<c r="AB29961" s="1" t="s">
        <v>38</v>
      </c>
    </row>
    <row r="29962" spans="1:31" x14ac:dyDescent="0.25">
      <c r="A29962">
        <v>29959</v>
      </c>
      <c r="B29962">
        <v>29959</v>
      </c>
      <c r="C29962" s="1" t="s">
        <v>105683</v>
      </c>
      <c r="D29962" s="1" t="s">
        <v>59271</v>
      </c>
      <c r="E29962" s="1" t="s">
        <v>105684</v>
      </c>
      <c r="F29962" s="1" t="s">
        <v>38</v>
      </c>
      <c r="G29962" s="1" t="s">
        <v>192</v>
      </c>
      <c r="H29962" s="2">
        <v>42109</v>
      </c>
      <c r="I29962">
        <v>100000</v>
      </c>
      <c r="J29962" s="1" t="s">
        <v>105675</v>
      </c>
      <c r="K29962" s="1" t="s">
        <v>244</v>
      </c>
      <c r="L29962" s="1" t="s">
        <v>244</v>
      </c>
      <c r="M29962" s="1" t="s">
        <v>38</v>
      </c>
      <c r="N29962" s="1" t="s">
        <v>38</v>
      </c>
      <c r="O29962" s="1" t="s">
        <v>38</v>
      </c>
      <c r="P29962" s="1" t="s">
        <v>38</v>
      </c>
      <c r="R29962" s="1" t="s">
        <v>38</v>
      </c>
      <c r="T29962" s="1" t="s">
        <v>38</v>
      </c>
      <c r="Y29962" s="1" t="s">
        <v>38</v>
      </c>
      <c r="AA29962" s="1" t="s">
        <v>38</v>
      </c>
      <c r="AB29962" s="1" t="s">
        <v>38</v>
      </c>
    </row>
    <row r="29963" spans="1:31" x14ac:dyDescent="0.25">
      <c r="A29963">
        <v>29960</v>
      </c>
      <c r="B29963">
        <v>29960</v>
      </c>
      <c r="C29963" s="1" t="s">
        <v>105685</v>
      </c>
      <c r="D29963" s="1" t="s">
        <v>59271</v>
      </c>
      <c r="E29963" s="1" t="s">
        <v>105686</v>
      </c>
      <c r="F29963" s="1" t="s">
        <v>38</v>
      </c>
      <c r="G29963" s="1" t="s">
        <v>192</v>
      </c>
      <c r="H29963" s="2">
        <v>42109</v>
      </c>
      <c r="I29963">
        <v>100000</v>
      </c>
      <c r="J29963" s="1" t="s">
        <v>105675</v>
      </c>
      <c r="K29963" s="1" t="s">
        <v>244</v>
      </c>
      <c r="L29963" s="1" t="s">
        <v>244</v>
      </c>
      <c r="M29963" s="1" t="s">
        <v>38</v>
      </c>
      <c r="N29963" s="1" t="s">
        <v>38</v>
      </c>
      <c r="O29963" s="1" t="s">
        <v>38</v>
      </c>
      <c r="P29963" s="1" t="s">
        <v>38</v>
      </c>
      <c r="R29963" s="1" t="s">
        <v>38</v>
      </c>
      <c r="T29963" s="1" t="s">
        <v>38</v>
      </c>
      <c r="Y29963" s="1" t="s">
        <v>38</v>
      </c>
      <c r="AA29963" s="1" t="s">
        <v>38</v>
      </c>
      <c r="AB29963" s="1" t="s">
        <v>38</v>
      </c>
    </row>
    <row r="29964" spans="1:31" x14ac:dyDescent="0.25">
      <c r="A29964">
        <v>29961</v>
      </c>
      <c r="B29964">
        <v>29961</v>
      </c>
      <c r="C29964" s="1" t="s">
        <v>105687</v>
      </c>
      <c r="D29964" s="1" t="s">
        <v>59271</v>
      </c>
      <c r="E29964" s="1" t="s">
        <v>105688</v>
      </c>
      <c r="F29964" s="1" t="s">
        <v>38</v>
      </c>
      <c r="G29964" s="1" t="s">
        <v>192</v>
      </c>
      <c r="H29964" s="2">
        <v>42114</v>
      </c>
      <c r="I29964">
        <v>171500</v>
      </c>
      <c r="J29964" s="1" t="s">
        <v>105689</v>
      </c>
      <c r="K29964" s="1" t="s">
        <v>244</v>
      </c>
      <c r="L29964" s="1" t="s">
        <v>244</v>
      </c>
      <c r="M29964" s="1" t="s">
        <v>38</v>
      </c>
      <c r="N29964" s="1" t="s">
        <v>38</v>
      </c>
      <c r="O29964" s="1" t="s">
        <v>38</v>
      </c>
      <c r="P29964" s="1" t="s">
        <v>38</v>
      </c>
      <c r="R29964" s="1" t="s">
        <v>38</v>
      </c>
      <c r="T29964" s="1" t="s">
        <v>38</v>
      </c>
      <c r="Y29964" s="1" t="s">
        <v>38</v>
      </c>
      <c r="AA29964" s="1" t="s">
        <v>38</v>
      </c>
      <c r="AB29964" s="1" t="s">
        <v>38</v>
      </c>
    </row>
    <row r="29965" spans="1:31" x14ac:dyDescent="0.25">
      <c r="A29965">
        <v>29962</v>
      </c>
      <c r="B29965">
        <v>29962</v>
      </c>
      <c r="C29965" s="1" t="s">
        <v>105690</v>
      </c>
      <c r="D29965" s="1" t="s">
        <v>59271</v>
      </c>
      <c r="E29965" s="1" t="s">
        <v>105691</v>
      </c>
      <c r="F29965" s="1" t="s">
        <v>38</v>
      </c>
      <c r="G29965" s="1" t="s">
        <v>192</v>
      </c>
      <c r="H29965" s="2">
        <v>42115</v>
      </c>
      <c r="I29965">
        <v>100000</v>
      </c>
      <c r="J29965" s="1" t="s">
        <v>105680</v>
      </c>
      <c r="K29965" s="1" t="s">
        <v>244</v>
      </c>
      <c r="L29965" s="1" t="s">
        <v>244</v>
      </c>
      <c r="M29965" s="1" t="s">
        <v>38</v>
      </c>
      <c r="N29965" s="1" t="s">
        <v>38</v>
      </c>
      <c r="O29965" s="1" t="s">
        <v>38</v>
      </c>
      <c r="P29965" s="1" t="s">
        <v>38</v>
      </c>
      <c r="R29965" s="1" t="s">
        <v>38</v>
      </c>
      <c r="T29965" s="1" t="s">
        <v>38</v>
      </c>
      <c r="Y29965" s="1" t="s">
        <v>38</v>
      </c>
      <c r="AA29965" s="1" t="s">
        <v>38</v>
      </c>
      <c r="AB29965" s="1" t="s">
        <v>38</v>
      </c>
    </row>
    <row r="29966" spans="1:31" x14ac:dyDescent="0.25">
      <c r="A29966">
        <v>29963</v>
      </c>
      <c r="B29966">
        <v>29963</v>
      </c>
      <c r="C29966" s="1" t="s">
        <v>105692</v>
      </c>
      <c r="D29966" s="1" t="s">
        <v>59271</v>
      </c>
      <c r="E29966" s="1" t="s">
        <v>105693</v>
      </c>
      <c r="F29966" s="1" t="s">
        <v>38</v>
      </c>
      <c r="G29966" s="1" t="s">
        <v>192</v>
      </c>
      <c r="H29966" s="2">
        <v>42114</v>
      </c>
      <c r="I29966">
        <v>171500</v>
      </c>
      <c r="J29966" s="1" t="s">
        <v>105689</v>
      </c>
      <c r="K29966" s="1" t="s">
        <v>244</v>
      </c>
      <c r="L29966" s="1" t="s">
        <v>244</v>
      </c>
      <c r="M29966" s="1" t="s">
        <v>38</v>
      </c>
      <c r="N29966" s="1" t="s">
        <v>38</v>
      </c>
      <c r="O29966" s="1" t="s">
        <v>38</v>
      </c>
      <c r="P29966" s="1" t="s">
        <v>38</v>
      </c>
      <c r="R29966" s="1" t="s">
        <v>38</v>
      </c>
      <c r="T29966" s="1" t="s">
        <v>38</v>
      </c>
      <c r="Y29966" s="1" t="s">
        <v>38</v>
      </c>
      <c r="AA29966" s="1" t="s">
        <v>38</v>
      </c>
      <c r="AB29966" s="1" t="s">
        <v>38</v>
      </c>
    </row>
    <row r="29967" spans="1:31" x14ac:dyDescent="0.25">
      <c r="A29967">
        <v>29964</v>
      </c>
      <c r="B29967">
        <v>29964</v>
      </c>
      <c r="C29967" s="1" t="s">
        <v>105694</v>
      </c>
      <c r="D29967" s="1" t="s">
        <v>59271</v>
      </c>
      <c r="E29967" s="1" t="s">
        <v>105695</v>
      </c>
      <c r="F29967" s="1" t="s">
        <v>38</v>
      </c>
      <c r="G29967" s="1" t="s">
        <v>192</v>
      </c>
      <c r="H29967" s="2">
        <v>42114</v>
      </c>
      <c r="I29967">
        <v>171500</v>
      </c>
      <c r="J29967" s="1" t="s">
        <v>105689</v>
      </c>
      <c r="K29967" s="1" t="s">
        <v>244</v>
      </c>
      <c r="L29967" s="1" t="s">
        <v>244</v>
      </c>
      <c r="M29967" s="1" t="s">
        <v>38</v>
      </c>
      <c r="N29967" s="1" t="s">
        <v>38</v>
      </c>
      <c r="O29967" s="1" t="s">
        <v>38</v>
      </c>
      <c r="P29967" s="1" t="s">
        <v>38</v>
      </c>
      <c r="R29967" s="1" t="s">
        <v>38</v>
      </c>
      <c r="T29967" s="1" t="s">
        <v>38</v>
      </c>
      <c r="Y29967" s="1" t="s">
        <v>38</v>
      </c>
      <c r="AA29967" s="1" t="s">
        <v>38</v>
      </c>
      <c r="AB29967" s="1" t="s">
        <v>38</v>
      </c>
    </row>
    <row r="29968" spans="1:31" x14ac:dyDescent="0.25">
      <c r="A29968">
        <v>29965</v>
      </c>
      <c r="B29968">
        <v>29965</v>
      </c>
      <c r="C29968" s="1" t="s">
        <v>105696</v>
      </c>
      <c r="D29968" s="1" t="s">
        <v>59271</v>
      </c>
      <c r="E29968" s="1" t="s">
        <v>105697</v>
      </c>
      <c r="F29968" s="1" t="s">
        <v>38</v>
      </c>
      <c r="G29968" s="1" t="s">
        <v>192</v>
      </c>
      <c r="H29968" s="2">
        <v>42114</v>
      </c>
      <c r="I29968">
        <v>171500</v>
      </c>
      <c r="J29968" s="1" t="s">
        <v>105689</v>
      </c>
      <c r="K29968" s="1" t="s">
        <v>244</v>
      </c>
      <c r="L29968" s="1" t="s">
        <v>244</v>
      </c>
      <c r="M29968" s="1" t="s">
        <v>38</v>
      </c>
      <c r="N29968" s="1" t="s">
        <v>38</v>
      </c>
      <c r="O29968" s="1" t="s">
        <v>38</v>
      </c>
      <c r="P29968" s="1" t="s">
        <v>38</v>
      </c>
      <c r="R29968" s="1" t="s">
        <v>38</v>
      </c>
      <c r="T29968" s="1" t="s">
        <v>38</v>
      </c>
      <c r="Y29968" s="1" t="s">
        <v>38</v>
      </c>
      <c r="AA29968" s="1" t="s">
        <v>38</v>
      </c>
      <c r="AB29968" s="1" t="s">
        <v>38</v>
      </c>
    </row>
    <row r="29969" spans="1:31" x14ac:dyDescent="0.25">
      <c r="A29969">
        <v>29966</v>
      </c>
      <c r="B29969">
        <v>29966</v>
      </c>
      <c r="C29969" s="1" t="s">
        <v>105698</v>
      </c>
      <c r="D29969" s="1" t="s">
        <v>59271</v>
      </c>
      <c r="E29969" s="1" t="s">
        <v>105699</v>
      </c>
      <c r="F29969" s="1" t="s">
        <v>38</v>
      </c>
      <c r="G29969" s="1" t="s">
        <v>192</v>
      </c>
      <c r="H29969" s="2">
        <v>42115</v>
      </c>
      <c r="I29969">
        <v>100000</v>
      </c>
      <c r="J29969" s="1" t="s">
        <v>105680</v>
      </c>
      <c r="K29969" s="1" t="s">
        <v>244</v>
      </c>
      <c r="L29969" s="1" t="s">
        <v>244</v>
      </c>
      <c r="M29969" s="1" t="s">
        <v>38</v>
      </c>
      <c r="N29969" s="1" t="s">
        <v>38</v>
      </c>
      <c r="O29969" s="1" t="s">
        <v>38</v>
      </c>
      <c r="P29969" s="1" t="s">
        <v>38</v>
      </c>
      <c r="R29969" s="1" t="s">
        <v>38</v>
      </c>
      <c r="T29969" s="1" t="s">
        <v>38</v>
      </c>
      <c r="Y29969" s="1" t="s">
        <v>38</v>
      </c>
      <c r="AA29969" s="1" t="s">
        <v>38</v>
      </c>
      <c r="AB29969" s="1" t="s">
        <v>38</v>
      </c>
    </row>
    <row r="29970" spans="1:31" x14ac:dyDescent="0.25">
      <c r="A29970">
        <v>29967</v>
      </c>
      <c r="B29970">
        <v>29967</v>
      </c>
      <c r="C29970" s="1" t="s">
        <v>105700</v>
      </c>
      <c r="D29970" s="1" t="s">
        <v>59271</v>
      </c>
      <c r="E29970" s="1" t="s">
        <v>105701</v>
      </c>
      <c r="F29970" s="1" t="s">
        <v>38</v>
      </c>
      <c r="G29970" s="1" t="s">
        <v>192</v>
      </c>
      <c r="H29970" s="2">
        <v>42114</v>
      </c>
      <c r="I29970">
        <v>171500</v>
      </c>
      <c r="J29970" s="1" t="s">
        <v>105689</v>
      </c>
      <c r="K29970" s="1" t="s">
        <v>244</v>
      </c>
      <c r="L29970" s="1" t="s">
        <v>244</v>
      </c>
      <c r="M29970" s="1" t="s">
        <v>38</v>
      </c>
      <c r="N29970" s="1" t="s">
        <v>38</v>
      </c>
      <c r="O29970" s="1" t="s">
        <v>38</v>
      </c>
      <c r="P29970" s="1" t="s">
        <v>38</v>
      </c>
      <c r="R29970" s="1" t="s">
        <v>38</v>
      </c>
      <c r="T29970" s="1" t="s">
        <v>38</v>
      </c>
      <c r="Y29970" s="1" t="s">
        <v>38</v>
      </c>
      <c r="AA29970" s="1" t="s">
        <v>38</v>
      </c>
      <c r="AB29970" s="1" t="s">
        <v>38</v>
      </c>
    </row>
    <row r="29971" spans="1:31" x14ac:dyDescent="0.25">
      <c r="A29971">
        <v>29968</v>
      </c>
      <c r="B29971">
        <v>29968</v>
      </c>
      <c r="C29971" s="1" t="s">
        <v>105702</v>
      </c>
      <c r="D29971" s="1" t="s">
        <v>136</v>
      </c>
      <c r="E29971" s="1" t="s">
        <v>105703</v>
      </c>
      <c r="F29971" s="1" t="s">
        <v>38</v>
      </c>
      <c r="G29971" s="1" t="s">
        <v>35</v>
      </c>
      <c r="H29971" s="2">
        <v>42111</v>
      </c>
      <c r="I29971">
        <v>120000</v>
      </c>
      <c r="J29971" s="1" t="s">
        <v>105704</v>
      </c>
      <c r="K29971" s="1" t="s">
        <v>37</v>
      </c>
      <c r="L29971" s="1" t="s">
        <v>37</v>
      </c>
      <c r="M29971" s="1" t="s">
        <v>105705</v>
      </c>
      <c r="N29971" s="1" t="s">
        <v>105703</v>
      </c>
      <c r="O29971" s="1" t="s">
        <v>35</v>
      </c>
      <c r="P29971" s="1" t="s">
        <v>44</v>
      </c>
      <c r="Q29971">
        <v>0.28999999999999998</v>
      </c>
      <c r="R29971" s="1" t="s">
        <v>45</v>
      </c>
      <c r="S29971">
        <v>6028</v>
      </c>
      <c r="T29971" s="1" t="s">
        <v>105706</v>
      </c>
      <c r="U29971">
        <v>24000</v>
      </c>
      <c r="V29971">
        <v>81200</v>
      </c>
      <c r="W29971">
        <v>112200</v>
      </c>
      <c r="X29971">
        <v>2173</v>
      </c>
      <c r="Y29971" s="1" t="s">
        <v>70</v>
      </c>
      <c r="Z29971">
        <v>1979</v>
      </c>
      <c r="AA29971" s="1" t="s">
        <v>57</v>
      </c>
      <c r="AB29971" s="1" t="s">
        <v>49</v>
      </c>
      <c r="AC29971">
        <v>4</v>
      </c>
      <c r="AD29971">
        <v>4</v>
      </c>
      <c r="AE29971">
        <v>0</v>
      </c>
    </row>
    <row r="29972" spans="1:31" x14ac:dyDescent="0.25">
      <c r="A29972">
        <v>29969</v>
      </c>
      <c r="B29972">
        <v>29969</v>
      </c>
      <c r="C29972" s="1" t="s">
        <v>105707</v>
      </c>
      <c r="D29972" s="1" t="s">
        <v>449</v>
      </c>
      <c r="E29972" s="1" t="s">
        <v>105708</v>
      </c>
      <c r="F29972" s="1" t="s">
        <v>38</v>
      </c>
      <c r="G29972" s="1" t="s">
        <v>35</v>
      </c>
      <c r="H29972" s="2">
        <v>42116</v>
      </c>
      <c r="I29972">
        <v>89000</v>
      </c>
      <c r="J29972" s="1" t="s">
        <v>105709</v>
      </c>
      <c r="K29972" s="1" t="s">
        <v>37</v>
      </c>
      <c r="L29972" s="1" t="s">
        <v>37</v>
      </c>
      <c r="M29972" s="1" t="s">
        <v>105710</v>
      </c>
      <c r="N29972" s="1" t="s">
        <v>105708</v>
      </c>
      <c r="O29972" s="1" t="s">
        <v>35</v>
      </c>
      <c r="P29972" s="1" t="s">
        <v>44</v>
      </c>
      <c r="Q29972">
        <v>0.14000000000000001</v>
      </c>
      <c r="R29972" s="1" t="s">
        <v>45</v>
      </c>
      <c r="S29972">
        <v>4291</v>
      </c>
      <c r="T29972" s="1" t="s">
        <v>105711</v>
      </c>
      <c r="U29972">
        <v>14500</v>
      </c>
      <c r="V29972">
        <v>70900</v>
      </c>
      <c r="W29972">
        <v>85400</v>
      </c>
      <c r="X29972">
        <v>1452</v>
      </c>
      <c r="Y29972" s="1" t="s">
        <v>70</v>
      </c>
      <c r="Z29972">
        <v>1996</v>
      </c>
      <c r="AA29972" s="1" t="s">
        <v>57</v>
      </c>
      <c r="AB29972" s="1" t="s">
        <v>49</v>
      </c>
      <c r="AC29972">
        <v>2</v>
      </c>
      <c r="AD29972">
        <v>3</v>
      </c>
      <c r="AE29972">
        <v>0</v>
      </c>
    </row>
    <row r="29973" spans="1:31" x14ac:dyDescent="0.25">
      <c r="A29973">
        <v>29970</v>
      </c>
      <c r="B29973">
        <v>29970</v>
      </c>
      <c r="C29973" s="1" t="s">
        <v>105712</v>
      </c>
      <c r="D29973" s="1" t="s">
        <v>40</v>
      </c>
      <c r="E29973" s="1" t="s">
        <v>105713</v>
      </c>
      <c r="F29973" s="1" t="s">
        <v>38</v>
      </c>
      <c r="G29973" s="1" t="s">
        <v>192</v>
      </c>
      <c r="H29973" s="2">
        <v>42117</v>
      </c>
      <c r="I29973">
        <v>145500</v>
      </c>
      <c r="J29973" s="1" t="s">
        <v>105714</v>
      </c>
      <c r="K29973" s="1" t="s">
        <v>37</v>
      </c>
      <c r="L29973" s="1" t="s">
        <v>37</v>
      </c>
      <c r="M29973" s="1" t="s">
        <v>105715</v>
      </c>
      <c r="N29973" s="1" t="s">
        <v>105713</v>
      </c>
      <c r="O29973" s="1" t="s">
        <v>192</v>
      </c>
      <c r="P29973" s="1" t="s">
        <v>44</v>
      </c>
      <c r="Q29973">
        <v>0.28000000000000003</v>
      </c>
      <c r="R29973" s="1" t="s">
        <v>45</v>
      </c>
      <c r="S29973">
        <v>6028</v>
      </c>
      <c r="T29973" s="1" t="s">
        <v>105716</v>
      </c>
      <c r="U29973">
        <v>22000</v>
      </c>
      <c r="V29973">
        <v>85400</v>
      </c>
      <c r="W29973">
        <v>107400</v>
      </c>
      <c r="X29973">
        <v>1682</v>
      </c>
      <c r="Y29973" s="1" t="s">
        <v>70</v>
      </c>
      <c r="Z29973">
        <v>1973</v>
      </c>
      <c r="AA29973" s="1" t="s">
        <v>57</v>
      </c>
      <c r="AB29973" s="1" t="s">
        <v>49</v>
      </c>
      <c r="AC29973">
        <v>4</v>
      </c>
      <c r="AD29973">
        <v>2</v>
      </c>
      <c r="AE29973">
        <v>0</v>
      </c>
    </row>
    <row r="29974" spans="1:31" x14ac:dyDescent="0.25">
      <c r="A29974">
        <v>29971</v>
      </c>
      <c r="B29974">
        <v>29971</v>
      </c>
      <c r="C29974" s="1" t="s">
        <v>105717</v>
      </c>
      <c r="D29974" s="1" t="s">
        <v>449</v>
      </c>
      <c r="E29974" s="1" t="s">
        <v>105718</v>
      </c>
      <c r="F29974" s="1" t="s">
        <v>38</v>
      </c>
      <c r="G29974" s="1" t="s">
        <v>192</v>
      </c>
      <c r="H29974" s="2">
        <v>42111</v>
      </c>
      <c r="I29974">
        <v>87900</v>
      </c>
      <c r="J29974" s="1" t="s">
        <v>105719</v>
      </c>
      <c r="K29974" s="1" t="s">
        <v>37</v>
      </c>
      <c r="L29974" s="1" t="s">
        <v>37</v>
      </c>
      <c r="M29974" s="1" t="s">
        <v>105720</v>
      </c>
      <c r="N29974" s="1" t="s">
        <v>105718</v>
      </c>
      <c r="O29974" s="1" t="s">
        <v>192</v>
      </c>
      <c r="P29974" s="1" t="s">
        <v>44</v>
      </c>
      <c r="Q29974">
        <v>0.13</v>
      </c>
      <c r="R29974" s="1" t="s">
        <v>45</v>
      </c>
      <c r="S29974">
        <v>6028</v>
      </c>
      <c r="T29974" s="1" t="s">
        <v>105721</v>
      </c>
      <c r="U29974">
        <v>11900</v>
      </c>
      <c r="V29974">
        <v>59300</v>
      </c>
      <c r="W29974">
        <v>71200</v>
      </c>
      <c r="X29974">
        <v>1288</v>
      </c>
      <c r="Y29974" s="1" t="s">
        <v>63</v>
      </c>
      <c r="Z29974">
        <v>1986</v>
      </c>
      <c r="AA29974" s="1" t="s">
        <v>57</v>
      </c>
      <c r="AB29974" s="1" t="s">
        <v>49</v>
      </c>
      <c r="AC29974">
        <v>3</v>
      </c>
      <c r="AD29974">
        <v>1</v>
      </c>
      <c r="AE29974">
        <v>1</v>
      </c>
    </row>
    <row r="29975" spans="1:31" x14ac:dyDescent="0.25">
      <c r="A29975">
        <v>29972</v>
      </c>
      <c r="B29975">
        <v>29972</v>
      </c>
      <c r="C29975" s="1" t="s">
        <v>105722</v>
      </c>
      <c r="D29975" s="1" t="s">
        <v>40</v>
      </c>
      <c r="E29975" s="1" t="s">
        <v>105723</v>
      </c>
      <c r="F29975" s="1" t="s">
        <v>38</v>
      </c>
      <c r="G29975" s="1" t="s">
        <v>192</v>
      </c>
      <c r="H29975" s="2">
        <v>42108</v>
      </c>
      <c r="I29975">
        <v>160000</v>
      </c>
      <c r="J29975" s="1" t="s">
        <v>105724</v>
      </c>
      <c r="K29975" s="1" t="s">
        <v>37</v>
      </c>
      <c r="L29975" s="1" t="s">
        <v>37</v>
      </c>
      <c r="M29975" s="1" t="s">
        <v>105725</v>
      </c>
      <c r="N29975" s="1" t="s">
        <v>105723</v>
      </c>
      <c r="O29975" s="1" t="s">
        <v>192</v>
      </c>
      <c r="P29975" s="1" t="s">
        <v>44</v>
      </c>
      <c r="Q29975">
        <v>0.23</v>
      </c>
      <c r="R29975" s="1" t="s">
        <v>45</v>
      </c>
      <c r="S29975">
        <v>4291</v>
      </c>
      <c r="T29975" s="1" t="s">
        <v>105726</v>
      </c>
      <c r="U29975">
        <v>22500</v>
      </c>
      <c r="V29975">
        <v>96000</v>
      </c>
      <c r="W29975">
        <v>118500</v>
      </c>
      <c r="X29975">
        <v>1598</v>
      </c>
      <c r="Y29975" s="1" t="s">
        <v>70</v>
      </c>
      <c r="Z29975">
        <v>1989</v>
      </c>
      <c r="AA29975" s="1" t="s">
        <v>57</v>
      </c>
      <c r="AB29975" s="1" t="s">
        <v>49</v>
      </c>
      <c r="AC29975">
        <v>3</v>
      </c>
      <c r="AD29975">
        <v>3</v>
      </c>
      <c r="AE29975">
        <v>0</v>
      </c>
    </row>
    <row r="29976" spans="1:31" x14ac:dyDescent="0.25">
      <c r="A29976">
        <v>29973</v>
      </c>
      <c r="B29976">
        <v>29973</v>
      </c>
      <c r="C29976" s="1" t="s">
        <v>105727</v>
      </c>
      <c r="D29976" s="1" t="s">
        <v>40</v>
      </c>
      <c r="E29976" s="1" t="s">
        <v>105728</v>
      </c>
      <c r="F29976" s="1" t="s">
        <v>38</v>
      </c>
      <c r="G29976" s="1" t="s">
        <v>192</v>
      </c>
      <c r="H29976" s="2">
        <v>42095</v>
      </c>
      <c r="I29976">
        <v>403325</v>
      </c>
      <c r="J29976" s="1" t="s">
        <v>103900</v>
      </c>
      <c r="K29976" s="1" t="s">
        <v>37</v>
      </c>
      <c r="L29976" s="1" t="s">
        <v>244</v>
      </c>
      <c r="M29976" s="1" t="s">
        <v>105729</v>
      </c>
      <c r="N29976" s="1" t="s">
        <v>105728</v>
      </c>
      <c r="O29976" s="1" t="s">
        <v>192</v>
      </c>
      <c r="P29976" s="1" t="s">
        <v>44</v>
      </c>
      <c r="Q29976">
        <v>0.21</v>
      </c>
      <c r="R29976" s="1" t="s">
        <v>45</v>
      </c>
      <c r="S29976">
        <v>6027</v>
      </c>
      <c r="T29976" s="1" t="s">
        <v>105730</v>
      </c>
      <c r="U29976">
        <v>27500</v>
      </c>
      <c r="V29976">
        <v>71900</v>
      </c>
      <c r="W29976">
        <v>99400</v>
      </c>
      <c r="X29976">
        <v>1293</v>
      </c>
      <c r="Y29976" s="1" t="s">
        <v>56</v>
      </c>
      <c r="Z29976">
        <v>1979</v>
      </c>
      <c r="AA29976" s="1" t="s">
        <v>57</v>
      </c>
      <c r="AB29976" s="1" t="s">
        <v>49</v>
      </c>
      <c r="AC29976">
        <v>3</v>
      </c>
      <c r="AD29976">
        <v>2</v>
      </c>
      <c r="AE29976">
        <v>0</v>
      </c>
    </row>
    <row r="29977" spans="1:31" x14ac:dyDescent="0.25">
      <c r="A29977">
        <v>29974</v>
      </c>
      <c r="B29977">
        <v>29974</v>
      </c>
      <c r="C29977" s="1" t="s">
        <v>105731</v>
      </c>
      <c r="D29977" s="1" t="s">
        <v>40</v>
      </c>
      <c r="E29977" s="1" t="s">
        <v>105732</v>
      </c>
      <c r="F29977" s="1" t="s">
        <v>38</v>
      </c>
      <c r="G29977" s="1" t="s">
        <v>192</v>
      </c>
      <c r="H29977" s="2">
        <v>42102</v>
      </c>
      <c r="I29977">
        <v>155000</v>
      </c>
      <c r="J29977" s="1" t="s">
        <v>105733</v>
      </c>
      <c r="K29977" s="1" t="s">
        <v>37</v>
      </c>
      <c r="L29977" s="1" t="s">
        <v>37</v>
      </c>
      <c r="M29977" s="1" t="s">
        <v>105734</v>
      </c>
      <c r="N29977" s="1" t="s">
        <v>105732</v>
      </c>
      <c r="O29977" s="1" t="s">
        <v>192</v>
      </c>
      <c r="P29977" s="1" t="s">
        <v>44</v>
      </c>
      <c r="Q29977">
        <v>0.24</v>
      </c>
      <c r="R29977" s="1" t="s">
        <v>45</v>
      </c>
      <c r="S29977">
        <v>6027</v>
      </c>
      <c r="T29977" s="1" t="s">
        <v>105735</v>
      </c>
      <c r="U29977">
        <v>27500</v>
      </c>
      <c r="V29977">
        <v>94100</v>
      </c>
      <c r="W29977">
        <v>121600</v>
      </c>
      <c r="X29977">
        <v>1768</v>
      </c>
      <c r="Y29977" s="1" t="s">
        <v>70</v>
      </c>
      <c r="Z29977">
        <v>1980</v>
      </c>
      <c r="AA29977" s="1" t="s">
        <v>57</v>
      </c>
      <c r="AB29977" s="1" t="s">
        <v>49</v>
      </c>
      <c r="AC29977">
        <v>3</v>
      </c>
      <c r="AD29977">
        <v>3</v>
      </c>
      <c r="AE29977">
        <v>0</v>
      </c>
    </row>
    <row r="29978" spans="1:31" x14ac:dyDescent="0.25">
      <c r="A29978">
        <v>29975</v>
      </c>
      <c r="B29978">
        <v>29975</v>
      </c>
      <c r="C29978" s="1" t="s">
        <v>105736</v>
      </c>
      <c r="D29978" s="1" t="s">
        <v>136</v>
      </c>
      <c r="E29978" s="1" t="s">
        <v>105737</v>
      </c>
      <c r="F29978" s="1" t="s">
        <v>38</v>
      </c>
      <c r="G29978" s="1" t="s">
        <v>192</v>
      </c>
      <c r="H29978" s="2">
        <v>42103</v>
      </c>
      <c r="I29978">
        <v>114000</v>
      </c>
      <c r="J29978" s="1" t="s">
        <v>105738</v>
      </c>
      <c r="K29978" s="1" t="s">
        <v>37</v>
      </c>
      <c r="L29978" s="1" t="s">
        <v>37</v>
      </c>
      <c r="M29978" s="1" t="s">
        <v>105739</v>
      </c>
      <c r="N29978" s="1" t="s">
        <v>105737</v>
      </c>
      <c r="O29978" s="1" t="s">
        <v>192</v>
      </c>
      <c r="P29978" s="1" t="s">
        <v>44</v>
      </c>
      <c r="Q29978">
        <v>0.44</v>
      </c>
      <c r="R29978" s="1" t="s">
        <v>45</v>
      </c>
      <c r="S29978">
        <v>4290</v>
      </c>
      <c r="T29978" s="1" t="s">
        <v>105740</v>
      </c>
      <c r="U29978">
        <v>26000</v>
      </c>
      <c r="V29978">
        <v>92100</v>
      </c>
      <c r="W29978">
        <v>118100</v>
      </c>
      <c r="X29978">
        <v>1729</v>
      </c>
      <c r="Y29978" s="1" t="s">
        <v>70</v>
      </c>
      <c r="Z29978">
        <v>1950</v>
      </c>
      <c r="AA29978" s="1" t="s">
        <v>57</v>
      </c>
      <c r="AB29978" s="1" t="s">
        <v>49</v>
      </c>
      <c r="AC29978">
        <v>4</v>
      </c>
      <c r="AD29978">
        <v>2</v>
      </c>
      <c r="AE29978">
        <v>0</v>
      </c>
    </row>
    <row r="29979" spans="1:31" x14ac:dyDescent="0.25">
      <c r="A29979">
        <v>29976</v>
      </c>
      <c r="B29979">
        <v>29976</v>
      </c>
      <c r="C29979" s="1" t="s">
        <v>105741</v>
      </c>
      <c r="D29979" s="1" t="s">
        <v>40</v>
      </c>
      <c r="E29979" s="1" t="s">
        <v>105742</v>
      </c>
      <c r="F29979" s="1" t="s">
        <v>38</v>
      </c>
      <c r="G29979" s="1" t="s">
        <v>192</v>
      </c>
      <c r="H29979" s="2">
        <v>42097</v>
      </c>
      <c r="I29979">
        <v>171000</v>
      </c>
      <c r="J29979" s="1" t="s">
        <v>105743</v>
      </c>
      <c r="K29979" s="1" t="s">
        <v>37</v>
      </c>
      <c r="L29979" s="1" t="s">
        <v>37</v>
      </c>
      <c r="M29979" s="1" t="s">
        <v>105744</v>
      </c>
      <c r="N29979" s="1" t="s">
        <v>105742</v>
      </c>
      <c r="O29979" s="1" t="s">
        <v>192</v>
      </c>
      <c r="P29979" s="1" t="s">
        <v>44</v>
      </c>
      <c r="Q29979">
        <v>0.24</v>
      </c>
      <c r="R29979" s="1" t="s">
        <v>45</v>
      </c>
      <c r="S29979">
        <v>6027</v>
      </c>
      <c r="T29979" s="1" t="s">
        <v>105745</v>
      </c>
      <c r="U29979">
        <v>27500</v>
      </c>
      <c r="V29979">
        <v>112000</v>
      </c>
      <c r="W29979">
        <v>139500</v>
      </c>
      <c r="X29979">
        <v>1980.0000299999999</v>
      </c>
      <c r="Y29979" s="1" t="s">
        <v>63</v>
      </c>
      <c r="Z29979">
        <v>1986</v>
      </c>
      <c r="AA29979" s="1" t="s">
        <v>57</v>
      </c>
      <c r="AB29979" s="1" t="s">
        <v>49</v>
      </c>
      <c r="AC29979">
        <v>3</v>
      </c>
      <c r="AD29979">
        <v>1</v>
      </c>
      <c r="AE29979">
        <v>1</v>
      </c>
    </row>
    <row r="29980" spans="1:31" x14ac:dyDescent="0.25">
      <c r="A29980">
        <v>29977</v>
      </c>
      <c r="B29980">
        <v>29977</v>
      </c>
      <c r="C29980" s="1" t="s">
        <v>105746</v>
      </c>
      <c r="D29980" s="1" t="s">
        <v>40</v>
      </c>
      <c r="E29980" s="1" t="s">
        <v>105747</v>
      </c>
      <c r="F29980" s="1" t="s">
        <v>38</v>
      </c>
      <c r="G29980" s="1" t="s">
        <v>192</v>
      </c>
      <c r="H29980" s="2">
        <v>42096</v>
      </c>
      <c r="I29980">
        <v>83000</v>
      </c>
      <c r="J29980" s="1" t="s">
        <v>105748</v>
      </c>
      <c r="K29980" s="1" t="s">
        <v>37</v>
      </c>
      <c r="L29980" s="1" t="s">
        <v>37</v>
      </c>
      <c r="M29980" s="1" t="s">
        <v>99564</v>
      </c>
      <c r="N29980" s="1" t="s">
        <v>105747</v>
      </c>
      <c r="O29980" s="1" t="s">
        <v>192</v>
      </c>
      <c r="P29980" s="1" t="s">
        <v>44</v>
      </c>
      <c r="Q29980">
        <v>0.32</v>
      </c>
      <c r="R29980" s="1" t="s">
        <v>45</v>
      </c>
      <c r="S29980">
        <v>6028</v>
      </c>
      <c r="T29980" s="1" t="s">
        <v>105749</v>
      </c>
      <c r="U29980">
        <v>20400</v>
      </c>
      <c r="V29980">
        <v>89900</v>
      </c>
      <c r="W29980">
        <v>110300</v>
      </c>
      <c r="X29980">
        <v>1750</v>
      </c>
      <c r="Y29980" s="1" t="s">
        <v>56</v>
      </c>
      <c r="Z29980">
        <v>1968</v>
      </c>
      <c r="AA29980" s="1" t="s">
        <v>48</v>
      </c>
      <c r="AB29980" s="1" t="s">
        <v>49</v>
      </c>
      <c r="AC29980">
        <v>3</v>
      </c>
      <c r="AD29980">
        <v>2</v>
      </c>
      <c r="AE29980">
        <v>0</v>
      </c>
    </row>
    <row r="29981" spans="1:31" x14ac:dyDescent="0.25">
      <c r="A29981">
        <v>29978</v>
      </c>
      <c r="B29981">
        <v>29978</v>
      </c>
      <c r="C29981" s="1" t="s">
        <v>105750</v>
      </c>
      <c r="D29981" s="1" t="s">
        <v>40</v>
      </c>
      <c r="E29981" s="1" t="s">
        <v>105751</v>
      </c>
      <c r="F29981" s="1" t="s">
        <v>38</v>
      </c>
      <c r="G29981" s="1" t="s">
        <v>192</v>
      </c>
      <c r="H29981" s="2">
        <v>42108</v>
      </c>
      <c r="I29981">
        <v>130000</v>
      </c>
      <c r="J29981" s="1" t="s">
        <v>105752</v>
      </c>
      <c r="K29981" s="1" t="s">
        <v>37</v>
      </c>
      <c r="L29981" s="1" t="s">
        <v>37</v>
      </c>
      <c r="M29981" s="1" t="s">
        <v>38</v>
      </c>
      <c r="N29981" s="1" t="s">
        <v>38</v>
      </c>
      <c r="O29981" s="1" t="s">
        <v>38</v>
      </c>
      <c r="P29981" s="1" t="s">
        <v>38</v>
      </c>
      <c r="R29981" s="1" t="s">
        <v>38</v>
      </c>
      <c r="T29981" s="1" t="s">
        <v>38</v>
      </c>
      <c r="Y29981" s="1" t="s">
        <v>38</v>
      </c>
      <c r="AA29981" s="1" t="s">
        <v>38</v>
      </c>
      <c r="AB29981" s="1" t="s">
        <v>38</v>
      </c>
    </row>
    <row r="29982" spans="1:31" x14ac:dyDescent="0.25">
      <c r="A29982">
        <v>29979</v>
      </c>
      <c r="B29982">
        <v>29979</v>
      </c>
      <c r="C29982" s="1" t="s">
        <v>105753</v>
      </c>
      <c r="D29982" s="1" t="s">
        <v>40</v>
      </c>
      <c r="E29982" s="1" t="s">
        <v>105754</v>
      </c>
      <c r="F29982" s="1" t="s">
        <v>38</v>
      </c>
      <c r="G29982" s="1" t="s">
        <v>192</v>
      </c>
      <c r="H29982" s="2">
        <v>42118</v>
      </c>
      <c r="I29982">
        <v>145000</v>
      </c>
      <c r="J29982" s="1" t="s">
        <v>105755</v>
      </c>
      <c r="K29982" s="1" t="s">
        <v>37</v>
      </c>
      <c r="L29982" s="1" t="s">
        <v>37</v>
      </c>
      <c r="M29982" s="1" t="s">
        <v>38</v>
      </c>
      <c r="N29982" s="1" t="s">
        <v>38</v>
      </c>
      <c r="O29982" s="1" t="s">
        <v>38</v>
      </c>
      <c r="P29982" s="1" t="s">
        <v>38</v>
      </c>
      <c r="R29982" s="1" t="s">
        <v>38</v>
      </c>
      <c r="T29982" s="1" t="s">
        <v>38</v>
      </c>
      <c r="Y29982" s="1" t="s">
        <v>38</v>
      </c>
      <c r="AA29982" s="1" t="s">
        <v>38</v>
      </c>
      <c r="AB29982" s="1" t="s">
        <v>38</v>
      </c>
    </row>
    <row r="29983" spans="1:31" x14ac:dyDescent="0.25">
      <c r="A29983">
        <v>29980</v>
      </c>
      <c r="B29983">
        <v>29980</v>
      </c>
      <c r="C29983" s="1" t="s">
        <v>105756</v>
      </c>
      <c r="D29983" s="1" t="s">
        <v>40</v>
      </c>
      <c r="E29983" s="1" t="s">
        <v>105757</v>
      </c>
      <c r="F29983" s="1" t="s">
        <v>38</v>
      </c>
      <c r="G29983" s="1" t="s">
        <v>192</v>
      </c>
      <c r="H29983" s="2">
        <v>42108</v>
      </c>
      <c r="I29983">
        <v>120000</v>
      </c>
      <c r="J29983" s="1" t="s">
        <v>105758</v>
      </c>
      <c r="K29983" s="1" t="s">
        <v>37</v>
      </c>
      <c r="L29983" s="1" t="s">
        <v>37</v>
      </c>
      <c r="M29983" s="1" t="s">
        <v>105759</v>
      </c>
      <c r="N29983" s="1" t="s">
        <v>105757</v>
      </c>
      <c r="O29983" s="1" t="s">
        <v>192</v>
      </c>
      <c r="P29983" s="1" t="s">
        <v>44</v>
      </c>
      <c r="Q29983">
        <v>0.3</v>
      </c>
      <c r="R29983" s="1" t="s">
        <v>45</v>
      </c>
      <c r="S29983">
        <v>6028</v>
      </c>
      <c r="T29983" s="1" t="s">
        <v>105760</v>
      </c>
      <c r="U29983">
        <v>20400</v>
      </c>
      <c r="V29983">
        <v>139600</v>
      </c>
      <c r="W29983">
        <v>160000</v>
      </c>
      <c r="X29983">
        <v>2018.5</v>
      </c>
      <c r="Y29983" s="1" t="s">
        <v>70</v>
      </c>
      <c r="Z29983">
        <v>1989</v>
      </c>
      <c r="AA29983" s="1" t="s">
        <v>48</v>
      </c>
      <c r="AB29983" s="1" t="s">
        <v>49</v>
      </c>
      <c r="AC29983">
        <v>3</v>
      </c>
      <c r="AD29983">
        <v>3</v>
      </c>
      <c r="AE29983">
        <v>0</v>
      </c>
    </row>
    <row r="29984" spans="1:31" x14ac:dyDescent="0.25">
      <c r="A29984">
        <v>29981</v>
      </c>
      <c r="B29984">
        <v>29981</v>
      </c>
      <c r="C29984" s="1" t="s">
        <v>105761</v>
      </c>
      <c r="D29984" s="1" t="s">
        <v>40</v>
      </c>
      <c r="E29984" s="1" t="s">
        <v>105762</v>
      </c>
      <c r="F29984" s="1" t="s">
        <v>38</v>
      </c>
      <c r="G29984" s="1" t="s">
        <v>192</v>
      </c>
      <c r="H29984" s="2">
        <v>42108</v>
      </c>
      <c r="I29984">
        <v>162500</v>
      </c>
      <c r="J29984" s="1" t="s">
        <v>105763</v>
      </c>
      <c r="K29984" s="1" t="s">
        <v>37</v>
      </c>
      <c r="L29984" s="1" t="s">
        <v>37</v>
      </c>
      <c r="M29984" s="1" t="s">
        <v>105764</v>
      </c>
      <c r="N29984" s="1" t="s">
        <v>105762</v>
      </c>
      <c r="O29984" s="1" t="s">
        <v>192</v>
      </c>
      <c r="P29984" s="1" t="s">
        <v>44</v>
      </c>
      <c r="Q29984">
        <v>0.2</v>
      </c>
      <c r="R29984" s="1" t="s">
        <v>45</v>
      </c>
      <c r="S29984">
        <v>6027</v>
      </c>
      <c r="T29984" s="1" t="s">
        <v>105765</v>
      </c>
      <c r="U29984">
        <v>27500</v>
      </c>
      <c r="V29984">
        <v>84900</v>
      </c>
      <c r="W29984">
        <v>112400</v>
      </c>
      <c r="X29984">
        <v>1500</v>
      </c>
      <c r="Y29984" s="1" t="s">
        <v>70</v>
      </c>
      <c r="Z29984">
        <v>1987</v>
      </c>
      <c r="AA29984" s="1" t="s">
        <v>71</v>
      </c>
      <c r="AB29984" s="1" t="s">
        <v>49</v>
      </c>
      <c r="AC29984">
        <v>3</v>
      </c>
      <c r="AD29984">
        <v>3</v>
      </c>
      <c r="AE29984">
        <v>0</v>
      </c>
    </row>
    <row r="29985" spans="1:31" x14ac:dyDescent="0.25">
      <c r="A29985">
        <v>29982</v>
      </c>
      <c r="B29985">
        <v>29982</v>
      </c>
      <c r="C29985" s="1" t="s">
        <v>105766</v>
      </c>
      <c r="D29985" s="1" t="s">
        <v>40</v>
      </c>
      <c r="E29985" s="1" t="s">
        <v>105767</v>
      </c>
      <c r="F29985" s="1" t="s">
        <v>38</v>
      </c>
      <c r="G29985" s="1" t="s">
        <v>192</v>
      </c>
      <c r="H29985" s="2">
        <v>42104</v>
      </c>
      <c r="I29985">
        <v>133000</v>
      </c>
      <c r="J29985" s="1" t="s">
        <v>105768</v>
      </c>
      <c r="K29985" s="1" t="s">
        <v>37</v>
      </c>
      <c r="L29985" s="1" t="s">
        <v>37</v>
      </c>
      <c r="M29985" s="1" t="s">
        <v>105769</v>
      </c>
      <c r="N29985" s="1" t="s">
        <v>105767</v>
      </c>
      <c r="O29985" s="1" t="s">
        <v>192</v>
      </c>
      <c r="P29985" s="1" t="s">
        <v>44</v>
      </c>
      <c r="Q29985">
        <v>0.22</v>
      </c>
      <c r="R29985" s="1" t="s">
        <v>45</v>
      </c>
      <c r="S29985">
        <v>6027</v>
      </c>
      <c r="T29985" s="1" t="s">
        <v>105770</v>
      </c>
      <c r="U29985">
        <v>27500</v>
      </c>
      <c r="V29985">
        <v>76700</v>
      </c>
      <c r="W29985">
        <v>104200</v>
      </c>
      <c r="X29985">
        <v>1142</v>
      </c>
      <c r="Y29985" s="1" t="s">
        <v>70</v>
      </c>
      <c r="Z29985">
        <v>1991</v>
      </c>
      <c r="AA29985" s="1" t="s">
        <v>71</v>
      </c>
      <c r="AB29985" s="1" t="s">
        <v>49</v>
      </c>
      <c r="AC29985">
        <v>3</v>
      </c>
      <c r="AD29985">
        <v>2</v>
      </c>
      <c r="AE29985">
        <v>0</v>
      </c>
    </row>
    <row r="29986" spans="1:31" x14ac:dyDescent="0.25">
      <c r="A29986">
        <v>29983</v>
      </c>
      <c r="B29986">
        <v>29983</v>
      </c>
      <c r="C29986" s="1" t="s">
        <v>105771</v>
      </c>
      <c r="D29986" s="1" t="s">
        <v>40</v>
      </c>
      <c r="E29986" s="1" t="s">
        <v>105772</v>
      </c>
      <c r="F29986" s="1" t="s">
        <v>38</v>
      </c>
      <c r="G29986" s="1" t="s">
        <v>192</v>
      </c>
      <c r="H29986" s="2">
        <v>42104</v>
      </c>
      <c r="I29986">
        <v>114000</v>
      </c>
      <c r="J29986" s="1" t="s">
        <v>105773</v>
      </c>
      <c r="K29986" s="1" t="s">
        <v>37</v>
      </c>
      <c r="L29986" s="1" t="s">
        <v>37</v>
      </c>
      <c r="M29986" s="1" t="s">
        <v>105774</v>
      </c>
      <c r="N29986" s="1" t="s">
        <v>105772</v>
      </c>
      <c r="O29986" s="1" t="s">
        <v>192</v>
      </c>
      <c r="P29986" s="1" t="s">
        <v>44</v>
      </c>
      <c r="Q29986">
        <v>0.23</v>
      </c>
      <c r="R29986" s="1" t="s">
        <v>45</v>
      </c>
      <c r="S29986">
        <v>6027</v>
      </c>
      <c r="T29986" s="1" t="s">
        <v>105775</v>
      </c>
      <c r="U29986">
        <v>27500</v>
      </c>
      <c r="V29986">
        <v>83500</v>
      </c>
      <c r="W29986">
        <v>111000</v>
      </c>
      <c r="X29986">
        <v>1170</v>
      </c>
      <c r="Y29986" s="1" t="s">
        <v>63</v>
      </c>
      <c r="Z29986">
        <v>1984</v>
      </c>
      <c r="AA29986" s="1" t="s">
        <v>71</v>
      </c>
      <c r="AB29986" s="1" t="s">
        <v>49</v>
      </c>
      <c r="AC29986">
        <v>3</v>
      </c>
      <c r="AD29986">
        <v>2</v>
      </c>
      <c r="AE29986">
        <v>0</v>
      </c>
    </row>
    <row r="29987" spans="1:31" x14ac:dyDescent="0.25">
      <c r="A29987">
        <v>29984</v>
      </c>
      <c r="B29987">
        <v>29984</v>
      </c>
      <c r="C29987" s="1" t="s">
        <v>105776</v>
      </c>
      <c r="D29987" s="1" t="s">
        <v>40</v>
      </c>
      <c r="E29987" s="1" t="s">
        <v>105777</v>
      </c>
      <c r="F29987" s="1" t="s">
        <v>38</v>
      </c>
      <c r="G29987" s="1" t="s">
        <v>192</v>
      </c>
      <c r="H29987" s="2">
        <v>42124</v>
      </c>
      <c r="I29987">
        <v>202000</v>
      </c>
      <c r="J29987" s="1" t="s">
        <v>105778</v>
      </c>
      <c r="K29987" s="1" t="s">
        <v>37</v>
      </c>
      <c r="L29987" s="1" t="s">
        <v>37</v>
      </c>
      <c r="M29987" s="1" t="s">
        <v>38</v>
      </c>
      <c r="N29987" s="1" t="s">
        <v>38</v>
      </c>
      <c r="O29987" s="1" t="s">
        <v>38</v>
      </c>
      <c r="P29987" s="1" t="s">
        <v>38</v>
      </c>
      <c r="R29987" s="1" t="s">
        <v>38</v>
      </c>
      <c r="T29987" s="1" t="s">
        <v>38</v>
      </c>
      <c r="Y29987" s="1" t="s">
        <v>38</v>
      </c>
      <c r="AA29987" s="1" t="s">
        <v>38</v>
      </c>
      <c r="AB29987" s="1" t="s">
        <v>38</v>
      </c>
    </row>
    <row r="29988" spans="1:31" x14ac:dyDescent="0.25">
      <c r="A29988">
        <v>29985</v>
      </c>
      <c r="B29988">
        <v>29985</v>
      </c>
      <c r="C29988" s="1" t="s">
        <v>105779</v>
      </c>
      <c r="D29988" s="1" t="s">
        <v>40</v>
      </c>
      <c r="E29988" s="1" t="s">
        <v>105780</v>
      </c>
      <c r="F29988" s="1" t="s">
        <v>38</v>
      </c>
      <c r="G29988" s="1" t="s">
        <v>192</v>
      </c>
      <c r="H29988" s="2">
        <v>42121</v>
      </c>
      <c r="I29988">
        <v>163100</v>
      </c>
      <c r="J29988" s="1" t="s">
        <v>105781</v>
      </c>
      <c r="K29988" s="1" t="s">
        <v>37</v>
      </c>
      <c r="L29988" s="1" t="s">
        <v>37</v>
      </c>
      <c r="M29988" s="1" t="s">
        <v>38</v>
      </c>
      <c r="N29988" s="1" t="s">
        <v>38</v>
      </c>
      <c r="O29988" s="1" t="s">
        <v>38</v>
      </c>
      <c r="P29988" s="1" t="s">
        <v>38</v>
      </c>
      <c r="R29988" s="1" t="s">
        <v>38</v>
      </c>
      <c r="T29988" s="1" t="s">
        <v>38</v>
      </c>
      <c r="Y29988" s="1" t="s">
        <v>38</v>
      </c>
      <c r="AA29988" s="1" t="s">
        <v>38</v>
      </c>
      <c r="AB29988" s="1" t="s">
        <v>38</v>
      </c>
    </row>
    <row r="29989" spans="1:31" x14ac:dyDescent="0.25">
      <c r="A29989">
        <v>29986</v>
      </c>
      <c r="B29989">
        <v>29986</v>
      </c>
      <c r="C29989" s="1" t="s">
        <v>105782</v>
      </c>
      <c r="D29989" s="1" t="s">
        <v>40</v>
      </c>
      <c r="E29989" s="1" t="s">
        <v>105783</v>
      </c>
      <c r="F29989" s="1" t="s">
        <v>38</v>
      </c>
      <c r="G29989" s="1" t="s">
        <v>192</v>
      </c>
      <c r="H29989" s="2">
        <v>42124</v>
      </c>
      <c r="I29989">
        <v>147000</v>
      </c>
      <c r="J29989" s="1" t="s">
        <v>105784</v>
      </c>
      <c r="K29989" s="1" t="s">
        <v>37</v>
      </c>
      <c r="L29989" s="1" t="s">
        <v>37</v>
      </c>
      <c r="M29989" s="1" t="s">
        <v>38</v>
      </c>
      <c r="N29989" s="1" t="s">
        <v>38</v>
      </c>
      <c r="O29989" s="1" t="s">
        <v>38</v>
      </c>
      <c r="P29989" s="1" t="s">
        <v>38</v>
      </c>
      <c r="R29989" s="1" t="s">
        <v>38</v>
      </c>
      <c r="T29989" s="1" t="s">
        <v>38</v>
      </c>
      <c r="Y29989" s="1" t="s">
        <v>38</v>
      </c>
      <c r="AA29989" s="1" t="s">
        <v>38</v>
      </c>
      <c r="AB29989" s="1" t="s">
        <v>38</v>
      </c>
    </row>
    <row r="29990" spans="1:31" x14ac:dyDescent="0.25">
      <c r="A29990">
        <v>29987</v>
      </c>
      <c r="B29990">
        <v>29987</v>
      </c>
      <c r="C29990" s="1" t="s">
        <v>105785</v>
      </c>
      <c r="D29990" s="1" t="s">
        <v>40</v>
      </c>
      <c r="E29990" s="1" t="s">
        <v>105786</v>
      </c>
      <c r="F29990" s="1" t="s">
        <v>38</v>
      </c>
      <c r="G29990" s="1" t="s">
        <v>192</v>
      </c>
      <c r="H29990" s="2">
        <v>42124</v>
      </c>
      <c r="I29990">
        <v>163000</v>
      </c>
      <c r="J29990" s="1" t="s">
        <v>105787</v>
      </c>
      <c r="K29990" s="1" t="s">
        <v>37</v>
      </c>
      <c r="L29990" s="1" t="s">
        <v>37</v>
      </c>
      <c r="M29990" s="1" t="s">
        <v>38</v>
      </c>
      <c r="N29990" s="1" t="s">
        <v>38</v>
      </c>
      <c r="O29990" s="1" t="s">
        <v>38</v>
      </c>
      <c r="P29990" s="1" t="s">
        <v>38</v>
      </c>
      <c r="R29990" s="1" t="s">
        <v>38</v>
      </c>
      <c r="T29990" s="1" t="s">
        <v>38</v>
      </c>
      <c r="Y29990" s="1" t="s">
        <v>38</v>
      </c>
      <c r="AA29990" s="1" t="s">
        <v>38</v>
      </c>
      <c r="AB29990" s="1" t="s">
        <v>38</v>
      </c>
    </row>
    <row r="29991" spans="1:31" x14ac:dyDescent="0.25">
      <c r="A29991">
        <v>29988</v>
      </c>
      <c r="B29991">
        <v>29988</v>
      </c>
      <c r="C29991" s="1" t="s">
        <v>44874</v>
      </c>
      <c r="D29991" s="1" t="s">
        <v>40</v>
      </c>
      <c r="E29991" s="1" t="s">
        <v>44875</v>
      </c>
      <c r="F29991" s="1" t="s">
        <v>38</v>
      </c>
      <c r="G29991" s="1" t="s">
        <v>192</v>
      </c>
      <c r="H29991" s="2">
        <v>42096</v>
      </c>
      <c r="I29991">
        <v>208800</v>
      </c>
      <c r="J29991" s="1" t="s">
        <v>105788</v>
      </c>
      <c r="K29991" s="1" t="s">
        <v>37</v>
      </c>
      <c r="L29991" s="1" t="s">
        <v>37</v>
      </c>
      <c r="M29991" s="1" t="s">
        <v>38</v>
      </c>
      <c r="N29991" s="1" t="s">
        <v>38</v>
      </c>
      <c r="O29991" s="1" t="s">
        <v>38</v>
      </c>
      <c r="P29991" s="1" t="s">
        <v>38</v>
      </c>
      <c r="R29991" s="1" t="s">
        <v>38</v>
      </c>
      <c r="T29991" s="1" t="s">
        <v>38</v>
      </c>
      <c r="Y29991" s="1" t="s">
        <v>38</v>
      </c>
      <c r="AA29991" s="1" t="s">
        <v>38</v>
      </c>
      <c r="AB29991" s="1" t="s">
        <v>38</v>
      </c>
    </row>
    <row r="29992" spans="1:31" x14ac:dyDescent="0.25">
      <c r="A29992">
        <v>29989</v>
      </c>
      <c r="B29992">
        <v>29989</v>
      </c>
      <c r="C29992" s="1" t="s">
        <v>105789</v>
      </c>
      <c r="D29992" s="1" t="s">
        <v>40</v>
      </c>
      <c r="E29992" s="1" t="s">
        <v>105790</v>
      </c>
      <c r="F29992" s="1" t="s">
        <v>38</v>
      </c>
      <c r="G29992" s="1" t="s">
        <v>192</v>
      </c>
      <c r="H29992" s="2">
        <v>42097</v>
      </c>
      <c r="I29992">
        <v>175000</v>
      </c>
      <c r="J29992" s="1" t="s">
        <v>105791</v>
      </c>
      <c r="K29992" s="1" t="s">
        <v>37</v>
      </c>
      <c r="L29992" s="1" t="s">
        <v>37</v>
      </c>
      <c r="M29992" s="1" t="s">
        <v>38</v>
      </c>
      <c r="N29992" s="1" t="s">
        <v>38</v>
      </c>
      <c r="O29992" s="1" t="s">
        <v>38</v>
      </c>
      <c r="P29992" s="1" t="s">
        <v>38</v>
      </c>
      <c r="R29992" s="1" t="s">
        <v>38</v>
      </c>
      <c r="T29992" s="1" t="s">
        <v>38</v>
      </c>
      <c r="Y29992" s="1" t="s">
        <v>38</v>
      </c>
      <c r="AA29992" s="1" t="s">
        <v>38</v>
      </c>
      <c r="AB29992" s="1" t="s">
        <v>38</v>
      </c>
    </row>
    <row r="29993" spans="1:31" x14ac:dyDescent="0.25">
      <c r="A29993">
        <v>29990</v>
      </c>
      <c r="B29993">
        <v>29990</v>
      </c>
      <c r="C29993" s="1" t="s">
        <v>105792</v>
      </c>
      <c r="D29993" s="1" t="s">
        <v>40</v>
      </c>
      <c r="E29993" s="1" t="s">
        <v>105793</v>
      </c>
      <c r="F29993" s="1" t="s">
        <v>38</v>
      </c>
      <c r="G29993" s="1" t="s">
        <v>192</v>
      </c>
      <c r="H29993" s="2">
        <v>42124</v>
      </c>
      <c r="I29993">
        <v>198000</v>
      </c>
      <c r="J29993" s="1" t="s">
        <v>105794</v>
      </c>
      <c r="K29993" s="1" t="s">
        <v>37</v>
      </c>
      <c r="L29993" s="1" t="s">
        <v>37</v>
      </c>
      <c r="M29993" s="1" t="s">
        <v>38</v>
      </c>
      <c r="N29993" s="1" t="s">
        <v>38</v>
      </c>
      <c r="O29993" s="1" t="s">
        <v>38</v>
      </c>
      <c r="P29993" s="1" t="s">
        <v>38</v>
      </c>
      <c r="R29993" s="1" t="s">
        <v>38</v>
      </c>
      <c r="T29993" s="1" t="s">
        <v>38</v>
      </c>
      <c r="Y29993" s="1" t="s">
        <v>38</v>
      </c>
      <c r="AA29993" s="1" t="s">
        <v>38</v>
      </c>
      <c r="AB29993" s="1" t="s">
        <v>38</v>
      </c>
    </row>
    <row r="29994" spans="1:31" x14ac:dyDescent="0.25">
      <c r="A29994">
        <v>29991</v>
      </c>
      <c r="B29994">
        <v>29991</v>
      </c>
      <c r="C29994" s="1" t="s">
        <v>91549</v>
      </c>
      <c r="D29994" s="1" t="s">
        <v>40</v>
      </c>
      <c r="E29994" s="1" t="s">
        <v>91550</v>
      </c>
      <c r="F29994" s="1" t="s">
        <v>38</v>
      </c>
      <c r="G29994" s="1" t="s">
        <v>192</v>
      </c>
      <c r="H29994" s="2">
        <v>42096</v>
      </c>
      <c r="I29994">
        <v>202000</v>
      </c>
      <c r="J29994" s="1" t="s">
        <v>105795</v>
      </c>
      <c r="K29994" s="1" t="s">
        <v>37</v>
      </c>
      <c r="L29994" s="1" t="s">
        <v>37</v>
      </c>
      <c r="M29994" s="1" t="s">
        <v>38</v>
      </c>
      <c r="N29994" s="1" t="s">
        <v>38</v>
      </c>
      <c r="O29994" s="1" t="s">
        <v>38</v>
      </c>
      <c r="P29994" s="1" t="s">
        <v>38</v>
      </c>
      <c r="R29994" s="1" t="s">
        <v>38</v>
      </c>
      <c r="T29994" s="1" t="s">
        <v>38</v>
      </c>
      <c r="Y29994" s="1" t="s">
        <v>38</v>
      </c>
      <c r="AA29994" s="1" t="s">
        <v>38</v>
      </c>
      <c r="AB29994" s="1" t="s">
        <v>38</v>
      </c>
    </row>
    <row r="29995" spans="1:31" x14ac:dyDescent="0.25">
      <c r="A29995">
        <v>29992</v>
      </c>
      <c r="B29995">
        <v>29992</v>
      </c>
      <c r="C29995" s="1" t="s">
        <v>105796</v>
      </c>
      <c r="D29995" s="1" t="s">
        <v>40</v>
      </c>
      <c r="E29995" s="1" t="s">
        <v>105797</v>
      </c>
      <c r="F29995" s="1" t="s">
        <v>38</v>
      </c>
      <c r="G29995" s="1" t="s">
        <v>192</v>
      </c>
      <c r="H29995" s="2">
        <v>42107</v>
      </c>
      <c r="I29995">
        <v>125500</v>
      </c>
      <c r="J29995" s="1" t="s">
        <v>105798</v>
      </c>
      <c r="K29995" s="1" t="s">
        <v>37</v>
      </c>
      <c r="L29995" s="1" t="s">
        <v>37</v>
      </c>
      <c r="M29995" s="1" t="s">
        <v>38</v>
      </c>
      <c r="N29995" s="1" t="s">
        <v>38</v>
      </c>
      <c r="O29995" s="1" t="s">
        <v>38</v>
      </c>
      <c r="P29995" s="1" t="s">
        <v>38</v>
      </c>
      <c r="R29995" s="1" t="s">
        <v>38</v>
      </c>
      <c r="T29995" s="1" t="s">
        <v>38</v>
      </c>
      <c r="Y29995" s="1" t="s">
        <v>38</v>
      </c>
      <c r="AA29995" s="1" t="s">
        <v>38</v>
      </c>
      <c r="AB29995" s="1" t="s">
        <v>38</v>
      </c>
    </row>
    <row r="29996" spans="1:31" x14ac:dyDescent="0.25">
      <c r="A29996">
        <v>29993</v>
      </c>
      <c r="B29996">
        <v>29993</v>
      </c>
      <c r="C29996" s="1" t="s">
        <v>105799</v>
      </c>
      <c r="D29996" s="1" t="s">
        <v>40</v>
      </c>
      <c r="E29996" s="1" t="s">
        <v>105800</v>
      </c>
      <c r="F29996" s="1" t="s">
        <v>38</v>
      </c>
      <c r="G29996" s="1" t="s">
        <v>192</v>
      </c>
      <c r="H29996" s="2">
        <v>42096</v>
      </c>
      <c r="I29996">
        <v>107831</v>
      </c>
      <c r="J29996" s="1" t="s">
        <v>105801</v>
      </c>
      <c r="K29996" s="1" t="s">
        <v>37</v>
      </c>
      <c r="L29996" s="1" t="s">
        <v>37</v>
      </c>
      <c r="M29996" s="1" t="s">
        <v>38</v>
      </c>
      <c r="N29996" s="1" t="s">
        <v>38</v>
      </c>
      <c r="O29996" s="1" t="s">
        <v>38</v>
      </c>
      <c r="P29996" s="1" t="s">
        <v>38</v>
      </c>
      <c r="R29996" s="1" t="s">
        <v>38</v>
      </c>
      <c r="T29996" s="1" t="s">
        <v>38</v>
      </c>
      <c r="Y29996" s="1" t="s">
        <v>38</v>
      </c>
      <c r="AA29996" s="1" t="s">
        <v>38</v>
      </c>
      <c r="AB29996" s="1" t="s">
        <v>38</v>
      </c>
    </row>
    <row r="29997" spans="1:31" x14ac:dyDescent="0.25">
      <c r="A29997">
        <v>29994</v>
      </c>
      <c r="B29997">
        <v>29994</v>
      </c>
      <c r="C29997" s="1" t="s">
        <v>5823</v>
      </c>
      <c r="D29997" s="1" t="s">
        <v>40</v>
      </c>
      <c r="E29997" s="1" t="s">
        <v>5824</v>
      </c>
      <c r="F29997" s="1" t="s">
        <v>38</v>
      </c>
      <c r="G29997" s="1" t="s">
        <v>192</v>
      </c>
      <c r="H29997" s="2">
        <v>42121</v>
      </c>
      <c r="I29997">
        <v>155000</v>
      </c>
      <c r="J29997" s="1" t="s">
        <v>105802</v>
      </c>
      <c r="K29997" s="1" t="s">
        <v>37</v>
      </c>
      <c r="L29997" s="1" t="s">
        <v>37</v>
      </c>
      <c r="M29997" s="1" t="s">
        <v>38</v>
      </c>
      <c r="N29997" s="1" t="s">
        <v>38</v>
      </c>
      <c r="O29997" s="1" t="s">
        <v>38</v>
      </c>
      <c r="P29997" s="1" t="s">
        <v>38</v>
      </c>
      <c r="R29997" s="1" t="s">
        <v>38</v>
      </c>
      <c r="T29997" s="1" t="s">
        <v>38</v>
      </c>
      <c r="Y29997" s="1" t="s">
        <v>38</v>
      </c>
      <c r="AA29997" s="1" t="s">
        <v>38</v>
      </c>
      <c r="AB29997" s="1" t="s">
        <v>38</v>
      </c>
    </row>
    <row r="29998" spans="1:31" x14ac:dyDescent="0.25">
      <c r="A29998">
        <v>29995</v>
      </c>
      <c r="B29998">
        <v>29995</v>
      </c>
      <c r="C29998" s="1" t="s">
        <v>51195</v>
      </c>
      <c r="D29998" s="1" t="s">
        <v>59271</v>
      </c>
      <c r="E29998" s="1" t="s">
        <v>51196</v>
      </c>
      <c r="F29998" s="1" t="s">
        <v>38</v>
      </c>
      <c r="G29998" s="1" t="s">
        <v>192</v>
      </c>
      <c r="H29998" s="2">
        <v>42100</v>
      </c>
      <c r="I29998">
        <v>35000</v>
      </c>
      <c r="J29998" s="1" t="s">
        <v>105803</v>
      </c>
      <c r="K29998" s="1" t="s">
        <v>244</v>
      </c>
      <c r="L29998" s="1" t="s">
        <v>37</v>
      </c>
      <c r="M29998" s="1" t="s">
        <v>38</v>
      </c>
      <c r="N29998" s="1" t="s">
        <v>38</v>
      </c>
      <c r="O29998" s="1" t="s">
        <v>38</v>
      </c>
      <c r="P29998" s="1" t="s">
        <v>38</v>
      </c>
      <c r="R29998" s="1" t="s">
        <v>38</v>
      </c>
      <c r="T29998" s="1" t="s">
        <v>38</v>
      </c>
      <c r="Y29998" s="1" t="s">
        <v>38</v>
      </c>
      <c r="AA29998" s="1" t="s">
        <v>38</v>
      </c>
      <c r="AB29998" s="1" t="s">
        <v>38</v>
      </c>
    </row>
    <row r="29999" spans="1:31" x14ac:dyDescent="0.25">
      <c r="A29999">
        <v>29996</v>
      </c>
      <c r="B29999">
        <v>29996</v>
      </c>
      <c r="C29999" s="1" t="s">
        <v>105804</v>
      </c>
      <c r="D29999" s="1" t="s">
        <v>40</v>
      </c>
      <c r="E29999" s="1" t="s">
        <v>105805</v>
      </c>
      <c r="F29999" s="1" t="s">
        <v>38</v>
      </c>
      <c r="G29999" s="1" t="s">
        <v>192</v>
      </c>
      <c r="H29999" s="2">
        <v>42116</v>
      </c>
      <c r="I29999">
        <v>194900</v>
      </c>
      <c r="J29999" s="1" t="s">
        <v>105806</v>
      </c>
      <c r="K29999" s="1" t="s">
        <v>37</v>
      </c>
      <c r="L29999" s="1" t="s">
        <v>37</v>
      </c>
      <c r="M29999" s="1" t="s">
        <v>38</v>
      </c>
      <c r="N29999" s="1" t="s">
        <v>38</v>
      </c>
      <c r="O29999" s="1" t="s">
        <v>38</v>
      </c>
      <c r="P29999" s="1" t="s">
        <v>38</v>
      </c>
      <c r="R29999" s="1" t="s">
        <v>38</v>
      </c>
      <c r="T29999" s="1" t="s">
        <v>38</v>
      </c>
      <c r="Y29999" s="1" t="s">
        <v>38</v>
      </c>
      <c r="AA29999" s="1" t="s">
        <v>38</v>
      </c>
      <c r="AB29999" s="1" t="s">
        <v>38</v>
      </c>
    </row>
    <row r="30000" spans="1:31" x14ac:dyDescent="0.25">
      <c r="A30000">
        <v>29997</v>
      </c>
      <c r="B30000">
        <v>29997</v>
      </c>
      <c r="C30000" s="1" t="s">
        <v>105807</v>
      </c>
      <c r="D30000" s="1" t="s">
        <v>32</v>
      </c>
      <c r="E30000" s="1" t="s">
        <v>1654</v>
      </c>
      <c r="F30000" s="1" t="s">
        <v>22133</v>
      </c>
      <c r="G30000" s="1" t="s">
        <v>192</v>
      </c>
      <c r="H30000" s="2">
        <v>42124</v>
      </c>
      <c r="I30000">
        <v>110000</v>
      </c>
      <c r="J30000" s="1" t="s">
        <v>105808</v>
      </c>
      <c r="K30000" s="1" t="s">
        <v>37</v>
      </c>
      <c r="L30000" s="1" t="s">
        <v>37</v>
      </c>
      <c r="M30000" s="1" t="s">
        <v>38</v>
      </c>
      <c r="N30000" s="1" t="s">
        <v>38</v>
      </c>
      <c r="O30000" s="1" t="s">
        <v>38</v>
      </c>
      <c r="P30000" s="1" t="s">
        <v>38</v>
      </c>
      <c r="R30000" s="1" t="s">
        <v>38</v>
      </c>
      <c r="T30000" s="1" t="s">
        <v>38</v>
      </c>
      <c r="Y30000" s="1" t="s">
        <v>38</v>
      </c>
      <c r="AA30000" s="1" t="s">
        <v>38</v>
      </c>
      <c r="AB30000" s="1" t="s">
        <v>38</v>
      </c>
    </row>
    <row r="30001" spans="1:28" x14ac:dyDescent="0.25">
      <c r="A30001">
        <v>29998</v>
      </c>
      <c r="B30001">
        <v>29998</v>
      </c>
      <c r="C30001" s="1" t="s">
        <v>105809</v>
      </c>
      <c r="D30001" s="1" t="s">
        <v>32</v>
      </c>
      <c r="E30001" s="1" t="s">
        <v>1654</v>
      </c>
      <c r="F30001" s="1" t="s">
        <v>28747</v>
      </c>
      <c r="G30001" s="1" t="s">
        <v>192</v>
      </c>
      <c r="H30001" s="2">
        <v>42109</v>
      </c>
      <c r="I30001">
        <v>100000</v>
      </c>
      <c r="J30001" s="1" t="s">
        <v>105810</v>
      </c>
      <c r="K30001" s="1" t="s">
        <v>37</v>
      </c>
      <c r="L30001" s="1" t="s">
        <v>37</v>
      </c>
      <c r="M30001" s="1" t="s">
        <v>38</v>
      </c>
      <c r="N30001" s="1" t="s">
        <v>38</v>
      </c>
      <c r="O30001" s="1" t="s">
        <v>38</v>
      </c>
      <c r="P30001" s="1" t="s">
        <v>38</v>
      </c>
      <c r="R30001" s="1" t="s">
        <v>38</v>
      </c>
      <c r="T30001" s="1" t="s">
        <v>38</v>
      </c>
      <c r="Y30001" s="1" t="s">
        <v>38</v>
      </c>
      <c r="AA30001" s="1" t="s">
        <v>38</v>
      </c>
      <c r="AB30001" s="1" t="s">
        <v>38</v>
      </c>
    </row>
    <row r="30002" spans="1:28" x14ac:dyDescent="0.25">
      <c r="A30002">
        <v>29999</v>
      </c>
      <c r="B30002">
        <v>29999</v>
      </c>
      <c r="C30002" s="1" t="s">
        <v>105811</v>
      </c>
      <c r="D30002" s="1" t="s">
        <v>32</v>
      </c>
      <c r="E30002" s="1" t="s">
        <v>1658</v>
      </c>
      <c r="F30002" s="1" t="s">
        <v>74373</v>
      </c>
      <c r="G30002" s="1" t="s">
        <v>192</v>
      </c>
      <c r="H30002" s="2">
        <v>42123</v>
      </c>
      <c r="I30002">
        <v>129000</v>
      </c>
      <c r="J30002" s="1" t="s">
        <v>105812</v>
      </c>
      <c r="K30002" s="1" t="s">
        <v>37</v>
      </c>
      <c r="L30002" s="1" t="s">
        <v>37</v>
      </c>
      <c r="M30002" s="1" t="s">
        <v>38</v>
      </c>
      <c r="N30002" s="1" t="s">
        <v>38</v>
      </c>
      <c r="O30002" s="1" t="s">
        <v>38</v>
      </c>
      <c r="P30002" s="1" t="s">
        <v>38</v>
      </c>
      <c r="R30002" s="1" t="s">
        <v>38</v>
      </c>
      <c r="T30002" s="1" t="s">
        <v>38</v>
      </c>
      <c r="Y30002" s="1" t="s">
        <v>38</v>
      </c>
      <c r="AA30002" s="1" t="s">
        <v>38</v>
      </c>
      <c r="AB30002" s="1" t="s">
        <v>38</v>
      </c>
    </row>
    <row r="30003" spans="1:28" x14ac:dyDescent="0.25">
      <c r="A30003">
        <v>30000</v>
      </c>
      <c r="B30003">
        <v>30000</v>
      </c>
      <c r="C30003" s="1" t="s">
        <v>19477</v>
      </c>
      <c r="D30003" s="1" t="s">
        <v>40</v>
      </c>
      <c r="E30003" s="1" t="s">
        <v>19478</v>
      </c>
      <c r="F30003" s="1" t="s">
        <v>38</v>
      </c>
      <c r="G30003" s="1" t="s">
        <v>192</v>
      </c>
      <c r="H30003" s="2">
        <v>42097</v>
      </c>
      <c r="I30003">
        <v>169700</v>
      </c>
      <c r="J30003" s="1" t="s">
        <v>105813</v>
      </c>
      <c r="K30003" s="1" t="s">
        <v>37</v>
      </c>
      <c r="L30003" s="1" t="s">
        <v>37</v>
      </c>
      <c r="M30003" s="1" t="s">
        <v>38</v>
      </c>
      <c r="N30003" s="1" t="s">
        <v>38</v>
      </c>
      <c r="O30003" s="1" t="s">
        <v>38</v>
      </c>
      <c r="P30003" s="1" t="s">
        <v>38</v>
      </c>
      <c r="R30003" s="1" t="s">
        <v>38</v>
      </c>
      <c r="T30003" s="1" t="s">
        <v>38</v>
      </c>
      <c r="Y30003" s="1" t="s">
        <v>38</v>
      </c>
      <c r="AA30003" s="1" t="s">
        <v>38</v>
      </c>
      <c r="AB30003" s="1" t="s">
        <v>38</v>
      </c>
    </row>
    <row r="30004" spans="1:28" x14ac:dyDescent="0.25">
      <c r="A30004">
        <v>30001</v>
      </c>
      <c r="B30004">
        <v>30001</v>
      </c>
      <c r="C30004" s="1" t="s">
        <v>105814</v>
      </c>
      <c r="D30004" s="1" t="s">
        <v>32</v>
      </c>
      <c r="E30004" s="1" t="s">
        <v>105815</v>
      </c>
      <c r="F30004" s="1" t="s">
        <v>38</v>
      </c>
      <c r="G30004" s="1" t="s">
        <v>192</v>
      </c>
      <c r="H30004" s="2">
        <v>42109</v>
      </c>
      <c r="I30004">
        <v>133000</v>
      </c>
      <c r="J30004" s="1" t="s">
        <v>105816</v>
      </c>
      <c r="K30004" s="1" t="s">
        <v>37</v>
      </c>
      <c r="L30004" s="1" t="s">
        <v>37</v>
      </c>
      <c r="M30004" s="1" t="s">
        <v>38</v>
      </c>
      <c r="N30004" s="1" t="s">
        <v>38</v>
      </c>
      <c r="O30004" s="1" t="s">
        <v>38</v>
      </c>
      <c r="P30004" s="1" t="s">
        <v>38</v>
      </c>
      <c r="R30004" s="1" t="s">
        <v>38</v>
      </c>
      <c r="T30004" s="1" t="s">
        <v>38</v>
      </c>
      <c r="Y30004" s="1" t="s">
        <v>38</v>
      </c>
      <c r="AA30004" s="1" t="s">
        <v>38</v>
      </c>
      <c r="AB30004" s="1" t="s">
        <v>38</v>
      </c>
    </row>
    <row r="30005" spans="1:28" x14ac:dyDescent="0.25">
      <c r="A30005">
        <v>30002</v>
      </c>
      <c r="B30005">
        <v>30002</v>
      </c>
      <c r="C30005" s="1" t="s">
        <v>105817</v>
      </c>
      <c r="D30005" s="1" t="s">
        <v>32</v>
      </c>
      <c r="E30005" s="1" t="s">
        <v>105818</v>
      </c>
      <c r="F30005" s="1" t="s">
        <v>38</v>
      </c>
      <c r="G30005" s="1" t="s">
        <v>192</v>
      </c>
      <c r="H30005" s="2">
        <v>42121</v>
      </c>
      <c r="I30005">
        <v>94000</v>
      </c>
      <c r="J30005" s="1" t="s">
        <v>105819</v>
      </c>
      <c r="K30005" s="1" t="s">
        <v>37</v>
      </c>
      <c r="L30005" s="1" t="s">
        <v>37</v>
      </c>
      <c r="M30005" s="1" t="s">
        <v>38</v>
      </c>
      <c r="N30005" s="1" t="s">
        <v>38</v>
      </c>
      <c r="O30005" s="1" t="s">
        <v>38</v>
      </c>
      <c r="P30005" s="1" t="s">
        <v>38</v>
      </c>
      <c r="R30005" s="1" t="s">
        <v>38</v>
      </c>
      <c r="T30005" s="1" t="s">
        <v>38</v>
      </c>
      <c r="Y30005" s="1" t="s">
        <v>38</v>
      </c>
      <c r="AA30005" s="1" t="s">
        <v>38</v>
      </c>
      <c r="AB30005" s="1" t="s">
        <v>38</v>
      </c>
    </row>
    <row r="30006" spans="1:28" x14ac:dyDescent="0.25">
      <c r="A30006">
        <v>30003</v>
      </c>
      <c r="B30006">
        <v>30003</v>
      </c>
      <c r="C30006" s="1" t="s">
        <v>105820</v>
      </c>
      <c r="D30006" s="1" t="s">
        <v>32</v>
      </c>
      <c r="E30006" s="1" t="s">
        <v>105821</v>
      </c>
      <c r="F30006" s="1" t="s">
        <v>38</v>
      </c>
      <c r="G30006" s="1" t="s">
        <v>192</v>
      </c>
      <c r="H30006" s="2">
        <v>42117</v>
      </c>
      <c r="I30006">
        <v>109000</v>
      </c>
      <c r="J30006" s="1" t="s">
        <v>105822</v>
      </c>
      <c r="K30006" s="1" t="s">
        <v>37</v>
      </c>
      <c r="L30006" s="1" t="s">
        <v>37</v>
      </c>
      <c r="M30006" s="1" t="s">
        <v>38</v>
      </c>
      <c r="N30006" s="1" t="s">
        <v>38</v>
      </c>
      <c r="O30006" s="1" t="s">
        <v>38</v>
      </c>
      <c r="P30006" s="1" t="s">
        <v>38</v>
      </c>
      <c r="R30006" s="1" t="s">
        <v>38</v>
      </c>
      <c r="T30006" s="1" t="s">
        <v>38</v>
      </c>
      <c r="Y30006" s="1" t="s">
        <v>38</v>
      </c>
      <c r="AA30006" s="1" t="s">
        <v>38</v>
      </c>
      <c r="AB30006" s="1" t="s">
        <v>38</v>
      </c>
    </row>
    <row r="30007" spans="1:28" x14ac:dyDescent="0.25">
      <c r="A30007">
        <v>30004</v>
      </c>
      <c r="B30007">
        <v>30004</v>
      </c>
      <c r="C30007" s="1" t="s">
        <v>105823</v>
      </c>
      <c r="D30007" s="1" t="s">
        <v>59271</v>
      </c>
      <c r="E30007" s="1" t="s">
        <v>105824</v>
      </c>
      <c r="F30007" s="1" t="s">
        <v>38</v>
      </c>
      <c r="G30007" s="1" t="s">
        <v>192</v>
      </c>
      <c r="H30007" s="2">
        <v>42096</v>
      </c>
      <c r="I30007">
        <v>32600</v>
      </c>
      <c r="J30007" s="1" t="s">
        <v>105825</v>
      </c>
      <c r="K30007" s="1" t="s">
        <v>244</v>
      </c>
      <c r="L30007" s="1" t="s">
        <v>37</v>
      </c>
      <c r="M30007" s="1" t="s">
        <v>105826</v>
      </c>
      <c r="N30007" s="1" t="s">
        <v>105824</v>
      </c>
      <c r="O30007" s="1" t="s">
        <v>192</v>
      </c>
      <c r="P30007" s="1" t="s">
        <v>44</v>
      </c>
      <c r="Q30007">
        <v>9</v>
      </c>
      <c r="R30007" s="1" t="s">
        <v>630</v>
      </c>
      <c r="S30007">
        <v>6341</v>
      </c>
      <c r="T30007" s="1" t="s">
        <v>105827</v>
      </c>
      <c r="U30007">
        <v>40500</v>
      </c>
      <c r="V30007">
        <v>0</v>
      </c>
      <c r="W30007">
        <v>40500</v>
      </c>
      <c r="Y30007" s="1" t="s">
        <v>38</v>
      </c>
      <c r="AA30007" s="1" t="s">
        <v>38</v>
      </c>
      <c r="AB30007" s="1" t="s">
        <v>38</v>
      </c>
    </row>
    <row r="30008" spans="1:28" x14ac:dyDescent="0.25">
      <c r="A30008">
        <v>30005</v>
      </c>
      <c r="B30008">
        <v>30005</v>
      </c>
      <c r="C30008" s="1" t="s">
        <v>105828</v>
      </c>
      <c r="D30008" s="1" t="s">
        <v>40</v>
      </c>
      <c r="E30008" s="1" t="s">
        <v>105829</v>
      </c>
      <c r="F30008" s="1" t="s">
        <v>38</v>
      </c>
      <c r="G30008" s="1" t="s">
        <v>192</v>
      </c>
      <c r="H30008" s="2">
        <v>42109</v>
      </c>
      <c r="I30008">
        <v>159900</v>
      </c>
      <c r="J30008" s="1" t="s">
        <v>105830</v>
      </c>
      <c r="K30008" s="1" t="s">
        <v>37</v>
      </c>
      <c r="L30008" s="1" t="s">
        <v>37</v>
      </c>
      <c r="M30008" s="1" t="s">
        <v>38</v>
      </c>
      <c r="N30008" s="1" t="s">
        <v>38</v>
      </c>
      <c r="O30008" s="1" t="s">
        <v>38</v>
      </c>
      <c r="P30008" s="1" t="s">
        <v>38</v>
      </c>
      <c r="R30008" s="1" t="s">
        <v>38</v>
      </c>
      <c r="T30008" s="1" t="s">
        <v>38</v>
      </c>
      <c r="Y30008" s="1" t="s">
        <v>38</v>
      </c>
      <c r="AA30008" s="1" t="s">
        <v>38</v>
      </c>
      <c r="AB30008" s="1" t="s">
        <v>38</v>
      </c>
    </row>
    <row r="30009" spans="1:28" x14ac:dyDescent="0.25">
      <c r="A30009">
        <v>30006</v>
      </c>
      <c r="B30009">
        <v>30006</v>
      </c>
      <c r="C30009" s="1" t="s">
        <v>105831</v>
      </c>
      <c r="D30009" s="1" t="s">
        <v>32</v>
      </c>
      <c r="E30009" s="1" t="s">
        <v>105832</v>
      </c>
      <c r="F30009" s="1" t="s">
        <v>38</v>
      </c>
      <c r="G30009" s="1" t="s">
        <v>192</v>
      </c>
      <c r="H30009" s="2">
        <v>42104</v>
      </c>
      <c r="I30009">
        <v>113000</v>
      </c>
      <c r="J30009" s="1" t="s">
        <v>105833</v>
      </c>
      <c r="K30009" s="1" t="s">
        <v>37</v>
      </c>
      <c r="L30009" s="1" t="s">
        <v>37</v>
      </c>
      <c r="M30009" s="1" t="s">
        <v>38</v>
      </c>
      <c r="N30009" s="1" t="s">
        <v>38</v>
      </c>
      <c r="O30009" s="1" t="s">
        <v>38</v>
      </c>
      <c r="P30009" s="1" t="s">
        <v>38</v>
      </c>
      <c r="R30009" s="1" t="s">
        <v>38</v>
      </c>
      <c r="T30009" s="1" t="s">
        <v>38</v>
      </c>
      <c r="Y30009" s="1" t="s">
        <v>38</v>
      </c>
      <c r="AA30009" s="1" t="s">
        <v>38</v>
      </c>
      <c r="AB30009" s="1" t="s">
        <v>38</v>
      </c>
    </row>
    <row r="30010" spans="1:28" x14ac:dyDescent="0.25">
      <c r="A30010">
        <v>30007</v>
      </c>
      <c r="B30010">
        <v>30007</v>
      </c>
      <c r="C30010" s="1" t="s">
        <v>105834</v>
      </c>
      <c r="D30010" s="1" t="s">
        <v>32</v>
      </c>
      <c r="E30010" s="1" t="s">
        <v>105835</v>
      </c>
      <c r="F30010" s="1" t="s">
        <v>38</v>
      </c>
      <c r="G30010" s="1" t="s">
        <v>192</v>
      </c>
      <c r="H30010" s="2">
        <v>42096</v>
      </c>
      <c r="I30010">
        <v>112000</v>
      </c>
      <c r="J30010" s="1" t="s">
        <v>105836</v>
      </c>
      <c r="K30010" s="1" t="s">
        <v>37</v>
      </c>
      <c r="L30010" s="1" t="s">
        <v>37</v>
      </c>
      <c r="M30010" s="1" t="s">
        <v>38</v>
      </c>
      <c r="N30010" s="1" t="s">
        <v>38</v>
      </c>
      <c r="O30010" s="1" t="s">
        <v>38</v>
      </c>
      <c r="P30010" s="1" t="s">
        <v>38</v>
      </c>
      <c r="R30010" s="1" t="s">
        <v>38</v>
      </c>
      <c r="T30010" s="1" t="s">
        <v>38</v>
      </c>
      <c r="Y30010" s="1" t="s">
        <v>38</v>
      </c>
      <c r="AA30010" s="1" t="s">
        <v>38</v>
      </c>
      <c r="AB30010" s="1" t="s">
        <v>38</v>
      </c>
    </row>
    <row r="30011" spans="1:28" x14ac:dyDescent="0.25">
      <c r="A30011">
        <v>30008</v>
      </c>
      <c r="B30011">
        <v>30008</v>
      </c>
      <c r="C30011" s="1" t="s">
        <v>105837</v>
      </c>
      <c r="D30011" s="1" t="s">
        <v>32</v>
      </c>
      <c r="E30011" s="1" t="s">
        <v>105838</v>
      </c>
      <c r="F30011" s="1" t="s">
        <v>38</v>
      </c>
      <c r="G30011" s="1" t="s">
        <v>192</v>
      </c>
      <c r="H30011" s="2">
        <v>42118</v>
      </c>
      <c r="I30011">
        <v>129900</v>
      </c>
      <c r="J30011" s="1" t="s">
        <v>105839</v>
      </c>
      <c r="K30011" s="1" t="s">
        <v>37</v>
      </c>
      <c r="L30011" s="1" t="s">
        <v>37</v>
      </c>
      <c r="M30011" s="1" t="s">
        <v>38</v>
      </c>
      <c r="N30011" s="1" t="s">
        <v>38</v>
      </c>
      <c r="O30011" s="1" t="s">
        <v>38</v>
      </c>
      <c r="P30011" s="1" t="s">
        <v>38</v>
      </c>
      <c r="R30011" s="1" t="s">
        <v>38</v>
      </c>
      <c r="T30011" s="1" t="s">
        <v>38</v>
      </c>
      <c r="Y30011" s="1" t="s">
        <v>38</v>
      </c>
      <c r="AA30011" s="1" t="s">
        <v>38</v>
      </c>
      <c r="AB30011" s="1" t="s">
        <v>38</v>
      </c>
    </row>
    <row r="30012" spans="1:28" x14ac:dyDescent="0.25">
      <c r="A30012">
        <v>30009</v>
      </c>
      <c r="B30012">
        <v>30009</v>
      </c>
      <c r="C30012" s="1" t="s">
        <v>105840</v>
      </c>
      <c r="D30012" s="1" t="s">
        <v>32</v>
      </c>
      <c r="E30012" s="1" t="s">
        <v>105841</v>
      </c>
      <c r="F30012" s="1" t="s">
        <v>38</v>
      </c>
      <c r="G30012" s="1" t="s">
        <v>192</v>
      </c>
      <c r="H30012" s="2">
        <v>42096</v>
      </c>
      <c r="I30012">
        <v>119900</v>
      </c>
      <c r="J30012" s="1" t="s">
        <v>105842</v>
      </c>
      <c r="K30012" s="1" t="s">
        <v>37</v>
      </c>
      <c r="L30012" s="1" t="s">
        <v>37</v>
      </c>
      <c r="M30012" s="1" t="s">
        <v>38</v>
      </c>
      <c r="N30012" s="1" t="s">
        <v>38</v>
      </c>
      <c r="O30012" s="1" t="s">
        <v>38</v>
      </c>
      <c r="P30012" s="1" t="s">
        <v>38</v>
      </c>
      <c r="R30012" s="1" t="s">
        <v>38</v>
      </c>
      <c r="T30012" s="1" t="s">
        <v>38</v>
      </c>
      <c r="Y30012" s="1" t="s">
        <v>38</v>
      </c>
      <c r="AA30012" s="1" t="s">
        <v>38</v>
      </c>
      <c r="AB30012" s="1" t="s">
        <v>38</v>
      </c>
    </row>
    <row r="30013" spans="1:28" x14ac:dyDescent="0.25">
      <c r="A30013">
        <v>30010</v>
      </c>
      <c r="B30013">
        <v>30010</v>
      </c>
      <c r="C30013" s="1" t="s">
        <v>105843</v>
      </c>
      <c r="D30013" s="1" t="s">
        <v>32</v>
      </c>
      <c r="E30013" s="1" t="s">
        <v>105844</v>
      </c>
      <c r="F30013" s="1" t="s">
        <v>38</v>
      </c>
      <c r="G30013" s="1" t="s">
        <v>192</v>
      </c>
      <c r="H30013" s="2">
        <v>42117</v>
      </c>
      <c r="I30013">
        <v>129900</v>
      </c>
      <c r="J30013" s="1" t="s">
        <v>105845</v>
      </c>
      <c r="K30013" s="1" t="s">
        <v>37</v>
      </c>
      <c r="L30013" s="1" t="s">
        <v>37</v>
      </c>
      <c r="M30013" s="1" t="s">
        <v>38</v>
      </c>
      <c r="N30013" s="1" t="s">
        <v>38</v>
      </c>
      <c r="O30013" s="1" t="s">
        <v>38</v>
      </c>
      <c r="P30013" s="1" t="s">
        <v>38</v>
      </c>
      <c r="R30013" s="1" t="s">
        <v>38</v>
      </c>
      <c r="T30013" s="1" t="s">
        <v>38</v>
      </c>
      <c r="Y30013" s="1" t="s">
        <v>38</v>
      </c>
      <c r="AA30013" s="1" t="s">
        <v>38</v>
      </c>
      <c r="AB30013" s="1" t="s">
        <v>38</v>
      </c>
    </row>
    <row r="30014" spans="1:28" x14ac:dyDescent="0.25">
      <c r="A30014">
        <v>30011</v>
      </c>
      <c r="B30014">
        <v>30011</v>
      </c>
      <c r="C30014" s="1" t="s">
        <v>74095</v>
      </c>
      <c r="D30014" s="1" t="s">
        <v>40</v>
      </c>
      <c r="E30014" s="1" t="s">
        <v>74096</v>
      </c>
      <c r="F30014" s="1" t="s">
        <v>38</v>
      </c>
      <c r="G30014" s="1" t="s">
        <v>192</v>
      </c>
      <c r="H30014" s="2">
        <v>42107</v>
      </c>
      <c r="I30014">
        <v>153000</v>
      </c>
      <c r="J30014" s="1" t="s">
        <v>105846</v>
      </c>
      <c r="K30014" s="1" t="s">
        <v>37</v>
      </c>
      <c r="L30014" s="1" t="s">
        <v>37</v>
      </c>
      <c r="M30014" s="1" t="s">
        <v>38</v>
      </c>
      <c r="N30014" s="1" t="s">
        <v>38</v>
      </c>
      <c r="O30014" s="1" t="s">
        <v>38</v>
      </c>
      <c r="P30014" s="1" t="s">
        <v>38</v>
      </c>
      <c r="R30014" s="1" t="s">
        <v>38</v>
      </c>
      <c r="T30014" s="1" t="s">
        <v>38</v>
      </c>
      <c r="Y30014" s="1" t="s">
        <v>38</v>
      </c>
      <c r="AA30014" s="1" t="s">
        <v>38</v>
      </c>
      <c r="AB30014" s="1" t="s">
        <v>38</v>
      </c>
    </row>
    <row r="30015" spans="1:28" x14ac:dyDescent="0.25">
      <c r="A30015">
        <v>30012</v>
      </c>
      <c r="B30015">
        <v>30012</v>
      </c>
      <c r="C30015" s="1" t="s">
        <v>74120</v>
      </c>
      <c r="D30015" s="1" t="s">
        <v>59271</v>
      </c>
      <c r="E30015" s="1" t="s">
        <v>74121</v>
      </c>
      <c r="F30015" s="1" t="s">
        <v>38</v>
      </c>
      <c r="G30015" s="1" t="s">
        <v>192</v>
      </c>
      <c r="H30015" s="2">
        <v>42115</v>
      </c>
      <c r="I30015">
        <v>30000</v>
      </c>
      <c r="J30015" s="1" t="s">
        <v>105847</v>
      </c>
      <c r="K30015" s="1" t="s">
        <v>244</v>
      </c>
      <c r="L30015" s="1" t="s">
        <v>37</v>
      </c>
      <c r="M30015" s="1" t="s">
        <v>38</v>
      </c>
      <c r="N30015" s="1" t="s">
        <v>38</v>
      </c>
      <c r="O30015" s="1" t="s">
        <v>38</v>
      </c>
      <c r="P30015" s="1" t="s">
        <v>38</v>
      </c>
      <c r="R30015" s="1" t="s">
        <v>38</v>
      </c>
      <c r="T30015" s="1" t="s">
        <v>38</v>
      </c>
      <c r="Y30015" s="1" t="s">
        <v>38</v>
      </c>
      <c r="AA30015" s="1" t="s">
        <v>38</v>
      </c>
      <c r="AB30015" s="1" t="s">
        <v>38</v>
      </c>
    </row>
    <row r="30016" spans="1:28" x14ac:dyDescent="0.25">
      <c r="A30016">
        <v>30013</v>
      </c>
      <c r="B30016">
        <v>30013</v>
      </c>
      <c r="C30016" s="1" t="s">
        <v>64050</v>
      </c>
      <c r="D30016" s="1" t="s">
        <v>40</v>
      </c>
      <c r="E30016" s="1" t="s">
        <v>64051</v>
      </c>
      <c r="F30016" s="1" t="s">
        <v>38</v>
      </c>
      <c r="G30016" s="1" t="s">
        <v>192</v>
      </c>
      <c r="H30016" s="2">
        <v>42124</v>
      </c>
      <c r="I30016">
        <v>176000</v>
      </c>
      <c r="J30016" s="1" t="s">
        <v>105848</v>
      </c>
      <c r="K30016" s="1" t="s">
        <v>37</v>
      </c>
      <c r="L30016" s="1" t="s">
        <v>37</v>
      </c>
      <c r="M30016" s="1" t="s">
        <v>38</v>
      </c>
      <c r="N30016" s="1" t="s">
        <v>38</v>
      </c>
      <c r="O30016" s="1" t="s">
        <v>38</v>
      </c>
      <c r="P30016" s="1" t="s">
        <v>38</v>
      </c>
      <c r="R30016" s="1" t="s">
        <v>38</v>
      </c>
      <c r="T30016" s="1" t="s">
        <v>38</v>
      </c>
      <c r="Y30016" s="1" t="s">
        <v>38</v>
      </c>
      <c r="AA30016" s="1" t="s">
        <v>38</v>
      </c>
      <c r="AB30016" s="1" t="s">
        <v>38</v>
      </c>
    </row>
    <row r="30017" spans="1:31" x14ac:dyDescent="0.25">
      <c r="A30017">
        <v>30014</v>
      </c>
      <c r="B30017">
        <v>30014</v>
      </c>
      <c r="C30017" s="1" t="s">
        <v>64086</v>
      </c>
      <c r="D30017" s="1" t="s">
        <v>59271</v>
      </c>
      <c r="E30017" s="1" t="s">
        <v>64087</v>
      </c>
      <c r="F30017" s="1" t="s">
        <v>38</v>
      </c>
      <c r="G30017" s="1" t="s">
        <v>192</v>
      </c>
      <c r="H30017" s="2">
        <v>42124</v>
      </c>
      <c r="I30017">
        <v>146860</v>
      </c>
      <c r="J30017" s="1" t="s">
        <v>105849</v>
      </c>
      <c r="K30017" s="1" t="s">
        <v>37</v>
      </c>
      <c r="L30017" s="1" t="s">
        <v>37</v>
      </c>
      <c r="M30017" s="1" t="s">
        <v>38</v>
      </c>
      <c r="N30017" s="1" t="s">
        <v>38</v>
      </c>
      <c r="O30017" s="1" t="s">
        <v>38</v>
      </c>
      <c r="P30017" s="1" t="s">
        <v>38</v>
      </c>
      <c r="R30017" s="1" t="s">
        <v>38</v>
      </c>
      <c r="T30017" s="1" t="s">
        <v>38</v>
      </c>
      <c r="Y30017" s="1" t="s">
        <v>38</v>
      </c>
      <c r="AA30017" s="1" t="s">
        <v>38</v>
      </c>
      <c r="AB30017" s="1" t="s">
        <v>38</v>
      </c>
    </row>
    <row r="30018" spans="1:31" x14ac:dyDescent="0.25">
      <c r="A30018">
        <v>30015</v>
      </c>
      <c r="B30018">
        <v>30015</v>
      </c>
      <c r="C30018" s="1" t="s">
        <v>105850</v>
      </c>
      <c r="D30018" s="1" t="s">
        <v>59271</v>
      </c>
      <c r="E30018" s="1" t="s">
        <v>105851</v>
      </c>
      <c r="F30018" s="1" t="s">
        <v>38</v>
      </c>
      <c r="G30018" s="1" t="s">
        <v>192</v>
      </c>
      <c r="H30018" s="2">
        <v>42104</v>
      </c>
      <c r="I30018">
        <v>90000</v>
      </c>
      <c r="J30018" s="1" t="s">
        <v>105852</v>
      </c>
      <c r="K30018" s="1" t="s">
        <v>244</v>
      </c>
      <c r="L30018" s="1" t="s">
        <v>244</v>
      </c>
      <c r="M30018" s="1" t="s">
        <v>38</v>
      </c>
      <c r="N30018" s="1" t="s">
        <v>38</v>
      </c>
      <c r="O30018" s="1" t="s">
        <v>38</v>
      </c>
      <c r="P30018" s="1" t="s">
        <v>38</v>
      </c>
      <c r="R30018" s="1" t="s">
        <v>38</v>
      </c>
      <c r="T30018" s="1" t="s">
        <v>38</v>
      </c>
      <c r="Y30018" s="1" t="s">
        <v>38</v>
      </c>
      <c r="AA30018" s="1" t="s">
        <v>38</v>
      </c>
      <c r="AB30018" s="1" t="s">
        <v>38</v>
      </c>
    </row>
    <row r="30019" spans="1:31" x14ac:dyDescent="0.25">
      <c r="A30019">
        <v>30016</v>
      </c>
      <c r="B30019">
        <v>30016</v>
      </c>
      <c r="C30019" s="1" t="s">
        <v>91579</v>
      </c>
      <c r="D30019" s="1" t="s">
        <v>40</v>
      </c>
      <c r="E30019" s="1" t="s">
        <v>91580</v>
      </c>
      <c r="F30019" s="1" t="s">
        <v>38</v>
      </c>
      <c r="G30019" s="1" t="s">
        <v>192</v>
      </c>
      <c r="H30019" s="2">
        <v>42107</v>
      </c>
      <c r="I30019">
        <v>164215</v>
      </c>
      <c r="J30019" s="1" t="s">
        <v>105853</v>
      </c>
      <c r="K30019" s="1" t="s">
        <v>37</v>
      </c>
      <c r="L30019" s="1" t="s">
        <v>37</v>
      </c>
      <c r="M30019" s="1" t="s">
        <v>38</v>
      </c>
      <c r="N30019" s="1" t="s">
        <v>38</v>
      </c>
      <c r="O30019" s="1" t="s">
        <v>38</v>
      </c>
      <c r="P30019" s="1" t="s">
        <v>38</v>
      </c>
      <c r="R30019" s="1" t="s">
        <v>38</v>
      </c>
      <c r="T30019" s="1" t="s">
        <v>38</v>
      </c>
      <c r="Y30019" s="1" t="s">
        <v>38</v>
      </c>
      <c r="AA30019" s="1" t="s">
        <v>38</v>
      </c>
      <c r="AB30019" s="1" t="s">
        <v>38</v>
      </c>
    </row>
    <row r="30020" spans="1:31" x14ac:dyDescent="0.25">
      <c r="A30020">
        <v>30017</v>
      </c>
      <c r="B30020">
        <v>30017</v>
      </c>
      <c r="C30020" s="1" t="s">
        <v>91581</v>
      </c>
      <c r="D30020" s="1" t="s">
        <v>40</v>
      </c>
      <c r="E30020" s="1" t="s">
        <v>91582</v>
      </c>
      <c r="F30020" s="1" t="s">
        <v>38</v>
      </c>
      <c r="G30020" s="1" t="s">
        <v>192</v>
      </c>
      <c r="H30020" s="2">
        <v>42104</v>
      </c>
      <c r="I30020">
        <v>153764</v>
      </c>
      <c r="J30020" s="1" t="s">
        <v>105854</v>
      </c>
      <c r="K30020" s="1" t="s">
        <v>37</v>
      </c>
      <c r="L30020" s="1" t="s">
        <v>37</v>
      </c>
      <c r="M30020" s="1" t="s">
        <v>38</v>
      </c>
      <c r="N30020" s="1" t="s">
        <v>38</v>
      </c>
      <c r="O30020" s="1" t="s">
        <v>38</v>
      </c>
      <c r="P30020" s="1" t="s">
        <v>38</v>
      </c>
      <c r="R30020" s="1" t="s">
        <v>38</v>
      </c>
      <c r="T30020" s="1" t="s">
        <v>38</v>
      </c>
      <c r="Y30020" s="1" t="s">
        <v>38</v>
      </c>
      <c r="AA30020" s="1" t="s">
        <v>38</v>
      </c>
      <c r="AB30020" s="1" t="s">
        <v>38</v>
      </c>
    </row>
    <row r="30021" spans="1:31" x14ac:dyDescent="0.25">
      <c r="A30021">
        <v>30018</v>
      </c>
      <c r="B30021">
        <v>30018</v>
      </c>
      <c r="C30021" s="1" t="s">
        <v>91583</v>
      </c>
      <c r="D30021" s="1" t="s">
        <v>40</v>
      </c>
      <c r="E30021" s="1" t="s">
        <v>91584</v>
      </c>
      <c r="F30021" s="1" t="s">
        <v>38</v>
      </c>
      <c r="G30021" s="1" t="s">
        <v>192</v>
      </c>
      <c r="H30021" s="2">
        <v>42097</v>
      </c>
      <c r="I30021">
        <v>170258</v>
      </c>
      <c r="J30021" s="1" t="s">
        <v>105855</v>
      </c>
      <c r="K30021" s="1" t="s">
        <v>37</v>
      </c>
      <c r="L30021" s="1" t="s">
        <v>37</v>
      </c>
      <c r="M30021" s="1" t="s">
        <v>38</v>
      </c>
      <c r="N30021" s="1" t="s">
        <v>38</v>
      </c>
      <c r="O30021" s="1" t="s">
        <v>38</v>
      </c>
      <c r="P30021" s="1" t="s">
        <v>38</v>
      </c>
      <c r="R30021" s="1" t="s">
        <v>38</v>
      </c>
      <c r="T30021" s="1" t="s">
        <v>38</v>
      </c>
      <c r="Y30021" s="1" t="s">
        <v>38</v>
      </c>
      <c r="AA30021" s="1" t="s">
        <v>38</v>
      </c>
      <c r="AB30021" s="1" t="s">
        <v>38</v>
      </c>
    </row>
    <row r="30022" spans="1:31" x14ac:dyDescent="0.25">
      <c r="A30022">
        <v>30019</v>
      </c>
      <c r="B30022">
        <v>30019</v>
      </c>
      <c r="C30022" s="1" t="s">
        <v>91585</v>
      </c>
      <c r="D30022" s="1" t="s">
        <v>40</v>
      </c>
      <c r="E30022" s="1" t="s">
        <v>91586</v>
      </c>
      <c r="F30022" s="1" t="s">
        <v>38</v>
      </c>
      <c r="G30022" s="1" t="s">
        <v>192</v>
      </c>
      <c r="H30022" s="2">
        <v>42110</v>
      </c>
      <c r="I30022">
        <v>158608</v>
      </c>
      <c r="J30022" s="1" t="s">
        <v>105856</v>
      </c>
      <c r="K30022" s="1" t="s">
        <v>37</v>
      </c>
      <c r="L30022" s="1" t="s">
        <v>37</v>
      </c>
      <c r="M30022" s="1" t="s">
        <v>38</v>
      </c>
      <c r="N30022" s="1" t="s">
        <v>38</v>
      </c>
      <c r="O30022" s="1" t="s">
        <v>38</v>
      </c>
      <c r="P30022" s="1" t="s">
        <v>38</v>
      </c>
      <c r="R30022" s="1" t="s">
        <v>38</v>
      </c>
      <c r="T30022" s="1" t="s">
        <v>38</v>
      </c>
      <c r="Y30022" s="1" t="s">
        <v>38</v>
      </c>
      <c r="AA30022" s="1" t="s">
        <v>38</v>
      </c>
      <c r="AB30022" s="1" t="s">
        <v>38</v>
      </c>
    </row>
    <row r="30023" spans="1:31" x14ac:dyDescent="0.25">
      <c r="A30023">
        <v>30020</v>
      </c>
      <c r="B30023">
        <v>30020</v>
      </c>
      <c r="C30023" s="1" t="s">
        <v>91588</v>
      </c>
      <c r="D30023" s="1" t="s">
        <v>40</v>
      </c>
      <c r="E30023" s="1" t="s">
        <v>91589</v>
      </c>
      <c r="F30023" s="1" t="s">
        <v>38</v>
      </c>
      <c r="G30023" s="1" t="s">
        <v>192</v>
      </c>
      <c r="H30023" s="2">
        <v>42104</v>
      </c>
      <c r="I30023">
        <v>153840</v>
      </c>
      <c r="J30023" s="1" t="s">
        <v>105857</v>
      </c>
      <c r="K30023" s="1" t="s">
        <v>37</v>
      </c>
      <c r="L30023" s="1" t="s">
        <v>37</v>
      </c>
      <c r="M30023" s="1" t="s">
        <v>38</v>
      </c>
      <c r="N30023" s="1" t="s">
        <v>38</v>
      </c>
      <c r="O30023" s="1" t="s">
        <v>38</v>
      </c>
      <c r="P30023" s="1" t="s">
        <v>38</v>
      </c>
      <c r="R30023" s="1" t="s">
        <v>38</v>
      </c>
      <c r="T30023" s="1" t="s">
        <v>38</v>
      </c>
      <c r="Y30023" s="1" t="s">
        <v>38</v>
      </c>
      <c r="AA30023" s="1" t="s">
        <v>38</v>
      </c>
      <c r="AB30023" s="1" t="s">
        <v>38</v>
      </c>
    </row>
    <row r="30024" spans="1:31" x14ac:dyDescent="0.25">
      <c r="A30024">
        <v>30021</v>
      </c>
      <c r="B30024">
        <v>30021</v>
      </c>
      <c r="C30024" s="1" t="s">
        <v>105858</v>
      </c>
      <c r="D30024" s="1" t="s">
        <v>59271</v>
      </c>
      <c r="E30024" s="1" t="s">
        <v>105859</v>
      </c>
      <c r="F30024" s="1" t="s">
        <v>38</v>
      </c>
      <c r="G30024" s="1" t="s">
        <v>192</v>
      </c>
      <c r="H30024" s="2">
        <v>42104</v>
      </c>
      <c r="I30024">
        <v>90000</v>
      </c>
      <c r="J30024" s="1" t="s">
        <v>105852</v>
      </c>
      <c r="K30024" s="1" t="s">
        <v>244</v>
      </c>
      <c r="L30024" s="1" t="s">
        <v>244</v>
      </c>
      <c r="M30024" s="1" t="s">
        <v>38</v>
      </c>
      <c r="N30024" s="1" t="s">
        <v>38</v>
      </c>
      <c r="O30024" s="1" t="s">
        <v>38</v>
      </c>
      <c r="P30024" s="1" t="s">
        <v>38</v>
      </c>
      <c r="R30024" s="1" t="s">
        <v>38</v>
      </c>
      <c r="T30024" s="1" t="s">
        <v>38</v>
      </c>
      <c r="Y30024" s="1" t="s">
        <v>38</v>
      </c>
      <c r="AA30024" s="1" t="s">
        <v>38</v>
      </c>
      <c r="AB30024" s="1" t="s">
        <v>38</v>
      </c>
    </row>
    <row r="30025" spans="1:31" x14ac:dyDescent="0.25">
      <c r="A30025">
        <v>30022</v>
      </c>
      <c r="B30025">
        <v>30022</v>
      </c>
      <c r="C30025" s="1" t="s">
        <v>105860</v>
      </c>
      <c r="D30025" s="1" t="s">
        <v>59271</v>
      </c>
      <c r="E30025" s="1" t="s">
        <v>105861</v>
      </c>
      <c r="F30025" s="1" t="s">
        <v>38</v>
      </c>
      <c r="G30025" s="1" t="s">
        <v>192</v>
      </c>
      <c r="H30025" s="2">
        <v>42104</v>
      </c>
      <c r="I30025">
        <v>90000</v>
      </c>
      <c r="J30025" s="1" t="s">
        <v>105852</v>
      </c>
      <c r="K30025" s="1" t="s">
        <v>244</v>
      </c>
      <c r="L30025" s="1" t="s">
        <v>244</v>
      </c>
      <c r="M30025" s="1" t="s">
        <v>38</v>
      </c>
      <c r="N30025" s="1" t="s">
        <v>38</v>
      </c>
      <c r="O30025" s="1" t="s">
        <v>38</v>
      </c>
      <c r="P30025" s="1" t="s">
        <v>38</v>
      </c>
      <c r="R30025" s="1" t="s">
        <v>38</v>
      </c>
      <c r="T30025" s="1" t="s">
        <v>38</v>
      </c>
      <c r="Y30025" s="1" t="s">
        <v>38</v>
      </c>
      <c r="AA30025" s="1" t="s">
        <v>38</v>
      </c>
      <c r="AB30025" s="1" t="s">
        <v>38</v>
      </c>
    </row>
    <row r="30026" spans="1:31" x14ac:dyDescent="0.25">
      <c r="A30026">
        <v>30023</v>
      </c>
      <c r="B30026">
        <v>30023</v>
      </c>
      <c r="C30026" s="1" t="s">
        <v>24133</v>
      </c>
      <c r="D30026" s="1" t="s">
        <v>59271</v>
      </c>
      <c r="E30026" s="1" t="s">
        <v>24134</v>
      </c>
      <c r="F30026" s="1" t="s">
        <v>38</v>
      </c>
      <c r="G30026" s="1" t="s">
        <v>192</v>
      </c>
      <c r="H30026" s="2">
        <v>42111</v>
      </c>
      <c r="I30026">
        <v>140900</v>
      </c>
      <c r="J30026" s="1" t="s">
        <v>105862</v>
      </c>
      <c r="K30026" s="1" t="s">
        <v>37</v>
      </c>
      <c r="L30026" s="1" t="s">
        <v>37</v>
      </c>
      <c r="M30026" s="1" t="s">
        <v>38</v>
      </c>
      <c r="N30026" s="1" t="s">
        <v>38</v>
      </c>
      <c r="O30026" s="1" t="s">
        <v>38</v>
      </c>
      <c r="P30026" s="1" t="s">
        <v>38</v>
      </c>
      <c r="R30026" s="1" t="s">
        <v>38</v>
      </c>
      <c r="T30026" s="1" t="s">
        <v>38</v>
      </c>
      <c r="Y30026" s="1" t="s">
        <v>38</v>
      </c>
      <c r="AA30026" s="1" t="s">
        <v>38</v>
      </c>
      <c r="AB30026" s="1" t="s">
        <v>38</v>
      </c>
    </row>
    <row r="30027" spans="1:31" x14ac:dyDescent="0.25">
      <c r="A30027">
        <v>30024</v>
      </c>
      <c r="B30027">
        <v>30024</v>
      </c>
      <c r="C30027" s="1" t="s">
        <v>24137</v>
      </c>
      <c r="D30027" s="1" t="s">
        <v>59271</v>
      </c>
      <c r="E30027" s="1" t="s">
        <v>24138</v>
      </c>
      <c r="F30027" s="1" t="s">
        <v>38</v>
      </c>
      <c r="G30027" s="1" t="s">
        <v>192</v>
      </c>
      <c r="H30027" s="2">
        <v>42111</v>
      </c>
      <c r="I30027">
        <v>140900</v>
      </c>
      <c r="J30027" s="1" t="s">
        <v>105863</v>
      </c>
      <c r="K30027" s="1" t="s">
        <v>37</v>
      </c>
      <c r="L30027" s="1" t="s">
        <v>37</v>
      </c>
      <c r="M30027" s="1" t="s">
        <v>38</v>
      </c>
      <c r="N30027" s="1" t="s">
        <v>38</v>
      </c>
      <c r="O30027" s="1" t="s">
        <v>38</v>
      </c>
      <c r="P30027" s="1" t="s">
        <v>38</v>
      </c>
      <c r="R30027" s="1" t="s">
        <v>38</v>
      </c>
      <c r="T30027" s="1" t="s">
        <v>38</v>
      </c>
      <c r="Y30027" s="1" t="s">
        <v>38</v>
      </c>
      <c r="AA30027" s="1" t="s">
        <v>38</v>
      </c>
      <c r="AB30027" s="1" t="s">
        <v>38</v>
      </c>
    </row>
    <row r="30028" spans="1:31" x14ac:dyDescent="0.25">
      <c r="A30028">
        <v>30025</v>
      </c>
      <c r="B30028">
        <v>30025</v>
      </c>
      <c r="C30028" s="1" t="s">
        <v>105864</v>
      </c>
      <c r="D30028" s="1" t="s">
        <v>40</v>
      </c>
      <c r="E30028" s="1" t="s">
        <v>105865</v>
      </c>
      <c r="F30028" s="1" t="s">
        <v>38</v>
      </c>
      <c r="G30028" s="1" t="s">
        <v>192</v>
      </c>
      <c r="H30028" s="2">
        <v>42124</v>
      </c>
      <c r="I30028">
        <v>167000</v>
      </c>
      <c r="J30028" s="1" t="s">
        <v>105866</v>
      </c>
      <c r="K30028" s="1" t="s">
        <v>37</v>
      </c>
      <c r="L30028" s="1" t="s">
        <v>37</v>
      </c>
      <c r="M30028" s="1" t="s">
        <v>105867</v>
      </c>
      <c r="N30028" s="1" t="s">
        <v>105865</v>
      </c>
      <c r="O30028" s="1" t="s">
        <v>192</v>
      </c>
      <c r="P30028" s="1" t="s">
        <v>44</v>
      </c>
      <c r="Q30028">
        <v>0.21</v>
      </c>
      <c r="R30028" s="1" t="s">
        <v>45</v>
      </c>
      <c r="S30028">
        <v>6333</v>
      </c>
      <c r="T30028" s="1" t="s">
        <v>105868</v>
      </c>
      <c r="U30028">
        <v>27500</v>
      </c>
      <c r="V30028">
        <v>110100</v>
      </c>
      <c r="W30028">
        <v>137600</v>
      </c>
      <c r="X30028">
        <v>1872</v>
      </c>
      <c r="Y30028" s="1" t="s">
        <v>70</v>
      </c>
      <c r="Z30028">
        <v>1996</v>
      </c>
      <c r="AA30028" s="1" t="s">
        <v>71</v>
      </c>
      <c r="AB30028" s="1" t="s">
        <v>49</v>
      </c>
      <c r="AC30028">
        <v>3</v>
      </c>
      <c r="AD30028">
        <v>3</v>
      </c>
      <c r="AE30028">
        <v>0</v>
      </c>
    </row>
    <row r="30029" spans="1:31" x14ac:dyDescent="0.25">
      <c r="A30029">
        <v>30026</v>
      </c>
      <c r="B30029">
        <v>30026</v>
      </c>
      <c r="C30029" s="1" t="s">
        <v>105869</v>
      </c>
      <c r="D30029" s="1" t="s">
        <v>59271</v>
      </c>
      <c r="E30029" s="1" t="s">
        <v>105870</v>
      </c>
      <c r="F30029" s="1" t="s">
        <v>38</v>
      </c>
      <c r="G30029" s="1" t="s">
        <v>192</v>
      </c>
      <c r="H30029" s="2">
        <v>42110</v>
      </c>
      <c r="I30029">
        <v>22500</v>
      </c>
      <c r="J30029" s="1" t="s">
        <v>105871</v>
      </c>
      <c r="K30029" s="1" t="s">
        <v>244</v>
      </c>
      <c r="L30029" s="1" t="s">
        <v>37</v>
      </c>
      <c r="M30029" s="1" t="s">
        <v>38</v>
      </c>
      <c r="N30029" s="1" t="s">
        <v>38</v>
      </c>
      <c r="O30029" s="1" t="s">
        <v>38</v>
      </c>
      <c r="P30029" s="1" t="s">
        <v>38</v>
      </c>
      <c r="R30029" s="1" t="s">
        <v>38</v>
      </c>
      <c r="T30029" s="1" t="s">
        <v>38</v>
      </c>
      <c r="Y30029" s="1" t="s">
        <v>38</v>
      </c>
      <c r="AA30029" s="1" t="s">
        <v>38</v>
      </c>
      <c r="AB30029" s="1" t="s">
        <v>38</v>
      </c>
    </row>
    <row r="30030" spans="1:31" x14ac:dyDescent="0.25">
      <c r="A30030">
        <v>30027</v>
      </c>
      <c r="B30030">
        <v>30027</v>
      </c>
      <c r="C30030" s="1" t="s">
        <v>105872</v>
      </c>
      <c r="D30030" s="1" t="s">
        <v>40</v>
      </c>
      <c r="E30030" s="1" t="s">
        <v>105873</v>
      </c>
      <c r="F30030" s="1" t="s">
        <v>38</v>
      </c>
      <c r="G30030" s="1" t="s">
        <v>192</v>
      </c>
      <c r="H30030" s="2">
        <v>42111</v>
      </c>
      <c r="I30030">
        <v>134000</v>
      </c>
      <c r="J30030" s="1" t="s">
        <v>105874</v>
      </c>
      <c r="K30030" s="1" t="s">
        <v>37</v>
      </c>
      <c r="L30030" s="1" t="s">
        <v>37</v>
      </c>
      <c r="M30030" s="1" t="s">
        <v>38</v>
      </c>
      <c r="N30030" s="1" t="s">
        <v>38</v>
      </c>
      <c r="O30030" s="1" t="s">
        <v>38</v>
      </c>
      <c r="P30030" s="1" t="s">
        <v>38</v>
      </c>
      <c r="R30030" s="1" t="s">
        <v>38</v>
      </c>
      <c r="T30030" s="1" t="s">
        <v>38</v>
      </c>
      <c r="Y30030" s="1" t="s">
        <v>38</v>
      </c>
      <c r="AA30030" s="1" t="s">
        <v>38</v>
      </c>
      <c r="AB30030" s="1" t="s">
        <v>38</v>
      </c>
    </row>
    <row r="30031" spans="1:31" x14ac:dyDescent="0.25">
      <c r="A30031">
        <v>30028</v>
      </c>
      <c r="B30031">
        <v>30028</v>
      </c>
      <c r="C30031" s="1" t="s">
        <v>105875</v>
      </c>
      <c r="D30031" s="1" t="s">
        <v>40</v>
      </c>
      <c r="E30031" s="1" t="s">
        <v>105876</v>
      </c>
      <c r="F30031" s="1" t="s">
        <v>38</v>
      </c>
      <c r="G30031" s="1" t="s">
        <v>192</v>
      </c>
      <c r="H30031" s="2">
        <v>42110</v>
      </c>
      <c r="I30031">
        <v>99500</v>
      </c>
      <c r="J30031" s="1" t="s">
        <v>105877</v>
      </c>
      <c r="K30031" s="1" t="s">
        <v>37</v>
      </c>
      <c r="L30031" s="1" t="s">
        <v>37</v>
      </c>
      <c r="M30031" s="1" t="s">
        <v>38</v>
      </c>
      <c r="N30031" s="1" t="s">
        <v>38</v>
      </c>
      <c r="O30031" s="1" t="s">
        <v>38</v>
      </c>
      <c r="P30031" s="1" t="s">
        <v>38</v>
      </c>
      <c r="R30031" s="1" t="s">
        <v>38</v>
      </c>
      <c r="T30031" s="1" t="s">
        <v>38</v>
      </c>
      <c r="Y30031" s="1" t="s">
        <v>38</v>
      </c>
      <c r="AA30031" s="1" t="s">
        <v>38</v>
      </c>
      <c r="AB30031" s="1" t="s">
        <v>38</v>
      </c>
    </row>
    <row r="30032" spans="1:31" x14ac:dyDescent="0.25">
      <c r="A30032">
        <v>30029</v>
      </c>
      <c r="B30032">
        <v>30029</v>
      </c>
      <c r="C30032" s="1" t="s">
        <v>105878</v>
      </c>
      <c r="D30032" s="1" t="s">
        <v>40</v>
      </c>
      <c r="E30032" s="1" t="s">
        <v>105879</v>
      </c>
      <c r="F30032" s="1" t="s">
        <v>38</v>
      </c>
      <c r="G30032" s="1" t="s">
        <v>192</v>
      </c>
      <c r="H30032" s="2">
        <v>42101</v>
      </c>
      <c r="I30032">
        <v>131000</v>
      </c>
      <c r="J30032" s="1" t="s">
        <v>105880</v>
      </c>
      <c r="K30032" s="1" t="s">
        <v>37</v>
      </c>
      <c r="L30032" s="1" t="s">
        <v>37</v>
      </c>
      <c r="M30032" s="1" t="s">
        <v>38</v>
      </c>
      <c r="N30032" s="1" t="s">
        <v>38</v>
      </c>
      <c r="O30032" s="1" t="s">
        <v>38</v>
      </c>
      <c r="P30032" s="1" t="s">
        <v>38</v>
      </c>
      <c r="R30032" s="1" t="s">
        <v>38</v>
      </c>
      <c r="T30032" s="1" t="s">
        <v>38</v>
      </c>
      <c r="Y30032" s="1" t="s">
        <v>38</v>
      </c>
      <c r="AA30032" s="1" t="s">
        <v>38</v>
      </c>
      <c r="AB30032" s="1" t="s">
        <v>38</v>
      </c>
    </row>
    <row r="30033" spans="1:31" x14ac:dyDescent="0.25">
      <c r="A30033">
        <v>30030</v>
      </c>
      <c r="B30033">
        <v>30030</v>
      </c>
      <c r="C30033" s="1" t="s">
        <v>105881</v>
      </c>
      <c r="D30033" s="1" t="s">
        <v>32</v>
      </c>
      <c r="E30033" s="1" t="s">
        <v>105882</v>
      </c>
      <c r="F30033" s="1" t="s">
        <v>38</v>
      </c>
      <c r="G30033" s="1" t="s">
        <v>192</v>
      </c>
      <c r="H30033" s="2">
        <v>42097</v>
      </c>
      <c r="I30033">
        <v>125740</v>
      </c>
      <c r="J30033" s="1" t="s">
        <v>105883</v>
      </c>
      <c r="K30033" s="1" t="s">
        <v>37</v>
      </c>
      <c r="L30033" s="1" t="s">
        <v>37</v>
      </c>
      <c r="M30033" s="1" t="s">
        <v>38</v>
      </c>
      <c r="N30033" s="1" t="s">
        <v>38</v>
      </c>
      <c r="O30033" s="1" t="s">
        <v>38</v>
      </c>
      <c r="P30033" s="1" t="s">
        <v>38</v>
      </c>
      <c r="R30033" s="1" t="s">
        <v>38</v>
      </c>
      <c r="T30033" s="1" t="s">
        <v>38</v>
      </c>
      <c r="Y30033" s="1" t="s">
        <v>38</v>
      </c>
      <c r="AA30033" s="1" t="s">
        <v>38</v>
      </c>
      <c r="AB30033" s="1" t="s">
        <v>38</v>
      </c>
    </row>
    <row r="30034" spans="1:31" x14ac:dyDescent="0.25">
      <c r="A30034">
        <v>30031</v>
      </c>
      <c r="B30034">
        <v>30031</v>
      </c>
      <c r="C30034" s="1" t="s">
        <v>105884</v>
      </c>
      <c r="D30034" s="1" t="s">
        <v>32</v>
      </c>
      <c r="E30034" s="1" t="s">
        <v>105885</v>
      </c>
      <c r="F30034" s="1" t="s">
        <v>38</v>
      </c>
      <c r="G30034" s="1" t="s">
        <v>192</v>
      </c>
      <c r="H30034" s="2">
        <v>42100</v>
      </c>
      <c r="I30034">
        <v>155515</v>
      </c>
      <c r="J30034" s="1" t="s">
        <v>105886</v>
      </c>
      <c r="K30034" s="1" t="s">
        <v>37</v>
      </c>
      <c r="L30034" s="1" t="s">
        <v>37</v>
      </c>
      <c r="M30034" s="1" t="s">
        <v>38</v>
      </c>
      <c r="N30034" s="1" t="s">
        <v>38</v>
      </c>
      <c r="O30034" s="1" t="s">
        <v>38</v>
      </c>
      <c r="P30034" s="1" t="s">
        <v>38</v>
      </c>
      <c r="R30034" s="1" t="s">
        <v>38</v>
      </c>
      <c r="T30034" s="1" t="s">
        <v>38</v>
      </c>
      <c r="Y30034" s="1" t="s">
        <v>38</v>
      </c>
      <c r="AA30034" s="1" t="s">
        <v>38</v>
      </c>
      <c r="AB30034" s="1" t="s">
        <v>38</v>
      </c>
    </row>
    <row r="30035" spans="1:31" x14ac:dyDescent="0.25">
      <c r="A30035">
        <v>30032</v>
      </c>
      <c r="B30035">
        <v>30032</v>
      </c>
      <c r="C30035" s="1" t="s">
        <v>105887</v>
      </c>
      <c r="D30035" s="1" t="s">
        <v>40</v>
      </c>
      <c r="E30035" s="1" t="s">
        <v>105888</v>
      </c>
      <c r="F30035" s="1" t="s">
        <v>38</v>
      </c>
      <c r="G30035" s="1" t="s">
        <v>192</v>
      </c>
      <c r="H30035" s="2">
        <v>42124</v>
      </c>
      <c r="I30035">
        <v>125900</v>
      </c>
      <c r="J30035" s="1" t="s">
        <v>105889</v>
      </c>
      <c r="K30035" s="1" t="s">
        <v>37</v>
      </c>
      <c r="L30035" s="1" t="s">
        <v>37</v>
      </c>
      <c r="M30035" s="1" t="s">
        <v>38</v>
      </c>
      <c r="N30035" s="1" t="s">
        <v>38</v>
      </c>
      <c r="O30035" s="1" t="s">
        <v>38</v>
      </c>
      <c r="P30035" s="1" t="s">
        <v>38</v>
      </c>
      <c r="R30035" s="1" t="s">
        <v>38</v>
      </c>
      <c r="T30035" s="1" t="s">
        <v>38</v>
      </c>
      <c r="Y30035" s="1" t="s">
        <v>38</v>
      </c>
      <c r="AA30035" s="1" t="s">
        <v>38</v>
      </c>
      <c r="AB30035" s="1" t="s">
        <v>38</v>
      </c>
    </row>
    <row r="30036" spans="1:31" x14ac:dyDescent="0.25">
      <c r="A30036">
        <v>30033</v>
      </c>
      <c r="B30036">
        <v>30033</v>
      </c>
      <c r="C30036" s="1" t="s">
        <v>105890</v>
      </c>
      <c r="D30036" s="1" t="s">
        <v>40</v>
      </c>
      <c r="E30036" s="1" t="s">
        <v>105891</v>
      </c>
      <c r="F30036" s="1" t="s">
        <v>38</v>
      </c>
      <c r="G30036" s="1" t="s">
        <v>192</v>
      </c>
      <c r="H30036" s="2">
        <v>42097</v>
      </c>
      <c r="I30036">
        <v>125000</v>
      </c>
      <c r="J30036" s="1" t="s">
        <v>105892</v>
      </c>
      <c r="K30036" s="1" t="s">
        <v>37</v>
      </c>
      <c r="L30036" s="1" t="s">
        <v>37</v>
      </c>
      <c r="M30036" s="1" t="s">
        <v>105893</v>
      </c>
      <c r="N30036" s="1" t="s">
        <v>105891</v>
      </c>
      <c r="O30036" s="1" t="s">
        <v>192</v>
      </c>
      <c r="P30036" s="1" t="s">
        <v>44</v>
      </c>
      <c r="Q30036">
        <v>0.25</v>
      </c>
      <c r="R30036" s="1" t="s">
        <v>45</v>
      </c>
      <c r="S30036">
        <v>6328</v>
      </c>
      <c r="T30036" s="1" t="s">
        <v>105894</v>
      </c>
      <c r="U30036">
        <v>22000</v>
      </c>
      <c r="V30036">
        <v>79600</v>
      </c>
      <c r="W30036">
        <v>101600</v>
      </c>
      <c r="X30036">
        <v>1202</v>
      </c>
      <c r="Y30036" s="1" t="s">
        <v>70</v>
      </c>
      <c r="Z30036">
        <v>1994</v>
      </c>
      <c r="AA30036" s="1" t="s">
        <v>71</v>
      </c>
      <c r="AB30036" s="1" t="s">
        <v>49</v>
      </c>
      <c r="AC30036">
        <v>3</v>
      </c>
      <c r="AD30036">
        <v>2</v>
      </c>
      <c r="AE30036">
        <v>0</v>
      </c>
    </row>
    <row r="30037" spans="1:31" x14ac:dyDescent="0.25">
      <c r="A30037">
        <v>30034</v>
      </c>
      <c r="B30037">
        <v>30034</v>
      </c>
      <c r="C30037" s="1" t="s">
        <v>105895</v>
      </c>
      <c r="D30037" s="1" t="s">
        <v>40</v>
      </c>
      <c r="E30037" s="1" t="s">
        <v>105896</v>
      </c>
      <c r="F30037" s="1" t="s">
        <v>38</v>
      </c>
      <c r="G30037" s="1" t="s">
        <v>192</v>
      </c>
      <c r="H30037" s="2">
        <v>42111</v>
      </c>
      <c r="I30037">
        <v>190000</v>
      </c>
      <c r="J30037" s="1" t="s">
        <v>105897</v>
      </c>
      <c r="K30037" s="1" t="s">
        <v>37</v>
      </c>
      <c r="L30037" s="1" t="s">
        <v>37</v>
      </c>
      <c r="M30037" s="1" t="s">
        <v>38</v>
      </c>
      <c r="N30037" s="1" t="s">
        <v>38</v>
      </c>
      <c r="O30037" s="1" t="s">
        <v>38</v>
      </c>
      <c r="P30037" s="1" t="s">
        <v>38</v>
      </c>
      <c r="R30037" s="1" t="s">
        <v>38</v>
      </c>
      <c r="T30037" s="1" t="s">
        <v>38</v>
      </c>
      <c r="Y30037" s="1" t="s">
        <v>38</v>
      </c>
      <c r="AA30037" s="1" t="s">
        <v>38</v>
      </c>
      <c r="AB30037" s="1" t="s">
        <v>38</v>
      </c>
    </row>
    <row r="30038" spans="1:31" x14ac:dyDescent="0.25">
      <c r="A30038">
        <v>30035</v>
      </c>
      <c r="B30038">
        <v>30035</v>
      </c>
      <c r="C30038" s="1" t="s">
        <v>105898</v>
      </c>
      <c r="D30038" s="1" t="s">
        <v>40</v>
      </c>
      <c r="E30038" s="1" t="s">
        <v>105899</v>
      </c>
      <c r="F30038" s="1" t="s">
        <v>38</v>
      </c>
      <c r="G30038" s="1" t="s">
        <v>192</v>
      </c>
      <c r="H30038" s="2">
        <v>42104</v>
      </c>
      <c r="I30038">
        <v>120000</v>
      </c>
      <c r="J30038" s="1" t="s">
        <v>105900</v>
      </c>
      <c r="K30038" s="1" t="s">
        <v>37</v>
      </c>
      <c r="L30038" s="1" t="s">
        <v>37</v>
      </c>
      <c r="M30038" s="1" t="s">
        <v>38</v>
      </c>
      <c r="N30038" s="1" t="s">
        <v>38</v>
      </c>
      <c r="O30038" s="1" t="s">
        <v>38</v>
      </c>
      <c r="P30038" s="1" t="s">
        <v>38</v>
      </c>
      <c r="R30038" s="1" t="s">
        <v>38</v>
      </c>
      <c r="T30038" s="1" t="s">
        <v>38</v>
      </c>
      <c r="Y30038" s="1" t="s">
        <v>38</v>
      </c>
      <c r="AA30038" s="1" t="s">
        <v>38</v>
      </c>
      <c r="AB30038" s="1" t="s">
        <v>38</v>
      </c>
    </row>
    <row r="30039" spans="1:31" x14ac:dyDescent="0.25">
      <c r="A30039">
        <v>30036</v>
      </c>
      <c r="B30039">
        <v>30036</v>
      </c>
      <c r="C30039" s="1" t="s">
        <v>105901</v>
      </c>
      <c r="D30039" s="1" t="s">
        <v>40</v>
      </c>
      <c r="E30039" s="1" t="s">
        <v>105902</v>
      </c>
      <c r="F30039" s="1" t="s">
        <v>38</v>
      </c>
      <c r="G30039" s="1" t="s">
        <v>192</v>
      </c>
      <c r="H30039" s="2">
        <v>42104</v>
      </c>
      <c r="I30039">
        <v>95000</v>
      </c>
      <c r="J30039" s="1" t="s">
        <v>105903</v>
      </c>
      <c r="K30039" s="1" t="s">
        <v>37</v>
      </c>
      <c r="L30039" s="1" t="s">
        <v>37</v>
      </c>
      <c r="M30039" s="1" t="s">
        <v>38</v>
      </c>
      <c r="N30039" s="1" t="s">
        <v>38</v>
      </c>
      <c r="O30039" s="1" t="s">
        <v>38</v>
      </c>
      <c r="P30039" s="1" t="s">
        <v>38</v>
      </c>
      <c r="R30039" s="1" t="s">
        <v>38</v>
      </c>
      <c r="T30039" s="1" t="s">
        <v>38</v>
      </c>
      <c r="Y30039" s="1" t="s">
        <v>38</v>
      </c>
      <c r="AA30039" s="1" t="s">
        <v>38</v>
      </c>
      <c r="AB30039" s="1" t="s">
        <v>38</v>
      </c>
    </row>
    <row r="30040" spans="1:31" x14ac:dyDescent="0.25">
      <c r="A30040">
        <v>30037</v>
      </c>
      <c r="B30040">
        <v>30037</v>
      </c>
      <c r="C30040" s="1" t="s">
        <v>105904</v>
      </c>
      <c r="D30040" s="1" t="s">
        <v>40</v>
      </c>
      <c r="E30040" s="1" t="s">
        <v>105905</v>
      </c>
      <c r="F30040" s="1" t="s">
        <v>38</v>
      </c>
      <c r="G30040" s="1" t="s">
        <v>192</v>
      </c>
      <c r="H30040" s="2">
        <v>42097</v>
      </c>
      <c r="I30040">
        <v>174000</v>
      </c>
      <c r="J30040" s="1" t="s">
        <v>105906</v>
      </c>
      <c r="K30040" s="1" t="s">
        <v>37</v>
      </c>
      <c r="L30040" s="1" t="s">
        <v>37</v>
      </c>
      <c r="M30040" s="1" t="s">
        <v>38</v>
      </c>
      <c r="N30040" s="1" t="s">
        <v>38</v>
      </c>
      <c r="O30040" s="1" t="s">
        <v>38</v>
      </c>
      <c r="P30040" s="1" t="s">
        <v>38</v>
      </c>
      <c r="R30040" s="1" t="s">
        <v>38</v>
      </c>
      <c r="T30040" s="1" t="s">
        <v>38</v>
      </c>
      <c r="Y30040" s="1" t="s">
        <v>38</v>
      </c>
      <c r="AA30040" s="1" t="s">
        <v>38</v>
      </c>
      <c r="AB30040" s="1" t="s">
        <v>38</v>
      </c>
    </row>
    <row r="30041" spans="1:31" x14ac:dyDescent="0.25">
      <c r="A30041">
        <v>30038</v>
      </c>
      <c r="B30041">
        <v>30038</v>
      </c>
      <c r="C30041" s="1" t="s">
        <v>105907</v>
      </c>
      <c r="D30041" s="1" t="s">
        <v>32</v>
      </c>
      <c r="E30041" s="1" t="s">
        <v>3472</v>
      </c>
      <c r="F30041" s="1" t="s">
        <v>96832</v>
      </c>
      <c r="G30041" s="1" t="s">
        <v>35</v>
      </c>
      <c r="H30041" s="2">
        <v>42123</v>
      </c>
      <c r="I30041">
        <v>287000</v>
      </c>
      <c r="J30041" s="1" t="s">
        <v>105908</v>
      </c>
      <c r="K30041" s="1" t="s">
        <v>37</v>
      </c>
      <c r="L30041" s="1" t="s">
        <v>37</v>
      </c>
      <c r="M30041" s="1" t="s">
        <v>38</v>
      </c>
      <c r="N30041" s="1" t="s">
        <v>38</v>
      </c>
      <c r="O30041" s="1" t="s">
        <v>38</v>
      </c>
      <c r="P30041" s="1" t="s">
        <v>38</v>
      </c>
      <c r="R30041" s="1" t="s">
        <v>38</v>
      </c>
      <c r="T30041" s="1" t="s">
        <v>38</v>
      </c>
      <c r="Y30041" s="1" t="s">
        <v>38</v>
      </c>
      <c r="AA30041" s="1" t="s">
        <v>38</v>
      </c>
      <c r="AB30041" s="1" t="s">
        <v>38</v>
      </c>
    </row>
    <row r="30042" spans="1:31" x14ac:dyDescent="0.25">
      <c r="A30042">
        <v>30039</v>
      </c>
      <c r="B30042">
        <v>30039</v>
      </c>
      <c r="C30042" s="1" t="s">
        <v>38671</v>
      </c>
      <c r="D30042" s="1" t="s">
        <v>32</v>
      </c>
      <c r="E30042" s="1" t="s">
        <v>38672</v>
      </c>
      <c r="F30042" s="1" t="s">
        <v>38</v>
      </c>
      <c r="G30042" s="1" t="s">
        <v>35</v>
      </c>
      <c r="H30042" s="2">
        <v>42104</v>
      </c>
      <c r="I30042">
        <v>436000</v>
      </c>
      <c r="J30042" s="1" t="s">
        <v>105909</v>
      </c>
      <c r="K30042" s="1" t="s">
        <v>37</v>
      </c>
      <c r="L30042" s="1" t="s">
        <v>37</v>
      </c>
      <c r="M30042" s="1" t="s">
        <v>38</v>
      </c>
      <c r="N30042" s="1" t="s">
        <v>38</v>
      </c>
      <c r="O30042" s="1" t="s">
        <v>38</v>
      </c>
      <c r="P30042" s="1" t="s">
        <v>38</v>
      </c>
      <c r="R30042" s="1" t="s">
        <v>38</v>
      </c>
      <c r="T30042" s="1" t="s">
        <v>38</v>
      </c>
      <c r="Y30042" s="1" t="s">
        <v>38</v>
      </c>
      <c r="AA30042" s="1" t="s">
        <v>38</v>
      </c>
      <c r="AB30042" s="1" t="s">
        <v>38</v>
      </c>
    </row>
    <row r="30043" spans="1:31" x14ac:dyDescent="0.25">
      <c r="A30043">
        <v>30040</v>
      </c>
      <c r="B30043">
        <v>30040</v>
      </c>
      <c r="C30043" s="1" t="s">
        <v>105910</v>
      </c>
      <c r="D30043" s="1" t="s">
        <v>32</v>
      </c>
      <c r="E30043" s="1" t="s">
        <v>105911</v>
      </c>
      <c r="F30043" s="1" t="s">
        <v>38</v>
      </c>
      <c r="G30043" s="1" t="s">
        <v>35</v>
      </c>
      <c r="H30043" s="2">
        <v>42124</v>
      </c>
      <c r="I30043">
        <v>479913</v>
      </c>
      <c r="J30043" s="1" t="s">
        <v>105912</v>
      </c>
      <c r="K30043" s="1" t="s">
        <v>37</v>
      </c>
      <c r="L30043" s="1" t="s">
        <v>37</v>
      </c>
      <c r="M30043" s="1" t="s">
        <v>38</v>
      </c>
      <c r="N30043" s="1" t="s">
        <v>38</v>
      </c>
      <c r="O30043" s="1" t="s">
        <v>38</v>
      </c>
      <c r="P30043" s="1" t="s">
        <v>38</v>
      </c>
      <c r="R30043" s="1" t="s">
        <v>38</v>
      </c>
      <c r="T30043" s="1" t="s">
        <v>38</v>
      </c>
      <c r="Y30043" s="1" t="s">
        <v>38</v>
      </c>
      <c r="AA30043" s="1" t="s">
        <v>38</v>
      </c>
      <c r="AB30043" s="1" t="s">
        <v>38</v>
      </c>
    </row>
    <row r="30044" spans="1:31" x14ac:dyDescent="0.25">
      <c r="A30044">
        <v>30041</v>
      </c>
      <c r="B30044">
        <v>30041</v>
      </c>
      <c r="C30044" s="1" t="s">
        <v>74174</v>
      </c>
      <c r="D30044" s="1" t="s">
        <v>32</v>
      </c>
      <c r="E30044" s="1" t="s">
        <v>74175</v>
      </c>
      <c r="F30044" s="1" t="s">
        <v>38</v>
      </c>
      <c r="G30044" s="1" t="s">
        <v>35</v>
      </c>
      <c r="H30044" s="2">
        <v>42122</v>
      </c>
      <c r="I30044">
        <v>471900</v>
      </c>
      <c r="J30044" s="1" t="s">
        <v>105913</v>
      </c>
      <c r="K30044" s="1" t="s">
        <v>37</v>
      </c>
      <c r="L30044" s="1" t="s">
        <v>37</v>
      </c>
      <c r="M30044" s="1" t="s">
        <v>38</v>
      </c>
      <c r="N30044" s="1" t="s">
        <v>38</v>
      </c>
      <c r="O30044" s="1" t="s">
        <v>38</v>
      </c>
      <c r="P30044" s="1" t="s">
        <v>38</v>
      </c>
      <c r="R30044" s="1" t="s">
        <v>38</v>
      </c>
      <c r="T30044" s="1" t="s">
        <v>38</v>
      </c>
      <c r="Y30044" s="1" t="s">
        <v>38</v>
      </c>
      <c r="AA30044" s="1" t="s">
        <v>38</v>
      </c>
      <c r="AB30044" s="1" t="s">
        <v>38</v>
      </c>
    </row>
    <row r="30045" spans="1:31" x14ac:dyDescent="0.25">
      <c r="A30045">
        <v>30042</v>
      </c>
      <c r="B30045">
        <v>30042</v>
      </c>
      <c r="C30045" s="1" t="s">
        <v>74176</v>
      </c>
      <c r="D30045" s="1" t="s">
        <v>32</v>
      </c>
      <c r="E30045" s="1" t="s">
        <v>74177</v>
      </c>
      <c r="F30045" s="1" t="s">
        <v>38</v>
      </c>
      <c r="G30045" s="1" t="s">
        <v>35</v>
      </c>
      <c r="H30045" s="2">
        <v>42104</v>
      </c>
      <c r="I30045">
        <v>464400</v>
      </c>
      <c r="J30045" s="1" t="s">
        <v>105914</v>
      </c>
      <c r="K30045" s="1" t="s">
        <v>37</v>
      </c>
      <c r="L30045" s="1" t="s">
        <v>37</v>
      </c>
      <c r="M30045" s="1" t="s">
        <v>38</v>
      </c>
      <c r="N30045" s="1" t="s">
        <v>38</v>
      </c>
      <c r="O30045" s="1" t="s">
        <v>38</v>
      </c>
      <c r="P30045" s="1" t="s">
        <v>38</v>
      </c>
      <c r="R30045" s="1" t="s">
        <v>38</v>
      </c>
      <c r="T30045" s="1" t="s">
        <v>38</v>
      </c>
      <c r="Y30045" s="1" t="s">
        <v>38</v>
      </c>
      <c r="AA30045" s="1" t="s">
        <v>38</v>
      </c>
      <c r="AB30045" s="1" t="s">
        <v>38</v>
      </c>
    </row>
    <row r="30046" spans="1:31" x14ac:dyDescent="0.25">
      <c r="A30046">
        <v>30043</v>
      </c>
      <c r="B30046">
        <v>30043</v>
      </c>
      <c r="C30046" s="1" t="s">
        <v>74184</v>
      </c>
      <c r="D30046" s="1" t="s">
        <v>32</v>
      </c>
      <c r="E30046" s="1" t="s">
        <v>74185</v>
      </c>
      <c r="F30046" s="1" t="s">
        <v>38</v>
      </c>
      <c r="G30046" s="1" t="s">
        <v>35</v>
      </c>
      <c r="H30046" s="2">
        <v>42110</v>
      </c>
      <c r="I30046">
        <v>435000</v>
      </c>
      <c r="J30046" s="1" t="s">
        <v>105915</v>
      </c>
      <c r="K30046" s="1" t="s">
        <v>37</v>
      </c>
      <c r="L30046" s="1" t="s">
        <v>37</v>
      </c>
      <c r="M30046" s="1" t="s">
        <v>38</v>
      </c>
      <c r="N30046" s="1" t="s">
        <v>38</v>
      </c>
      <c r="O30046" s="1" t="s">
        <v>38</v>
      </c>
      <c r="P30046" s="1" t="s">
        <v>38</v>
      </c>
      <c r="R30046" s="1" t="s">
        <v>38</v>
      </c>
      <c r="T30046" s="1" t="s">
        <v>38</v>
      </c>
      <c r="Y30046" s="1" t="s">
        <v>38</v>
      </c>
      <c r="AA30046" s="1" t="s">
        <v>38</v>
      </c>
      <c r="AB30046" s="1" t="s">
        <v>38</v>
      </c>
    </row>
    <row r="30047" spans="1:31" x14ac:dyDescent="0.25">
      <c r="A30047">
        <v>30044</v>
      </c>
      <c r="B30047">
        <v>30044</v>
      </c>
      <c r="C30047" s="1" t="s">
        <v>74186</v>
      </c>
      <c r="D30047" s="1" t="s">
        <v>32</v>
      </c>
      <c r="E30047" s="1" t="s">
        <v>74187</v>
      </c>
      <c r="F30047" s="1" t="s">
        <v>38</v>
      </c>
      <c r="G30047" s="1" t="s">
        <v>35</v>
      </c>
      <c r="H30047" s="2">
        <v>42109</v>
      </c>
      <c r="I30047">
        <v>452900</v>
      </c>
      <c r="J30047" s="1" t="s">
        <v>105916</v>
      </c>
      <c r="K30047" s="1" t="s">
        <v>37</v>
      </c>
      <c r="L30047" s="1" t="s">
        <v>37</v>
      </c>
      <c r="M30047" s="1" t="s">
        <v>38</v>
      </c>
      <c r="N30047" s="1" t="s">
        <v>38</v>
      </c>
      <c r="O30047" s="1" t="s">
        <v>38</v>
      </c>
      <c r="P30047" s="1" t="s">
        <v>38</v>
      </c>
      <c r="R30047" s="1" t="s">
        <v>38</v>
      </c>
      <c r="T30047" s="1" t="s">
        <v>38</v>
      </c>
      <c r="Y30047" s="1" t="s">
        <v>38</v>
      </c>
      <c r="AA30047" s="1" t="s">
        <v>38</v>
      </c>
      <c r="AB30047" s="1" t="s">
        <v>38</v>
      </c>
    </row>
    <row r="30048" spans="1:31" x14ac:dyDescent="0.25">
      <c r="A30048">
        <v>30045</v>
      </c>
      <c r="B30048">
        <v>30045</v>
      </c>
      <c r="C30048" s="1" t="s">
        <v>5897</v>
      </c>
      <c r="D30048" s="1" t="s">
        <v>40</v>
      </c>
      <c r="E30048" s="1" t="s">
        <v>5898</v>
      </c>
      <c r="F30048" s="1" t="s">
        <v>38</v>
      </c>
      <c r="G30048" s="1" t="s">
        <v>35</v>
      </c>
      <c r="H30048" s="2">
        <v>42109</v>
      </c>
      <c r="I30048">
        <v>445000</v>
      </c>
      <c r="J30048" s="1" t="s">
        <v>105917</v>
      </c>
      <c r="K30048" s="1" t="s">
        <v>37</v>
      </c>
      <c r="L30048" s="1" t="s">
        <v>37</v>
      </c>
      <c r="M30048" s="1" t="s">
        <v>5900</v>
      </c>
      <c r="N30048" s="1" t="s">
        <v>5898</v>
      </c>
      <c r="O30048" s="1" t="s">
        <v>35</v>
      </c>
      <c r="P30048" s="1" t="s">
        <v>44</v>
      </c>
      <c r="Q30048">
        <v>0.1</v>
      </c>
      <c r="R30048" s="1" t="s">
        <v>45</v>
      </c>
      <c r="S30048">
        <v>126</v>
      </c>
      <c r="T30048" s="1" t="s">
        <v>5901</v>
      </c>
      <c r="U30048">
        <v>40000</v>
      </c>
      <c r="V30048">
        <v>360900</v>
      </c>
      <c r="W30048">
        <v>400900</v>
      </c>
      <c r="X30048">
        <v>2448.8000200000001</v>
      </c>
      <c r="Y30048" s="1" t="s">
        <v>70</v>
      </c>
      <c r="Z30048">
        <v>2013</v>
      </c>
      <c r="AA30048" s="1" t="s">
        <v>71</v>
      </c>
      <c r="AB30048" s="1" t="s">
        <v>64</v>
      </c>
      <c r="AC30048">
        <v>3</v>
      </c>
      <c r="AD30048">
        <v>2</v>
      </c>
      <c r="AE30048">
        <v>1</v>
      </c>
    </row>
    <row r="30049" spans="1:31" x14ac:dyDescent="0.25">
      <c r="A30049">
        <v>30046</v>
      </c>
      <c r="B30049">
        <v>30046</v>
      </c>
      <c r="C30049" s="1" t="s">
        <v>105918</v>
      </c>
      <c r="D30049" s="1" t="s">
        <v>32</v>
      </c>
      <c r="E30049" s="1" t="s">
        <v>3484</v>
      </c>
      <c r="F30049" s="1" t="s">
        <v>24259</v>
      </c>
      <c r="G30049" s="1" t="s">
        <v>35</v>
      </c>
      <c r="H30049" s="2">
        <v>42121</v>
      </c>
      <c r="I30049">
        <v>424900</v>
      </c>
      <c r="J30049" s="1" t="s">
        <v>105919</v>
      </c>
      <c r="K30049" s="1" t="s">
        <v>37</v>
      </c>
      <c r="L30049" s="1" t="s">
        <v>37</v>
      </c>
      <c r="M30049" s="1" t="s">
        <v>38</v>
      </c>
      <c r="N30049" s="1" t="s">
        <v>38</v>
      </c>
      <c r="O30049" s="1" t="s">
        <v>38</v>
      </c>
      <c r="P30049" s="1" t="s">
        <v>38</v>
      </c>
      <c r="R30049" s="1" t="s">
        <v>38</v>
      </c>
      <c r="T30049" s="1" t="s">
        <v>38</v>
      </c>
      <c r="Y30049" s="1" t="s">
        <v>38</v>
      </c>
      <c r="AA30049" s="1" t="s">
        <v>38</v>
      </c>
      <c r="AB30049" s="1" t="s">
        <v>38</v>
      </c>
    </row>
    <row r="30050" spans="1:31" x14ac:dyDescent="0.25">
      <c r="A30050">
        <v>30047</v>
      </c>
      <c r="B30050">
        <v>30047</v>
      </c>
      <c r="C30050" s="1" t="s">
        <v>105920</v>
      </c>
      <c r="D30050" s="1" t="s">
        <v>32</v>
      </c>
      <c r="E30050" s="1" t="s">
        <v>105921</v>
      </c>
      <c r="F30050" s="1" t="s">
        <v>38</v>
      </c>
      <c r="G30050" s="1" t="s">
        <v>35</v>
      </c>
      <c r="H30050" s="2">
        <v>42118</v>
      </c>
      <c r="I30050">
        <v>348900</v>
      </c>
      <c r="J30050" s="1" t="s">
        <v>105922</v>
      </c>
      <c r="K30050" s="1" t="s">
        <v>37</v>
      </c>
      <c r="L30050" s="1" t="s">
        <v>37</v>
      </c>
      <c r="M30050" s="1" t="s">
        <v>38</v>
      </c>
      <c r="N30050" s="1" t="s">
        <v>38</v>
      </c>
      <c r="O30050" s="1" t="s">
        <v>38</v>
      </c>
      <c r="P30050" s="1" t="s">
        <v>38</v>
      </c>
      <c r="R30050" s="1" t="s">
        <v>38</v>
      </c>
      <c r="T30050" s="1" t="s">
        <v>38</v>
      </c>
      <c r="Y30050" s="1" t="s">
        <v>38</v>
      </c>
      <c r="AA30050" s="1" t="s">
        <v>38</v>
      </c>
      <c r="AB30050" s="1" t="s">
        <v>38</v>
      </c>
    </row>
    <row r="30051" spans="1:31" x14ac:dyDescent="0.25">
      <c r="A30051">
        <v>30048</v>
      </c>
      <c r="B30051">
        <v>30048</v>
      </c>
      <c r="C30051" s="1" t="s">
        <v>105923</v>
      </c>
      <c r="D30051" s="1" t="s">
        <v>32</v>
      </c>
      <c r="E30051" s="1" t="s">
        <v>105924</v>
      </c>
      <c r="F30051" s="1" t="s">
        <v>38</v>
      </c>
      <c r="G30051" s="1" t="s">
        <v>35</v>
      </c>
      <c r="H30051" s="2">
        <v>42123</v>
      </c>
      <c r="I30051">
        <v>252000</v>
      </c>
      <c r="J30051" s="1" t="s">
        <v>105925</v>
      </c>
      <c r="K30051" s="1" t="s">
        <v>37</v>
      </c>
      <c r="L30051" s="1" t="s">
        <v>37</v>
      </c>
      <c r="M30051" s="1" t="s">
        <v>38</v>
      </c>
      <c r="N30051" s="1" t="s">
        <v>38</v>
      </c>
      <c r="O30051" s="1" t="s">
        <v>38</v>
      </c>
      <c r="P30051" s="1" t="s">
        <v>38</v>
      </c>
      <c r="R30051" s="1" t="s">
        <v>38</v>
      </c>
      <c r="T30051" s="1" t="s">
        <v>38</v>
      </c>
      <c r="Y30051" s="1" t="s">
        <v>38</v>
      </c>
      <c r="AA30051" s="1" t="s">
        <v>38</v>
      </c>
      <c r="AB30051" s="1" t="s">
        <v>38</v>
      </c>
    </row>
    <row r="30052" spans="1:31" x14ac:dyDescent="0.25">
      <c r="A30052">
        <v>30049</v>
      </c>
      <c r="B30052">
        <v>30049</v>
      </c>
      <c r="C30052" s="1" t="s">
        <v>105926</v>
      </c>
      <c r="D30052" s="1" t="s">
        <v>32</v>
      </c>
      <c r="E30052" s="1" t="s">
        <v>3484</v>
      </c>
      <c r="F30052" s="1" t="s">
        <v>13847</v>
      </c>
      <c r="G30052" s="1" t="s">
        <v>35</v>
      </c>
      <c r="H30052" s="2">
        <v>42097</v>
      </c>
      <c r="I30052">
        <v>148000</v>
      </c>
      <c r="J30052" s="1" t="s">
        <v>105927</v>
      </c>
      <c r="K30052" s="1" t="s">
        <v>37</v>
      </c>
      <c r="L30052" s="1" t="s">
        <v>37</v>
      </c>
      <c r="M30052" s="1" t="s">
        <v>38</v>
      </c>
      <c r="N30052" s="1" t="s">
        <v>38</v>
      </c>
      <c r="O30052" s="1" t="s">
        <v>38</v>
      </c>
      <c r="P30052" s="1" t="s">
        <v>38</v>
      </c>
      <c r="R30052" s="1" t="s">
        <v>38</v>
      </c>
      <c r="T30052" s="1" t="s">
        <v>38</v>
      </c>
      <c r="Y30052" s="1" t="s">
        <v>38</v>
      </c>
      <c r="AA30052" s="1" t="s">
        <v>38</v>
      </c>
      <c r="AB30052" s="1" t="s">
        <v>38</v>
      </c>
    </row>
    <row r="30053" spans="1:31" x14ac:dyDescent="0.25">
      <c r="A30053">
        <v>30050</v>
      </c>
      <c r="B30053">
        <v>30050</v>
      </c>
      <c r="C30053" s="1" t="s">
        <v>105928</v>
      </c>
      <c r="D30053" s="1" t="s">
        <v>32</v>
      </c>
      <c r="E30053" s="1" t="s">
        <v>3484</v>
      </c>
      <c r="F30053" s="1" t="s">
        <v>9208</v>
      </c>
      <c r="G30053" s="1" t="s">
        <v>35</v>
      </c>
      <c r="H30053" s="2">
        <v>42104</v>
      </c>
      <c r="I30053">
        <v>285000</v>
      </c>
      <c r="J30053" s="1" t="s">
        <v>105929</v>
      </c>
      <c r="K30053" s="1" t="s">
        <v>37</v>
      </c>
      <c r="L30053" s="1" t="s">
        <v>37</v>
      </c>
      <c r="M30053" s="1" t="s">
        <v>38</v>
      </c>
      <c r="N30053" s="1" t="s">
        <v>38</v>
      </c>
      <c r="O30053" s="1" t="s">
        <v>38</v>
      </c>
      <c r="P30053" s="1" t="s">
        <v>38</v>
      </c>
      <c r="R30053" s="1" t="s">
        <v>38</v>
      </c>
      <c r="T30053" s="1" t="s">
        <v>38</v>
      </c>
      <c r="Y30053" s="1" t="s">
        <v>38</v>
      </c>
      <c r="AA30053" s="1" t="s">
        <v>38</v>
      </c>
      <c r="AB30053" s="1" t="s">
        <v>38</v>
      </c>
    </row>
    <row r="30054" spans="1:31" x14ac:dyDescent="0.25">
      <c r="A30054">
        <v>30051</v>
      </c>
      <c r="B30054">
        <v>30051</v>
      </c>
      <c r="C30054" s="1" t="s">
        <v>105930</v>
      </c>
      <c r="D30054" s="1" t="s">
        <v>32</v>
      </c>
      <c r="E30054" s="1" t="s">
        <v>3484</v>
      </c>
      <c r="F30054" s="1" t="s">
        <v>101235</v>
      </c>
      <c r="G30054" s="1" t="s">
        <v>35</v>
      </c>
      <c r="H30054" s="2">
        <v>42121</v>
      </c>
      <c r="I30054">
        <v>293300</v>
      </c>
      <c r="J30054" s="1" t="s">
        <v>105931</v>
      </c>
      <c r="K30054" s="1" t="s">
        <v>37</v>
      </c>
      <c r="L30054" s="1" t="s">
        <v>37</v>
      </c>
      <c r="M30054" s="1" t="s">
        <v>38</v>
      </c>
      <c r="N30054" s="1" t="s">
        <v>38</v>
      </c>
      <c r="O30054" s="1" t="s">
        <v>38</v>
      </c>
      <c r="P30054" s="1" t="s">
        <v>38</v>
      </c>
      <c r="R30054" s="1" t="s">
        <v>38</v>
      </c>
      <c r="T30054" s="1" t="s">
        <v>38</v>
      </c>
      <c r="Y30054" s="1" t="s">
        <v>38</v>
      </c>
      <c r="AA30054" s="1" t="s">
        <v>38</v>
      </c>
      <c r="AB30054" s="1" t="s">
        <v>38</v>
      </c>
    </row>
    <row r="30055" spans="1:31" x14ac:dyDescent="0.25">
      <c r="A30055">
        <v>30052</v>
      </c>
      <c r="B30055">
        <v>30052</v>
      </c>
      <c r="C30055" s="1" t="s">
        <v>105932</v>
      </c>
      <c r="D30055" s="1" t="s">
        <v>32</v>
      </c>
      <c r="E30055" s="1" t="s">
        <v>3484</v>
      </c>
      <c r="F30055" s="1" t="s">
        <v>105933</v>
      </c>
      <c r="G30055" s="1" t="s">
        <v>35</v>
      </c>
      <c r="H30055" s="2">
        <v>42108</v>
      </c>
      <c r="I30055">
        <v>370000</v>
      </c>
      <c r="J30055" s="1" t="s">
        <v>105934</v>
      </c>
      <c r="K30055" s="1" t="s">
        <v>37</v>
      </c>
      <c r="L30055" s="1" t="s">
        <v>37</v>
      </c>
      <c r="M30055" s="1" t="s">
        <v>38</v>
      </c>
      <c r="N30055" s="1" t="s">
        <v>38</v>
      </c>
      <c r="O30055" s="1" t="s">
        <v>38</v>
      </c>
      <c r="P30055" s="1" t="s">
        <v>38</v>
      </c>
      <c r="R30055" s="1" t="s">
        <v>38</v>
      </c>
      <c r="T30055" s="1" t="s">
        <v>38</v>
      </c>
      <c r="Y30055" s="1" t="s">
        <v>38</v>
      </c>
      <c r="AA30055" s="1" t="s">
        <v>38</v>
      </c>
      <c r="AB30055" s="1" t="s">
        <v>38</v>
      </c>
    </row>
    <row r="30056" spans="1:31" x14ac:dyDescent="0.25">
      <c r="A30056">
        <v>30053</v>
      </c>
      <c r="B30056">
        <v>30053</v>
      </c>
      <c r="C30056" s="1" t="s">
        <v>105935</v>
      </c>
      <c r="D30056" s="1" t="s">
        <v>32</v>
      </c>
      <c r="E30056" s="1" t="s">
        <v>3484</v>
      </c>
      <c r="F30056" s="1" t="s">
        <v>105936</v>
      </c>
      <c r="G30056" s="1" t="s">
        <v>35</v>
      </c>
      <c r="H30056" s="2">
        <v>42104</v>
      </c>
      <c r="I30056">
        <v>195000</v>
      </c>
      <c r="J30056" s="1" t="s">
        <v>105937</v>
      </c>
      <c r="K30056" s="1" t="s">
        <v>37</v>
      </c>
      <c r="L30056" s="1" t="s">
        <v>37</v>
      </c>
      <c r="M30056" s="1" t="s">
        <v>38</v>
      </c>
      <c r="N30056" s="1" t="s">
        <v>38</v>
      </c>
      <c r="O30056" s="1" t="s">
        <v>38</v>
      </c>
      <c r="P30056" s="1" t="s">
        <v>38</v>
      </c>
      <c r="R30056" s="1" t="s">
        <v>38</v>
      </c>
      <c r="T30056" s="1" t="s">
        <v>38</v>
      </c>
      <c r="Y30056" s="1" t="s">
        <v>38</v>
      </c>
      <c r="AA30056" s="1" t="s">
        <v>38</v>
      </c>
      <c r="AB30056" s="1" t="s">
        <v>38</v>
      </c>
    </row>
    <row r="30057" spans="1:31" x14ac:dyDescent="0.25">
      <c r="A30057">
        <v>30054</v>
      </c>
      <c r="B30057">
        <v>30054</v>
      </c>
      <c r="C30057" s="1" t="s">
        <v>105938</v>
      </c>
      <c r="D30057" s="1" t="s">
        <v>32</v>
      </c>
      <c r="E30057" s="1" t="s">
        <v>3484</v>
      </c>
      <c r="F30057" s="1" t="s">
        <v>105939</v>
      </c>
      <c r="G30057" s="1" t="s">
        <v>35</v>
      </c>
      <c r="H30057" s="2">
        <v>42104</v>
      </c>
      <c r="I30057">
        <v>139000</v>
      </c>
      <c r="J30057" s="1" t="s">
        <v>105940</v>
      </c>
      <c r="K30057" s="1" t="s">
        <v>37</v>
      </c>
      <c r="L30057" s="1" t="s">
        <v>37</v>
      </c>
      <c r="M30057" s="1" t="s">
        <v>38</v>
      </c>
      <c r="N30057" s="1" t="s">
        <v>38</v>
      </c>
      <c r="O30057" s="1" t="s">
        <v>38</v>
      </c>
      <c r="P30057" s="1" t="s">
        <v>38</v>
      </c>
      <c r="R30057" s="1" t="s">
        <v>38</v>
      </c>
      <c r="T30057" s="1" t="s">
        <v>38</v>
      </c>
      <c r="Y30057" s="1" t="s">
        <v>38</v>
      </c>
      <c r="AA30057" s="1" t="s">
        <v>38</v>
      </c>
      <c r="AB30057" s="1" t="s">
        <v>38</v>
      </c>
    </row>
    <row r="30058" spans="1:31" x14ac:dyDescent="0.25">
      <c r="A30058">
        <v>30055</v>
      </c>
      <c r="B30058">
        <v>30055</v>
      </c>
      <c r="C30058" s="1" t="s">
        <v>105941</v>
      </c>
      <c r="D30058" s="1" t="s">
        <v>32</v>
      </c>
      <c r="E30058" s="1" t="s">
        <v>3484</v>
      </c>
      <c r="F30058" s="1" t="s">
        <v>105942</v>
      </c>
      <c r="G30058" s="1" t="s">
        <v>35</v>
      </c>
      <c r="H30058" s="2">
        <v>42101</v>
      </c>
      <c r="I30058">
        <v>292560</v>
      </c>
      <c r="J30058" s="1" t="s">
        <v>105943</v>
      </c>
      <c r="K30058" s="1" t="s">
        <v>37</v>
      </c>
      <c r="L30058" s="1" t="s">
        <v>37</v>
      </c>
      <c r="M30058" s="1" t="s">
        <v>38</v>
      </c>
      <c r="N30058" s="1" t="s">
        <v>38</v>
      </c>
      <c r="O30058" s="1" t="s">
        <v>38</v>
      </c>
      <c r="P30058" s="1" t="s">
        <v>38</v>
      </c>
      <c r="R30058" s="1" t="s">
        <v>38</v>
      </c>
      <c r="T30058" s="1" t="s">
        <v>38</v>
      </c>
      <c r="Y30058" s="1" t="s">
        <v>38</v>
      </c>
      <c r="AA30058" s="1" t="s">
        <v>38</v>
      </c>
      <c r="AB30058" s="1" t="s">
        <v>38</v>
      </c>
    </row>
    <row r="30059" spans="1:31" x14ac:dyDescent="0.25">
      <c r="A30059">
        <v>30056</v>
      </c>
      <c r="B30059">
        <v>30056</v>
      </c>
      <c r="C30059" s="1" t="s">
        <v>105944</v>
      </c>
      <c r="D30059" s="1" t="s">
        <v>32</v>
      </c>
      <c r="E30059" s="1" t="s">
        <v>3484</v>
      </c>
      <c r="F30059" s="1" t="s">
        <v>105945</v>
      </c>
      <c r="G30059" s="1" t="s">
        <v>35</v>
      </c>
      <c r="H30059" s="2">
        <v>42115</v>
      </c>
      <c r="I30059">
        <v>246900</v>
      </c>
      <c r="J30059" s="1" t="s">
        <v>105946</v>
      </c>
      <c r="K30059" s="1" t="s">
        <v>37</v>
      </c>
      <c r="L30059" s="1" t="s">
        <v>37</v>
      </c>
      <c r="M30059" s="1" t="s">
        <v>38</v>
      </c>
      <c r="N30059" s="1" t="s">
        <v>38</v>
      </c>
      <c r="O30059" s="1" t="s">
        <v>38</v>
      </c>
      <c r="P30059" s="1" t="s">
        <v>38</v>
      </c>
      <c r="R30059" s="1" t="s">
        <v>38</v>
      </c>
      <c r="T30059" s="1" t="s">
        <v>38</v>
      </c>
      <c r="Y30059" s="1" t="s">
        <v>38</v>
      </c>
      <c r="AA30059" s="1" t="s">
        <v>38</v>
      </c>
      <c r="AB30059" s="1" t="s">
        <v>38</v>
      </c>
    </row>
    <row r="30060" spans="1:31" x14ac:dyDescent="0.25">
      <c r="A30060">
        <v>30057</v>
      </c>
      <c r="B30060">
        <v>30057</v>
      </c>
      <c r="C30060" s="1" t="s">
        <v>31767</v>
      </c>
      <c r="D30060" s="1" t="s">
        <v>40</v>
      </c>
      <c r="E30060" s="1" t="s">
        <v>31768</v>
      </c>
      <c r="F30060" s="1" t="s">
        <v>38</v>
      </c>
      <c r="G30060" s="1" t="s">
        <v>35</v>
      </c>
      <c r="H30060" s="2">
        <v>42109</v>
      </c>
      <c r="I30060">
        <v>419950</v>
      </c>
      <c r="J30060" s="1" t="s">
        <v>105947</v>
      </c>
      <c r="K30060" s="1" t="s">
        <v>37</v>
      </c>
      <c r="L30060" s="1" t="s">
        <v>37</v>
      </c>
      <c r="M30060" s="1" t="s">
        <v>31770</v>
      </c>
      <c r="N30060" s="1" t="s">
        <v>31768</v>
      </c>
      <c r="O30060" s="1" t="s">
        <v>35</v>
      </c>
      <c r="P30060" s="1" t="s">
        <v>44</v>
      </c>
      <c r="Q30060">
        <v>0.17</v>
      </c>
      <c r="R30060" s="1" t="s">
        <v>45</v>
      </c>
      <c r="S30060">
        <v>126</v>
      </c>
      <c r="T30060" s="1" t="s">
        <v>31771</v>
      </c>
      <c r="U30060">
        <v>40000</v>
      </c>
      <c r="V30060">
        <v>287000</v>
      </c>
      <c r="W30060">
        <v>332800</v>
      </c>
      <c r="X30060">
        <v>2300</v>
      </c>
      <c r="Y30060" s="1" t="s">
        <v>70</v>
      </c>
      <c r="Z30060">
        <v>2015</v>
      </c>
      <c r="AA30060" s="1" t="s">
        <v>71</v>
      </c>
      <c r="AB30060" s="1" t="s">
        <v>64</v>
      </c>
      <c r="AC30060">
        <v>3</v>
      </c>
      <c r="AD30060">
        <v>2</v>
      </c>
      <c r="AE30060">
        <v>1</v>
      </c>
    </row>
    <row r="30061" spans="1:31" x14ac:dyDescent="0.25">
      <c r="A30061">
        <v>30058</v>
      </c>
      <c r="B30061">
        <v>30058</v>
      </c>
      <c r="C30061" s="1" t="s">
        <v>105948</v>
      </c>
      <c r="D30061" s="1" t="s">
        <v>40</v>
      </c>
      <c r="E30061" s="1" t="s">
        <v>105949</v>
      </c>
      <c r="F30061" s="1" t="s">
        <v>38</v>
      </c>
      <c r="G30061" s="1" t="s">
        <v>35</v>
      </c>
      <c r="H30061" s="2">
        <v>42102</v>
      </c>
      <c r="I30061">
        <v>110000</v>
      </c>
      <c r="J30061" s="1" t="s">
        <v>105950</v>
      </c>
      <c r="K30061" s="1" t="s">
        <v>37</v>
      </c>
      <c r="L30061" s="1" t="s">
        <v>37</v>
      </c>
      <c r="M30061" s="1" t="s">
        <v>105951</v>
      </c>
      <c r="N30061" s="1" t="s">
        <v>105949</v>
      </c>
      <c r="O30061" s="1" t="s">
        <v>35</v>
      </c>
      <c r="P30061" s="1" t="s">
        <v>44</v>
      </c>
      <c r="Q30061">
        <v>0.08</v>
      </c>
      <c r="R30061" s="1" t="s">
        <v>45</v>
      </c>
      <c r="S30061">
        <v>126</v>
      </c>
      <c r="T30061" s="1" t="s">
        <v>105952</v>
      </c>
      <c r="U30061">
        <v>40000</v>
      </c>
      <c r="V30061">
        <v>213400</v>
      </c>
      <c r="W30061">
        <v>254700</v>
      </c>
      <c r="X30061">
        <v>1351</v>
      </c>
      <c r="Y30061" s="1" t="s">
        <v>70</v>
      </c>
      <c r="Z30061">
        <v>1920</v>
      </c>
      <c r="AA30061" s="1" t="s">
        <v>48</v>
      </c>
      <c r="AB30061" s="1" t="s">
        <v>49</v>
      </c>
      <c r="AC30061">
        <v>3</v>
      </c>
      <c r="AD30061">
        <v>2</v>
      </c>
      <c r="AE30061">
        <v>0</v>
      </c>
    </row>
    <row r="30062" spans="1:31" x14ac:dyDescent="0.25">
      <c r="A30062">
        <v>30059</v>
      </c>
      <c r="B30062">
        <v>30059</v>
      </c>
      <c r="C30062" s="1" t="s">
        <v>83933</v>
      </c>
      <c r="D30062" s="1" t="s">
        <v>59271</v>
      </c>
      <c r="E30062" s="1" t="s">
        <v>83934</v>
      </c>
      <c r="F30062" s="1" t="s">
        <v>38</v>
      </c>
      <c r="G30062" s="1" t="s">
        <v>35</v>
      </c>
      <c r="H30062" s="2">
        <v>42124</v>
      </c>
      <c r="I30062">
        <v>411350</v>
      </c>
      <c r="J30062" s="1" t="s">
        <v>105953</v>
      </c>
      <c r="K30062" s="1" t="s">
        <v>37</v>
      </c>
      <c r="L30062" s="1" t="s">
        <v>37</v>
      </c>
      <c r="M30062" s="1" t="s">
        <v>38</v>
      </c>
      <c r="N30062" s="1" t="s">
        <v>38</v>
      </c>
      <c r="O30062" s="1" t="s">
        <v>38</v>
      </c>
      <c r="P30062" s="1" t="s">
        <v>38</v>
      </c>
      <c r="R30062" s="1" t="s">
        <v>38</v>
      </c>
      <c r="T30062" s="1" t="s">
        <v>38</v>
      </c>
      <c r="Y30062" s="1" t="s">
        <v>38</v>
      </c>
      <c r="AA30062" s="1" t="s">
        <v>38</v>
      </c>
      <c r="AB30062" s="1" t="s">
        <v>38</v>
      </c>
    </row>
    <row r="30063" spans="1:31" x14ac:dyDescent="0.25">
      <c r="A30063">
        <v>30060</v>
      </c>
      <c r="B30063">
        <v>30060</v>
      </c>
      <c r="C30063" s="1" t="s">
        <v>105954</v>
      </c>
      <c r="D30063" s="1" t="s">
        <v>40</v>
      </c>
      <c r="E30063" s="1" t="s">
        <v>105955</v>
      </c>
      <c r="F30063" s="1" t="s">
        <v>38</v>
      </c>
      <c r="G30063" s="1" t="s">
        <v>35</v>
      </c>
      <c r="H30063" s="2">
        <v>42111</v>
      </c>
      <c r="I30063">
        <v>185000</v>
      </c>
      <c r="J30063" s="1" t="s">
        <v>105956</v>
      </c>
      <c r="K30063" s="1" t="s">
        <v>37</v>
      </c>
      <c r="L30063" s="1" t="s">
        <v>37</v>
      </c>
      <c r="M30063" s="1" t="s">
        <v>64206</v>
      </c>
      <c r="N30063" s="1" t="s">
        <v>105955</v>
      </c>
      <c r="O30063" s="1" t="s">
        <v>35</v>
      </c>
      <c r="P30063" s="1" t="s">
        <v>44</v>
      </c>
      <c r="Q30063">
        <v>0.12</v>
      </c>
      <c r="R30063" s="1" t="s">
        <v>45</v>
      </c>
      <c r="S30063">
        <v>126</v>
      </c>
      <c r="T30063" s="1" t="s">
        <v>105957</v>
      </c>
      <c r="U30063">
        <v>40000</v>
      </c>
      <c r="V30063">
        <v>90300</v>
      </c>
      <c r="W30063">
        <v>130300</v>
      </c>
      <c r="X30063">
        <v>1241</v>
      </c>
      <c r="Y30063" s="1" t="s">
        <v>70</v>
      </c>
      <c r="Z30063">
        <v>1920</v>
      </c>
      <c r="AA30063" s="1" t="s">
        <v>71</v>
      </c>
      <c r="AB30063" s="1" t="s">
        <v>49</v>
      </c>
      <c r="AC30063">
        <v>2</v>
      </c>
      <c r="AD30063">
        <v>1</v>
      </c>
      <c r="AE30063">
        <v>0</v>
      </c>
    </row>
    <row r="30064" spans="1:31" x14ac:dyDescent="0.25">
      <c r="A30064">
        <v>30061</v>
      </c>
      <c r="B30064">
        <v>30061</v>
      </c>
      <c r="C30064" s="1" t="s">
        <v>105958</v>
      </c>
      <c r="D30064" s="1" t="s">
        <v>40</v>
      </c>
      <c r="E30064" s="1" t="s">
        <v>105959</v>
      </c>
      <c r="F30064" s="1" t="s">
        <v>38</v>
      </c>
      <c r="G30064" s="1" t="s">
        <v>35</v>
      </c>
      <c r="H30064" s="2">
        <v>42096</v>
      </c>
      <c r="I30064">
        <v>125000</v>
      </c>
      <c r="J30064" s="1" t="s">
        <v>105960</v>
      </c>
      <c r="K30064" s="1" t="s">
        <v>37</v>
      </c>
      <c r="L30064" s="1" t="s">
        <v>37</v>
      </c>
      <c r="M30064" s="1" t="s">
        <v>105961</v>
      </c>
      <c r="N30064" s="1" t="s">
        <v>105959</v>
      </c>
      <c r="O30064" s="1" t="s">
        <v>35</v>
      </c>
      <c r="P30064" s="1" t="s">
        <v>44</v>
      </c>
      <c r="Q30064">
        <v>0.2</v>
      </c>
      <c r="R30064" s="1" t="s">
        <v>45</v>
      </c>
      <c r="S30064">
        <v>126</v>
      </c>
      <c r="T30064" s="1" t="s">
        <v>105962</v>
      </c>
      <c r="U30064">
        <v>40000</v>
      </c>
      <c r="V30064">
        <v>54100</v>
      </c>
      <c r="W30064">
        <v>114000</v>
      </c>
      <c r="X30064">
        <v>858</v>
      </c>
      <c r="Y30064" s="1" t="s">
        <v>2047</v>
      </c>
      <c r="Z30064">
        <v>1920</v>
      </c>
      <c r="AA30064" s="1" t="s">
        <v>71</v>
      </c>
      <c r="AB30064" s="1" t="s">
        <v>49</v>
      </c>
      <c r="AC30064">
        <v>3</v>
      </c>
      <c r="AD30064">
        <v>1</v>
      </c>
      <c r="AE30064">
        <v>0</v>
      </c>
    </row>
    <row r="30065" spans="1:28" x14ac:dyDescent="0.25">
      <c r="A30065">
        <v>30062</v>
      </c>
      <c r="B30065">
        <v>30062</v>
      </c>
      <c r="C30065" s="1" t="s">
        <v>105963</v>
      </c>
      <c r="D30065" s="1" t="s">
        <v>32</v>
      </c>
      <c r="E30065" s="1" t="s">
        <v>105964</v>
      </c>
      <c r="F30065" s="1" t="s">
        <v>38</v>
      </c>
      <c r="G30065" s="1" t="s">
        <v>35</v>
      </c>
      <c r="H30065" s="2">
        <v>42096</v>
      </c>
      <c r="I30065">
        <v>246225</v>
      </c>
      <c r="J30065" s="1" t="s">
        <v>105965</v>
      </c>
      <c r="K30065" s="1" t="s">
        <v>37</v>
      </c>
      <c r="L30065" s="1" t="s">
        <v>37</v>
      </c>
      <c r="M30065" s="1" t="s">
        <v>38</v>
      </c>
      <c r="N30065" s="1" t="s">
        <v>38</v>
      </c>
      <c r="O30065" s="1" t="s">
        <v>38</v>
      </c>
      <c r="P30065" s="1" t="s">
        <v>38</v>
      </c>
      <c r="R30065" s="1" t="s">
        <v>38</v>
      </c>
      <c r="T30065" s="1" t="s">
        <v>38</v>
      </c>
      <c r="Y30065" s="1" t="s">
        <v>38</v>
      </c>
      <c r="AA30065" s="1" t="s">
        <v>38</v>
      </c>
      <c r="AB30065" s="1" t="s">
        <v>38</v>
      </c>
    </row>
    <row r="30066" spans="1:28" x14ac:dyDescent="0.25">
      <c r="A30066">
        <v>30063</v>
      </c>
      <c r="B30066">
        <v>30063</v>
      </c>
      <c r="C30066" s="1" t="s">
        <v>105966</v>
      </c>
      <c r="D30066" s="1" t="s">
        <v>32</v>
      </c>
      <c r="E30066" s="1" t="s">
        <v>105967</v>
      </c>
      <c r="F30066" s="1" t="s">
        <v>38</v>
      </c>
      <c r="G30066" s="1" t="s">
        <v>35</v>
      </c>
      <c r="H30066" s="2">
        <v>42107</v>
      </c>
      <c r="I30066">
        <v>1075000</v>
      </c>
      <c r="J30066" s="1" t="s">
        <v>105968</v>
      </c>
      <c r="K30066" s="1" t="s">
        <v>37</v>
      </c>
      <c r="L30066" s="1" t="s">
        <v>37</v>
      </c>
      <c r="M30066" s="1" t="s">
        <v>38</v>
      </c>
      <c r="N30066" s="1" t="s">
        <v>38</v>
      </c>
      <c r="O30066" s="1" t="s">
        <v>38</v>
      </c>
      <c r="P30066" s="1" t="s">
        <v>38</v>
      </c>
      <c r="R30066" s="1" t="s">
        <v>38</v>
      </c>
      <c r="T30066" s="1" t="s">
        <v>38</v>
      </c>
      <c r="Y30066" s="1" t="s">
        <v>38</v>
      </c>
      <c r="AA30066" s="1" t="s">
        <v>38</v>
      </c>
      <c r="AB30066" s="1" t="s">
        <v>38</v>
      </c>
    </row>
    <row r="30067" spans="1:28" x14ac:dyDescent="0.25">
      <c r="A30067">
        <v>30064</v>
      </c>
      <c r="B30067">
        <v>30064</v>
      </c>
      <c r="C30067" s="1" t="s">
        <v>105969</v>
      </c>
      <c r="D30067" s="1" t="s">
        <v>32</v>
      </c>
      <c r="E30067" s="1" t="s">
        <v>105970</v>
      </c>
      <c r="F30067" s="1" t="s">
        <v>38</v>
      </c>
      <c r="G30067" s="1" t="s">
        <v>35</v>
      </c>
      <c r="H30067" s="2">
        <v>42118</v>
      </c>
      <c r="I30067">
        <v>291500</v>
      </c>
      <c r="J30067" s="1" t="s">
        <v>105971</v>
      </c>
      <c r="K30067" s="1" t="s">
        <v>37</v>
      </c>
      <c r="L30067" s="1" t="s">
        <v>37</v>
      </c>
      <c r="M30067" s="1" t="s">
        <v>38</v>
      </c>
      <c r="N30067" s="1" t="s">
        <v>38</v>
      </c>
      <c r="O30067" s="1" t="s">
        <v>38</v>
      </c>
      <c r="P30067" s="1" t="s">
        <v>38</v>
      </c>
      <c r="R30067" s="1" t="s">
        <v>38</v>
      </c>
      <c r="T30067" s="1" t="s">
        <v>38</v>
      </c>
      <c r="Y30067" s="1" t="s">
        <v>38</v>
      </c>
      <c r="AA30067" s="1" t="s">
        <v>38</v>
      </c>
      <c r="AB30067" s="1" t="s">
        <v>38</v>
      </c>
    </row>
    <row r="30068" spans="1:28" x14ac:dyDescent="0.25">
      <c r="A30068">
        <v>30065</v>
      </c>
      <c r="B30068">
        <v>30065</v>
      </c>
      <c r="C30068" s="1" t="s">
        <v>9830</v>
      </c>
      <c r="D30068" s="1" t="s">
        <v>32</v>
      </c>
      <c r="E30068" s="1" t="s">
        <v>9831</v>
      </c>
      <c r="F30068" s="1" t="s">
        <v>9832</v>
      </c>
      <c r="G30068" s="1" t="s">
        <v>35</v>
      </c>
      <c r="H30068" s="2">
        <v>42102</v>
      </c>
      <c r="I30068">
        <v>193800</v>
      </c>
      <c r="J30068" s="1" t="s">
        <v>105972</v>
      </c>
      <c r="K30068" s="1" t="s">
        <v>37</v>
      </c>
      <c r="L30068" s="1" t="s">
        <v>37</v>
      </c>
      <c r="M30068" s="1" t="s">
        <v>38</v>
      </c>
      <c r="N30068" s="1" t="s">
        <v>38</v>
      </c>
      <c r="O30068" s="1" t="s">
        <v>38</v>
      </c>
      <c r="P30068" s="1" t="s">
        <v>38</v>
      </c>
      <c r="R30068" s="1" t="s">
        <v>38</v>
      </c>
      <c r="T30068" s="1" t="s">
        <v>38</v>
      </c>
      <c r="Y30068" s="1" t="s">
        <v>38</v>
      </c>
      <c r="AA30068" s="1" t="s">
        <v>38</v>
      </c>
      <c r="AB30068" s="1" t="s">
        <v>38</v>
      </c>
    </row>
    <row r="30069" spans="1:28" x14ac:dyDescent="0.25">
      <c r="A30069">
        <v>30066</v>
      </c>
      <c r="B30069">
        <v>30066</v>
      </c>
      <c r="C30069" s="1" t="s">
        <v>105973</v>
      </c>
      <c r="D30069" s="1" t="s">
        <v>32</v>
      </c>
      <c r="E30069" s="1" t="s">
        <v>14514</v>
      </c>
      <c r="F30069" s="1" t="s">
        <v>1412</v>
      </c>
      <c r="G30069" s="1" t="s">
        <v>35</v>
      </c>
      <c r="H30069" s="2">
        <v>42100</v>
      </c>
      <c r="I30069">
        <v>209500</v>
      </c>
      <c r="J30069" s="1" t="s">
        <v>105974</v>
      </c>
      <c r="K30069" s="1" t="s">
        <v>37</v>
      </c>
      <c r="L30069" s="1" t="s">
        <v>37</v>
      </c>
      <c r="M30069" s="1" t="s">
        <v>38</v>
      </c>
      <c r="N30069" s="1" t="s">
        <v>38</v>
      </c>
      <c r="O30069" s="1" t="s">
        <v>38</v>
      </c>
      <c r="P30069" s="1" t="s">
        <v>38</v>
      </c>
      <c r="R30069" s="1" t="s">
        <v>38</v>
      </c>
      <c r="T30069" s="1" t="s">
        <v>38</v>
      </c>
      <c r="Y30069" s="1" t="s">
        <v>38</v>
      </c>
      <c r="AA30069" s="1" t="s">
        <v>38</v>
      </c>
      <c r="AB30069" s="1" t="s">
        <v>38</v>
      </c>
    </row>
    <row r="30070" spans="1:28" x14ac:dyDescent="0.25">
      <c r="A30070">
        <v>30067</v>
      </c>
      <c r="B30070">
        <v>30067</v>
      </c>
      <c r="C30070" s="1" t="s">
        <v>105975</v>
      </c>
      <c r="D30070" s="1" t="s">
        <v>32</v>
      </c>
      <c r="E30070" s="1" t="s">
        <v>105976</v>
      </c>
      <c r="F30070" s="1" t="s">
        <v>38</v>
      </c>
      <c r="G30070" s="1" t="s">
        <v>35</v>
      </c>
      <c r="H30070" s="2">
        <v>42107</v>
      </c>
      <c r="I30070">
        <v>152900</v>
      </c>
      <c r="J30070" s="1" t="s">
        <v>105977</v>
      </c>
      <c r="K30070" s="1" t="s">
        <v>37</v>
      </c>
      <c r="L30070" s="1" t="s">
        <v>37</v>
      </c>
      <c r="M30070" s="1" t="s">
        <v>38</v>
      </c>
      <c r="N30070" s="1" t="s">
        <v>38</v>
      </c>
      <c r="O30070" s="1" t="s">
        <v>38</v>
      </c>
      <c r="P30070" s="1" t="s">
        <v>38</v>
      </c>
      <c r="R30070" s="1" t="s">
        <v>38</v>
      </c>
      <c r="T30070" s="1" t="s">
        <v>38</v>
      </c>
      <c r="Y30070" s="1" t="s">
        <v>38</v>
      </c>
      <c r="AA30070" s="1" t="s">
        <v>38</v>
      </c>
      <c r="AB30070" s="1" t="s">
        <v>38</v>
      </c>
    </row>
    <row r="30071" spans="1:28" x14ac:dyDescent="0.25">
      <c r="A30071">
        <v>30068</v>
      </c>
      <c r="B30071">
        <v>30068</v>
      </c>
      <c r="C30071" s="1" t="s">
        <v>105978</v>
      </c>
      <c r="D30071" s="1" t="s">
        <v>32</v>
      </c>
      <c r="E30071" s="1" t="s">
        <v>105979</v>
      </c>
      <c r="F30071" s="1" t="s">
        <v>38</v>
      </c>
      <c r="G30071" s="1" t="s">
        <v>35</v>
      </c>
      <c r="H30071" s="2">
        <v>42117</v>
      </c>
      <c r="I30071">
        <v>226000</v>
      </c>
      <c r="J30071" s="1" t="s">
        <v>105980</v>
      </c>
      <c r="K30071" s="1" t="s">
        <v>37</v>
      </c>
      <c r="L30071" s="1" t="s">
        <v>37</v>
      </c>
      <c r="M30071" s="1" t="s">
        <v>38</v>
      </c>
      <c r="N30071" s="1" t="s">
        <v>38</v>
      </c>
      <c r="O30071" s="1" t="s">
        <v>38</v>
      </c>
      <c r="P30071" s="1" t="s">
        <v>38</v>
      </c>
      <c r="R30071" s="1" t="s">
        <v>38</v>
      </c>
      <c r="T30071" s="1" t="s">
        <v>38</v>
      </c>
      <c r="Y30071" s="1" t="s">
        <v>38</v>
      </c>
      <c r="AA30071" s="1" t="s">
        <v>38</v>
      </c>
      <c r="AB30071" s="1" t="s">
        <v>38</v>
      </c>
    </row>
    <row r="30072" spans="1:28" x14ac:dyDescent="0.25">
      <c r="A30072">
        <v>30069</v>
      </c>
      <c r="B30072">
        <v>30069</v>
      </c>
      <c r="C30072" s="1" t="s">
        <v>105981</v>
      </c>
      <c r="D30072" s="1" t="s">
        <v>32</v>
      </c>
      <c r="E30072" s="1" t="s">
        <v>105982</v>
      </c>
      <c r="F30072" s="1" t="s">
        <v>38</v>
      </c>
      <c r="G30072" s="1" t="s">
        <v>35</v>
      </c>
      <c r="H30072" s="2">
        <v>42123</v>
      </c>
      <c r="I30072">
        <v>174100</v>
      </c>
      <c r="J30072" s="1" t="s">
        <v>105983</v>
      </c>
      <c r="K30072" s="1" t="s">
        <v>37</v>
      </c>
      <c r="L30072" s="1" t="s">
        <v>37</v>
      </c>
      <c r="M30072" s="1" t="s">
        <v>38</v>
      </c>
      <c r="N30072" s="1" t="s">
        <v>38</v>
      </c>
      <c r="O30072" s="1" t="s">
        <v>38</v>
      </c>
      <c r="P30072" s="1" t="s">
        <v>38</v>
      </c>
      <c r="R30072" s="1" t="s">
        <v>38</v>
      </c>
      <c r="T30072" s="1" t="s">
        <v>38</v>
      </c>
      <c r="Y30072" s="1" t="s">
        <v>38</v>
      </c>
      <c r="AA30072" s="1" t="s">
        <v>38</v>
      </c>
      <c r="AB30072" s="1" t="s">
        <v>38</v>
      </c>
    </row>
    <row r="30073" spans="1:28" x14ac:dyDescent="0.25">
      <c r="A30073">
        <v>30070</v>
      </c>
      <c r="B30073">
        <v>30070</v>
      </c>
      <c r="C30073" s="1" t="s">
        <v>105984</v>
      </c>
      <c r="D30073" s="1" t="s">
        <v>32</v>
      </c>
      <c r="E30073" s="1" t="s">
        <v>105985</v>
      </c>
      <c r="F30073" s="1" t="s">
        <v>38</v>
      </c>
      <c r="G30073" s="1" t="s">
        <v>35</v>
      </c>
      <c r="H30073" s="2">
        <v>42104</v>
      </c>
      <c r="I30073">
        <v>148000</v>
      </c>
      <c r="J30073" s="1" t="s">
        <v>105986</v>
      </c>
      <c r="K30073" s="1" t="s">
        <v>37</v>
      </c>
      <c r="L30073" s="1" t="s">
        <v>37</v>
      </c>
      <c r="M30073" s="1" t="s">
        <v>38</v>
      </c>
      <c r="N30073" s="1" t="s">
        <v>38</v>
      </c>
      <c r="O30073" s="1" t="s">
        <v>38</v>
      </c>
      <c r="P30073" s="1" t="s">
        <v>38</v>
      </c>
      <c r="R30073" s="1" t="s">
        <v>38</v>
      </c>
      <c r="T30073" s="1" t="s">
        <v>38</v>
      </c>
      <c r="Y30073" s="1" t="s">
        <v>38</v>
      </c>
      <c r="AA30073" s="1" t="s">
        <v>38</v>
      </c>
      <c r="AB30073" s="1" t="s">
        <v>38</v>
      </c>
    </row>
    <row r="30074" spans="1:28" x14ac:dyDescent="0.25">
      <c r="A30074">
        <v>30071</v>
      </c>
      <c r="B30074">
        <v>30071</v>
      </c>
      <c r="C30074" s="1" t="s">
        <v>105987</v>
      </c>
      <c r="D30074" s="1" t="s">
        <v>32</v>
      </c>
      <c r="E30074" s="1" t="s">
        <v>105988</v>
      </c>
      <c r="F30074" s="1" t="s">
        <v>38</v>
      </c>
      <c r="G30074" s="1" t="s">
        <v>35</v>
      </c>
      <c r="H30074" s="2">
        <v>42118</v>
      </c>
      <c r="I30074">
        <v>152000</v>
      </c>
      <c r="J30074" s="1" t="s">
        <v>105989</v>
      </c>
      <c r="K30074" s="1" t="s">
        <v>37</v>
      </c>
      <c r="L30074" s="1" t="s">
        <v>37</v>
      </c>
      <c r="M30074" s="1" t="s">
        <v>38</v>
      </c>
      <c r="N30074" s="1" t="s">
        <v>38</v>
      </c>
      <c r="O30074" s="1" t="s">
        <v>38</v>
      </c>
      <c r="P30074" s="1" t="s">
        <v>38</v>
      </c>
      <c r="R30074" s="1" t="s">
        <v>38</v>
      </c>
      <c r="T30074" s="1" t="s">
        <v>38</v>
      </c>
      <c r="Y30074" s="1" t="s">
        <v>38</v>
      </c>
      <c r="AA30074" s="1" t="s">
        <v>38</v>
      </c>
      <c r="AB30074" s="1" t="s">
        <v>38</v>
      </c>
    </row>
    <row r="30075" spans="1:28" x14ac:dyDescent="0.25">
      <c r="A30075">
        <v>30072</v>
      </c>
      <c r="B30075">
        <v>30072</v>
      </c>
      <c r="C30075" s="1" t="s">
        <v>105990</v>
      </c>
      <c r="D30075" s="1" t="s">
        <v>32</v>
      </c>
      <c r="E30075" s="1" t="s">
        <v>14523</v>
      </c>
      <c r="F30075" s="1" t="s">
        <v>9891</v>
      </c>
      <c r="G30075" s="1" t="s">
        <v>35</v>
      </c>
      <c r="H30075" s="2">
        <v>42114</v>
      </c>
      <c r="I30075">
        <v>200000</v>
      </c>
      <c r="J30075" s="1" t="s">
        <v>105991</v>
      </c>
      <c r="K30075" s="1" t="s">
        <v>37</v>
      </c>
      <c r="L30075" s="1" t="s">
        <v>37</v>
      </c>
      <c r="M30075" s="1" t="s">
        <v>38</v>
      </c>
      <c r="N30075" s="1" t="s">
        <v>38</v>
      </c>
      <c r="O30075" s="1" t="s">
        <v>38</v>
      </c>
      <c r="P30075" s="1" t="s">
        <v>38</v>
      </c>
      <c r="R30075" s="1" t="s">
        <v>38</v>
      </c>
      <c r="T30075" s="1" t="s">
        <v>38</v>
      </c>
      <c r="Y30075" s="1" t="s">
        <v>38</v>
      </c>
      <c r="AA30075" s="1" t="s">
        <v>38</v>
      </c>
      <c r="AB30075" s="1" t="s">
        <v>38</v>
      </c>
    </row>
    <row r="30076" spans="1:28" x14ac:dyDescent="0.25">
      <c r="A30076">
        <v>30073</v>
      </c>
      <c r="B30076">
        <v>30073</v>
      </c>
      <c r="C30076" s="1" t="s">
        <v>105992</v>
      </c>
      <c r="D30076" s="1" t="s">
        <v>32</v>
      </c>
      <c r="E30076" s="1" t="s">
        <v>14523</v>
      </c>
      <c r="F30076" s="1" t="s">
        <v>9846</v>
      </c>
      <c r="G30076" s="1" t="s">
        <v>35</v>
      </c>
      <c r="H30076" s="2">
        <v>42110</v>
      </c>
      <c r="I30076">
        <v>260000</v>
      </c>
      <c r="J30076" s="1" t="s">
        <v>105993</v>
      </c>
      <c r="K30076" s="1" t="s">
        <v>37</v>
      </c>
      <c r="L30076" s="1" t="s">
        <v>37</v>
      </c>
      <c r="M30076" s="1" t="s">
        <v>38</v>
      </c>
      <c r="N30076" s="1" t="s">
        <v>38</v>
      </c>
      <c r="O30076" s="1" t="s">
        <v>38</v>
      </c>
      <c r="P30076" s="1" t="s">
        <v>38</v>
      </c>
      <c r="R30076" s="1" t="s">
        <v>38</v>
      </c>
      <c r="T30076" s="1" t="s">
        <v>38</v>
      </c>
      <c r="Y30076" s="1" t="s">
        <v>38</v>
      </c>
      <c r="AA30076" s="1" t="s">
        <v>38</v>
      </c>
      <c r="AB30076" s="1" t="s">
        <v>38</v>
      </c>
    </row>
    <row r="30077" spans="1:28" x14ac:dyDescent="0.25">
      <c r="A30077">
        <v>30074</v>
      </c>
      <c r="B30077">
        <v>30074</v>
      </c>
      <c r="C30077" s="1" t="s">
        <v>105994</v>
      </c>
      <c r="D30077" s="1" t="s">
        <v>32</v>
      </c>
      <c r="E30077" s="1" t="s">
        <v>1701</v>
      </c>
      <c r="F30077" s="1" t="s">
        <v>9881</v>
      </c>
      <c r="G30077" s="1" t="s">
        <v>35</v>
      </c>
      <c r="H30077" s="2">
        <v>42114</v>
      </c>
      <c r="I30077">
        <v>225000</v>
      </c>
      <c r="J30077" s="1" t="s">
        <v>105995</v>
      </c>
      <c r="K30077" s="1" t="s">
        <v>37</v>
      </c>
      <c r="L30077" s="1" t="s">
        <v>37</v>
      </c>
      <c r="M30077" s="1" t="s">
        <v>38</v>
      </c>
      <c r="N30077" s="1" t="s">
        <v>38</v>
      </c>
      <c r="O30077" s="1" t="s">
        <v>38</v>
      </c>
      <c r="P30077" s="1" t="s">
        <v>38</v>
      </c>
      <c r="R30077" s="1" t="s">
        <v>38</v>
      </c>
      <c r="T30077" s="1" t="s">
        <v>38</v>
      </c>
      <c r="Y30077" s="1" t="s">
        <v>38</v>
      </c>
      <c r="AA30077" s="1" t="s">
        <v>38</v>
      </c>
      <c r="AB30077" s="1" t="s">
        <v>38</v>
      </c>
    </row>
    <row r="30078" spans="1:28" x14ac:dyDescent="0.25">
      <c r="A30078">
        <v>30075</v>
      </c>
      <c r="B30078">
        <v>30075</v>
      </c>
      <c r="C30078" s="1" t="s">
        <v>105996</v>
      </c>
      <c r="D30078" s="1" t="s">
        <v>32</v>
      </c>
      <c r="E30078" s="1" t="s">
        <v>1701</v>
      </c>
      <c r="F30078" s="1" t="s">
        <v>1712</v>
      </c>
      <c r="G30078" s="1" t="s">
        <v>35</v>
      </c>
      <c r="H30078" s="2">
        <v>42111</v>
      </c>
      <c r="I30078">
        <v>222000</v>
      </c>
      <c r="J30078" s="1" t="s">
        <v>105997</v>
      </c>
      <c r="K30078" s="1" t="s">
        <v>37</v>
      </c>
      <c r="L30078" s="1" t="s">
        <v>37</v>
      </c>
      <c r="M30078" s="1" t="s">
        <v>38</v>
      </c>
      <c r="N30078" s="1" t="s">
        <v>38</v>
      </c>
      <c r="O30078" s="1" t="s">
        <v>38</v>
      </c>
      <c r="P30078" s="1" t="s">
        <v>38</v>
      </c>
      <c r="R30078" s="1" t="s">
        <v>38</v>
      </c>
      <c r="T30078" s="1" t="s">
        <v>38</v>
      </c>
      <c r="Y30078" s="1" t="s">
        <v>38</v>
      </c>
      <c r="AA30078" s="1" t="s">
        <v>38</v>
      </c>
      <c r="AB30078" s="1" t="s">
        <v>38</v>
      </c>
    </row>
    <row r="30079" spans="1:28" x14ac:dyDescent="0.25">
      <c r="A30079">
        <v>30076</v>
      </c>
      <c r="B30079">
        <v>30076</v>
      </c>
      <c r="C30079" s="1" t="s">
        <v>105998</v>
      </c>
      <c r="D30079" s="1" t="s">
        <v>32</v>
      </c>
      <c r="E30079" s="1" t="s">
        <v>1708</v>
      </c>
      <c r="F30079" s="1" t="s">
        <v>91286</v>
      </c>
      <c r="G30079" s="1" t="s">
        <v>35</v>
      </c>
      <c r="H30079" s="2">
        <v>42109</v>
      </c>
      <c r="I30079">
        <v>244900</v>
      </c>
      <c r="J30079" s="1" t="s">
        <v>105999</v>
      </c>
      <c r="K30079" s="1" t="s">
        <v>37</v>
      </c>
      <c r="L30079" s="1" t="s">
        <v>37</v>
      </c>
      <c r="M30079" s="1" t="s">
        <v>38</v>
      </c>
      <c r="N30079" s="1" t="s">
        <v>38</v>
      </c>
      <c r="O30079" s="1" t="s">
        <v>38</v>
      </c>
      <c r="P30079" s="1" t="s">
        <v>38</v>
      </c>
      <c r="R30079" s="1" t="s">
        <v>38</v>
      </c>
      <c r="T30079" s="1" t="s">
        <v>38</v>
      </c>
      <c r="Y30079" s="1" t="s">
        <v>38</v>
      </c>
      <c r="AA30079" s="1" t="s">
        <v>38</v>
      </c>
      <c r="AB30079" s="1" t="s">
        <v>38</v>
      </c>
    </row>
    <row r="30080" spans="1:28" x14ac:dyDescent="0.25">
      <c r="A30080">
        <v>30077</v>
      </c>
      <c r="B30080">
        <v>30077</v>
      </c>
      <c r="C30080" s="1" t="s">
        <v>106000</v>
      </c>
      <c r="D30080" s="1" t="s">
        <v>32</v>
      </c>
      <c r="E30080" s="1" t="s">
        <v>1708</v>
      </c>
      <c r="F30080" s="1" t="s">
        <v>106001</v>
      </c>
      <c r="G30080" s="1" t="s">
        <v>35</v>
      </c>
      <c r="H30080" s="2">
        <v>42109</v>
      </c>
      <c r="I30080">
        <v>231500</v>
      </c>
      <c r="J30080" s="1" t="s">
        <v>106002</v>
      </c>
      <c r="K30080" s="1" t="s">
        <v>37</v>
      </c>
      <c r="L30080" s="1" t="s">
        <v>37</v>
      </c>
      <c r="M30080" s="1" t="s">
        <v>38</v>
      </c>
      <c r="N30080" s="1" t="s">
        <v>38</v>
      </c>
      <c r="O30080" s="1" t="s">
        <v>38</v>
      </c>
      <c r="P30080" s="1" t="s">
        <v>38</v>
      </c>
      <c r="R30080" s="1" t="s">
        <v>38</v>
      </c>
      <c r="T30080" s="1" t="s">
        <v>38</v>
      </c>
      <c r="Y30080" s="1" t="s">
        <v>38</v>
      </c>
      <c r="AA30080" s="1" t="s">
        <v>38</v>
      </c>
      <c r="AB30080" s="1" t="s">
        <v>38</v>
      </c>
    </row>
    <row r="30081" spans="1:28" x14ac:dyDescent="0.25">
      <c r="A30081">
        <v>30078</v>
      </c>
      <c r="B30081">
        <v>30078</v>
      </c>
      <c r="C30081" s="1" t="s">
        <v>106003</v>
      </c>
      <c r="D30081" s="1" t="s">
        <v>32</v>
      </c>
      <c r="E30081" s="1" t="s">
        <v>1708</v>
      </c>
      <c r="F30081" s="1" t="s">
        <v>106004</v>
      </c>
      <c r="G30081" s="1" t="s">
        <v>35</v>
      </c>
      <c r="H30081" s="2">
        <v>42111</v>
      </c>
      <c r="I30081">
        <v>261000</v>
      </c>
      <c r="J30081" s="1" t="s">
        <v>106005</v>
      </c>
      <c r="K30081" s="1" t="s">
        <v>37</v>
      </c>
      <c r="L30081" s="1" t="s">
        <v>37</v>
      </c>
      <c r="M30081" s="1" t="s">
        <v>38</v>
      </c>
      <c r="N30081" s="1" t="s">
        <v>38</v>
      </c>
      <c r="O30081" s="1" t="s">
        <v>38</v>
      </c>
      <c r="P30081" s="1" t="s">
        <v>38</v>
      </c>
      <c r="R30081" s="1" t="s">
        <v>38</v>
      </c>
      <c r="T30081" s="1" t="s">
        <v>38</v>
      </c>
      <c r="Y30081" s="1" t="s">
        <v>38</v>
      </c>
      <c r="AA30081" s="1" t="s">
        <v>38</v>
      </c>
      <c r="AB30081" s="1" t="s">
        <v>38</v>
      </c>
    </row>
    <row r="30082" spans="1:28" x14ac:dyDescent="0.25">
      <c r="A30082">
        <v>30079</v>
      </c>
      <c r="B30082">
        <v>30079</v>
      </c>
      <c r="C30082" s="1" t="s">
        <v>106006</v>
      </c>
      <c r="D30082" s="1" t="s">
        <v>32</v>
      </c>
      <c r="E30082" s="1" t="s">
        <v>1708</v>
      </c>
      <c r="F30082" s="1" t="s">
        <v>106007</v>
      </c>
      <c r="G30082" s="1" t="s">
        <v>35</v>
      </c>
      <c r="H30082" s="2">
        <v>42124</v>
      </c>
      <c r="I30082">
        <v>465000</v>
      </c>
      <c r="J30082" s="1" t="s">
        <v>106008</v>
      </c>
      <c r="K30082" s="1" t="s">
        <v>37</v>
      </c>
      <c r="L30082" s="1" t="s">
        <v>37</v>
      </c>
      <c r="M30082" s="1" t="s">
        <v>38</v>
      </c>
      <c r="N30082" s="1" t="s">
        <v>38</v>
      </c>
      <c r="O30082" s="1" t="s">
        <v>38</v>
      </c>
      <c r="P30082" s="1" t="s">
        <v>38</v>
      </c>
      <c r="R30082" s="1" t="s">
        <v>38</v>
      </c>
      <c r="T30082" s="1" t="s">
        <v>38</v>
      </c>
      <c r="Y30082" s="1" t="s">
        <v>38</v>
      </c>
      <c r="AA30082" s="1" t="s">
        <v>38</v>
      </c>
      <c r="AB30082" s="1" t="s">
        <v>38</v>
      </c>
    </row>
    <row r="30083" spans="1:28" x14ac:dyDescent="0.25">
      <c r="A30083">
        <v>30080</v>
      </c>
      <c r="B30083">
        <v>30080</v>
      </c>
      <c r="C30083" s="1" t="s">
        <v>106009</v>
      </c>
      <c r="D30083" s="1" t="s">
        <v>32</v>
      </c>
      <c r="E30083" s="1" t="s">
        <v>1708</v>
      </c>
      <c r="F30083" s="1" t="s">
        <v>101501</v>
      </c>
      <c r="G30083" s="1" t="s">
        <v>35</v>
      </c>
      <c r="H30083" s="2">
        <v>42111</v>
      </c>
      <c r="I30083">
        <v>485000</v>
      </c>
      <c r="J30083" s="1" t="s">
        <v>106010</v>
      </c>
      <c r="K30083" s="1" t="s">
        <v>37</v>
      </c>
      <c r="L30083" s="1" t="s">
        <v>37</v>
      </c>
      <c r="M30083" s="1" t="s">
        <v>38</v>
      </c>
      <c r="N30083" s="1" t="s">
        <v>38</v>
      </c>
      <c r="O30083" s="1" t="s">
        <v>38</v>
      </c>
      <c r="P30083" s="1" t="s">
        <v>38</v>
      </c>
      <c r="R30083" s="1" t="s">
        <v>38</v>
      </c>
      <c r="T30083" s="1" t="s">
        <v>38</v>
      </c>
      <c r="Y30083" s="1" t="s">
        <v>38</v>
      </c>
      <c r="AA30083" s="1" t="s">
        <v>38</v>
      </c>
      <c r="AB30083" s="1" t="s">
        <v>38</v>
      </c>
    </row>
    <row r="30084" spans="1:28" x14ac:dyDescent="0.25">
      <c r="A30084">
        <v>30081</v>
      </c>
      <c r="B30084">
        <v>30081</v>
      </c>
      <c r="C30084" s="1" t="s">
        <v>106011</v>
      </c>
      <c r="D30084" s="1" t="s">
        <v>32</v>
      </c>
      <c r="E30084" s="1" t="s">
        <v>1708</v>
      </c>
      <c r="F30084" s="1" t="s">
        <v>64282</v>
      </c>
      <c r="G30084" s="1" t="s">
        <v>35</v>
      </c>
      <c r="H30084" s="2">
        <v>42095</v>
      </c>
      <c r="I30084">
        <v>510000</v>
      </c>
      <c r="J30084" s="1" t="s">
        <v>106012</v>
      </c>
      <c r="K30084" s="1" t="s">
        <v>37</v>
      </c>
      <c r="L30084" s="1" t="s">
        <v>37</v>
      </c>
      <c r="M30084" s="1" t="s">
        <v>38</v>
      </c>
      <c r="N30084" s="1" t="s">
        <v>38</v>
      </c>
      <c r="O30084" s="1" t="s">
        <v>38</v>
      </c>
      <c r="P30084" s="1" t="s">
        <v>38</v>
      </c>
      <c r="R30084" s="1" t="s">
        <v>38</v>
      </c>
      <c r="T30084" s="1" t="s">
        <v>38</v>
      </c>
      <c r="Y30084" s="1" t="s">
        <v>38</v>
      </c>
      <c r="AA30084" s="1" t="s">
        <v>38</v>
      </c>
      <c r="AB30084" s="1" t="s">
        <v>38</v>
      </c>
    </row>
    <row r="30085" spans="1:28" x14ac:dyDescent="0.25">
      <c r="A30085">
        <v>30082</v>
      </c>
      <c r="B30085">
        <v>30082</v>
      </c>
      <c r="C30085" s="1" t="s">
        <v>106013</v>
      </c>
      <c r="D30085" s="1" t="s">
        <v>32</v>
      </c>
      <c r="E30085" s="1" t="s">
        <v>1721</v>
      </c>
      <c r="F30085" s="1" t="s">
        <v>55277</v>
      </c>
      <c r="G30085" s="1" t="s">
        <v>35</v>
      </c>
      <c r="H30085" s="2">
        <v>42097</v>
      </c>
      <c r="I30085">
        <v>260000</v>
      </c>
      <c r="J30085" s="1" t="s">
        <v>106014</v>
      </c>
      <c r="K30085" s="1" t="s">
        <v>37</v>
      </c>
      <c r="L30085" s="1" t="s">
        <v>37</v>
      </c>
      <c r="M30085" s="1" t="s">
        <v>38</v>
      </c>
      <c r="N30085" s="1" t="s">
        <v>38</v>
      </c>
      <c r="O30085" s="1" t="s">
        <v>38</v>
      </c>
      <c r="P30085" s="1" t="s">
        <v>38</v>
      </c>
      <c r="R30085" s="1" t="s">
        <v>38</v>
      </c>
      <c r="T30085" s="1" t="s">
        <v>38</v>
      </c>
      <c r="Y30085" s="1" t="s">
        <v>38</v>
      </c>
      <c r="AA30085" s="1" t="s">
        <v>38</v>
      </c>
      <c r="AB30085" s="1" t="s">
        <v>38</v>
      </c>
    </row>
    <row r="30086" spans="1:28" x14ac:dyDescent="0.25">
      <c r="A30086">
        <v>30083</v>
      </c>
      <c r="B30086">
        <v>30083</v>
      </c>
      <c r="C30086" s="1" t="s">
        <v>106015</v>
      </c>
      <c r="D30086" s="1" t="s">
        <v>32</v>
      </c>
      <c r="E30086" s="1" t="s">
        <v>1725</v>
      </c>
      <c r="F30086" s="1" t="s">
        <v>28762</v>
      </c>
      <c r="G30086" s="1" t="s">
        <v>35</v>
      </c>
      <c r="H30086" s="2">
        <v>42123</v>
      </c>
      <c r="I30086">
        <v>600000</v>
      </c>
      <c r="J30086" s="1" t="s">
        <v>106016</v>
      </c>
      <c r="K30086" s="1" t="s">
        <v>37</v>
      </c>
      <c r="L30086" s="1" t="s">
        <v>37</v>
      </c>
      <c r="M30086" s="1" t="s">
        <v>38</v>
      </c>
      <c r="N30086" s="1" t="s">
        <v>38</v>
      </c>
      <c r="O30086" s="1" t="s">
        <v>38</v>
      </c>
      <c r="P30086" s="1" t="s">
        <v>38</v>
      </c>
      <c r="R30086" s="1" t="s">
        <v>38</v>
      </c>
      <c r="T30086" s="1" t="s">
        <v>38</v>
      </c>
      <c r="Y30086" s="1" t="s">
        <v>38</v>
      </c>
      <c r="AA30086" s="1" t="s">
        <v>38</v>
      </c>
      <c r="AB30086" s="1" t="s">
        <v>38</v>
      </c>
    </row>
    <row r="30087" spans="1:28" x14ac:dyDescent="0.25">
      <c r="A30087">
        <v>30084</v>
      </c>
      <c r="B30087">
        <v>30084</v>
      </c>
      <c r="C30087" s="1" t="s">
        <v>106017</v>
      </c>
      <c r="D30087" s="1" t="s">
        <v>32</v>
      </c>
      <c r="E30087" s="1" t="s">
        <v>1725</v>
      </c>
      <c r="F30087" s="1" t="s">
        <v>28774</v>
      </c>
      <c r="G30087" s="1" t="s">
        <v>35</v>
      </c>
      <c r="H30087" s="2">
        <v>42124</v>
      </c>
      <c r="I30087">
        <v>274900</v>
      </c>
      <c r="J30087" s="1" t="s">
        <v>106018</v>
      </c>
      <c r="K30087" s="1" t="s">
        <v>37</v>
      </c>
      <c r="L30087" s="1" t="s">
        <v>37</v>
      </c>
      <c r="M30087" s="1" t="s">
        <v>38</v>
      </c>
      <c r="N30087" s="1" t="s">
        <v>38</v>
      </c>
      <c r="O30087" s="1" t="s">
        <v>38</v>
      </c>
      <c r="P30087" s="1" t="s">
        <v>38</v>
      </c>
      <c r="R30087" s="1" t="s">
        <v>38</v>
      </c>
      <c r="T30087" s="1" t="s">
        <v>38</v>
      </c>
      <c r="Y30087" s="1" t="s">
        <v>38</v>
      </c>
      <c r="AA30087" s="1" t="s">
        <v>38</v>
      </c>
      <c r="AB30087" s="1" t="s">
        <v>38</v>
      </c>
    </row>
    <row r="30088" spans="1:28" x14ac:dyDescent="0.25">
      <c r="A30088">
        <v>30085</v>
      </c>
      <c r="B30088">
        <v>30085</v>
      </c>
      <c r="C30088" s="1" t="s">
        <v>106019</v>
      </c>
      <c r="D30088" s="1" t="s">
        <v>32</v>
      </c>
      <c r="E30088" s="1" t="s">
        <v>1725</v>
      </c>
      <c r="F30088" s="1" t="s">
        <v>1718</v>
      </c>
      <c r="G30088" s="1" t="s">
        <v>35</v>
      </c>
      <c r="H30088" s="2">
        <v>42096</v>
      </c>
      <c r="I30088">
        <v>265000</v>
      </c>
      <c r="J30088" s="1" t="s">
        <v>106020</v>
      </c>
      <c r="K30088" s="1" t="s">
        <v>37</v>
      </c>
      <c r="L30088" s="1" t="s">
        <v>37</v>
      </c>
      <c r="M30088" s="1" t="s">
        <v>38</v>
      </c>
      <c r="N30088" s="1" t="s">
        <v>38</v>
      </c>
      <c r="O30088" s="1" t="s">
        <v>38</v>
      </c>
      <c r="P30088" s="1" t="s">
        <v>38</v>
      </c>
      <c r="R30088" s="1" t="s">
        <v>38</v>
      </c>
      <c r="T30088" s="1" t="s">
        <v>38</v>
      </c>
      <c r="Y30088" s="1" t="s">
        <v>38</v>
      </c>
      <c r="AA30088" s="1" t="s">
        <v>38</v>
      </c>
      <c r="AB30088" s="1" t="s">
        <v>38</v>
      </c>
    </row>
    <row r="30089" spans="1:28" x14ac:dyDescent="0.25">
      <c r="A30089">
        <v>30086</v>
      </c>
      <c r="B30089">
        <v>30086</v>
      </c>
      <c r="C30089" s="1" t="s">
        <v>106021</v>
      </c>
      <c r="D30089" s="1" t="s">
        <v>32</v>
      </c>
      <c r="E30089" s="1" t="s">
        <v>1725</v>
      </c>
      <c r="F30089" s="1" t="s">
        <v>74367</v>
      </c>
      <c r="G30089" s="1" t="s">
        <v>35</v>
      </c>
      <c r="H30089" s="2">
        <v>42121</v>
      </c>
      <c r="I30089">
        <v>283158</v>
      </c>
      <c r="J30089" s="1" t="s">
        <v>106022</v>
      </c>
      <c r="K30089" s="1" t="s">
        <v>37</v>
      </c>
      <c r="L30089" s="1" t="s">
        <v>37</v>
      </c>
      <c r="M30089" s="1" t="s">
        <v>38</v>
      </c>
      <c r="N30089" s="1" t="s">
        <v>38</v>
      </c>
      <c r="O30089" s="1" t="s">
        <v>38</v>
      </c>
      <c r="P30089" s="1" t="s">
        <v>38</v>
      </c>
      <c r="R30089" s="1" t="s">
        <v>38</v>
      </c>
      <c r="T30089" s="1" t="s">
        <v>38</v>
      </c>
      <c r="Y30089" s="1" t="s">
        <v>38</v>
      </c>
      <c r="AA30089" s="1" t="s">
        <v>38</v>
      </c>
      <c r="AB30089" s="1" t="s">
        <v>38</v>
      </c>
    </row>
    <row r="30090" spans="1:28" x14ac:dyDescent="0.25">
      <c r="A30090">
        <v>30087</v>
      </c>
      <c r="B30090">
        <v>30087</v>
      </c>
      <c r="C30090" s="1" t="s">
        <v>106023</v>
      </c>
      <c r="D30090" s="1" t="s">
        <v>32</v>
      </c>
      <c r="E30090" s="1" t="s">
        <v>1725</v>
      </c>
      <c r="F30090" s="1" t="s">
        <v>106024</v>
      </c>
      <c r="G30090" s="1" t="s">
        <v>35</v>
      </c>
      <c r="H30090" s="2">
        <v>42097</v>
      </c>
      <c r="I30090">
        <v>449900</v>
      </c>
      <c r="J30090" s="1" t="s">
        <v>106025</v>
      </c>
      <c r="K30090" s="1" t="s">
        <v>37</v>
      </c>
      <c r="L30090" s="1" t="s">
        <v>37</v>
      </c>
      <c r="M30090" s="1" t="s">
        <v>38</v>
      </c>
      <c r="N30090" s="1" t="s">
        <v>38</v>
      </c>
      <c r="O30090" s="1" t="s">
        <v>38</v>
      </c>
      <c r="P30090" s="1" t="s">
        <v>38</v>
      </c>
      <c r="R30090" s="1" t="s">
        <v>38</v>
      </c>
      <c r="T30090" s="1" t="s">
        <v>38</v>
      </c>
      <c r="Y30090" s="1" t="s">
        <v>38</v>
      </c>
      <c r="AA30090" s="1" t="s">
        <v>38</v>
      </c>
      <c r="AB30090" s="1" t="s">
        <v>38</v>
      </c>
    </row>
    <row r="30091" spans="1:28" x14ac:dyDescent="0.25">
      <c r="A30091">
        <v>30088</v>
      </c>
      <c r="B30091">
        <v>30088</v>
      </c>
      <c r="C30091" s="1" t="s">
        <v>106026</v>
      </c>
      <c r="D30091" s="1" t="s">
        <v>32</v>
      </c>
      <c r="E30091" s="1" t="s">
        <v>1725</v>
      </c>
      <c r="F30091" s="1" t="s">
        <v>106027</v>
      </c>
      <c r="G30091" s="1" t="s">
        <v>35</v>
      </c>
      <c r="H30091" s="2">
        <v>42124</v>
      </c>
      <c r="I30091">
        <v>257500</v>
      </c>
      <c r="J30091" s="1" t="s">
        <v>106028</v>
      </c>
      <c r="K30091" s="1" t="s">
        <v>37</v>
      </c>
      <c r="L30091" s="1" t="s">
        <v>37</v>
      </c>
      <c r="M30091" s="1" t="s">
        <v>38</v>
      </c>
      <c r="N30091" s="1" t="s">
        <v>38</v>
      </c>
      <c r="O30091" s="1" t="s">
        <v>38</v>
      </c>
      <c r="P30091" s="1" t="s">
        <v>38</v>
      </c>
      <c r="R30091" s="1" t="s">
        <v>38</v>
      </c>
      <c r="T30091" s="1" t="s">
        <v>38</v>
      </c>
      <c r="Y30091" s="1" t="s">
        <v>38</v>
      </c>
      <c r="AA30091" s="1" t="s">
        <v>38</v>
      </c>
      <c r="AB30091" s="1" t="s">
        <v>38</v>
      </c>
    </row>
    <row r="30092" spans="1:28" x14ac:dyDescent="0.25">
      <c r="A30092">
        <v>30089</v>
      </c>
      <c r="B30092">
        <v>30089</v>
      </c>
      <c r="C30092" s="1" t="s">
        <v>106029</v>
      </c>
      <c r="D30092" s="1" t="s">
        <v>32</v>
      </c>
      <c r="E30092" s="1" t="s">
        <v>91809</v>
      </c>
      <c r="F30092" s="1" t="s">
        <v>24335</v>
      </c>
      <c r="G30092" s="1" t="s">
        <v>35</v>
      </c>
      <c r="H30092" s="2">
        <v>42118</v>
      </c>
      <c r="I30092">
        <v>392000</v>
      </c>
      <c r="J30092" s="1" t="s">
        <v>106030</v>
      </c>
      <c r="K30092" s="1" t="s">
        <v>37</v>
      </c>
      <c r="L30092" s="1" t="s">
        <v>37</v>
      </c>
      <c r="M30092" s="1" t="s">
        <v>38</v>
      </c>
      <c r="N30092" s="1" t="s">
        <v>38</v>
      </c>
      <c r="O30092" s="1" t="s">
        <v>38</v>
      </c>
      <c r="P30092" s="1" t="s">
        <v>38</v>
      </c>
      <c r="R30092" s="1" t="s">
        <v>38</v>
      </c>
      <c r="T30092" s="1" t="s">
        <v>38</v>
      </c>
      <c r="Y30092" s="1" t="s">
        <v>38</v>
      </c>
      <c r="AA30092" s="1" t="s">
        <v>38</v>
      </c>
      <c r="AB30092" s="1" t="s">
        <v>38</v>
      </c>
    </row>
    <row r="30093" spans="1:28" x14ac:dyDescent="0.25">
      <c r="A30093">
        <v>30090</v>
      </c>
      <c r="B30093">
        <v>30090</v>
      </c>
      <c r="C30093" s="1" t="s">
        <v>106031</v>
      </c>
      <c r="D30093" s="1" t="s">
        <v>32</v>
      </c>
      <c r="E30093" s="1" t="s">
        <v>91809</v>
      </c>
      <c r="F30093" s="1" t="s">
        <v>106032</v>
      </c>
      <c r="G30093" s="1" t="s">
        <v>35</v>
      </c>
      <c r="H30093" s="2">
        <v>42114</v>
      </c>
      <c r="I30093">
        <v>439000</v>
      </c>
      <c r="J30093" s="1" t="s">
        <v>106033</v>
      </c>
      <c r="K30093" s="1" t="s">
        <v>37</v>
      </c>
      <c r="L30093" s="1" t="s">
        <v>37</v>
      </c>
      <c r="M30093" s="1" t="s">
        <v>38</v>
      </c>
      <c r="N30093" s="1" t="s">
        <v>38</v>
      </c>
      <c r="O30093" s="1" t="s">
        <v>38</v>
      </c>
      <c r="P30093" s="1" t="s">
        <v>38</v>
      </c>
      <c r="R30093" s="1" t="s">
        <v>38</v>
      </c>
      <c r="T30093" s="1" t="s">
        <v>38</v>
      </c>
      <c r="Y30093" s="1" t="s">
        <v>38</v>
      </c>
      <c r="AA30093" s="1" t="s">
        <v>38</v>
      </c>
      <c r="AB30093" s="1" t="s">
        <v>38</v>
      </c>
    </row>
    <row r="30094" spans="1:28" x14ac:dyDescent="0.25">
      <c r="A30094">
        <v>30091</v>
      </c>
      <c r="B30094">
        <v>30091</v>
      </c>
      <c r="C30094" s="1" t="s">
        <v>106034</v>
      </c>
      <c r="D30094" s="1" t="s">
        <v>32</v>
      </c>
      <c r="E30094" s="1" t="s">
        <v>91809</v>
      </c>
      <c r="F30094" s="1" t="s">
        <v>106035</v>
      </c>
      <c r="G30094" s="1" t="s">
        <v>35</v>
      </c>
      <c r="H30094" s="2">
        <v>42104</v>
      </c>
      <c r="I30094">
        <v>276399</v>
      </c>
      <c r="J30094" s="1" t="s">
        <v>106036</v>
      </c>
      <c r="K30094" s="1" t="s">
        <v>37</v>
      </c>
      <c r="L30094" s="1" t="s">
        <v>37</v>
      </c>
      <c r="M30094" s="1" t="s">
        <v>38</v>
      </c>
      <c r="N30094" s="1" t="s">
        <v>38</v>
      </c>
      <c r="O30094" s="1" t="s">
        <v>38</v>
      </c>
      <c r="P30094" s="1" t="s">
        <v>38</v>
      </c>
      <c r="R30094" s="1" t="s">
        <v>38</v>
      </c>
      <c r="T30094" s="1" t="s">
        <v>38</v>
      </c>
      <c r="Y30094" s="1" t="s">
        <v>38</v>
      </c>
      <c r="AA30094" s="1" t="s">
        <v>38</v>
      </c>
      <c r="AB30094" s="1" t="s">
        <v>38</v>
      </c>
    </row>
    <row r="30095" spans="1:28" x14ac:dyDescent="0.25">
      <c r="A30095">
        <v>30092</v>
      </c>
      <c r="B30095">
        <v>30092</v>
      </c>
      <c r="C30095" s="1" t="s">
        <v>106037</v>
      </c>
      <c r="D30095" s="1" t="s">
        <v>32</v>
      </c>
      <c r="E30095" s="1" t="s">
        <v>91809</v>
      </c>
      <c r="F30095" s="1" t="s">
        <v>74373</v>
      </c>
      <c r="G30095" s="1" t="s">
        <v>35</v>
      </c>
      <c r="H30095" s="2">
        <v>42116</v>
      </c>
      <c r="I30095">
        <v>322234</v>
      </c>
      <c r="J30095" s="1" t="s">
        <v>106038</v>
      </c>
      <c r="K30095" s="1" t="s">
        <v>37</v>
      </c>
      <c r="L30095" s="1" t="s">
        <v>37</v>
      </c>
      <c r="M30095" s="1" t="s">
        <v>38</v>
      </c>
      <c r="N30095" s="1" t="s">
        <v>38</v>
      </c>
      <c r="O30095" s="1" t="s">
        <v>38</v>
      </c>
      <c r="P30095" s="1" t="s">
        <v>38</v>
      </c>
      <c r="R30095" s="1" t="s">
        <v>38</v>
      </c>
      <c r="T30095" s="1" t="s">
        <v>38</v>
      </c>
      <c r="Y30095" s="1" t="s">
        <v>38</v>
      </c>
      <c r="AA30095" s="1" t="s">
        <v>38</v>
      </c>
      <c r="AB30095" s="1" t="s">
        <v>38</v>
      </c>
    </row>
    <row r="30096" spans="1:28" x14ac:dyDescent="0.25">
      <c r="A30096">
        <v>30093</v>
      </c>
      <c r="B30096">
        <v>30093</v>
      </c>
      <c r="C30096" s="1" t="s">
        <v>106039</v>
      </c>
      <c r="D30096" s="1" t="s">
        <v>32</v>
      </c>
      <c r="E30096" s="1" t="s">
        <v>91809</v>
      </c>
      <c r="F30096" s="1" t="s">
        <v>28762</v>
      </c>
      <c r="G30096" s="1" t="s">
        <v>35</v>
      </c>
      <c r="H30096" s="2">
        <v>42123</v>
      </c>
      <c r="I30096">
        <v>455037</v>
      </c>
      <c r="J30096" s="1" t="s">
        <v>106040</v>
      </c>
      <c r="K30096" s="1" t="s">
        <v>37</v>
      </c>
      <c r="L30096" s="1" t="s">
        <v>37</v>
      </c>
      <c r="M30096" s="1" t="s">
        <v>38</v>
      </c>
      <c r="N30096" s="1" t="s">
        <v>38</v>
      </c>
      <c r="O30096" s="1" t="s">
        <v>38</v>
      </c>
      <c r="P30096" s="1" t="s">
        <v>38</v>
      </c>
      <c r="R30096" s="1" t="s">
        <v>38</v>
      </c>
      <c r="T30096" s="1" t="s">
        <v>38</v>
      </c>
      <c r="Y30096" s="1" t="s">
        <v>38</v>
      </c>
      <c r="AA30096" s="1" t="s">
        <v>38</v>
      </c>
      <c r="AB30096" s="1" t="s">
        <v>38</v>
      </c>
    </row>
    <row r="30097" spans="1:28" x14ac:dyDescent="0.25">
      <c r="A30097">
        <v>30094</v>
      </c>
      <c r="B30097">
        <v>30094</v>
      </c>
      <c r="C30097" s="1" t="s">
        <v>91866</v>
      </c>
      <c r="D30097" s="1" t="s">
        <v>32</v>
      </c>
      <c r="E30097" s="1" t="s">
        <v>91809</v>
      </c>
      <c r="F30097" s="1" t="s">
        <v>64261</v>
      </c>
      <c r="G30097" s="1" t="s">
        <v>35</v>
      </c>
      <c r="H30097" s="2">
        <v>42124</v>
      </c>
      <c r="I30097">
        <v>625000</v>
      </c>
      <c r="J30097" s="1" t="s">
        <v>106041</v>
      </c>
      <c r="K30097" s="1" t="s">
        <v>37</v>
      </c>
      <c r="L30097" s="1" t="s">
        <v>37</v>
      </c>
      <c r="M30097" s="1" t="s">
        <v>38</v>
      </c>
      <c r="N30097" s="1" t="s">
        <v>38</v>
      </c>
      <c r="O30097" s="1" t="s">
        <v>38</v>
      </c>
      <c r="P30097" s="1" t="s">
        <v>38</v>
      </c>
      <c r="R30097" s="1" t="s">
        <v>38</v>
      </c>
      <c r="T30097" s="1" t="s">
        <v>38</v>
      </c>
      <c r="Y30097" s="1" t="s">
        <v>38</v>
      </c>
      <c r="AA30097" s="1" t="s">
        <v>38</v>
      </c>
      <c r="AB30097" s="1" t="s">
        <v>38</v>
      </c>
    </row>
    <row r="30098" spans="1:28" x14ac:dyDescent="0.25">
      <c r="A30098">
        <v>30095</v>
      </c>
      <c r="B30098">
        <v>30095</v>
      </c>
      <c r="C30098" s="1" t="s">
        <v>106042</v>
      </c>
      <c r="D30098" s="1" t="s">
        <v>32</v>
      </c>
      <c r="E30098" s="1" t="s">
        <v>91809</v>
      </c>
      <c r="F30098" s="1" t="s">
        <v>1743</v>
      </c>
      <c r="G30098" s="1" t="s">
        <v>35</v>
      </c>
      <c r="H30098" s="2">
        <v>42124</v>
      </c>
      <c r="I30098">
        <v>325373</v>
      </c>
      <c r="J30098" s="1" t="s">
        <v>106043</v>
      </c>
      <c r="K30098" s="1" t="s">
        <v>37</v>
      </c>
      <c r="L30098" s="1" t="s">
        <v>37</v>
      </c>
      <c r="M30098" s="1" t="s">
        <v>38</v>
      </c>
      <c r="N30098" s="1" t="s">
        <v>38</v>
      </c>
      <c r="O30098" s="1" t="s">
        <v>38</v>
      </c>
      <c r="P30098" s="1" t="s">
        <v>38</v>
      </c>
      <c r="R30098" s="1" t="s">
        <v>38</v>
      </c>
      <c r="T30098" s="1" t="s">
        <v>38</v>
      </c>
      <c r="Y30098" s="1" t="s">
        <v>38</v>
      </c>
      <c r="AA30098" s="1" t="s">
        <v>38</v>
      </c>
      <c r="AB30098" s="1" t="s">
        <v>38</v>
      </c>
    </row>
    <row r="30099" spans="1:28" x14ac:dyDescent="0.25">
      <c r="A30099">
        <v>30096</v>
      </c>
      <c r="B30099">
        <v>30096</v>
      </c>
      <c r="C30099" s="1" t="s">
        <v>106044</v>
      </c>
      <c r="D30099" s="1" t="s">
        <v>32</v>
      </c>
      <c r="E30099" s="1" t="s">
        <v>91809</v>
      </c>
      <c r="F30099" s="1" t="s">
        <v>42687</v>
      </c>
      <c r="G30099" s="1" t="s">
        <v>35</v>
      </c>
      <c r="H30099" s="2">
        <v>42096</v>
      </c>
      <c r="I30099">
        <v>286100</v>
      </c>
      <c r="J30099" s="1" t="s">
        <v>106045</v>
      </c>
      <c r="K30099" s="1" t="s">
        <v>37</v>
      </c>
      <c r="L30099" s="1" t="s">
        <v>37</v>
      </c>
      <c r="M30099" s="1" t="s">
        <v>38</v>
      </c>
      <c r="N30099" s="1" t="s">
        <v>38</v>
      </c>
      <c r="O30099" s="1" t="s">
        <v>38</v>
      </c>
      <c r="P30099" s="1" t="s">
        <v>38</v>
      </c>
      <c r="R30099" s="1" t="s">
        <v>38</v>
      </c>
      <c r="T30099" s="1" t="s">
        <v>38</v>
      </c>
      <c r="Y30099" s="1" t="s">
        <v>38</v>
      </c>
      <c r="AA30099" s="1" t="s">
        <v>38</v>
      </c>
      <c r="AB30099" s="1" t="s">
        <v>38</v>
      </c>
    </row>
    <row r="30100" spans="1:28" x14ac:dyDescent="0.25">
      <c r="A30100">
        <v>30097</v>
      </c>
      <c r="B30100">
        <v>30097</v>
      </c>
      <c r="C30100" s="1" t="s">
        <v>106046</v>
      </c>
      <c r="D30100" s="1" t="s">
        <v>32</v>
      </c>
      <c r="E30100" s="1" t="s">
        <v>91809</v>
      </c>
      <c r="F30100" s="1" t="s">
        <v>35472</v>
      </c>
      <c r="G30100" s="1" t="s">
        <v>35</v>
      </c>
      <c r="H30100" s="2">
        <v>42097</v>
      </c>
      <c r="I30100">
        <v>327373</v>
      </c>
      <c r="J30100" s="1" t="s">
        <v>106047</v>
      </c>
      <c r="K30100" s="1" t="s">
        <v>37</v>
      </c>
      <c r="L30100" s="1" t="s">
        <v>37</v>
      </c>
      <c r="M30100" s="1" t="s">
        <v>38</v>
      </c>
      <c r="N30100" s="1" t="s">
        <v>38</v>
      </c>
      <c r="O30100" s="1" t="s">
        <v>38</v>
      </c>
      <c r="P30100" s="1" t="s">
        <v>38</v>
      </c>
      <c r="R30100" s="1" t="s">
        <v>38</v>
      </c>
      <c r="T30100" s="1" t="s">
        <v>38</v>
      </c>
      <c r="Y30100" s="1" t="s">
        <v>38</v>
      </c>
      <c r="AA30100" s="1" t="s">
        <v>38</v>
      </c>
      <c r="AB30100" s="1" t="s">
        <v>38</v>
      </c>
    </row>
    <row r="30101" spans="1:28" x14ac:dyDescent="0.25">
      <c r="A30101">
        <v>30098</v>
      </c>
      <c r="B30101">
        <v>30098</v>
      </c>
      <c r="C30101" s="1" t="s">
        <v>106048</v>
      </c>
      <c r="D30101" s="1" t="s">
        <v>32</v>
      </c>
      <c r="E30101" s="1" t="s">
        <v>91809</v>
      </c>
      <c r="F30101" s="1" t="s">
        <v>106049</v>
      </c>
      <c r="G30101" s="1" t="s">
        <v>35</v>
      </c>
      <c r="H30101" s="2">
        <v>42109</v>
      </c>
      <c r="I30101">
        <v>287258</v>
      </c>
      <c r="J30101" s="1" t="s">
        <v>106050</v>
      </c>
      <c r="K30101" s="1" t="s">
        <v>37</v>
      </c>
      <c r="L30101" s="1" t="s">
        <v>37</v>
      </c>
      <c r="M30101" s="1" t="s">
        <v>38</v>
      </c>
      <c r="N30101" s="1" t="s">
        <v>38</v>
      </c>
      <c r="O30101" s="1" t="s">
        <v>38</v>
      </c>
      <c r="P30101" s="1" t="s">
        <v>38</v>
      </c>
      <c r="R30101" s="1" t="s">
        <v>38</v>
      </c>
      <c r="T30101" s="1" t="s">
        <v>38</v>
      </c>
      <c r="Y30101" s="1" t="s">
        <v>38</v>
      </c>
      <c r="AA30101" s="1" t="s">
        <v>38</v>
      </c>
      <c r="AB30101" s="1" t="s">
        <v>38</v>
      </c>
    </row>
    <row r="30102" spans="1:28" x14ac:dyDescent="0.25">
      <c r="A30102">
        <v>30099</v>
      </c>
      <c r="B30102">
        <v>30099</v>
      </c>
      <c r="C30102" s="1" t="s">
        <v>106051</v>
      </c>
      <c r="D30102" s="1" t="s">
        <v>32</v>
      </c>
      <c r="E30102" s="1" t="s">
        <v>91809</v>
      </c>
      <c r="F30102" s="1" t="s">
        <v>106052</v>
      </c>
      <c r="G30102" s="1" t="s">
        <v>35</v>
      </c>
      <c r="H30102" s="2">
        <v>42123</v>
      </c>
      <c r="I30102">
        <v>328000</v>
      </c>
      <c r="J30102" s="1" t="s">
        <v>106053</v>
      </c>
      <c r="K30102" s="1" t="s">
        <v>37</v>
      </c>
      <c r="L30102" s="1" t="s">
        <v>37</v>
      </c>
      <c r="M30102" s="1" t="s">
        <v>38</v>
      </c>
      <c r="N30102" s="1" t="s">
        <v>38</v>
      </c>
      <c r="O30102" s="1" t="s">
        <v>38</v>
      </c>
      <c r="P30102" s="1" t="s">
        <v>38</v>
      </c>
      <c r="R30102" s="1" t="s">
        <v>38</v>
      </c>
      <c r="T30102" s="1" t="s">
        <v>38</v>
      </c>
      <c r="Y30102" s="1" t="s">
        <v>38</v>
      </c>
      <c r="AA30102" s="1" t="s">
        <v>38</v>
      </c>
      <c r="AB30102" s="1" t="s">
        <v>38</v>
      </c>
    </row>
    <row r="30103" spans="1:28" x14ac:dyDescent="0.25">
      <c r="A30103">
        <v>30100</v>
      </c>
      <c r="B30103">
        <v>30100</v>
      </c>
      <c r="C30103" s="1" t="s">
        <v>106054</v>
      </c>
      <c r="D30103" s="1" t="s">
        <v>32</v>
      </c>
      <c r="E30103" s="1" t="s">
        <v>91809</v>
      </c>
      <c r="F30103" s="1" t="s">
        <v>87477</v>
      </c>
      <c r="G30103" s="1" t="s">
        <v>35</v>
      </c>
      <c r="H30103" s="2">
        <v>42104</v>
      </c>
      <c r="I30103">
        <v>469000</v>
      </c>
      <c r="J30103" s="1" t="s">
        <v>106055</v>
      </c>
      <c r="K30103" s="1" t="s">
        <v>37</v>
      </c>
      <c r="L30103" s="1" t="s">
        <v>37</v>
      </c>
      <c r="M30103" s="1" t="s">
        <v>38</v>
      </c>
      <c r="N30103" s="1" t="s">
        <v>38</v>
      </c>
      <c r="O30103" s="1" t="s">
        <v>38</v>
      </c>
      <c r="P30103" s="1" t="s">
        <v>38</v>
      </c>
      <c r="R30103" s="1" t="s">
        <v>38</v>
      </c>
      <c r="T30103" s="1" t="s">
        <v>38</v>
      </c>
      <c r="Y30103" s="1" t="s">
        <v>38</v>
      </c>
      <c r="AA30103" s="1" t="s">
        <v>38</v>
      </c>
      <c r="AB30103" s="1" t="s">
        <v>38</v>
      </c>
    </row>
    <row r="30104" spans="1:28" x14ac:dyDescent="0.25">
      <c r="A30104">
        <v>30101</v>
      </c>
      <c r="B30104">
        <v>30101</v>
      </c>
      <c r="C30104" s="1" t="s">
        <v>106056</v>
      </c>
      <c r="D30104" s="1" t="s">
        <v>32</v>
      </c>
      <c r="E30104" s="1" t="s">
        <v>91809</v>
      </c>
      <c r="F30104" s="1" t="s">
        <v>106057</v>
      </c>
      <c r="G30104" s="1" t="s">
        <v>35</v>
      </c>
      <c r="H30104" s="2">
        <v>42110</v>
      </c>
      <c r="I30104">
        <v>578574</v>
      </c>
      <c r="J30104" s="1" t="s">
        <v>106058</v>
      </c>
      <c r="K30104" s="1" t="s">
        <v>244</v>
      </c>
      <c r="L30104" s="1" t="s">
        <v>37</v>
      </c>
      <c r="M30104" s="1" t="s">
        <v>38</v>
      </c>
      <c r="N30104" s="1" t="s">
        <v>38</v>
      </c>
      <c r="O30104" s="1" t="s">
        <v>38</v>
      </c>
      <c r="P30104" s="1" t="s">
        <v>38</v>
      </c>
      <c r="R30104" s="1" t="s">
        <v>38</v>
      </c>
      <c r="T30104" s="1" t="s">
        <v>38</v>
      </c>
      <c r="Y30104" s="1" t="s">
        <v>38</v>
      </c>
      <c r="AA30104" s="1" t="s">
        <v>38</v>
      </c>
      <c r="AB30104" s="1" t="s">
        <v>38</v>
      </c>
    </row>
    <row r="30105" spans="1:28" x14ac:dyDescent="0.25">
      <c r="A30105">
        <v>30102</v>
      </c>
      <c r="B30105">
        <v>30102</v>
      </c>
      <c r="C30105" s="1" t="s">
        <v>106059</v>
      </c>
      <c r="D30105" s="1" t="s">
        <v>32</v>
      </c>
      <c r="E30105" s="1" t="s">
        <v>91809</v>
      </c>
      <c r="F30105" s="1" t="s">
        <v>55328</v>
      </c>
      <c r="G30105" s="1" t="s">
        <v>35</v>
      </c>
      <c r="H30105" s="2">
        <v>42110</v>
      </c>
      <c r="I30105">
        <v>361506</v>
      </c>
      <c r="J30105" s="1" t="s">
        <v>106060</v>
      </c>
      <c r="K30105" s="1" t="s">
        <v>37</v>
      </c>
      <c r="L30105" s="1" t="s">
        <v>37</v>
      </c>
      <c r="M30105" s="1" t="s">
        <v>38</v>
      </c>
      <c r="N30105" s="1" t="s">
        <v>38</v>
      </c>
      <c r="O30105" s="1" t="s">
        <v>38</v>
      </c>
      <c r="P30105" s="1" t="s">
        <v>38</v>
      </c>
      <c r="R30105" s="1" t="s">
        <v>38</v>
      </c>
      <c r="T30105" s="1" t="s">
        <v>38</v>
      </c>
      <c r="Y30105" s="1" t="s">
        <v>38</v>
      </c>
      <c r="AA30105" s="1" t="s">
        <v>38</v>
      </c>
      <c r="AB30105" s="1" t="s">
        <v>38</v>
      </c>
    </row>
    <row r="30106" spans="1:28" x14ac:dyDescent="0.25">
      <c r="A30106">
        <v>30103</v>
      </c>
      <c r="B30106">
        <v>30103</v>
      </c>
      <c r="C30106" s="1" t="s">
        <v>106061</v>
      </c>
      <c r="D30106" s="1" t="s">
        <v>32</v>
      </c>
      <c r="E30106" s="1" t="s">
        <v>91809</v>
      </c>
      <c r="F30106" s="1" t="s">
        <v>74335</v>
      </c>
      <c r="G30106" s="1" t="s">
        <v>35</v>
      </c>
      <c r="H30106" s="2">
        <v>42124</v>
      </c>
      <c r="I30106">
        <v>457000</v>
      </c>
      <c r="J30106" s="1" t="s">
        <v>106062</v>
      </c>
      <c r="K30106" s="1" t="s">
        <v>37</v>
      </c>
      <c r="L30106" s="1" t="s">
        <v>37</v>
      </c>
      <c r="M30106" s="1" t="s">
        <v>38</v>
      </c>
      <c r="N30106" s="1" t="s">
        <v>38</v>
      </c>
      <c r="O30106" s="1" t="s">
        <v>38</v>
      </c>
      <c r="P30106" s="1" t="s">
        <v>38</v>
      </c>
      <c r="R30106" s="1" t="s">
        <v>38</v>
      </c>
      <c r="T30106" s="1" t="s">
        <v>38</v>
      </c>
      <c r="Y30106" s="1" t="s">
        <v>38</v>
      </c>
      <c r="AA30106" s="1" t="s">
        <v>38</v>
      </c>
      <c r="AB30106" s="1" t="s">
        <v>38</v>
      </c>
    </row>
    <row r="30107" spans="1:28" x14ac:dyDescent="0.25">
      <c r="A30107">
        <v>30104</v>
      </c>
      <c r="B30107">
        <v>30104</v>
      </c>
      <c r="C30107" s="1" t="s">
        <v>106063</v>
      </c>
      <c r="D30107" s="1" t="s">
        <v>32</v>
      </c>
      <c r="E30107" s="1" t="s">
        <v>91809</v>
      </c>
      <c r="F30107" s="1" t="s">
        <v>106064</v>
      </c>
      <c r="G30107" s="1" t="s">
        <v>35</v>
      </c>
      <c r="H30107" s="2">
        <v>42109</v>
      </c>
      <c r="I30107">
        <v>514250</v>
      </c>
      <c r="J30107" s="1" t="s">
        <v>106065</v>
      </c>
      <c r="K30107" s="1" t="s">
        <v>37</v>
      </c>
      <c r="L30107" s="1" t="s">
        <v>37</v>
      </c>
      <c r="M30107" s="1" t="s">
        <v>38</v>
      </c>
      <c r="N30107" s="1" t="s">
        <v>38</v>
      </c>
      <c r="O30107" s="1" t="s">
        <v>38</v>
      </c>
      <c r="P30107" s="1" t="s">
        <v>38</v>
      </c>
      <c r="R30107" s="1" t="s">
        <v>38</v>
      </c>
      <c r="T30107" s="1" t="s">
        <v>38</v>
      </c>
      <c r="Y30107" s="1" t="s">
        <v>38</v>
      </c>
      <c r="AA30107" s="1" t="s">
        <v>38</v>
      </c>
      <c r="AB30107" s="1" t="s">
        <v>38</v>
      </c>
    </row>
    <row r="30108" spans="1:28" x14ac:dyDescent="0.25">
      <c r="A30108">
        <v>30105</v>
      </c>
      <c r="B30108">
        <v>30105</v>
      </c>
      <c r="C30108" s="1" t="s">
        <v>106066</v>
      </c>
      <c r="D30108" s="1" t="s">
        <v>32</v>
      </c>
      <c r="E30108" s="1" t="s">
        <v>91809</v>
      </c>
      <c r="F30108" s="1" t="s">
        <v>24343</v>
      </c>
      <c r="G30108" s="1" t="s">
        <v>35</v>
      </c>
      <c r="H30108" s="2">
        <v>42104</v>
      </c>
      <c r="I30108">
        <v>783000</v>
      </c>
      <c r="J30108" s="1" t="s">
        <v>106067</v>
      </c>
      <c r="K30108" s="1" t="s">
        <v>37</v>
      </c>
      <c r="L30108" s="1" t="s">
        <v>37</v>
      </c>
      <c r="M30108" s="1" t="s">
        <v>38</v>
      </c>
      <c r="N30108" s="1" t="s">
        <v>38</v>
      </c>
      <c r="O30108" s="1" t="s">
        <v>38</v>
      </c>
      <c r="P30108" s="1" t="s">
        <v>38</v>
      </c>
      <c r="R30108" s="1" t="s">
        <v>38</v>
      </c>
      <c r="T30108" s="1" t="s">
        <v>38</v>
      </c>
      <c r="Y30108" s="1" t="s">
        <v>38</v>
      </c>
      <c r="AA30108" s="1" t="s">
        <v>38</v>
      </c>
      <c r="AB30108" s="1" t="s">
        <v>38</v>
      </c>
    </row>
    <row r="30109" spans="1:28" x14ac:dyDescent="0.25">
      <c r="A30109">
        <v>30106</v>
      </c>
      <c r="B30109">
        <v>30106</v>
      </c>
      <c r="C30109" s="1" t="s">
        <v>106068</v>
      </c>
      <c r="D30109" s="1" t="s">
        <v>32</v>
      </c>
      <c r="E30109" s="1" t="s">
        <v>91809</v>
      </c>
      <c r="F30109" s="1" t="s">
        <v>5942</v>
      </c>
      <c r="G30109" s="1" t="s">
        <v>35</v>
      </c>
      <c r="H30109" s="2">
        <v>42123</v>
      </c>
      <c r="I30109">
        <v>627466</v>
      </c>
      <c r="J30109" s="1" t="s">
        <v>106069</v>
      </c>
      <c r="K30109" s="1" t="s">
        <v>37</v>
      </c>
      <c r="L30109" s="1" t="s">
        <v>37</v>
      </c>
      <c r="M30109" s="1" t="s">
        <v>38</v>
      </c>
      <c r="N30109" s="1" t="s">
        <v>38</v>
      </c>
      <c r="O30109" s="1" t="s">
        <v>38</v>
      </c>
      <c r="P30109" s="1" t="s">
        <v>38</v>
      </c>
      <c r="R30109" s="1" t="s">
        <v>38</v>
      </c>
      <c r="T30109" s="1" t="s">
        <v>38</v>
      </c>
      <c r="Y30109" s="1" t="s">
        <v>38</v>
      </c>
      <c r="AA30109" s="1" t="s">
        <v>38</v>
      </c>
      <c r="AB30109" s="1" t="s">
        <v>38</v>
      </c>
    </row>
    <row r="30110" spans="1:28" x14ac:dyDescent="0.25">
      <c r="A30110">
        <v>30107</v>
      </c>
      <c r="B30110">
        <v>30107</v>
      </c>
      <c r="C30110" s="1" t="s">
        <v>106070</v>
      </c>
      <c r="D30110" s="1" t="s">
        <v>32</v>
      </c>
      <c r="E30110" s="1" t="s">
        <v>91809</v>
      </c>
      <c r="F30110" s="1" t="s">
        <v>91803</v>
      </c>
      <c r="G30110" s="1" t="s">
        <v>35</v>
      </c>
      <c r="H30110" s="2">
        <v>42114</v>
      </c>
      <c r="I30110">
        <v>576300</v>
      </c>
      <c r="J30110" s="1" t="s">
        <v>106071</v>
      </c>
      <c r="K30110" s="1" t="s">
        <v>37</v>
      </c>
      <c r="L30110" s="1" t="s">
        <v>37</v>
      </c>
      <c r="M30110" s="1" t="s">
        <v>38</v>
      </c>
      <c r="N30110" s="1" t="s">
        <v>38</v>
      </c>
      <c r="O30110" s="1" t="s">
        <v>38</v>
      </c>
      <c r="P30110" s="1" t="s">
        <v>38</v>
      </c>
      <c r="R30110" s="1" t="s">
        <v>38</v>
      </c>
      <c r="T30110" s="1" t="s">
        <v>38</v>
      </c>
      <c r="Y30110" s="1" t="s">
        <v>38</v>
      </c>
      <c r="AA30110" s="1" t="s">
        <v>38</v>
      </c>
      <c r="AB30110" s="1" t="s">
        <v>38</v>
      </c>
    </row>
    <row r="30111" spans="1:28" x14ac:dyDescent="0.25">
      <c r="A30111">
        <v>30108</v>
      </c>
      <c r="B30111">
        <v>30108</v>
      </c>
      <c r="C30111" s="1" t="s">
        <v>106072</v>
      </c>
      <c r="D30111" s="1" t="s">
        <v>32</v>
      </c>
      <c r="E30111" s="1" t="s">
        <v>106073</v>
      </c>
      <c r="F30111" s="1" t="s">
        <v>38</v>
      </c>
      <c r="G30111" s="1" t="s">
        <v>35</v>
      </c>
      <c r="H30111" s="2">
        <v>42114</v>
      </c>
      <c r="I30111">
        <v>199900</v>
      </c>
      <c r="J30111" s="1" t="s">
        <v>106074</v>
      </c>
      <c r="K30111" s="1" t="s">
        <v>37</v>
      </c>
      <c r="L30111" s="1" t="s">
        <v>37</v>
      </c>
      <c r="M30111" s="1" t="s">
        <v>38</v>
      </c>
      <c r="N30111" s="1" t="s">
        <v>38</v>
      </c>
      <c r="O30111" s="1" t="s">
        <v>38</v>
      </c>
      <c r="P30111" s="1" t="s">
        <v>38</v>
      </c>
      <c r="R30111" s="1" t="s">
        <v>38</v>
      </c>
      <c r="T30111" s="1" t="s">
        <v>38</v>
      </c>
      <c r="Y30111" s="1" t="s">
        <v>38</v>
      </c>
      <c r="AA30111" s="1" t="s">
        <v>38</v>
      </c>
      <c r="AB30111" s="1" t="s">
        <v>38</v>
      </c>
    </row>
    <row r="30112" spans="1:28" x14ac:dyDescent="0.25">
      <c r="A30112">
        <v>30109</v>
      </c>
      <c r="B30112">
        <v>30109</v>
      </c>
      <c r="C30112" s="1" t="s">
        <v>9908</v>
      </c>
      <c r="D30112" s="1" t="s">
        <v>32</v>
      </c>
      <c r="E30112" s="1" t="s">
        <v>9909</v>
      </c>
      <c r="F30112" s="1" t="s">
        <v>38</v>
      </c>
      <c r="G30112" s="1" t="s">
        <v>35</v>
      </c>
      <c r="H30112" s="2">
        <v>42097</v>
      </c>
      <c r="I30112">
        <v>170000</v>
      </c>
      <c r="J30112" s="1" t="s">
        <v>106075</v>
      </c>
      <c r="K30112" s="1" t="s">
        <v>37</v>
      </c>
      <c r="L30112" s="1" t="s">
        <v>37</v>
      </c>
      <c r="M30112" s="1" t="s">
        <v>38</v>
      </c>
      <c r="N30112" s="1" t="s">
        <v>38</v>
      </c>
      <c r="O30112" s="1" t="s">
        <v>38</v>
      </c>
      <c r="P30112" s="1" t="s">
        <v>38</v>
      </c>
      <c r="R30112" s="1" t="s">
        <v>38</v>
      </c>
      <c r="T30112" s="1" t="s">
        <v>38</v>
      </c>
      <c r="Y30112" s="1" t="s">
        <v>38</v>
      </c>
      <c r="AA30112" s="1" t="s">
        <v>38</v>
      </c>
      <c r="AB30112" s="1" t="s">
        <v>38</v>
      </c>
    </row>
    <row r="30113" spans="1:31" x14ac:dyDescent="0.25">
      <c r="A30113">
        <v>30110</v>
      </c>
      <c r="B30113">
        <v>30110</v>
      </c>
      <c r="C30113" s="1" t="s">
        <v>106076</v>
      </c>
      <c r="D30113" s="1" t="s">
        <v>32</v>
      </c>
      <c r="E30113" s="1" t="s">
        <v>3514</v>
      </c>
      <c r="F30113" s="1" t="s">
        <v>83894</v>
      </c>
      <c r="G30113" s="1" t="s">
        <v>35</v>
      </c>
      <c r="H30113" s="2">
        <v>42124</v>
      </c>
      <c r="I30113">
        <v>350000</v>
      </c>
      <c r="J30113" s="1" t="s">
        <v>106077</v>
      </c>
      <c r="K30113" s="1" t="s">
        <v>37</v>
      </c>
      <c r="L30113" s="1" t="s">
        <v>37</v>
      </c>
      <c r="M30113" s="1" t="s">
        <v>38</v>
      </c>
      <c r="N30113" s="1" t="s">
        <v>38</v>
      </c>
      <c r="O30113" s="1" t="s">
        <v>38</v>
      </c>
      <c r="P30113" s="1" t="s">
        <v>38</v>
      </c>
      <c r="R30113" s="1" t="s">
        <v>38</v>
      </c>
      <c r="T30113" s="1" t="s">
        <v>38</v>
      </c>
      <c r="Y30113" s="1" t="s">
        <v>38</v>
      </c>
      <c r="AA30113" s="1" t="s">
        <v>38</v>
      </c>
      <c r="AB30113" s="1" t="s">
        <v>38</v>
      </c>
    </row>
    <row r="30114" spans="1:31" x14ac:dyDescent="0.25">
      <c r="A30114">
        <v>30111</v>
      </c>
      <c r="B30114">
        <v>30111</v>
      </c>
      <c r="C30114" s="1" t="s">
        <v>106078</v>
      </c>
      <c r="D30114" s="1" t="s">
        <v>32</v>
      </c>
      <c r="E30114" s="1" t="s">
        <v>1732</v>
      </c>
      <c r="F30114" s="1" t="s">
        <v>106079</v>
      </c>
      <c r="G30114" s="1" t="s">
        <v>35</v>
      </c>
      <c r="H30114" s="2">
        <v>42124</v>
      </c>
      <c r="I30114">
        <v>325000</v>
      </c>
      <c r="J30114" s="1" t="s">
        <v>106080</v>
      </c>
      <c r="K30114" s="1" t="s">
        <v>37</v>
      </c>
      <c r="L30114" s="1" t="s">
        <v>37</v>
      </c>
      <c r="M30114" s="1" t="s">
        <v>38</v>
      </c>
      <c r="N30114" s="1" t="s">
        <v>38</v>
      </c>
      <c r="O30114" s="1" t="s">
        <v>38</v>
      </c>
      <c r="P30114" s="1" t="s">
        <v>38</v>
      </c>
      <c r="R30114" s="1" t="s">
        <v>38</v>
      </c>
      <c r="T30114" s="1" t="s">
        <v>38</v>
      </c>
      <c r="Y30114" s="1" t="s">
        <v>38</v>
      </c>
      <c r="AA30114" s="1" t="s">
        <v>38</v>
      </c>
      <c r="AB30114" s="1" t="s">
        <v>38</v>
      </c>
    </row>
    <row r="30115" spans="1:31" x14ac:dyDescent="0.25">
      <c r="A30115">
        <v>30112</v>
      </c>
      <c r="B30115">
        <v>30112</v>
      </c>
      <c r="C30115" s="1" t="s">
        <v>106081</v>
      </c>
      <c r="D30115" s="1" t="s">
        <v>32</v>
      </c>
      <c r="E30115" s="1" t="s">
        <v>1732</v>
      </c>
      <c r="F30115" s="1" t="s">
        <v>19743</v>
      </c>
      <c r="G30115" s="1" t="s">
        <v>35</v>
      </c>
      <c r="H30115" s="2">
        <v>42097</v>
      </c>
      <c r="I30115">
        <v>450000</v>
      </c>
      <c r="J30115" s="1" t="s">
        <v>106082</v>
      </c>
      <c r="K30115" s="1" t="s">
        <v>37</v>
      </c>
      <c r="L30115" s="1" t="s">
        <v>37</v>
      </c>
      <c r="M30115" s="1" t="s">
        <v>38</v>
      </c>
      <c r="N30115" s="1" t="s">
        <v>38</v>
      </c>
      <c r="O30115" s="1" t="s">
        <v>38</v>
      </c>
      <c r="P30115" s="1" t="s">
        <v>38</v>
      </c>
      <c r="R30115" s="1" t="s">
        <v>38</v>
      </c>
      <c r="T30115" s="1" t="s">
        <v>38</v>
      </c>
      <c r="Y30115" s="1" t="s">
        <v>38</v>
      </c>
      <c r="AA30115" s="1" t="s">
        <v>38</v>
      </c>
      <c r="AB30115" s="1" t="s">
        <v>38</v>
      </c>
    </row>
    <row r="30116" spans="1:31" x14ac:dyDescent="0.25">
      <c r="A30116">
        <v>30113</v>
      </c>
      <c r="B30116">
        <v>30113</v>
      </c>
      <c r="C30116" s="1" t="s">
        <v>106083</v>
      </c>
      <c r="D30116" s="1" t="s">
        <v>32</v>
      </c>
      <c r="E30116" s="1" t="s">
        <v>1732</v>
      </c>
      <c r="F30116" s="1" t="s">
        <v>35475</v>
      </c>
      <c r="G30116" s="1" t="s">
        <v>35</v>
      </c>
      <c r="H30116" s="2">
        <v>42122</v>
      </c>
      <c r="I30116">
        <v>374900</v>
      </c>
      <c r="J30116" s="1" t="s">
        <v>106084</v>
      </c>
      <c r="K30116" s="1" t="s">
        <v>37</v>
      </c>
      <c r="L30116" s="1" t="s">
        <v>37</v>
      </c>
      <c r="M30116" s="1" t="s">
        <v>38</v>
      </c>
      <c r="N30116" s="1" t="s">
        <v>38</v>
      </c>
      <c r="O30116" s="1" t="s">
        <v>38</v>
      </c>
      <c r="P30116" s="1" t="s">
        <v>38</v>
      </c>
      <c r="R30116" s="1" t="s">
        <v>38</v>
      </c>
      <c r="T30116" s="1" t="s">
        <v>38</v>
      </c>
      <c r="Y30116" s="1" t="s">
        <v>38</v>
      </c>
      <c r="AA30116" s="1" t="s">
        <v>38</v>
      </c>
      <c r="AB30116" s="1" t="s">
        <v>38</v>
      </c>
    </row>
    <row r="30117" spans="1:31" x14ac:dyDescent="0.25">
      <c r="A30117">
        <v>30114</v>
      </c>
      <c r="B30117">
        <v>30114</v>
      </c>
      <c r="C30117" s="1" t="s">
        <v>28819</v>
      </c>
      <c r="D30117" s="1" t="s">
        <v>32</v>
      </c>
      <c r="E30117" s="1" t="s">
        <v>1742</v>
      </c>
      <c r="F30117" s="1" t="s">
        <v>9877</v>
      </c>
      <c r="G30117" s="1" t="s">
        <v>35</v>
      </c>
      <c r="H30117" s="2">
        <v>42124</v>
      </c>
      <c r="I30117">
        <v>710000</v>
      </c>
      <c r="J30117" s="1" t="s">
        <v>106085</v>
      </c>
      <c r="K30117" s="1" t="s">
        <v>37</v>
      </c>
      <c r="L30117" s="1" t="s">
        <v>37</v>
      </c>
      <c r="M30117" s="1" t="s">
        <v>38</v>
      </c>
      <c r="N30117" s="1" t="s">
        <v>38</v>
      </c>
      <c r="O30117" s="1" t="s">
        <v>38</v>
      </c>
      <c r="P30117" s="1" t="s">
        <v>38</v>
      </c>
      <c r="R30117" s="1" t="s">
        <v>38</v>
      </c>
      <c r="T30117" s="1" t="s">
        <v>38</v>
      </c>
      <c r="Y30117" s="1" t="s">
        <v>38</v>
      </c>
      <c r="AA30117" s="1" t="s">
        <v>38</v>
      </c>
      <c r="AB30117" s="1" t="s">
        <v>38</v>
      </c>
    </row>
    <row r="30118" spans="1:31" x14ac:dyDescent="0.25">
      <c r="A30118">
        <v>30115</v>
      </c>
      <c r="B30118">
        <v>30115</v>
      </c>
      <c r="C30118" s="1" t="s">
        <v>106086</v>
      </c>
      <c r="D30118" s="1" t="s">
        <v>136</v>
      </c>
      <c r="E30118" s="1" t="s">
        <v>106087</v>
      </c>
      <c r="F30118" s="1" t="s">
        <v>38</v>
      </c>
      <c r="G30118" s="1" t="s">
        <v>35</v>
      </c>
      <c r="H30118" s="2">
        <v>42128</v>
      </c>
      <c r="I30118">
        <v>225000</v>
      </c>
      <c r="J30118" s="1" t="s">
        <v>106088</v>
      </c>
      <c r="K30118" s="1" t="s">
        <v>37</v>
      </c>
      <c r="L30118" s="1" t="s">
        <v>37</v>
      </c>
      <c r="M30118" s="1" t="s">
        <v>81421</v>
      </c>
      <c r="N30118" s="1" t="s">
        <v>106087</v>
      </c>
      <c r="O30118" s="1" t="s">
        <v>35</v>
      </c>
      <c r="P30118" s="1" t="s">
        <v>44</v>
      </c>
      <c r="Q30118">
        <v>0.35</v>
      </c>
      <c r="R30118" s="1" t="s">
        <v>45</v>
      </c>
      <c r="S30118">
        <v>1426</v>
      </c>
      <c r="T30118" s="1" t="s">
        <v>106089</v>
      </c>
      <c r="U30118">
        <v>15000</v>
      </c>
      <c r="V30118">
        <v>35300</v>
      </c>
      <c r="W30118">
        <v>50300</v>
      </c>
      <c r="X30118">
        <v>1560</v>
      </c>
      <c r="Y30118" s="1" t="s">
        <v>70</v>
      </c>
      <c r="Z30118">
        <v>1983</v>
      </c>
      <c r="AA30118" s="1" t="s">
        <v>71</v>
      </c>
      <c r="AB30118" s="1" t="s">
        <v>85</v>
      </c>
      <c r="AC30118">
        <v>4</v>
      </c>
      <c r="AD30118">
        <v>2</v>
      </c>
      <c r="AE30118">
        <v>0</v>
      </c>
    </row>
    <row r="30119" spans="1:31" x14ac:dyDescent="0.25">
      <c r="A30119">
        <v>30116</v>
      </c>
      <c r="B30119">
        <v>30116</v>
      </c>
      <c r="C30119" s="1" t="s">
        <v>106090</v>
      </c>
      <c r="D30119" s="1" t="s">
        <v>40</v>
      </c>
      <c r="E30119" s="1" t="s">
        <v>106091</v>
      </c>
      <c r="F30119" s="1" t="s">
        <v>38</v>
      </c>
      <c r="G30119" s="1" t="s">
        <v>35</v>
      </c>
      <c r="H30119" s="2">
        <v>42139</v>
      </c>
      <c r="I30119">
        <v>43400</v>
      </c>
      <c r="J30119" s="1" t="s">
        <v>106092</v>
      </c>
      <c r="K30119" s="1" t="s">
        <v>37</v>
      </c>
      <c r="L30119" s="1" t="s">
        <v>37</v>
      </c>
      <c r="M30119" s="1" t="s">
        <v>106093</v>
      </c>
      <c r="N30119" s="1" t="s">
        <v>106091</v>
      </c>
      <c r="O30119" s="1" t="s">
        <v>35</v>
      </c>
      <c r="P30119" s="1" t="s">
        <v>44</v>
      </c>
      <c r="Q30119">
        <v>0.1</v>
      </c>
      <c r="R30119" s="1" t="s">
        <v>45</v>
      </c>
      <c r="S30119">
        <v>1426</v>
      </c>
      <c r="T30119" s="1" t="s">
        <v>106094</v>
      </c>
      <c r="U30119">
        <v>10000</v>
      </c>
      <c r="V30119">
        <v>0</v>
      </c>
      <c r="W30119">
        <v>10000</v>
      </c>
      <c r="Y30119" s="1" t="s">
        <v>38</v>
      </c>
      <c r="AA30119" s="1" t="s">
        <v>38</v>
      </c>
      <c r="AB30119" s="1" t="s">
        <v>38</v>
      </c>
    </row>
    <row r="30120" spans="1:31" x14ac:dyDescent="0.25">
      <c r="A30120">
        <v>30117</v>
      </c>
      <c r="B30120">
        <v>30117</v>
      </c>
      <c r="C30120" s="1" t="s">
        <v>106095</v>
      </c>
      <c r="D30120" s="1" t="s">
        <v>59271</v>
      </c>
      <c r="E30120" s="1" t="s">
        <v>38</v>
      </c>
      <c r="F30120" s="1" t="s">
        <v>38</v>
      </c>
      <c r="G30120" s="1" t="s">
        <v>38</v>
      </c>
      <c r="H30120" s="2">
        <v>42138</v>
      </c>
      <c r="I30120">
        <v>140000</v>
      </c>
      <c r="J30120" s="1" t="s">
        <v>106096</v>
      </c>
      <c r="K30120" s="1" t="s">
        <v>244</v>
      </c>
      <c r="L30120" s="1" t="s">
        <v>37</v>
      </c>
      <c r="M30120" s="1" t="s">
        <v>38</v>
      </c>
      <c r="N30120" s="1" t="s">
        <v>38</v>
      </c>
      <c r="O30120" s="1" t="s">
        <v>38</v>
      </c>
      <c r="P30120" s="1" t="s">
        <v>38</v>
      </c>
      <c r="R30120" s="1" t="s">
        <v>38</v>
      </c>
      <c r="T30120" s="1" t="s">
        <v>38</v>
      </c>
      <c r="Y30120" s="1" t="s">
        <v>38</v>
      </c>
      <c r="AA30120" s="1" t="s">
        <v>38</v>
      </c>
      <c r="AB30120" s="1" t="s">
        <v>38</v>
      </c>
    </row>
    <row r="30121" spans="1:31" x14ac:dyDescent="0.25">
      <c r="A30121">
        <v>30118</v>
      </c>
      <c r="B30121">
        <v>30118</v>
      </c>
      <c r="C30121" s="1" t="s">
        <v>106097</v>
      </c>
      <c r="D30121" s="1" t="s">
        <v>32</v>
      </c>
      <c r="E30121" s="1" t="s">
        <v>106098</v>
      </c>
      <c r="F30121" s="1" t="s">
        <v>38</v>
      </c>
      <c r="G30121" s="1" t="s">
        <v>35</v>
      </c>
      <c r="H30121" s="2">
        <v>42153</v>
      </c>
      <c r="I30121">
        <v>432000</v>
      </c>
      <c r="J30121" s="1" t="s">
        <v>106099</v>
      </c>
      <c r="K30121" s="1" t="s">
        <v>37</v>
      </c>
      <c r="L30121" s="1" t="s">
        <v>37</v>
      </c>
      <c r="M30121" s="1" t="s">
        <v>38</v>
      </c>
      <c r="N30121" s="1" t="s">
        <v>38</v>
      </c>
      <c r="O30121" s="1" t="s">
        <v>38</v>
      </c>
      <c r="P30121" s="1" t="s">
        <v>38</v>
      </c>
      <c r="R30121" s="1" t="s">
        <v>38</v>
      </c>
      <c r="T30121" s="1" t="s">
        <v>38</v>
      </c>
      <c r="Y30121" s="1" t="s">
        <v>38</v>
      </c>
      <c r="AA30121" s="1" t="s">
        <v>38</v>
      </c>
      <c r="AB30121" s="1" t="s">
        <v>38</v>
      </c>
    </row>
    <row r="30122" spans="1:31" x14ac:dyDescent="0.25">
      <c r="A30122">
        <v>30119</v>
      </c>
      <c r="B30122">
        <v>30119</v>
      </c>
      <c r="C30122" s="1" t="s">
        <v>106100</v>
      </c>
      <c r="D30122" s="1" t="s">
        <v>32</v>
      </c>
      <c r="E30122" s="1" t="s">
        <v>106101</v>
      </c>
      <c r="F30122" s="1" t="s">
        <v>38</v>
      </c>
      <c r="G30122" s="1" t="s">
        <v>35</v>
      </c>
      <c r="H30122" s="2">
        <v>42143</v>
      </c>
      <c r="I30122">
        <v>432000</v>
      </c>
      <c r="J30122" s="1" t="s">
        <v>106102</v>
      </c>
      <c r="K30122" s="1" t="s">
        <v>37</v>
      </c>
      <c r="L30122" s="1" t="s">
        <v>37</v>
      </c>
      <c r="M30122" s="1" t="s">
        <v>38</v>
      </c>
      <c r="N30122" s="1" t="s">
        <v>38</v>
      </c>
      <c r="O30122" s="1" t="s">
        <v>38</v>
      </c>
      <c r="P30122" s="1" t="s">
        <v>38</v>
      </c>
      <c r="R30122" s="1" t="s">
        <v>38</v>
      </c>
      <c r="T30122" s="1" t="s">
        <v>38</v>
      </c>
      <c r="Y30122" s="1" t="s">
        <v>38</v>
      </c>
      <c r="AA30122" s="1" t="s">
        <v>38</v>
      </c>
      <c r="AB30122" s="1" t="s">
        <v>38</v>
      </c>
    </row>
    <row r="30123" spans="1:31" x14ac:dyDescent="0.25">
      <c r="A30123">
        <v>30120</v>
      </c>
      <c r="B30123">
        <v>30120</v>
      </c>
      <c r="C30123" s="1" t="s">
        <v>79587</v>
      </c>
      <c r="D30123" s="1" t="s">
        <v>32</v>
      </c>
      <c r="E30123" s="1" t="s">
        <v>79588</v>
      </c>
      <c r="F30123" s="1" t="s">
        <v>38</v>
      </c>
      <c r="G30123" s="1" t="s">
        <v>35</v>
      </c>
      <c r="H30123" s="2">
        <v>42128</v>
      </c>
      <c r="I30123">
        <v>419000</v>
      </c>
      <c r="J30123" s="1" t="s">
        <v>106103</v>
      </c>
      <c r="K30123" s="1" t="s">
        <v>37</v>
      </c>
      <c r="L30123" s="1" t="s">
        <v>37</v>
      </c>
      <c r="M30123" s="1" t="s">
        <v>38</v>
      </c>
      <c r="N30123" s="1" t="s">
        <v>38</v>
      </c>
      <c r="O30123" s="1" t="s">
        <v>38</v>
      </c>
      <c r="P30123" s="1" t="s">
        <v>38</v>
      </c>
      <c r="R30123" s="1" t="s">
        <v>38</v>
      </c>
      <c r="T30123" s="1" t="s">
        <v>38</v>
      </c>
      <c r="Y30123" s="1" t="s">
        <v>38</v>
      </c>
      <c r="AA30123" s="1" t="s">
        <v>38</v>
      </c>
      <c r="AB30123" s="1" t="s">
        <v>38</v>
      </c>
    </row>
    <row r="30124" spans="1:31" x14ac:dyDescent="0.25">
      <c r="A30124">
        <v>30121</v>
      </c>
      <c r="B30124">
        <v>30121</v>
      </c>
      <c r="C30124" s="1" t="s">
        <v>79589</v>
      </c>
      <c r="D30124" s="1" t="s">
        <v>32</v>
      </c>
      <c r="E30124" s="1" t="s">
        <v>79590</v>
      </c>
      <c r="F30124" s="1" t="s">
        <v>38</v>
      </c>
      <c r="G30124" s="1" t="s">
        <v>35</v>
      </c>
      <c r="H30124" s="2">
        <v>42137</v>
      </c>
      <c r="I30124">
        <v>439000</v>
      </c>
      <c r="J30124" s="1" t="s">
        <v>106104</v>
      </c>
      <c r="K30124" s="1" t="s">
        <v>37</v>
      </c>
      <c r="L30124" s="1" t="s">
        <v>37</v>
      </c>
      <c r="M30124" s="1" t="s">
        <v>38</v>
      </c>
      <c r="N30124" s="1" t="s">
        <v>38</v>
      </c>
      <c r="O30124" s="1" t="s">
        <v>38</v>
      </c>
      <c r="P30124" s="1" t="s">
        <v>38</v>
      </c>
      <c r="R30124" s="1" t="s">
        <v>38</v>
      </c>
      <c r="T30124" s="1" t="s">
        <v>38</v>
      </c>
      <c r="Y30124" s="1" t="s">
        <v>38</v>
      </c>
      <c r="AA30124" s="1" t="s">
        <v>38</v>
      </c>
      <c r="AB30124" s="1" t="s">
        <v>38</v>
      </c>
    </row>
    <row r="30125" spans="1:31" x14ac:dyDescent="0.25">
      <c r="A30125">
        <v>30122</v>
      </c>
      <c r="B30125">
        <v>30122</v>
      </c>
      <c r="C30125" s="1" t="s">
        <v>106105</v>
      </c>
      <c r="D30125" s="1" t="s">
        <v>40</v>
      </c>
      <c r="E30125" s="1" t="s">
        <v>106106</v>
      </c>
      <c r="F30125" s="1" t="s">
        <v>38</v>
      </c>
      <c r="G30125" s="1" t="s">
        <v>35</v>
      </c>
      <c r="H30125" s="2">
        <v>42125</v>
      </c>
      <c r="I30125">
        <v>130000</v>
      </c>
      <c r="J30125" s="1" t="s">
        <v>106107</v>
      </c>
      <c r="K30125" s="1" t="s">
        <v>37</v>
      </c>
      <c r="L30125" s="1" t="s">
        <v>37</v>
      </c>
      <c r="M30125" s="1" t="s">
        <v>106108</v>
      </c>
      <c r="N30125" s="1" t="s">
        <v>106106</v>
      </c>
      <c r="O30125" s="1" t="s">
        <v>35</v>
      </c>
      <c r="P30125" s="1" t="s">
        <v>44</v>
      </c>
      <c r="Q30125">
        <v>0.21</v>
      </c>
      <c r="R30125" s="1" t="s">
        <v>45</v>
      </c>
      <c r="S30125">
        <v>3127</v>
      </c>
      <c r="T30125" s="1" t="s">
        <v>106109</v>
      </c>
      <c r="U30125">
        <v>45000</v>
      </c>
      <c r="V30125">
        <v>74300</v>
      </c>
      <c r="W30125">
        <v>119300</v>
      </c>
      <c r="X30125">
        <v>1035</v>
      </c>
      <c r="Y30125" s="1" t="s">
        <v>70</v>
      </c>
      <c r="Z30125">
        <v>1945</v>
      </c>
      <c r="AA30125" s="1" t="s">
        <v>48</v>
      </c>
      <c r="AB30125" s="1" t="s">
        <v>49</v>
      </c>
      <c r="AC30125">
        <v>2</v>
      </c>
      <c r="AD30125">
        <v>1</v>
      </c>
      <c r="AE30125">
        <v>0</v>
      </c>
    </row>
    <row r="30126" spans="1:31" x14ac:dyDescent="0.25">
      <c r="A30126">
        <v>30123</v>
      </c>
      <c r="B30126">
        <v>30123</v>
      </c>
      <c r="C30126" s="1" t="s">
        <v>106110</v>
      </c>
      <c r="D30126" s="1" t="s">
        <v>40</v>
      </c>
      <c r="E30126" s="1" t="s">
        <v>106111</v>
      </c>
      <c r="F30126" s="1" t="s">
        <v>38</v>
      </c>
      <c r="G30126" s="1" t="s">
        <v>35</v>
      </c>
      <c r="H30126" s="2">
        <v>42143</v>
      </c>
      <c r="I30126">
        <v>160000</v>
      </c>
      <c r="J30126" s="1" t="s">
        <v>106112</v>
      </c>
      <c r="K30126" s="1" t="s">
        <v>37</v>
      </c>
      <c r="L30126" s="1" t="s">
        <v>37</v>
      </c>
      <c r="M30126" s="1" t="s">
        <v>106113</v>
      </c>
      <c r="N30126" s="1" t="s">
        <v>106111</v>
      </c>
      <c r="O30126" s="1" t="s">
        <v>35</v>
      </c>
      <c r="P30126" s="1" t="s">
        <v>44</v>
      </c>
      <c r="Q30126">
        <v>0.15</v>
      </c>
      <c r="R30126" s="1" t="s">
        <v>45</v>
      </c>
      <c r="S30126">
        <v>3127</v>
      </c>
      <c r="T30126" s="1" t="s">
        <v>106114</v>
      </c>
      <c r="U30126">
        <v>32000</v>
      </c>
      <c r="V30126">
        <v>0</v>
      </c>
      <c r="W30126">
        <v>32000</v>
      </c>
      <c r="Y30126" s="1" t="s">
        <v>38</v>
      </c>
      <c r="AA30126" s="1" t="s">
        <v>38</v>
      </c>
      <c r="AB30126" s="1" t="s">
        <v>38</v>
      </c>
    </row>
    <row r="30127" spans="1:31" x14ac:dyDescent="0.25">
      <c r="A30127">
        <v>30124</v>
      </c>
      <c r="B30127">
        <v>30124</v>
      </c>
      <c r="C30127" s="1" t="s">
        <v>106110</v>
      </c>
      <c r="D30127" s="1" t="s">
        <v>40</v>
      </c>
      <c r="E30127" s="1" t="s">
        <v>106111</v>
      </c>
      <c r="F30127" s="1" t="s">
        <v>38</v>
      </c>
      <c r="G30127" s="1" t="s">
        <v>35</v>
      </c>
      <c r="H30127" s="2">
        <v>42150</v>
      </c>
      <c r="I30127">
        <v>215000</v>
      </c>
      <c r="J30127" s="1" t="s">
        <v>106115</v>
      </c>
      <c r="K30127" s="1" t="s">
        <v>37</v>
      </c>
      <c r="L30127" s="1" t="s">
        <v>37</v>
      </c>
      <c r="M30127" s="1" t="s">
        <v>106113</v>
      </c>
      <c r="N30127" s="1" t="s">
        <v>106111</v>
      </c>
      <c r="O30127" s="1" t="s">
        <v>35</v>
      </c>
      <c r="P30127" s="1" t="s">
        <v>44</v>
      </c>
      <c r="Q30127">
        <v>0.15</v>
      </c>
      <c r="R30127" s="1" t="s">
        <v>45</v>
      </c>
      <c r="S30127">
        <v>3127</v>
      </c>
      <c r="T30127" s="1" t="s">
        <v>106114</v>
      </c>
      <c r="U30127">
        <v>32000</v>
      </c>
      <c r="V30127">
        <v>0</v>
      </c>
      <c r="W30127">
        <v>32000</v>
      </c>
      <c r="Y30127" s="1" t="s">
        <v>38</v>
      </c>
      <c r="AA30127" s="1" t="s">
        <v>38</v>
      </c>
      <c r="AB30127" s="1" t="s">
        <v>38</v>
      </c>
    </row>
    <row r="30128" spans="1:31" x14ac:dyDescent="0.25">
      <c r="A30128">
        <v>30125</v>
      </c>
      <c r="B30128">
        <v>30125</v>
      </c>
      <c r="C30128" s="1" t="s">
        <v>106116</v>
      </c>
      <c r="D30128" s="1" t="s">
        <v>40</v>
      </c>
      <c r="E30128" s="1" t="s">
        <v>106117</v>
      </c>
      <c r="F30128" s="1" t="s">
        <v>38</v>
      </c>
      <c r="G30128" s="1" t="s">
        <v>35</v>
      </c>
      <c r="H30128" s="2">
        <v>42139</v>
      </c>
      <c r="I30128">
        <v>281000</v>
      </c>
      <c r="J30128" s="1" t="s">
        <v>106118</v>
      </c>
      <c r="K30128" s="1" t="s">
        <v>37</v>
      </c>
      <c r="L30128" s="1" t="s">
        <v>37</v>
      </c>
      <c r="M30128" s="1" t="s">
        <v>4218</v>
      </c>
      <c r="N30128" s="1" t="s">
        <v>106117</v>
      </c>
      <c r="O30128" s="1" t="s">
        <v>35</v>
      </c>
      <c r="P30128" s="1" t="s">
        <v>44</v>
      </c>
      <c r="Q30128">
        <v>0.17</v>
      </c>
      <c r="R30128" s="1" t="s">
        <v>45</v>
      </c>
      <c r="S30128">
        <v>3127</v>
      </c>
      <c r="T30128" s="1" t="s">
        <v>106119</v>
      </c>
      <c r="U30128">
        <v>32000</v>
      </c>
      <c r="V30128">
        <v>148800</v>
      </c>
      <c r="W30128">
        <v>187300</v>
      </c>
      <c r="X30128">
        <v>1470</v>
      </c>
      <c r="Y30128" s="1" t="s">
        <v>63</v>
      </c>
      <c r="Z30128">
        <v>1940</v>
      </c>
      <c r="AA30128" s="1" t="s">
        <v>48</v>
      </c>
      <c r="AB30128" s="1" t="s">
        <v>49</v>
      </c>
      <c r="AC30128">
        <v>2</v>
      </c>
      <c r="AD30128">
        <v>1</v>
      </c>
      <c r="AE30128">
        <v>0</v>
      </c>
    </row>
    <row r="30129" spans="1:31" x14ac:dyDescent="0.25">
      <c r="A30129">
        <v>30126</v>
      </c>
      <c r="B30129">
        <v>30126</v>
      </c>
      <c r="C30129" s="1" t="s">
        <v>106120</v>
      </c>
      <c r="D30129" s="1" t="s">
        <v>40</v>
      </c>
      <c r="E30129" s="1" t="s">
        <v>106121</v>
      </c>
      <c r="F30129" s="1" t="s">
        <v>38</v>
      </c>
      <c r="G30129" s="1" t="s">
        <v>35</v>
      </c>
      <c r="H30129" s="2">
        <v>42153</v>
      </c>
      <c r="I30129">
        <v>140000</v>
      </c>
      <c r="J30129" s="1" t="s">
        <v>106122</v>
      </c>
      <c r="K30129" s="1" t="s">
        <v>37</v>
      </c>
      <c r="L30129" s="1" t="s">
        <v>37</v>
      </c>
      <c r="M30129" s="1" t="s">
        <v>38</v>
      </c>
      <c r="N30129" s="1" t="s">
        <v>38</v>
      </c>
      <c r="O30129" s="1" t="s">
        <v>38</v>
      </c>
      <c r="P30129" s="1" t="s">
        <v>38</v>
      </c>
      <c r="R30129" s="1" t="s">
        <v>38</v>
      </c>
      <c r="T30129" s="1" t="s">
        <v>38</v>
      </c>
      <c r="Y30129" s="1" t="s">
        <v>38</v>
      </c>
      <c r="AA30129" s="1" t="s">
        <v>38</v>
      </c>
      <c r="AB30129" s="1" t="s">
        <v>38</v>
      </c>
    </row>
    <row r="30130" spans="1:31" x14ac:dyDescent="0.25">
      <c r="A30130">
        <v>30127</v>
      </c>
      <c r="B30130">
        <v>30127</v>
      </c>
      <c r="C30130" s="1" t="s">
        <v>59262</v>
      </c>
      <c r="D30130" s="1" t="s">
        <v>32</v>
      </c>
      <c r="E30130" s="1" t="s">
        <v>59260</v>
      </c>
      <c r="F30130" s="1" t="s">
        <v>6523</v>
      </c>
      <c r="G30130" s="1" t="s">
        <v>35</v>
      </c>
      <c r="H30130" s="2">
        <v>42139</v>
      </c>
      <c r="I30130">
        <v>418000</v>
      </c>
      <c r="J30130" s="1" t="s">
        <v>106123</v>
      </c>
      <c r="K30130" s="1" t="s">
        <v>37</v>
      </c>
      <c r="L30130" s="1" t="s">
        <v>37</v>
      </c>
      <c r="M30130" s="1" t="s">
        <v>38</v>
      </c>
      <c r="N30130" s="1" t="s">
        <v>38</v>
      </c>
      <c r="O30130" s="1" t="s">
        <v>38</v>
      </c>
      <c r="P30130" s="1" t="s">
        <v>38</v>
      </c>
      <c r="R30130" s="1" t="s">
        <v>38</v>
      </c>
      <c r="T30130" s="1" t="s">
        <v>38</v>
      </c>
      <c r="Y30130" s="1" t="s">
        <v>38</v>
      </c>
      <c r="AA30130" s="1" t="s">
        <v>38</v>
      </c>
      <c r="AB30130" s="1" t="s">
        <v>38</v>
      </c>
    </row>
    <row r="30131" spans="1:31" x14ac:dyDescent="0.25">
      <c r="A30131">
        <v>30128</v>
      </c>
      <c r="B30131">
        <v>30128</v>
      </c>
      <c r="C30131" s="1" t="s">
        <v>106124</v>
      </c>
      <c r="D30131" s="1" t="s">
        <v>32</v>
      </c>
      <c r="E30131" s="1" t="s">
        <v>74442</v>
      </c>
      <c r="F30131" s="1" t="s">
        <v>6203</v>
      </c>
      <c r="G30131" s="1" t="s">
        <v>35</v>
      </c>
      <c r="H30131" s="2">
        <v>42144</v>
      </c>
      <c r="I30131">
        <v>139900</v>
      </c>
      <c r="J30131" s="1" t="s">
        <v>106125</v>
      </c>
      <c r="K30131" s="1" t="s">
        <v>37</v>
      </c>
      <c r="L30131" s="1" t="s">
        <v>37</v>
      </c>
      <c r="M30131" s="1" t="s">
        <v>38</v>
      </c>
      <c r="N30131" s="1" t="s">
        <v>38</v>
      </c>
      <c r="O30131" s="1" t="s">
        <v>38</v>
      </c>
      <c r="P30131" s="1" t="s">
        <v>38</v>
      </c>
      <c r="R30131" s="1" t="s">
        <v>38</v>
      </c>
      <c r="T30131" s="1" t="s">
        <v>38</v>
      </c>
      <c r="Y30131" s="1" t="s">
        <v>38</v>
      </c>
      <c r="AA30131" s="1" t="s">
        <v>38</v>
      </c>
      <c r="AB30131" s="1" t="s">
        <v>38</v>
      </c>
    </row>
    <row r="30132" spans="1:31" x14ac:dyDescent="0.25">
      <c r="A30132">
        <v>30129</v>
      </c>
      <c r="B30132">
        <v>30129</v>
      </c>
      <c r="C30132" s="1" t="s">
        <v>106126</v>
      </c>
      <c r="D30132" s="1" t="s">
        <v>32</v>
      </c>
      <c r="E30132" s="1" t="s">
        <v>74442</v>
      </c>
      <c r="F30132" s="1" t="s">
        <v>4605</v>
      </c>
      <c r="G30132" s="1" t="s">
        <v>35</v>
      </c>
      <c r="H30132" s="2">
        <v>42125</v>
      </c>
      <c r="I30132">
        <v>126900</v>
      </c>
      <c r="J30132" s="1" t="s">
        <v>106127</v>
      </c>
      <c r="K30132" s="1" t="s">
        <v>37</v>
      </c>
      <c r="L30132" s="1" t="s">
        <v>37</v>
      </c>
      <c r="M30132" s="1" t="s">
        <v>38</v>
      </c>
      <c r="N30132" s="1" t="s">
        <v>38</v>
      </c>
      <c r="O30132" s="1" t="s">
        <v>38</v>
      </c>
      <c r="P30132" s="1" t="s">
        <v>38</v>
      </c>
      <c r="R30132" s="1" t="s">
        <v>38</v>
      </c>
      <c r="T30132" s="1" t="s">
        <v>38</v>
      </c>
      <c r="Y30132" s="1" t="s">
        <v>38</v>
      </c>
      <c r="AA30132" s="1" t="s">
        <v>38</v>
      </c>
      <c r="AB30132" s="1" t="s">
        <v>38</v>
      </c>
    </row>
    <row r="30133" spans="1:31" x14ac:dyDescent="0.25">
      <c r="A30133">
        <v>30130</v>
      </c>
      <c r="B30133">
        <v>30130</v>
      </c>
      <c r="C30133" s="1" t="s">
        <v>106128</v>
      </c>
      <c r="D30133" s="1" t="s">
        <v>32</v>
      </c>
      <c r="E30133" s="1" t="s">
        <v>74442</v>
      </c>
      <c r="F30133" s="1" t="s">
        <v>2240</v>
      </c>
      <c r="G30133" s="1" t="s">
        <v>35</v>
      </c>
      <c r="H30133" s="2">
        <v>42146</v>
      </c>
      <c r="I30133">
        <v>143900</v>
      </c>
      <c r="J30133" s="1" t="s">
        <v>106129</v>
      </c>
      <c r="K30133" s="1" t="s">
        <v>37</v>
      </c>
      <c r="L30133" s="1" t="s">
        <v>37</v>
      </c>
      <c r="M30133" s="1" t="s">
        <v>38</v>
      </c>
      <c r="N30133" s="1" t="s">
        <v>38</v>
      </c>
      <c r="O30133" s="1" t="s">
        <v>38</v>
      </c>
      <c r="P30133" s="1" t="s">
        <v>38</v>
      </c>
      <c r="R30133" s="1" t="s">
        <v>38</v>
      </c>
      <c r="T30133" s="1" t="s">
        <v>38</v>
      </c>
      <c r="Y30133" s="1" t="s">
        <v>38</v>
      </c>
      <c r="AA30133" s="1" t="s">
        <v>38</v>
      </c>
      <c r="AB30133" s="1" t="s">
        <v>38</v>
      </c>
    </row>
    <row r="30134" spans="1:31" x14ac:dyDescent="0.25">
      <c r="A30134">
        <v>30131</v>
      </c>
      <c r="B30134">
        <v>30131</v>
      </c>
      <c r="C30134" s="1" t="s">
        <v>106130</v>
      </c>
      <c r="D30134" s="1" t="s">
        <v>32</v>
      </c>
      <c r="E30134" s="1" t="s">
        <v>74442</v>
      </c>
      <c r="F30134" s="1" t="s">
        <v>11045</v>
      </c>
      <c r="G30134" s="1" t="s">
        <v>35</v>
      </c>
      <c r="H30134" s="2">
        <v>42152</v>
      </c>
      <c r="I30134">
        <v>140900</v>
      </c>
      <c r="J30134" s="1" t="s">
        <v>106131</v>
      </c>
      <c r="K30134" s="1" t="s">
        <v>37</v>
      </c>
      <c r="L30134" s="1" t="s">
        <v>37</v>
      </c>
      <c r="M30134" s="1" t="s">
        <v>38</v>
      </c>
      <c r="N30134" s="1" t="s">
        <v>38</v>
      </c>
      <c r="O30134" s="1" t="s">
        <v>38</v>
      </c>
      <c r="P30134" s="1" t="s">
        <v>38</v>
      </c>
      <c r="R30134" s="1" t="s">
        <v>38</v>
      </c>
      <c r="T30134" s="1" t="s">
        <v>38</v>
      </c>
      <c r="Y30134" s="1" t="s">
        <v>38</v>
      </c>
      <c r="AA30134" s="1" t="s">
        <v>38</v>
      </c>
      <c r="AB30134" s="1" t="s">
        <v>38</v>
      </c>
    </row>
    <row r="30135" spans="1:31" x14ac:dyDescent="0.25">
      <c r="A30135">
        <v>30132</v>
      </c>
      <c r="B30135">
        <v>30132</v>
      </c>
      <c r="C30135" s="1" t="s">
        <v>106132</v>
      </c>
      <c r="D30135" s="1" t="s">
        <v>40</v>
      </c>
      <c r="E30135" s="1" t="s">
        <v>106133</v>
      </c>
      <c r="F30135" s="1" t="s">
        <v>38</v>
      </c>
      <c r="G30135" s="1" t="s">
        <v>35</v>
      </c>
      <c r="H30135" s="2">
        <v>42144</v>
      </c>
      <c r="I30135">
        <v>115000</v>
      </c>
      <c r="J30135" s="1" t="s">
        <v>106134</v>
      </c>
      <c r="K30135" s="1" t="s">
        <v>37</v>
      </c>
      <c r="L30135" s="1" t="s">
        <v>37</v>
      </c>
      <c r="M30135" s="1" t="s">
        <v>106135</v>
      </c>
      <c r="N30135" s="1" t="s">
        <v>106133</v>
      </c>
      <c r="O30135" s="1" t="s">
        <v>35</v>
      </c>
      <c r="P30135" s="1" t="s">
        <v>44</v>
      </c>
      <c r="Q30135">
        <v>0.32</v>
      </c>
      <c r="R30135" s="1" t="s">
        <v>45</v>
      </c>
      <c r="S30135">
        <v>3130</v>
      </c>
      <c r="T30135" s="1" t="s">
        <v>106136</v>
      </c>
      <c r="U30135">
        <v>22000</v>
      </c>
      <c r="V30135">
        <v>58000</v>
      </c>
      <c r="W30135">
        <v>80000</v>
      </c>
      <c r="X30135">
        <v>792</v>
      </c>
      <c r="Y30135" s="1" t="s">
        <v>70</v>
      </c>
      <c r="Z30135">
        <v>1945</v>
      </c>
      <c r="AA30135" s="1" t="s">
        <v>71</v>
      </c>
      <c r="AB30135" s="1" t="s">
        <v>49</v>
      </c>
      <c r="AC30135">
        <v>2</v>
      </c>
      <c r="AD30135">
        <v>1</v>
      </c>
      <c r="AE30135">
        <v>0</v>
      </c>
    </row>
    <row r="30136" spans="1:31" x14ac:dyDescent="0.25">
      <c r="A30136">
        <v>30133</v>
      </c>
      <c r="B30136">
        <v>30133</v>
      </c>
      <c r="C30136" s="1" t="s">
        <v>106137</v>
      </c>
      <c r="D30136" s="1" t="s">
        <v>40</v>
      </c>
      <c r="E30136" s="1" t="s">
        <v>106138</v>
      </c>
      <c r="F30136" s="1" t="s">
        <v>38</v>
      </c>
      <c r="G30136" s="1" t="s">
        <v>35</v>
      </c>
      <c r="H30136" s="2">
        <v>42151</v>
      </c>
      <c r="I30136">
        <v>117500</v>
      </c>
      <c r="J30136" s="1" t="s">
        <v>106139</v>
      </c>
      <c r="K30136" s="1" t="s">
        <v>37</v>
      </c>
      <c r="L30136" s="1" t="s">
        <v>37</v>
      </c>
      <c r="M30136" s="1" t="s">
        <v>106140</v>
      </c>
      <c r="N30136" s="1" t="s">
        <v>106138</v>
      </c>
      <c r="O30136" s="1" t="s">
        <v>35</v>
      </c>
      <c r="P30136" s="1" t="s">
        <v>44</v>
      </c>
      <c r="Q30136">
        <v>0.32</v>
      </c>
      <c r="R30136" s="1" t="s">
        <v>45</v>
      </c>
      <c r="S30136">
        <v>3130</v>
      </c>
      <c r="T30136" s="1" t="s">
        <v>106141</v>
      </c>
      <c r="U30136">
        <v>22000</v>
      </c>
      <c r="V30136">
        <v>57700</v>
      </c>
      <c r="W30136">
        <v>83900</v>
      </c>
      <c r="X30136">
        <v>792</v>
      </c>
      <c r="Y30136" s="1" t="s">
        <v>70</v>
      </c>
      <c r="Z30136">
        <v>1945</v>
      </c>
      <c r="AA30136" s="1" t="s">
        <v>71</v>
      </c>
      <c r="AB30136" s="1" t="s">
        <v>49</v>
      </c>
      <c r="AC30136">
        <v>2</v>
      </c>
      <c r="AD30136">
        <v>1</v>
      </c>
      <c r="AE30136">
        <v>0</v>
      </c>
    </row>
    <row r="30137" spans="1:31" x14ac:dyDescent="0.25">
      <c r="A30137">
        <v>30134</v>
      </c>
      <c r="B30137">
        <v>30134</v>
      </c>
      <c r="C30137" s="1" t="s">
        <v>106142</v>
      </c>
      <c r="D30137" s="1" t="s">
        <v>40</v>
      </c>
      <c r="E30137" s="1" t="s">
        <v>106143</v>
      </c>
      <c r="F30137" s="1" t="s">
        <v>38</v>
      </c>
      <c r="G30137" s="1" t="s">
        <v>35</v>
      </c>
      <c r="H30137" s="2">
        <v>42151</v>
      </c>
      <c r="I30137">
        <v>117500</v>
      </c>
      <c r="J30137" s="1" t="s">
        <v>106144</v>
      </c>
      <c r="K30137" s="1" t="s">
        <v>37</v>
      </c>
      <c r="L30137" s="1" t="s">
        <v>37</v>
      </c>
      <c r="M30137" s="1" t="s">
        <v>106140</v>
      </c>
      <c r="N30137" s="1" t="s">
        <v>106143</v>
      </c>
      <c r="O30137" s="1" t="s">
        <v>35</v>
      </c>
      <c r="P30137" s="1" t="s">
        <v>44</v>
      </c>
      <c r="Q30137">
        <v>0.27</v>
      </c>
      <c r="R30137" s="1" t="s">
        <v>45</v>
      </c>
      <c r="S30137">
        <v>3130</v>
      </c>
      <c r="T30137" s="1" t="s">
        <v>106145</v>
      </c>
      <c r="U30137">
        <v>22000</v>
      </c>
      <c r="V30137">
        <v>55200</v>
      </c>
      <c r="W30137">
        <v>77200</v>
      </c>
      <c r="X30137">
        <v>792</v>
      </c>
      <c r="Y30137" s="1" t="s">
        <v>70</v>
      </c>
      <c r="Z30137">
        <v>1945</v>
      </c>
      <c r="AA30137" s="1" t="s">
        <v>71</v>
      </c>
      <c r="AB30137" s="1" t="s">
        <v>49</v>
      </c>
      <c r="AC30137">
        <v>2</v>
      </c>
      <c r="AD30137">
        <v>1</v>
      </c>
      <c r="AE30137">
        <v>0</v>
      </c>
    </row>
    <row r="30138" spans="1:31" x14ac:dyDescent="0.25">
      <c r="A30138">
        <v>30135</v>
      </c>
      <c r="B30138">
        <v>30135</v>
      </c>
      <c r="C30138" s="1" t="s">
        <v>106146</v>
      </c>
      <c r="D30138" s="1" t="s">
        <v>40</v>
      </c>
      <c r="E30138" s="1" t="s">
        <v>106147</v>
      </c>
      <c r="F30138" s="1" t="s">
        <v>38</v>
      </c>
      <c r="G30138" s="1" t="s">
        <v>35</v>
      </c>
      <c r="H30138" s="2">
        <v>42131</v>
      </c>
      <c r="I30138">
        <v>142000</v>
      </c>
      <c r="J30138" s="1" t="s">
        <v>106148</v>
      </c>
      <c r="K30138" s="1" t="s">
        <v>37</v>
      </c>
      <c r="L30138" s="1" t="s">
        <v>37</v>
      </c>
      <c r="M30138" s="1" t="s">
        <v>106149</v>
      </c>
      <c r="N30138" s="1" t="s">
        <v>106147</v>
      </c>
      <c r="O30138" s="1" t="s">
        <v>35</v>
      </c>
      <c r="P30138" s="1" t="s">
        <v>44</v>
      </c>
      <c r="Q30138">
        <v>0.28999999999999998</v>
      </c>
      <c r="R30138" s="1" t="s">
        <v>45</v>
      </c>
      <c r="S30138">
        <v>3130</v>
      </c>
      <c r="T30138" s="1" t="s">
        <v>106150</v>
      </c>
      <c r="U30138">
        <v>22000</v>
      </c>
      <c r="V30138">
        <v>87200</v>
      </c>
      <c r="W30138">
        <v>109200</v>
      </c>
      <c r="X30138">
        <v>816</v>
      </c>
      <c r="Y30138" s="1" t="s">
        <v>63</v>
      </c>
      <c r="Z30138">
        <v>1950</v>
      </c>
      <c r="AA30138" s="1" t="s">
        <v>71</v>
      </c>
      <c r="AB30138" s="1" t="s">
        <v>49</v>
      </c>
      <c r="AC30138">
        <v>2</v>
      </c>
      <c r="AD30138">
        <v>1</v>
      </c>
      <c r="AE30138">
        <v>0</v>
      </c>
    </row>
    <row r="30139" spans="1:31" x14ac:dyDescent="0.25">
      <c r="A30139">
        <v>30136</v>
      </c>
      <c r="B30139">
        <v>30136</v>
      </c>
      <c r="C30139" s="1" t="s">
        <v>106151</v>
      </c>
      <c r="D30139" s="1" t="s">
        <v>40</v>
      </c>
      <c r="E30139" s="1" t="s">
        <v>106152</v>
      </c>
      <c r="F30139" s="1" t="s">
        <v>38</v>
      </c>
      <c r="G30139" s="1" t="s">
        <v>35</v>
      </c>
      <c r="H30139" s="2">
        <v>42139</v>
      </c>
      <c r="I30139">
        <v>120000</v>
      </c>
      <c r="J30139" s="1" t="s">
        <v>106153</v>
      </c>
      <c r="K30139" s="1" t="s">
        <v>37</v>
      </c>
      <c r="L30139" s="1" t="s">
        <v>37</v>
      </c>
      <c r="M30139" s="1" t="s">
        <v>106154</v>
      </c>
      <c r="N30139" s="1" t="s">
        <v>106152</v>
      </c>
      <c r="O30139" s="1" t="s">
        <v>35</v>
      </c>
      <c r="P30139" s="1" t="s">
        <v>44</v>
      </c>
      <c r="Q30139">
        <v>0.28999999999999998</v>
      </c>
      <c r="R30139" s="1" t="s">
        <v>45</v>
      </c>
      <c r="S30139">
        <v>3130</v>
      </c>
      <c r="T30139" s="1" t="s">
        <v>106155</v>
      </c>
      <c r="U30139">
        <v>22000</v>
      </c>
      <c r="V30139">
        <v>57600</v>
      </c>
      <c r="W30139">
        <v>81600</v>
      </c>
      <c r="X30139">
        <v>816</v>
      </c>
      <c r="Y30139" s="1" t="s">
        <v>70</v>
      </c>
      <c r="Z30139">
        <v>1950</v>
      </c>
      <c r="AA30139" s="1" t="s">
        <v>71</v>
      </c>
      <c r="AB30139" s="1" t="s">
        <v>49</v>
      </c>
      <c r="AC30139">
        <v>2</v>
      </c>
      <c r="AD30139">
        <v>1</v>
      </c>
      <c r="AE30139">
        <v>0</v>
      </c>
    </row>
    <row r="30140" spans="1:31" x14ac:dyDescent="0.25">
      <c r="A30140">
        <v>30137</v>
      </c>
      <c r="B30140">
        <v>30137</v>
      </c>
      <c r="C30140" s="1" t="s">
        <v>106156</v>
      </c>
      <c r="D30140" s="1" t="s">
        <v>40</v>
      </c>
      <c r="E30140" s="1" t="s">
        <v>106157</v>
      </c>
      <c r="F30140" s="1" t="s">
        <v>38</v>
      </c>
      <c r="G30140" s="1" t="s">
        <v>35</v>
      </c>
      <c r="H30140" s="2">
        <v>42129</v>
      </c>
      <c r="I30140">
        <v>60000</v>
      </c>
      <c r="J30140" s="1" t="s">
        <v>106158</v>
      </c>
      <c r="K30140" s="1" t="s">
        <v>37</v>
      </c>
      <c r="L30140" s="1" t="s">
        <v>37</v>
      </c>
      <c r="M30140" s="1" t="s">
        <v>59310</v>
      </c>
      <c r="N30140" s="1" t="s">
        <v>106157</v>
      </c>
      <c r="O30140" s="1" t="s">
        <v>35</v>
      </c>
      <c r="P30140" s="1" t="s">
        <v>44</v>
      </c>
      <c r="Q30140">
        <v>0.3</v>
      </c>
      <c r="R30140" s="1" t="s">
        <v>45</v>
      </c>
      <c r="S30140">
        <v>3130</v>
      </c>
      <c r="T30140" s="1" t="s">
        <v>106159</v>
      </c>
      <c r="U30140">
        <v>22000</v>
      </c>
      <c r="V30140">
        <v>80800</v>
      </c>
      <c r="W30140">
        <v>102800</v>
      </c>
      <c r="X30140">
        <v>816</v>
      </c>
      <c r="Y30140" s="1" t="s">
        <v>70</v>
      </c>
      <c r="Z30140">
        <v>1950</v>
      </c>
      <c r="AA30140" s="1" t="s">
        <v>71</v>
      </c>
      <c r="AB30140" s="1" t="s">
        <v>49</v>
      </c>
      <c r="AC30140">
        <v>2</v>
      </c>
      <c r="AD30140">
        <v>1</v>
      </c>
      <c r="AE30140">
        <v>0</v>
      </c>
    </row>
    <row r="30141" spans="1:31" x14ac:dyDescent="0.25">
      <c r="A30141">
        <v>30138</v>
      </c>
      <c r="B30141">
        <v>30138</v>
      </c>
      <c r="C30141" s="1" t="s">
        <v>106160</v>
      </c>
      <c r="D30141" s="1" t="s">
        <v>40</v>
      </c>
      <c r="E30141" s="1" t="s">
        <v>106161</v>
      </c>
      <c r="F30141" s="1" t="s">
        <v>38</v>
      </c>
      <c r="G30141" s="1" t="s">
        <v>35</v>
      </c>
      <c r="H30141" s="2">
        <v>42130</v>
      </c>
      <c r="I30141">
        <v>100000</v>
      </c>
      <c r="J30141" s="1" t="s">
        <v>106162</v>
      </c>
      <c r="K30141" s="1" t="s">
        <v>37</v>
      </c>
      <c r="L30141" s="1" t="s">
        <v>37</v>
      </c>
      <c r="M30141" s="1" t="s">
        <v>106163</v>
      </c>
      <c r="N30141" s="1" t="s">
        <v>106161</v>
      </c>
      <c r="O30141" s="1" t="s">
        <v>35</v>
      </c>
      <c r="P30141" s="1" t="s">
        <v>44</v>
      </c>
      <c r="Q30141">
        <v>0.27</v>
      </c>
      <c r="R30141" s="1" t="s">
        <v>45</v>
      </c>
      <c r="S30141">
        <v>3132</v>
      </c>
      <c r="T30141" s="1" t="s">
        <v>106164</v>
      </c>
      <c r="U30141">
        <v>18000</v>
      </c>
      <c r="V30141">
        <v>188200</v>
      </c>
      <c r="W30141">
        <v>223100</v>
      </c>
      <c r="X30141">
        <v>2236</v>
      </c>
      <c r="Y30141" s="1" t="s">
        <v>70</v>
      </c>
      <c r="Z30141">
        <v>1950</v>
      </c>
      <c r="AA30141" s="1" t="s">
        <v>71</v>
      </c>
      <c r="AB30141" s="1" t="s">
        <v>49</v>
      </c>
      <c r="AC30141">
        <v>4</v>
      </c>
      <c r="AD30141">
        <v>3</v>
      </c>
      <c r="AE30141">
        <v>0</v>
      </c>
    </row>
    <row r="30142" spans="1:31" x14ac:dyDescent="0.25">
      <c r="A30142">
        <v>30139</v>
      </c>
      <c r="B30142">
        <v>30139</v>
      </c>
      <c r="C30142" s="1" t="s">
        <v>106165</v>
      </c>
      <c r="D30142" s="1" t="s">
        <v>40</v>
      </c>
      <c r="E30142" s="1" t="s">
        <v>106166</v>
      </c>
      <c r="F30142" s="1" t="s">
        <v>38</v>
      </c>
      <c r="G30142" s="1" t="s">
        <v>35</v>
      </c>
      <c r="H30142" s="2">
        <v>42125</v>
      </c>
      <c r="I30142">
        <v>256400</v>
      </c>
      <c r="J30142" s="1" t="s">
        <v>106167</v>
      </c>
      <c r="K30142" s="1" t="s">
        <v>37</v>
      </c>
      <c r="L30142" s="1" t="s">
        <v>37</v>
      </c>
      <c r="M30142" s="1" t="s">
        <v>106168</v>
      </c>
      <c r="N30142" s="1" t="s">
        <v>106166</v>
      </c>
      <c r="O30142" s="1" t="s">
        <v>35</v>
      </c>
      <c r="P30142" s="1" t="s">
        <v>44</v>
      </c>
      <c r="Q30142">
        <v>0.09</v>
      </c>
      <c r="R30142" s="1" t="s">
        <v>54</v>
      </c>
      <c r="S30142">
        <v>9126</v>
      </c>
      <c r="T30142" s="1" t="s">
        <v>106169</v>
      </c>
      <c r="U30142">
        <v>34000</v>
      </c>
      <c r="V30142">
        <v>162400</v>
      </c>
      <c r="W30142">
        <v>196400</v>
      </c>
      <c r="X30142">
        <v>2127.86249</v>
      </c>
      <c r="Y30142" s="1" t="s">
        <v>56</v>
      </c>
      <c r="Z30142">
        <v>2000</v>
      </c>
      <c r="AA30142" s="1" t="s">
        <v>57</v>
      </c>
      <c r="AB30142" s="1" t="s">
        <v>49</v>
      </c>
      <c r="AC30142">
        <v>3</v>
      </c>
      <c r="AD30142">
        <v>2</v>
      </c>
      <c r="AE30142">
        <v>1</v>
      </c>
    </row>
    <row r="30143" spans="1:31" x14ac:dyDescent="0.25">
      <c r="A30143">
        <v>30140</v>
      </c>
      <c r="B30143">
        <v>30140</v>
      </c>
      <c r="C30143" s="1" t="s">
        <v>106170</v>
      </c>
      <c r="D30143" s="1" t="s">
        <v>40</v>
      </c>
      <c r="E30143" s="1" t="s">
        <v>106171</v>
      </c>
      <c r="F30143" s="1" t="s">
        <v>38</v>
      </c>
      <c r="G30143" s="1" t="s">
        <v>35</v>
      </c>
      <c r="H30143" s="2">
        <v>42152</v>
      </c>
      <c r="I30143">
        <v>190000</v>
      </c>
      <c r="J30143" s="1" t="s">
        <v>106172</v>
      </c>
      <c r="K30143" s="1" t="s">
        <v>37</v>
      </c>
      <c r="L30143" s="1" t="s">
        <v>37</v>
      </c>
      <c r="M30143" s="1" t="s">
        <v>106173</v>
      </c>
      <c r="N30143" s="1" t="s">
        <v>106171</v>
      </c>
      <c r="O30143" s="1" t="s">
        <v>35</v>
      </c>
      <c r="P30143" s="1" t="s">
        <v>44</v>
      </c>
      <c r="Q30143">
        <v>0.25</v>
      </c>
      <c r="R30143" s="1" t="s">
        <v>45</v>
      </c>
      <c r="S30143">
        <v>3130</v>
      </c>
      <c r="T30143" s="1" t="s">
        <v>106174</v>
      </c>
      <c r="U30143">
        <v>22000</v>
      </c>
      <c r="V30143">
        <v>79000</v>
      </c>
      <c r="W30143">
        <v>101000</v>
      </c>
      <c r="X30143">
        <v>1055</v>
      </c>
      <c r="Y30143" s="1" t="s">
        <v>70</v>
      </c>
      <c r="Z30143">
        <v>1948</v>
      </c>
      <c r="AA30143" s="1" t="s">
        <v>71</v>
      </c>
      <c r="AB30143" s="1" t="s">
        <v>49</v>
      </c>
      <c r="AC30143">
        <v>3</v>
      </c>
      <c r="AD30143">
        <v>1</v>
      </c>
      <c r="AE30143">
        <v>0</v>
      </c>
    </row>
    <row r="30144" spans="1:31" x14ac:dyDescent="0.25">
      <c r="A30144">
        <v>30141</v>
      </c>
      <c r="B30144">
        <v>30141</v>
      </c>
      <c r="C30144" s="1" t="s">
        <v>106175</v>
      </c>
      <c r="D30144" s="1" t="s">
        <v>40</v>
      </c>
      <c r="E30144" s="1" t="s">
        <v>106176</v>
      </c>
      <c r="F30144" s="1" t="s">
        <v>38</v>
      </c>
      <c r="G30144" s="1" t="s">
        <v>35</v>
      </c>
      <c r="H30144" s="2">
        <v>42144</v>
      </c>
      <c r="I30144">
        <v>135000</v>
      </c>
      <c r="J30144" s="1" t="s">
        <v>106177</v>
      </c>
      <c r="K30144" s="1" t="s">
        <v>37</v>
      </c>
      <c r="L30144" s="1" t="s">
        <v>37</v>
      </c>
      <c r="M30144" s="1" t="s">
        <v>106178</v>
      </c>
      <c r="N30144" s="1" t="s">
        <v>106176</v>
      </c>
      <c r="O30144" s="1" t="s">
        <v>35</v>
      </c>
      <c r="P30144" s="1" t="s">
        <v>44</v>
      </c>
      <c r="Q30144">
        <v>0.12</v>
      </c>
      <c r="R30144" s="1" t="s">
        <v>45</v>
      </c>
      <c r="S30144">
        <v>3130</v>
      </c>
      <c r="T30144" s="1" t="s">
        <v>106179</v>
      </c>
      <c r="U30144">
        <v>22000</v>
      </c>
      <c r="V30144">
        <v>73900</v>
      </c>
      <c r="W30144">
        <v>95900</v>
      </c>
      <c r="X30144">
        <v>768</v>
      </c>
      <c r="Y30144" s="1" t="s">
        <v>70</v>
      </c>
      <c r="Z30144">
        <v>1950</v>
      </c>
      <c r="AA30144" s="1" t="s">
        <v>71</v>
      </c>
      <c r="AB30144" s="1" t="s">
        <v>49</v>
      </c>
      <c r="AC30144">
        <v>2</v>
      </c>
      <c r="AD30144">
        <v>1</v>
      </c>
      <c r="AE30144">
        <v>0</v>
      </c>
    </row>
    <row r="30145" spans="1:31" x14ac:dyDescent="0.25">
      <c r="A30145">
        <v>30142</v>
      </c>
      <c r="B30145">
        <v>30142</v>
      </c>
      <c r="C30145" s="1" t="s">
        <v>106180</v>
      </c>
      <c r="D30145" s="1" t="s">
        <v>40</v>
      </c>
      <c r="E30145" s="1" t="s">
        <v>106181</v>
      </c>
      <c r="F30145" s="1" t="s">
        <v>38</v>
      </c>
      <c r="G30145" s="1" t="s">
        <v>35</v>
      </c>
      <c r="H30145" s="2">
        <v>42152</v>
      </c>
      <c r="I30145">
        <v>121500</v>
      </c>
      <c r="J30145" s="1" t="s">
        <v>106182</v>
      </c>
      <c r="K30145" s="1" t="s">
        <v>37</v>
      </c>
      <c r="L30145" s="1" t="s">
        <v>37</v>
      </c>
      <c r="M30145" s="1" t="s">
        <v>106183</v>
      </c>
      <c r="N30145" s="1" t="s">
        <v>106181</v>
      </c>
      <c r="O30145" s="1" t="s">
        <v>35</v>
      </c>
      <c r="P30145" s="1" t="s">
        <v>44</v>
      </c>
      <c r="Q30145">
        <v>0.09</v>
      </c>
      <c r="R30145" s="1" t="s">
        <v>45</v>
      </c>
      <c r="S30145">
        <v>3130</v>
      </c>
      <c r="T30145" s="1" t="s">
        <v>106184</v>
      </c>
      <c r="U30145">
        <v>25000</v>
      </c>
      <c r="V30145">
        <v>74200</v>
      </c>
      <c r="W30145">
        <v>99200</v>
      </c>
      <c r="X30145">
        <v>978</v>
      </c>
      <c r="Y30145" s="1" t="s">
        <v>70</v>
      </c>
      <c r="Z30145">
        <v>1972</v>
      </c>
      <c r="AA30145" s="1" t="s">
        <v>48</v>
      </c>
      <c r="AB30145" s="1" t="s">
        <v>49</v>
      </c>
      <c r="AC30145">
        <v>2</v>
      </c>
      <c r="AD30145">
        <v>1</v>
      </c>
      <c r="AE30145">
        <v>0</v>
      </c>
    </row>
    <row r="30146" spans="1:31" x14ac:dyDescent="0.25">
      <c r="A30146">
        <v>30143</v>
      </c>
      <c r="B30146">
        <v>30143</v>
      </c>
      <c r="C30146" s="1" t="s">
        <v>6008</v>
      </c>
      <c r="D30146" s="1" t="s">
        <v>40</v>
      </c>
      <c r="E30146" s="1" t="s">
        <v>6009</v>
      </c>
      <c r="F30146" s="1" t="s">
        <v>38</v>
      </c>
      <c r="G30146" s="1" t="s">
        <v>35</v>
      </c>
      <c r="H30146" s="2">
        <v>42139</v>
      </c>
      <c r="I30146">
        <v>195000</v>
      </c>
      <c r="J30146" s="1" t="s">
        <v>106185</v>
      </c>
      <c r="K30146" s="1" t="s">
        <v>37</v>
      </c>
      <c r="L30146" s="1" t="s">
        <v>37</v>
      </c>
      <c r="M30146" s="1" t="s">
        <v>6011</v>
      </c>
      <c r="N30146" s="1" t="s">
        <v>6009</v>
      </c>
      <c r="O30146" s="1" t="s">
        <v>35</v>
      </c>
      <c r="P30146" s="1" t="s">
        <v>44</v>
      </c>
      <c r="Q30146">
        <v>0.34</v>
      </c>
      <c r="R30146" s="1" t="s">
        <v>45</v>
      </c>
      <c r="S30146">
        <v>3130</v>
      </c>
      <c r="T30146" s="1" t="s">
        <v>6012</v>
      </c>
      <c r="U30146">
        <v>18000</v>
      </c>
      <c r="V30146">
        <v>108400</v>
      </c>
      <c r="W30146">
        <v>126400</v>
      </c>
      <c r="X30146">
        <v>1616</v>
      </c>
      <c r="Y30146" s="1" t="s">
        <v>70</v>
      </c>
      <c r="Z30146">
        <v>1950</v>
      </c>
      <c r="AA30146" s="1" t="s">
        <v>71</v>
      </c>
      <c r="AB30146" s="1" t="s">
        <v>49</v>
      </c>
      <c r="AC30146">
        <v>2</v>
      </c>
      <c r="AD30146">
        <v>1</v>
      </c>
      <c r="AE30146">
        <v>0</v>
      </c>
    </row>
    <row r="30147" spans="1:31" x14ac:dyDescent="0.25">
      <c r="A30147">
        <v>30144</v>
      </c>
      <c r="B30147">
        <v>30144</v>
      </c>
      <c r="C30147" s="1" t="s">
        <v>106186</v>
      </c>
      <c r="D30147" s="1" t="s">
        <v>40</v>
      </c>
      <c r="E30147" s="1" t="s">
        <v>106187</v>
      </c>
      <c r="F30147" s="1" t="s">
        <v>38</v>
      </c>
      <c r="G30147" s="1" t="s">
        <v>35</v>
      </c>
      <c r="H30147" s="2">
        <v>42130</v>
      </c>
      <c r="I30147">
        <v>140000</v>
      </c>
      <c r="J30147" s="1" t="s">
        <v>106188</v>
      </c>
      <c r="K30147" s="1" t="s">
        <v>37</v>
      </c>
      <c r="L30147" s="1" t="s">
        <v>37</v>
      </c>
      <c r="M30147" s="1" t="s">
        <v>106189</v>
      </c>
      <c r="N30147" s="1" t="s">
        <v>106187</v>
      </c>
      <c r="O30147" s="1" t="s">
        <v>35</v>
      </c>
      <c r="P30147" s="1" t="s">
        <v>44</v>
      </c>
      <c r="Q30147">
        <v>0.72</v>
      </c>
      <c r="R30147" s="1" t="s">
        <v>45</v>
      </c>
      <c r="S30147">
        <v>3132</v>
      </c>
      <c r="T30147" s="1" t="s">
        <v>106190</v>
      </c>
      <c r="U30147">
        <v>18000</v>
      </c>
      <c r="V30147">
        <v>101300</v>
      </c>
      <c r="W30147">
        <v>119300</v>
      </c>
      <c r="X30147">
        <v>1250</v>
      </c>
      <c r="Y30147" s="1" t="s">
        <v>70</v>
      </c>
      <c r="Z30147">
        <v>1956</v>
      </c>
      <c r="AA30147" s="1" t="s">
        <v>48</v>
      </c>
      <c r="AB30147" s="1" t="s">
        <v>49</v>
      </c>
      <c r="AC30147">
        <v>2</v>
      </c>
      <c r="AD30147">
        <v>2</v>
      </c>
      <c r="AE30147">
        <v>0</v>
      </c>
    </row>
    <row r="30148" spans="1:31" x14ac:dyDescent="0.25">
      <c r="A30148">
        <v>30145</v>
      </c>
      <c r="B30148">
        <v>30145</v>
      </c>
      <c r="C30148" s="1" t="s">
        <v>106191</v>
      </c>
      <c r="D30148" s="1" t="s">
        <v>40</v>
      </c>
      <c r="E30148" s="1" t="s">
        <v>106192</v>
      </c>
      <c r="F30148" s="1" t="s">
        <v>38</v>
      </c>
      <c r="G30148" s="1" t="s">
        <v>35</v>
      </c>
      <c r="H30148" s="2">
        <v>42145</v>
      </c>
      <c r="I30148">
        <v>282000</v>
      </c>
      <c r="J30148" s="1" t="s">
        <v>106193</v>
      </c>
      <c r="K30148" s="1" t="s">
        <v>37</v>
      </c>
      <c r="L30148" s="1" t="s">
        <v>37</v>
      </c>
      <c r="M30148" s="1" t="s">
        <v>106194</v>
      </c>
      <c r="N30148" s="1" t="s">
        <v>106192</v>
      </c>
      <c r="O30148" s="1" t="s">
        <v>35</v>
      </c>
      <c r="P30148" s="1" t="s">
        <v>44</v>
      </c>
      <c r="Q30148">
        <v>0.49</v>
      </c>
      <c r="R30148" s="1" t="s">
        <v>45</v>
      </c>
      <c r="S30148">
        <v>3130</v>
      </c>
      <c r="T30148" s="1" t="s">
        <v>106195</v>
      </c>
      <c r="U30148">
        <v>25000</v>
      </c>
      <c r="V30148">
        <v>230100</v>
      </c>
      <c r="W30148">
        <v>255800</v>
      </c>
      <c r="X30148">
        <v>2182</v>
      </c>
      <c r="Y30148" s="1" t="s">
        <v>70</v>
      </c>
      <c r="Z30148">
        <v>1920</v>
      </c>
      <c r="AA30148" s="1" t="s">
        <v>71</v>
      </c>
      <c r="AB30148" s="1" t="s">
        <v>64</v>
      </c>
      <c r="AC30148">
        <v>4</v>
      </c>
      <c r="AD30148">
        <v>2</v>
      </c>
      <c r="AE30148">
        <v>0</v>
      </c>
    </row>
    <row r="30149" spans="1:31" x14ac:dyDescent="0.25">
      <c r="A30149">
        <v>30146</v>
      </c>
      <c r="B30149">
        <v>30146</v>
      </c>
      <c r="C30149" s="1" t="s">
        <v>106196</v>
      </c>
      <c r="D30149" s="1" t="s">
        <v>40</v>
      </c>
      <c r="E30149" s="1" t="s">
        <v>106197</v>
      </c>
      <c r="F30149" s="1" t="s">
        <v>38</v>
      </c>
      <c r="G30149" s="1" t="s">
        <v>35</v>
      </c>
      <c r="H30149" s="2">
        <v>42153</v>
      </c>
      <c r="I30149">
        <v>183300</v>
      </c>
      <c r="J30149" s="1" t="s">
        <v>106198</v>
      </c>
      <c r="K30149" s="1" t="s">
        <v>37</v>
      </c>
      <c r="L30149" s="1" t="s">
        <v>37</v>
      </c>
      <c r="M30149" s="1" t="s">
        <v>106199</v>
      </c>
      <c r="N30149" s="1" t="s">
        <v>106197</v>
      </c>
      <c r="O30149" s="1" t="s">
        <v>35</v>
      </c>
      <c r="P30149" s="1" t="s">
        <v>44</v>
      </c>
      <c r="Q30149">
        <v>0.22</v>
      </c>
      <c r="R30149" s="1" t="s">
        <v>45</v>
      </c>
      <c r="S30149">
        <v>3130</v>
      </c>
      <c r="T30149" s="1" t="s">
        <v>106200</v>
      </c>
      <c r="U30149">
        <v>25000</v>
      </c>
      <c r="V30149">
        <v>198000</v>
      </c>
      <c r="W30149">
        <v>223000</v>
      </c>
      <c r="X30149">
        <v>2730</v>
      </c>
      <c r="Y30149" s="1" t="s">
        <v>70</v>
      </c>
      <c r="Z30149">
        <v>1909</v>
      </c>
      <c r="AA30149" s="1" t="s">
        <v>71</v>
      </c>
      <c r="AB30149" s="1" t="s">
        <v>49</v>
      </c>
      <c r="AC30149">
        <v>4</v>
      </c>
      <c r="AD30149">
        <v>3</v>
      </c>
      <c r="AE30149">
        <v>0</v>
      </c>
    </row>
    <row r="30150" spans="1:31" x14ac:dyDescent="0.25">
      <c r="A30150">
        <v>30147</v>
      </c>
      <c r="B30150">
        <v>30147</v>
      </c>
      <c r="C30150" s="1" t="s">
        <v>106201</v>
      </c>
      <c r="D30150" s="1" t="s">
        <v>136</v>
      </c>
      <c r="E30150" s="1" t="s">
        <v>106202</v>
      </c>
      <c r="F30150" s="1" t="s">
        <v>38</v>
      </c>
      <c r="G30150" s="1" t="s">
        <v>35</v>
      </c>
      <c r="H30150" s="2">
        <v>42153</v>
      </c>
      <c r="I30150">
        <v>180000</v>
      </c>
      <c r="J30150" s="1" t="s">
        <v>106203</v>
      </c>
      <c r="K30150" s="1" t="s">
        <v>37</v>
      </c>
      <c r="L30150" s="1" t="s">
        <v>37</v>
      </c>
      <c r="M30150" s="1" t="s">
        <v>106204</v>
      </c>
      <c r="N30150" s="1" t="s">
        <v>106202</v>
      </c>
      <c r="O30150" s="1" t="s">
        <v>35</v>
      </c>
      <c r="P30150" s="1" t="s">
        <v>44</v>
      </c>
      <c r="Q30150">
        <v>0.27</v>
      </c>
      <c r="R30150" s="1" t="s">
        <v>45</v>
      </c>
      <c r="S30150">
        <v>3130</v>
      </c>
      <c r="T30150" s="1" t="s">
        <v>106205</v>
      </c>
      <c r="U30150">
        <v>25000</v>
      </c>
      <c r="V30150">
        <v>107600</v>
      </c>
      <c r="W30150">
        <v>133100</v>
      </c>
      <c r="X30150">
        <v>2496</v>
      </c>
      <c r="Y30150" s="1" t="s">
        <v>63</v>
      </c>
      <c r="Z30150">
        <v>1926</v>
      </c>
      <c r="AA30150" s="1" t="s">
        <v>71</v>
      </c>
      <c r="AB30150" s="1" t="s">
        <v>49</v>
      </c>
      <c r="AC30150">
        <v>4</v>
      </c>
      <c r="AD30150">
        <v>2</v>
      </c>
      <c r="AE30150">
        <v>0</v>
      </c>
    </row>
    <row r="30151" spans="1:31" x14ac:dyDescent="0.25">
      <c r="A30151">
        <v>30148</v>
      </c>
      <c r="B30151">
        <v>30148</v>
      </c>
      <c r="C30151" s="1" t="s">
        <v>31887</v>
      </c>
      <c r="D30151" s="1" t="s">
        <v>136</v>
      </c>
      <c r="E30151" s="1" t="s">
        <v>31888</v>
      </c>
      <c r="F30151" s="1" t="s">
        <v>38</v>
      </c>
      <c r="G30151" s="1" t="s">
        <v>35</v>
      </c>
      <c r="H30151" s="2">
        <v>42129</v>
      </c>
      <c r="I30151">
        <v>140000</v>
      </c>
      <c r="J30151" s="1" t="s">
        <v>106206</v>
      </c>
      <c r="K30151" s="1" t="s">
        <v>37</v>
      </c>
      <c r="L30151" s="1" t="s">
        <v>37</v>
      </c>
      <c r="M30151" s="1" t="s">
        <v>31890</v>
      </c>
      <c r="N30151" s="1" t="s">
        <v>31888</v>
      </c>
      <c r="O30151" s="1" t="s">
        <v>35</v>
      </c>
      <c r="P30151" s="1" t="s">
        <v>44</v>
      </c>
      <c r="Q30151">
        <v>0.28999999999999998</v>
      </c>
      <c r="R30151" s="1" t="s">
        <v>45</v>
      </c>
      <c r="S30151">
        <v>3130</v>
      </c>
      <c r="T30151" s="1" t="s">
        <v>31891</v>
      </c>
      <c r="U30151">
        <v>25000</v>
      </c>
      <c r="V30151">
        <v>115100</v>
      </c>
      <c r="W30151">
        <v>140100</v>
      </c>
      <c r="X30151">
        <v>1652</v>
      </c>
      <c r="Y30151" s="1" t="s">
        <v>70</v>
      </c>
      <c r="Z30151">
        <v>1965</v>
      </c>
      <c r="AA30151" s="1" t="s">
        <v>48</v>
      </c>
      <c r="AB30151" s="1" t="s">
        <v>49</v>
      </c>
      <c r="AC30151">
        <v>4</v>
      </c>
      <c r="AD30151">
        <v>2</v>
      </c>
      <c r="AE30151">
        <v>0</v>
      </c>
    </row>
    <row r="30152" spans="1:31" x14ac:dyDescent="0.25">
      <c r="A30152">
        <v>30149</v>
      </c>
      <c r="B30152">
        <v>30149</v>
      </c>
      <c r="C30152" s="1" t="s">
        <v>106207</v>
      </c>
      <c r="D30152" s="1" t="s">
        <v>40</v>
      </c>
      <c r="E30152" s="1" t="s">
        <v>106208</v>
      </c>
      <c r="F30152" s="1" t="s">
        <v>38</v>
      </c>
      <c r="G30152" s="1" t="s">
        <v>35</v>
      </c>
      <c r="H30152" s="2">
        <v>42152</v>
      </c>
      <c r="I30152">
        <v>37500</v>
      </c>
      <c r="J30152" s="1" t="s">
        <v>106209</v>
      </c>
      <c r="K30152" s="1" t="s">
        <v>37</v>
      </c>
      <c r="L30152" s="1" t="s">
        <v>37</v>
      </c>
      <c r="M30152" s="1" t="s">
        <v>31912</v>
      </c>
      <c r="N30152" s="1" t="s">
        <v>106208</v>
      </c>
      <c r="O30152" s="1" t="s">
        <v>35</v>
      </c>
      <c r="P30152" s="1" t="s">
        <v>44</v>
      </c>
      <c r="Q30152">
        <v>0.17</v>
      </c>
      <c r="R30152" s="1" t="s">
        <v>45</v>
      </c>
      <c r="S30152">
        <v>3130</v>
      </c>
      <c r="T30152" s="1" t="s">
        <v>106210</v>
      </c>
      <c r="U30152">
        <v>18000</v>
      </c>
      <c r="V30152">
        <v>60700</v>
      </c>
      <c r="W30152">
        <v>78700</v>
      </c>
      <c r="X30152">
        <v>840</v>
      </c>
      <c r="Y30152" s="1" t="s">
        <v>70</v>
      </c>
      <c r="Z30152">
        <v>1950</v>
      </c>
      <c r="AA30152" s="1" t="s">
        <v>987</v>
      </c>
      <c r="AB30152" s="1" t="s">
        <v>49</v>
      </c>
      <c r="AC30152">
        <v>2</v>
      </c>
      <c r="AD30152">
        <v>1</v>
      </c>
      <c r="AE30152">
        <v>0</v>
      </c>
    </row>
    <row r="30153" spans="1:31" x14ac:dyDescent="0.25">
      <c r="A30153">
        <v>30150</v>
      </c>
      <c r="B30153">
        <v>30150</v>
      </c>
      <c r="C30153" s="1" t="s">
        <v>106207</v>
      </c>
      <c r="D30153" s="1" t="s">
        <v>40</v>
      </c>
      <c r="E30153" s="1" t="s">
        <v>106208</v>
      </c>
      <c r="F30153" s="1" t="s">
        <v>38</v>
      </c>
      <c r="G30153" s="1" t="s">
        <v>35</v>
      </c>
      <c r="H30153" s="2">
        <v>42152</v>
      </c>
      <c r="I30153">
        <v>73000</v>
      </c>
      <c r="J30153" s="1" t="s">
        <v>106211</v>
      </c>
      <c r="K30153" s="1" t="s">
        <v>37</v>
      </c>
      <c r="L30153" s="1" t="s">
        <v>37</v>
      </c>
      <c r="M30153" s="1" t="s">
        <v>31912</v>
      </c>
      <c r="N30153" s="1" t="s">
        <v>106208</v>
      </c>
      <c r="O30153" s="1" t="s">
        <v>35</v>
      </c>
      <c r="P30153" s="1" t="s">
        <v>44</v>
      </c>
      <c r="Q30153">
        <v>0.17</v>
      </c>
      <c r="R30153" s="1" t="s">
        <v>45</v>
      </c>
      <c r="S30153">
        <v>3130</v>
      </c>
      <c r="T30153" s="1" t="s">
        <v>106210</v>
      </c>
      <c r="U30153">
        <v>18000</v>
      </c>
      <c r="V30153">
        <v>60700</v>
      </c>
      <c r="W30153">
        <v>78700</v>
      </c>
      <c r="X30153">
        <v>840</v>
      </c>
      <c r="Y30153" s="1" t="s">
        <v>70</v>
      </c>
      <c r="Z30153">
        <v>1950</v>
      </c>
      <c r="AA30153" s="1" t="s">
        <v>987</v>
      </c>
      <c r="AB30153" s="1" t="s">
        <v>49</v>
      </c>
      <c r="AC30153">
        <v>2</v>
      </c>
      <c r="AD30153">
        <v>1</v>
      </c>
      <c r="AE30153">
        <v>0</v>
      </c>
    </row>
    <row r="30154" spans="1:31" x14ac:dyDescent="0.25">
      <c r="A30154">
        <v>30151</v>
      </c>
      <c r="B30154">
        <v>30151</v>
      </c>
      <c r="C30154" s="1" t="s">
        <v>106212</v>
      </c>
      <c r="D30154" s="1" t="s">
        <v>40</v>
      </c>
      <c r="E30154" s="1" t="s">
        <v>106213</v>
      </c>
      <c r="F30154" s="1" t="s">
        <v>38</v>
      </c>
      <c r="G30154" s="1" t="s">
        <v>35</v>
      </c>
      <c r="H30154" s="2">
        <v>42143</v>
      </c>
      <c r="I30154">
        <v>201000</v>
      </c>
      <c r="J30154" s="1" t="s">
        <v>106214</v>
      </c>
      <c r="K30154" s="1" t="s">
        <v>37</v>
      </c>
      <c r="L30154" s="1" t="s">
        <v>37</v>
      </c>
      <c r="M30154" s="1" t="s">
        <v>106215</v>
      </c>
      <c r="N30154" s="1" t="s">
        <v>106213</v>
      </c>
      <c r="O30154" s="1" t="s">
        <v>35</v>
      </c>
      <c r="P30154" s="1" t="s">
        <v>44</v>
      </c>
      <c r="Q30154">
        <v>0.27</v>
      </c>
      <c r="R30154" s="1" t="s">
        <v>45</v>
      </c>
      <c r="S30154">
        <v>3130</v>
      </c>
      <c r="T30154" s="1" t="s">
        <v>106216</v>
      </c>
      <c r="U30154">
        <v>18000</v>
      </c>
      <c r="V30154">
        <v>70900</v>
      </c>
      <c r="W30154">
        <v>95000</v>
      </c>
      <c r="X30154">
        <v>928</v>
      </c>
      <c r="Y30154" s="1" t="s">
        <v>70</v>
      </c>
      <c r="Z30154">
        <v>1949</v>
      </c>
      <c r="AA30154" s="1" t="s">
        <v>71</v>
      </c>
      <c r="AB30154" s="1" t="s">
        <v>49</v>
      </c>
      <c r="AC30154">
        <v>2</v>
      </c>
      <c r="AD30154">
        <v>1</v>
      </c>
      <c r="AE30154">
        <v>0</v>
      </c>
    </row>
    <row r="30155" spans="1:31" x14ac:dyDescent="0.25">
      <c r="A30155">
        <v>30152</v>
      </c>
      <c r="B30155">
        <v>30152</v>
      </c>
      <c r="C30155" s="1" t="s">
        <v>106217</v>
      </c>
      <c r="D30155" s="1" t="s">
        <v>40</v>
      </c>
      <c r="E30155" s="1" t="s">
        <v>106218</v>
      </c>
      <c r="F30155" s="1" t="s">
        <v>38</v>
      </c>
      <c r="G30155" s="1" t="s">
        <v>35</v>
      </c>
      <c r="H30155" s="2">
        <v>42139</v>
      </c>
      <c r="I30155">
        <v>115000</v>
      </c>
      <c r="J30155" s="1" t="s">
        <v>106219</v>
      </c>
      <c r="K30155" s="1" t="s">
        <v>37</v>
      </c>
      <c r="L30155" s="1" t="s">
        <v>37</v>
      </c>
      <c r="M30155" s="1" t="s">
        <v>106220</v>
      </c>
      <c r="N30155" s="1" t="s">
        <v>106218</v>
      </c>
      <c r="O30155" s="1" t="s">
        <v>35</v>
      </c>
      <c r="P30155" s="1" t="s">
        <v>44</v>
      </c>
      <c r="Q30155">
        <v>0.27</v>
      </c>
      <c r="R30155" s="1" t="s">
        <v>45</v>
      </c>
      <c r="S30155">
        <v>3130</v>
      </c>
      <c r="T30155" s="1" t="s">
        <v>106221</v>
      </c>
      <c r="U30155">
        <v>18000</v>
      </c>
      <c r="V30155">
        <v>48900</v>
      </c>
      <c r="W30155">
        <v>70100</v>
      </c>
      <c r="X30155">
        <v>720</v>
      </c>
      <c r="Y30155" s="1" t="s">
        <v>70</v>
      </c>
      <c r="Z30155">
        <v>1949</v>
      </c>
      <c r="AA30155" s="1" t="s">
        <v>71</v>
      </c>
      <c r="AB30155" s="1" t="s">
        <v>49</v>
      </c>
      <c r="AC30155">
        <v>2</v>
      </c>
      <c r="AD30155">
        <v>1</v>
      </c>
      <c r="AE30155">
        <v>0</v>
      </c>
    </row>
    <row r="30156" spans="1:31" x14ac:dyDescent="0.25">
      <c r="A30156">
        <v>30153</v>
      </c>
      <c r="B30156">
        <v>30153</v>
      </c>
      <c r="C30156" s="1" t="s">
        <v>106222</v>
      </c>
      <c r="D30156" s="1" t="s">
        <v>136</v>
      </c>
      <c r="E30156" s="1" t="s">
        <v>106223</v>
      </c>
      <c r="F30156" s="1" t="s">
        <v>38</v>
      </c>
      <c r="G30156" s="1" t="s">
        <v>35</v>
      </c>
      <c r="H30156" s="2">
        <v>42145</v>
      </c>
      <c r="I30156">
        <v>44875</v>
      </c>
      <c r="J30156" s="1" t="s">
        <v>106224</v>
      </c>
      <c r="K30156" s="1" t="s">
        <v>37</v>
      </c>
      <c r="L30156" s="1" t="s">
        <v>37</v>
      </c>
      <c r="M30156" s="1" t="s">
        <v>106225</v>
      </c>
      <c r="N30156" s="1" t="s">
        <v>106223</v>
      </c>
      <c r="O30156" s="1" t="s">
        <v>35</v>
      </c>
      <c r="P30156" s="1" t="s">
        <v>44</v>
      </c>
      <c r="Q30156">
        <v>0.25</v>
      </c>
      <c r="R30156" s="1" t="s">
        <v>45</v>
      </c>
      <c r="S30156">
        <v>3130</v>
      </c>
      <c r="T30156" s="1" t="s">
        <v>106226</v>
      </c>
      <c r="U30156">
        <v>18000</v>
      </c>
      <c r="V30156">
        <v>91500</v>
      </c>
      <c r="W30156">
        <v>109500</v>
      </c>
      <c r="X30156">
        <v>1508</v>
      </c>
      <c r="Y30156" s="1" t="s">
        <v>70</v>
      </c>
      <c r="Z30156">
        <v>1980</v>
      </c>
      <c r="AA30156" s="1" t="s">
        <v>48</v>
      </c>
      <c r="AB30156" s="1" t="s">
        <v>49</v>
      </c>
      <c r="AC30156">
        <v>4</v>
      </c>
      <c r="AD30156">
        <v>2</v>
      </c>
      <c r="AE30156">
        <v>0</v>
      </c>
    </row>
    <row r="30157" spans="1:31" x14ac:dyDescent="0.25">
      <c r="A30157">
        <v>30154</v>
      </c>
      <c r="B30157">
        <v>30154</v>
      </c>
      <c r="C30157" s="1" t="s">
        <v>106227</v>
      </c>
      <c r="D30157" s="1" t="s">
        <v>40</v>
      </c>
      <c r="E30157" s="1" t="s">
        <v>106228</v>
      </c>
      <c r="F30157" s="1" t="s">
        <v>38</v>
      </c>
      <c r="G30157" s="1" t="s">
        <v>35</v>
      </c>
      <c r="H30157" s="2">
        <v>42153</v>
      </c>
      <c r="I30157">
        <v>176130</v>
      </c>
      <c r="J30157" s="1" t="s">
        <v>106229</v>
      </c>
      <c r="K30157" s="1" t="s">
        <v>37</v>
      </c>
      <c r="L30157" s="1" t="s">
        <v>37</v>
      </c>
      <c r="M30157" s="1" t="s">
        <v>106230</v>
      </c>
      <c r="N30157" s="1" t="s">
        <v>106228</v>
      </c>
      <c r="O30157" s="1" t="s">
        <v>35</v>
      </c>
      <c r="P30157" s="1" t="s">
        <v>44</v>
      </c>
      <c r="Q30157">
        <v>0.26</v>
      </c>
      <c r="R30157" s="1" t="s">
        <v>45</v>
      </c>
      <c r="S30157">
        <v>3126</v>
      </c>
      <c r="T30157" s="1" t="s">
        <v>106231</v>
      </c>
      <c r="U30157">
        <v>26000</v>
      </c>
      <c r="V30157">
        <v>115000</v>
      </c>
      <c r="W30157">
        <v>141000</v>
      </c>
      <c r="X30157">
        <v>1193</v>
      </c>
      <c r="Y30157" s="1" t="s">
        <v>56</v>
      </c>
      <c r="Z30157">
        <v>1947</v>
      </c>
      <c r="AA30157" s="1" t="s">
        <v>71</v>
      </c>
      <c r="AB30157" s="1" t="s">
        <v>85</v>
      </c>
      <c r="AC30157">
        <v>3</v>
      </c>
      <c r="AD30157">
        <v>2</v>
      </c>
      <c r="AE30157">
        <v>0</v>
      </c>
    </row>
    <row r="30158" spans="1:31" x14ac:dyDescent="0.25">
      <c r="A30158">
        <v>30155</v>
      </c>
      <c r="B30158">
        <v>30155</v>
      </c>
      <c r="C30158" s="1" t="s">
        <v>106232</v>
      </c>
      <c r="D30158" s="1" t="s">
        <v>40</v>
      </c>
      <c r="E30158" s="1" t="s">
        <v>106233</v>
      </c>
      <c r="F30158" s="1" t="s">
        <v>38</v>
      </c>
      <c r="G30158" s="1" t="s">
        <v>35</v>
      </c>
      <c r="H30158" s="2">
        <v>42128</v>
      </c>
      <c r="I30158">
        <v>135700</v>
      </c>
      <c r="J30158" s="1" t="s">
        <v>106234</v>
      </c>
      <c r="K30158" s="1" t="s">
        <v>37</v>
      </c>
      <c r="L30158" s="1" t="s">
        <v>37</v>
      </c>
      <c r="M30158" s="1" t="s">
        <v>106235</v>
      </c>
      <c r="N30158" s="1" t="s">
        <v>106233</v>
      </c>
      <c r="O30158" s="1" t="s">
        <v>35</v>
      </c>
      <c r="P30158" s="1" t="s">
        <v>44</v>
      </c>
      <c r="Q30158">
        <v>0.3</v>
      </c>
      <c r="R30158" s="1" t="s">
        <v>45</v>
      </c>
      <c r="S30158">
        <v>3179</v>
      </c>
      <c r="T30158" s="1" t="s">
        <v>106236</v>
      </c>
      <c r="U30158">
        <v>16000</v>
      </c>
      <c r="V30158">
        <v>87400</v>
      </c>
      <c r="W30158">
        <v>107500</v>
      </c>
      <c r="X30158">
        <v>1119</v>
      </c>
      <c r="Y30158" s="1" t="s">
        <v>70</v>
      </c>
      <c r="Z30158">
        <v>1947</v>
      </c>
      <c r="AA30158" s="1" t="s">
        <v>71</v>
      </c>
      <c r="AB30158" s="1" t="s">
        <v>85</v>
      </c>
      <c r="AC30158">
        <v>3</v>
      </c>
      <c r="AD30158">
        <v>2</v>
      </c>
      <c r="AE30158">
        <v>0</v>
      </c>
    </row>
    <row r="30159" spans="1:31" x14ac:dyDescent="0.25">
      <c r="A30159">
        <v>30156</v>
      </c>
      <c r="B30159">
        <v>30156</v>
      </c>
      <c r="C30159" s="1" t="s">
        <v>106237</v>
      </c>
      <c r="D30159" s="1" t="s">
        <v>40</v>
      </c>
      <c r="E30159" s="1" t="s">
        <v>106238</v>
      </c>
      <c r="F30159" s="1" t="s">
        <v>38</v>
      </c>
      <c r="G30159" s="1" t="s">
        <v>35</v>
      </c>
      <c r="H30159" s="2">
        <v>42153</v>
      </c>
      <c r="I30159">
        <v>95556</v>
      </c>
      <c r="J30159" s="1" t="s">
        <v>106239</v>
      </c>
      <c r="K30159" s="1" t="s">
        <v>37</v>
      </c>
      <c r="L30159" s="1" t="s">
        <v>37</v>
      </c>
      <c r="M30159" s="1" t="s">
        <v>47277</v>
      </c>
      <c r="N30159" s="1" t="s">
        <v>106238</v>
      </c>
      <c r="O30159" s="1" t="s">
        <v>35</v>
      </c>
      <c r="P30159" s="1" t="s">
        <v>44</v>
      </c>
      <c r="Q30159">
        <v>0.3</v>
      </c>
      <c r="R30159" s="1" t="s">
        <v>45</v>
      </c>
      <c r="S30159">
        <v>3179</v>
      </c>
      <c r="T30159" s="1" t="s">
        <v>106240</v>
      </c>
      <c r="U30159">
        <v>16000</v>
      </c>
      <c r="V30159">
        <v>72500</v>
      </c>
      <c r="W30159">
        <v>88500</v>
      </c>
      <c r="X30159">
        <v>855</v>
      </c>
      <c r="Y30159" s="1" t="s">
        <v>70</v>
      </c>
      <c r="Z30159">
        <v>1945</v>
      </c>
      <c r="AA30159" s="1" t="s">
        <v>71</v>
      </c>
      <c r="AB30159" s="1" t="s">
        <v>85</v>
      </c>
      <c r="AC30159">
        <v>2</v>
      </c>
      <c r="AD30159">
        <v>1</v>
      </c>
      <c r="AE30159">
        <v>0</v>
      </c>
    </row>
    <row r="30160" spans="1:31" x14ac:dyDescent="0.25">
      <c r="A30160">
        <v>30157</v>
      </c>
      <c r="B30160">
        <v>30157</v>
      </c>
      <c r="C30160" s="1" t="s">
        <v>87748</v>
      </c>
      <c r="D30160" s="1" t="s">
        <v>40</v>
      </c>
      <c r="E30160" s="1" t="s">
        <v>87749</v>
      </c>
      <c r="F30160" s="1" t="s">
        <v>38</v>
      </c>
      <c r="G30160" s="1" t="s">
        <v>35</v>
      </c>
      <c r="H30160" s="2">
        <v>42145</v>
      </c>
      <c r="I30160">
        <v>144500</v>
      </c>
      <c r="J30160" s="1" t="s">
        <v>106241</v>
      </c>
      <c r="K30160" s="1" t="s">
        <v>37</v>
      </c>
      <c r="L30160" s="1" t="s">
        <v>37</v>
      </c>
      <c r="M30160" s="1" t="s">
        <v>87751</v>
      </c>
      <c r="N30160" s="1" t="s">
        <v>87749</v>
      </c>
      <c r="O30160" s="1" t="s">
        <v>35</v>
      </c>
      <c r="P30160" s="1" t="s">
        <v>44</v>
      </c>
      <c r="Q30160">
        <v>0.3</v>
      </c>
      <c r="R30160" s="1" t="s">
        <v>45</v>
      </c>
      <c r="S30160">
        <v>3179</v>
      </c>
      <c r="T30160" s="1" t="s">
        <v>87752</v>
      </c>
      <c r="U30160">
        <v>16000</v>
      </c>
      <c r="V30160">
        <v>57900</v>
      </c>
      <c r="W30160">
        <v>74500</v>
      </c>
      <c r="X30160">
        <v>700</v>
      </c>
      <c r="Y30160" s="1" t="s">
        <v>70</v>
      </c>
      <c r="Z30160">
        <v>1947</v>
      </c>
      <c r="AA30160" s="1" t="s">
        <v>71</v>
      </c>
      <c r="AB30160" s="1" t="s">
        <v>85</v>
      </c>
      <c r="AC30160">
        <v>2</v>
      </c>
      <c r="AD30160">
        <v>1</v>
      </c>
      <c r="AE30160">
        <v>0</v>
      </c>
    </row>
    <row r="30161" spans="1:31" x14ac:dyDescent="0.25">
      <c r="A30161">
        <v>30158</v>
      </c>
      <c r="B30161">
        <v>30158</v>
      </c>
      <c r="C30161" s="1" t="s">
        <v>106242</v>
      </c>
      <c r="D30161" s="1" t="s">
        <v>40</v>
      </c>
      <c r="E30161" s="1" t="s">
        <v>106243</v>
      </c>
      <c r="F30161" s="1" t="s">
        <v>38</v>
      </c>
      <c r="G30161" s="1" t="s">
        <v>35</v>
      </c>
      <c r="H30161" s="2">
        <v>42125</v>
      </c>
      <c r="I30161">
        <v>110000</v>
      </c>
      <c r="J30161" s="1" t="s">
        <v>106244</v>
      </c>
      <c r="K30161" s="1" t="s">
        <v>37</v>
      </c>
      <c r="L30161" s="1" t="s">
        <v>37</v>
      </c>
      <c r="M30161" s="1" t="s">
        <v>106245</v>
      </c>
      <c r="N30161" s="1" t="s">
        <v>106243</v>
      </c>
      <c r="O30161" s="1" t="s">
        <v>35</v>
      </c>
      <c r="P30161" s="1" t="s">
        <v>44</v>
      </c>
      <c r="Q30161">
        <v>0.22</v>
      </c>
      <c r="R30161" s="1" t="s">
        <v>45</v>
      </c>
      <c r="S30161">
        <v>3179</v>
      </c>
      <c r="T30161" s="1" t="s">
        <v>106246</v>
      </c>
      <c r="U30161">
        <v>16000</v>
      </c>
      <c r="V30161">
        <v>52600</v>
      </c>
      <c r="W30161">
        <v>76300</v>
      </c>
      <c r="X30161">
        <v>1824</v>
      </c>
      <c r="Y30161" s="1" t="s">
        <v>70</v>
      </c>
      <c r="Z30161">
        <v>1899</v>
      </c>
      <c r="AA30161" s="1" t="s">
        <v>71</v>
      </c>
      <c r="AB30161" s="1" t="s">
        <v>85</v>
      </c>
      <c r="AC30161">
        <v>4</v>
      </c>
      <c r="AD30161">
        <v>1</v>
      </c>
      <c r="AE30161">
        <v>0</v>
      </c>
    </row>
    <row r="30162" spans="1:31" x14ac:dyDescent="0.25">
      <c r="A30162">
        <v>30159</v>
      </c>
      <c r="B30162">
        <v>30159</v>
      </c>
      <c r="C30162" s="1" t="s">
        <v>106247</v>
      </c>
      <c r="D30162" s="1" t="s">
        <v>40</v>
      </c>
      <c r="E30162" s="1" t="s">
        <v>106248</v>
      </c>
      <c r="F30162" s="1" t="s">
        <v>38</v>
      </c>
      <c r="G30162" s="1" t="s">
        <v>35</v>
      </c>
      <c r="H30162" s="2">
        <v>42129</v>
      </c>
      <c r="I30162">
        <v>86000</v>
      </c>
      <c r="J30162" s="1" t="s">
        <v>106249</v>
      </c>
      <c r="K30162" s="1" t="s">
        <v>37</v>
      </c>
      <c r="L30162" s="1" t="s">
        <v>37</v>
      </c>
      <c r="M30162" s="1" t="s">
        <v>106250</v>
      </c>
      <c r="N30162" s="1" t="s">
        <v>106248</v>
      </c>
      <c r="O30162" s="1" t="s">
        <v>35</v>
      </c>
      <c r="P30162" s="1" t="s">
        <v>44</v>
      </c>
      <c r="Q30162">
        <v>0.2</v>
      </c>
      <c r="R30162" s="1" t="s">
        <v>45</v>
      </c>
      <c r="S30162">
        <v>3179</v>
      </c>
      <c r="T30162" s="1" t="s">
        <v>106251</v>
      </c>
      <c r="U30162">
        <v>16000</v>
      </c>
      <c r="V30162">
        <v>92400</v>
      </c>
      <c r="W30162">
        <v>108400</v>
      </c>
      <c r="X30162">
        <v>1246</v>
      </c>
      <c r="Y30162" s="1" t="s">
        <v>70</v>
      </c>
      <c r="Z30162">
        <v>1930</v>
      </c>
      <c r="AA30162" s="1" t="s">
        <v>71</v>
      </c>
      <c r="AB30162" s="1" t="s">
        <v>85</v>
      </c>
      <c r="AC30162">
        <v>2</v>
      </c>
      <c r="AD30162">
        <v>2</v>
      </c>
      <c r="AE30162">
        <v>0</v>
      </c>
    </row>
    <row r="30163" spans="1:31" x14ac:dyDescent="0.25">
      <c r="A30163">
        <v>30160</v>
      </c>
      <c r="B30163">
        <v>30160</v>
      </c>
      <c r="C30163" s="1" t="s">
        <v>106252</v>
      </c>
      <c r="D30163" s="1" t="s">
        <v>40</v>
      </c>
      <c r="E30163" s="1" t="s">
        <v>106253</v>
      </c>
      <c r="F30163" s="1" t="s">
        <v>38</v>
      </c>
      <c r="G30163" s="1" t="s">
        <v>35</v>
      </c>
      <c r="H30163" s="2">
        <v>42139</v>
      </c>
      <c r="I30163">
        <v>215000</v>
      </c>
      <c r="J30163" s="1" t="s">
        <v>106254</v>
      </c>
      <c r="K30163" s="1" t="s">
        <v>37</v>
      </c>
      <c r="L30163" s="1" t="s">
        <v>37</v>
      </c>
      <c r="M30163" s="1" t="s">
        <v>106255</v>
      </c>
      <c r="N30163" s="1" t="s">
        <v>106253</v>
      </c>
      <c r="O30163" s="1" t="s">
        <v>35</v>
      </c>
      <c r="P30163" s="1" t="s">
        <v>44</v>
      </c>
      <c r="Q30163">
        <v>0.18</v>
      </c>
      <c r="R30163" s="1" t="s">
        <v>45</v>
      </c>
      <c r="S30163">
        <v>3126</v>
      </c>
      <c r="T30163" s="1" t="s">
        <v>106256</v>
      </c>
      <c r="U30163">
        <v>26000</v>
      </c>
      <c r="V30163">
        <v>106100</v>
      </c>
      <c r="W30163">
        <v>144700</v>
      </c>
      <c r="X30163">
        <v>1064</v>
      </c>
      <c r="Y30163" s="1" t="s">
        <v>70</v>
      </c>
      <c r="Z30163">
        <v>1942</v>
      </c>
      <c r="AA30163" s="1" t="s">
        <v>71</v>
      </c>
      <c r="AB30163" s="1" t="s">
        <v>49</v>
      </c>
      <c r="AC30163">
        <v>2</v>
      </c>
      <c r="AD30163">
        <v>1</v>
      </c>
      <c r="AE30163">
        <v>2</v>
      </c>
    </row>
    <row r="30164" spans="1:31" x14ac:dyDescent="0.25">
      <c r="A30164">
        <v>30161</v>
      </c>
      <c r="B30164">
        <v>30161</v>
      </c>
      <c r="C30164" s="1" t="s">
        <v>55393</v>
      </c>
      <c r="D30164" s="1" t="s">
        <v>40</v>
      </c>
      <c r="E30164" s="1" t="s">
        <v>55394</v>
      </c>
      <c r="F30164" s="1" t="s">
        <v>38</v>
      </c>
      <c r="G30164" s="1" t="s">
        <v>35</v>
      </c>
      <c r="H30164" s="2">
        <v>42144</v>
      </c>
      <c r="I30164">
        <v>195000</v>
      </c>
      <c r="J30164" s="1" t="s">
        <v>106257</v>
      </c>
      <c r="K30164" s="1" t="s">
        <v>37</v>
      </c>
      <c r="L30164" s="1" t="s">
        <v>37</v>
      </c>
      <c r="M30164" s="1" t="s">
        <v>55396</v>
      </c>
      <c r="N30164" s="1" t="s">
        <v>55394</v>
      </c>
      <c r="O30164" s="1" t="s">
        <v>35</v>
      </c>
      <c r="P30164" s="1" t="s">
        <v>44</v>
      </c>
      <c r="Q30164">
        <v>0.49</v>
      </c>
      <c r="R30164" s="1" t="s">
        <v>45</v>
      </c>
      <c r="S30164">
        <v>3131</v>
      </c>
      <c r="T30164" s="1" t="s">
        <v>55397</v>
      </c>
      <c r="U30164">
        <v>25000</v>
      </c>
      <c r="V30164">
        <v>132400</v>
      </c>
      <c r="W30164">
        <v>157400</v>
      </c>
      <c r="X30164">
        <v>1312</v>
      </c>
      <c r="Y30164" s="1" t="s">
        <v>47</v>
      </c>
      <c r="Z30164">
        <v>1955</v>
      </c>
      <c r="AA30164" s="1" t="s">
        <v>57</v>
      </c>
      <c r="AB30164" s="1" t="s">
        <v>49</v>
      </c>
      <c r="AC30164">
        <v>2</v>
      </c>
      <c r="AD30164">
        <v>2</v>
      </c>
      <c r="AE30164">
        <v>1</v>
      </c>
    </row>
    <row r="30165" spans="1:31" x14ac:dyDescent="0.25">
      <c r="A30165">
        <v>30162</v>
      </c>
      <c r="B30165">
        <v>30162</v>
      </c>
      <c r="C30165" s="1" t="s">
        <v>106258</v>
      </c>
      <c r="D30165" s="1" t="s">
        <v>40</v>
      </c>
      <c r="E30165" s="1" t="s">
        <v>106259</v>
      </c>
      <c r="F30165" s="1" t="s">
        <v>38</v>
      </c>
      <c r="G30165" s="1" t="s">
        <v>35</v>
      </c>
      <c r="H30165" s="2">
        <v>42152</v>
      </c>
      <c r="I30165">
        <v>250000</v>
      </c>
      <c r="J30165" s="1" t="s">
        <v>106260</v>
      </c>
      <c r="K30165" s="1" t="s">
        <v>37</v>
      </c>
      <c r="L30165" s="1" t="s">
        <v>37</v>
      </c>
      <c r="M30165" s="1" t="s">
        <v>106261</v>
      </c>
      <c r="N30165" s="1" t="s">
        <v>106259</v>
      </c>
      <c r="O30165" s="1" t="s">
        <v>35</v>
      </c>
      <c r="P30165" s="1" t="s">
        <v>44</v>
      </c>
      <c r="Q30165">
        <v>0.21</v>
      </c>
      <c r="R30165" s="1" t="s">
        <v>45</v>
      </c>
      <c r="S30165">
        <v>3179</v>
      </c>
      <c r="T30165" s="1" t="s">
        <v>106262</v>
      </c>
      <c r="U30165">
        <v>16000</v>
      </c>
      <c r="V30165">
        <v>137700</v>
      </c>
      <c r="W30165">
        <v>153700</v>
      </c>
      <c r="X30165">
        <v>1608</v>
      </c>
      <c r="Y30165" s="1" t="s">
        <v>70</v>
      </c>
      <c r="Z30165">
        <v>1925</v>
      </c>
      <c r="AA30165" s="1" t="s">
        <v>71</v>
      </c>
      <c r="AB30165" s="1" t="s">
        <v>49</v>
      </c>
      <c r="AC30165">
        <v>2</v>
      </c>
      <c r="AD30165">
        <v>2</v>
      </c>
      <c r="AE30165">
        <v>0</v>
      </c>
    </row>
    <row r="30166" spans="1:31" x14ac:dyDescent="0.25">
      <c r="A30166">
        <v>30163</v>
      </c>
      <c r="B30166">
        <v>30163</v>
      </c>
      <c r="C30166" s="1" t="s">
        <v>69510</v>
      </c>
      <c r="D30166" s="1" t="s">
        <v>40</v>
      </c>
      <c r="E30166" s="1" t="s">
        <v>69511</v>
      </c>
      <c r="F30166" s="1" t="s">
        <v>38</v>
      </c>
      <c r="G30166" s="1" t="s">
        <v>35</v>
      </c>
      <c r="H30166" s="2">
        <v>42146</v>
      </c>
      <c r="I30166">
        <v>263000</v>
      </c>
      <c r="J30166" s="1" t="s">
        <v>106263</v>
      </c>
      <c r="K30166" s="1" t="s">
        <v>37</v>
      </c>
      <c r="L30166" s="1" t="s">
        <v>37</v>
      </c>
      <c r="M30166" s="1" t="s">
        <v>69513</v>
      </c>
      <c r="N30166" s="1" t="s">
        <v>69511</v>
      </c>
      <c r="O30166" s="1" t="s">
        <v>35</v>
      </c>
      <c r="P30166" s="1" t="s">
        <v>44</v>
      </c>
      <c r="Q30166">
        <v>0.17</v>
      </c>
      <c r="R30166" s="1" t="s">
        <v>45</v>
      </c>
      <c r="S30166">
        <v>3179</v>
      </c>
      <c r="T30166" s="1" t="s">
        <v>69514</v>
      </c>
      <c r="U30166">
        <v>16000</v>
      </c>
      <c r="V30166">
        <v>185400</v>
      </c>
      <c r="W30166">
        <v>201400</v>
      </c>
      <c r="X30166">
        <v>1512</v>
      </c>
      <c r="Y30166" s="1" t="s">
        <v>56</v>
      </c>
      <c r="Z30166">
        <v>2015</v>
      </c>
      <c r="AA30166" s="1" t="s">
        <v>71</v>
      </c>
      <c r="AB30166" s="1" t="s">
        <v>64</v>
      </c>
      <c r="AC30166">
        <v>3</v>
      </c>
      <c r="AD30166">
        <v>2</v>
      </c>
      <c r="AE30166">
        <v>0</v>
      </c>
    </row>
    <row r="30167" spans="1:31" x14ac:dyDescent="0.25">
      <c r="A30167">
        <v>30164</v>
      </c>
      <c r="B30167">
        <v>30164</v>
      </c>
      <c r="C30167" s="1" t="s">
        <v>106264</v>
      </c>
      <c r="D30167" s="1" t="s">
        <v>40</v>
      </c>
      <c r="E30167" s="1" t="s">
        <v>106265</v>
      </c>
      <c r="F30167" s="1" t="s">
        <v>38</v>
      </c>
      <c r="G30167" s="1" t="s">
        <v>35</v>
      </c>
      <c r="H30167" s="2">
        <v>42146</v>
      </c>
      <c r="I30167">
        <v>103000</v>
      </c>
      <c r="J30167" s="1" t="s">
        <v>106266</v>
      </c>
      <c r="K30167" s="1" t="s">
        <v>37</v>
      </c>
      <c r="L30167" s="1" t="s">
        <v>37</v>
      </c>
      <c r="M30167" s="1" t="s">
        <v>100037</v>
      </c>
      <c r="N30167" s="1" t="s">
        <v>106265</v>
      </c>
      <c r="O30167" s="1" t="s">
        <v>35</v>
      </c>
      <c r="P30167" s="1" t="s">
        <v>44</v>
      </c>
      <c r="Q30167">
        <v>0.3</v>
      </c>
      <c r="R30167" s="1" t="s">
        <v>45</v>
      </c>
      <c r="S30167">
        <v>3126</v>
      </c>
      <c r="T30167" s="1" t="s">
        <v>106267</v>
      </c>
      <c r="U30167">
        <v>26000</v>
      </c>
      <c r="V30167">
        <v>84500</v>
      </c>
      <c r="W30167">
        <v>113600</v>
      </c>
      <c r="X30167">
        <v>1431</v>
      </c>
      <c r="Y30167" s="1" t="s">
        <v>47</v>
      </c>
      <c r="Z30167">
        <v>1945</v>
      </c>
      <c r="AA30167" s="1" t="s">
        <v>71</v>
      </c>
      <c r="AB30167" s="1" t="s">
        <v>49</v>
      </c>
      <c r="AC30167">
        <v>2</v>
      </c>
      <c r="AD30167">
        <v>1</v>
      </c>
      <c r="AE30167">
        <v>0</v>
      </c>
    </row>
    <row r="30168" spans="1:31" x14ac:dyDescent="0.25">
      <c r="A30168">
        <v>30165</v>
      </c>
      <c r="B30168">
        <v>30165</v>
      </c>
      <c r="C30168" s="1" t="s">
        <v>106268</v>
      </c>
      <c r="D30168" s="1" t="s">
        <v>136</v>
      </c>
      <c r="E30168" s="1" t="s">
        <v>106269</v>
      </c>
      <c r="F30168" s="1" t="s">
        <v>38</v>
      </c>
      <c r="G30168" s="1" t="s">
        <v>35</v>
      </c>
      <c r="H30168" s="2">
        <v>42138</v>
      </c>
      <c r="I30168">
        <v>118000</v>
      </c>
      <c r="J30168" s="1" t="s">
        <v>106270</v>
      </c>
      <c r="K30168" s="1" t="s">
        <v>37</v>
      </c>
      <c r="L30168" s="1" t="s">
        <v>37</v>
      </c>
      <c r="M30168" s="1" t="s">
        <v>106271</v>
      </c>
      <c r="N30168" s="1" t="s">
        <v>106269</v>
      </c>
      <c r="O30168" s="1" t="s">
        <v>35</v>
      </c>
      <c r="P30168" s="1" t="s">
        <v>44</v>
      </c>
      <c r="Q30168">
        <v>0.24</v>
      </c>
      <c r="R30168" s="1" t="s">
        <v>45</v>
      </c>
      <c r="S30168">
        <v>3926</v>
      </c>
      <c r="T30168" s="1" t="s">
        <v>106272</v>
      </c>
      <c r="U30168">
        <v>21500</v>
      </c>
      <c r="V30168">
        <v>81800</v>
      </c>
      <c r="W30168">
        <v>103300</v>
      </c>
      <c r="X30168">
        <v>2130</v>
      </c>
      <c r="Y30168" s="1" t="s">
        <v>70</v>
      </c>
      <c r="Z30168">
        <v>1983</v>
      </c>
      <c r="AA30168" s="1" t="s">
        <v>71</v>
      </c>
      <c r="AB30168" s="1" t="s">
        <v>49</v>
      </c>
      <c r="AC30168">
        <v>4</v>
      </c>
      <c r="AD30168">
        <v>2</v>
      </c>
      <c r="AE30168">
        <v>2</v>
      </c>
    </row>
    <row r="30169" spans="1:31" x14ac:dyDescent="0.25">
      <c r="A30169">
        <v>30166</v>
      </c>
      <c r="B30169">
        <v>30166</v>
      </c>
      <c r="C30169" s="1" t="s">
        <v>106273</v>
      </c>
      <c r="D30169" s="1" t="s">
        <v>40</v>
      </c>
      <c r="E30169" s="1" t="s">
        <v>106274</v>
      </c>
      <c r="F30169" s="1" t="s">
        <v>38</v>
      </c>
      <c r="G30169" s="1" t="s">
        <v>35</v>
      </c>
      <c r="H30169" s="2">
        <v>42151</v>
      </c>
      <c r="I30169">
        <v>65000</v>
      </c>
      <c r="J30169" s="1" t="s">
        <v>106275</v>
      </c>
      <c r="K30169" s="1" t="s">
        <v>37</v>
      </c>
      <c r="L30169" s="1" t="s">
        <v>37</v>
      </c>
      <c r="M30169" s="1" t="s">
        <v>106276</v>
      </c>
      <c r="N30169" s="1" t="s">
        <v>106274</v>
      </c>
      <c r="O30169" s="1" t="s">
        <v>35</v>
      </c>
      <c r="P30169" s="1" t="s">
        <v>44</v>
      </c>
      <c r="Q30169">
        <v>0.27</v>
      </c>
      <c r="R30169" s="1" t="s">
        <v>45</v>
      </c>
      <c r="S30169">
        <v>3926</v>
      </c>
      <c r="T30169" s="1" t="s">
        <v>106277</v>
      </c>
      <c r="U30169">
        <v>21500</v>
      </c>
      <c r="V30169">
        <v>90500</v>
      </c>
      <c r="W30169">
        <v>112000</v>
      </c>
      <c r="X30169">
        <v>1850</v>
      </c>
      <c r="Y30169" s="1" t="s">
        <v>56</v>
      </c>
      <c r="Z30169">
        <v>1963</v>
      </c>
      <c r="AA30169" s="1" t="s">
        <v>48</v>
      </c>
      <c r="AB30169" s="1" t="s">
        <v>49</v>
      </c>
      <c r="AC30169">
        <v>4</v>
      </c>
      <c r="AD30169">
        <v>1</v>
      </c>
      <c r="AE30169">
        <v>1</v>
      </c>
    </row>
    <row r="30170" spans="1:31" x14ac:dyDescent="0.25">
      <c r="A30170">
        <v>30167</v>
      </c>
      <c r="B30170">
        <v>30167</v>
      </c>
      <c r="C30170" s="1" t="s">
        <v>106278</v>
      </c>
      <c r="D30170" s="1" t="s">
        <v>40</v>
      </c>
      <c r="E30170" s="1" t="s">
        <v>106279</v>
      </c>
      <c r="F30170" s="1" t="s">
        <v>38</v>
      </c>
      <c r="G30170" s="1" t="s">
        <v>35</v>
      </c>
      <c r="H30170" s="2">
        <v>42152</v>
      </c>
      <c r="I30170">
        <v>115000</v>
      </c>
      <c r="J30170" s="1" t="s">
        <v>106280</v>
      </c>
      <c r="K30170" s="1" t="s">
        <v>37</v>
      </c>
      <c r="L30170" s="1" t="s">
        <v>37</v>
      </c>
      <c r="M30170" s="1" t="s">
        <v>106281</v>
      </c>
      <c r="N30170" s="1" t="s">
        <v>106279</v>
      </c>
      <c r="O30170" s="1" t="s">
        <v>35</v>
      </c>
      <c r="P30170" s="1" t="s">
        <v>44</v>
      </c>
      <c r="Q30170">
        <v>0.27</v>
      </c>
      <c r="R30170" s="1" t="s">
        <v>45</v>
      </c>
      <c r="S30170">
        <v>3926</v>
      </c>
      <c r="T30170" s="1" t="s">
        <v>106282</v>
      </c>
      <c r="U30170">
        <v>21500</v>
      </c>
      <c r="V30170">
        <v>69400</v>
      </c>
      <c r="W30170">
        <v>98500</v>
      </c>
      <c r="X30170">
        <v>1050</v>
      </c>
      <c r="Y30170" s="1" t="s">
        <v>70</v>
      </c>
      <c r="Z30170">
        <v>1965</v>
      </c>
      <c r="AA30170" s="1" t="s">
        <v>48</v>
      </c>
      <c r="AB30170" s="1" t="s">
        <v>49</v>
      </c>
      <c r="AC30170">
        <v>3</v>
      </c>
      <c r="AD30170">
        <v>1</v>
      </c>
      <c r="AE30170">
        <v>1</v>
      </c>
    </row>
    <row r="30171" spans="1:31" x14ac:dyDescent="0.25">
      <c r="A30171">
        <v>30168</v>
      </c>
      <c r="B30171">
        <v>30168</v>
      </c>
      <c r="C30171" s="1" t="s">
        <v>106283</v>
      </c>
      <c r="D30171" s="1" t="s">
        <v>32</v>
      </c>
      <c r="E30171" s="1" t="s">
        <v>1831</v>
      </c>
      <c r="F30171" s="1" t="s">
        <v>106284</v>
      </c>
      <c r="G30171" s="1" t="s">
        <v>35</v>
      </c>
      <c r="H30171" s="2">
        <v>42129</v>
      </c>
      <c r="I30171">
        <v>55000</v>
      </c>
      <c r="J30171" s="1" t="s">
        <v>106285</v>
      </c>
      <c r="K30171" s="1" t="s">
        <v>37</v>
      </c>
      <c r="L30171" s="1" t="s">
        <v>37</v>
      </c>
      <c r="M30171" s="1" t="s">
        <v>38</v>
      </c>
      <c r="N30171" s="1" t="s">
        <v>38</v>
      </c>
      <c r="O30171" s="1" t="s">
        <v>38</v>
      </c>
      <c r="P30171" s="1" t="s">
        <v>38</v>
      </c>
      <c r="R30171" s="1" t="s">
        <v>38</v>
      </c>
      <c r="T30171" s="1" t="s">
        <v>38</v>
      </c>
      <c r="Y30171" s="1" t="s">
        <v>38</v>
      </c>
      <c r="AA30171" s="1" t="s">
        <v>38</v>
      </c>
      <c r="AB30171" s="1" t="s">
        <v>38</v>
      </c>
    </row>
    <row r="30172" spans="1:31" x14ac:dyDescent="0.25">
      <c r="A30172">
        <v>30169</v>
      </c>
      <c r="B30172">
        <v>30169</v>
      </c>
      <c r="C30172" s="1" t="s">
        <v>106286</v>
      </c>
      <c r="D30172" s="1" t="s">
        <v>40</v>
      </c>
      <c r="E30172" s="1" t="s">
        <v>106287</v>
      </c>
      <c r="F30172" s="1" t="s">
        <v>38</v>
      </c>
      <c r="G30172" s="1" t="s">
        <v>35</v>
      </c>
      <c r="H30172" s="2">
        <v>42142</v>
      </c>
      <c r="I30172">
        <v>133000</v>
      </c>
      <c r="J30172" s="1" t="s">
        <v>106288</v>
      </c>
      <c r="K30172" s="1" t="s">
        <v>37</v>
      </c>
      <c r="L30172" s="1" t="s">
        <v>37</v>
      </c>
      <c r="M30172" s="1" t="s">
        <v>106289</v>
      </c>
      <c r="N30172" s="1" t="s">
        <v>106287</v>
      </c>
      <c r="O30172" s="1" t="s">
        <v>35</v>
      </c>
      <c r="P30172" s="1" t="s">
        <v>44</v>
      </c>
      <c r="Q30172">
        <v>0.23</v>
      </c>
      <c r="R30172" s="1" t="s">
        <v>45</v>
      </c>
      <c r="S30172">
        <v>3926</v>
      </c>
      <c r="T30172" s="1" t="s">
        <v>106290</v>
      </c>
      <c r="U30172">
        <v>21500</v>
      </c>
      <c r="V30172">
        <v>92100</v>
      </c>
      <c r="W30172">
        <v>113600</v>
      </c>
      <c r="X30172">
        <v>1340</v>
      </c>
      <c r="Y30172" s="1" t="s">
        <v>70</v>
      </c>
      <c r="Z30172">
        <v>1967</v>
      </c>
      <c r="AA30172" s="1" t="s">
        <v>48</v>
      </c>
      <c r="AB30172" s="1" t="s">
        <v>49</v>
      </c>
      <c r="AC30172">
        <v>2</v>
      </c>
      <c r="AD30172">
        <v>1</v>
      </c>
      <c r="AE30172">
        <v>1</v>
      </c>
    </row>
    <row r="30173" spans="1:31" x14ac:dyDescent="0.25">
      <c r="A30173">
        <v>30170</v>
      </c>
      <c r="B30173">
        <v>30170</v>
      </c>
      <c r="C30173" s="1" t="s">
        <v>10069</v>
      </c>
      <c r="D30173" s="1" t="s">
        <v>40</v>
      </c>
      <c r="E30173" s="1" t="s">
        <v>10070</v>
      </c>
      <c r="F30173" s="1" t="s">
        <v>38</v>
      </c>
      <c r="G30173" s="1" t="s">
        <v>35</v>
      </c>
      <c r="H30173" s="2">
        <v>42143</v>
      </c>
      <c r="I30173">
        <v>269000</v>
      </c>
      <c r="J30173" s="1" t="s">
        <v>106291</v>
      </c>
      <c r="K30173" s="1" t="s">
        <v>37</v>
      </c>
      <c r="L30173" s="1" t="s">
        <v>37</v>
      </c>
      <c r="M30173" s="1" t="s">
        <v>10072</v>
      </c>
      <c r="N30173" s="1" t="s">
        <v>10070</v>
      </c>
      <c r="O30173" s="1" t="s">
        <v>35</v>
      </c>
      <c r="P30173" s="1" t="s">
        <v>44</v>
      </c>
      <c r="Q30173">
        <v>0.35</v>
      </c>
      <c r="R30173" s="1" t="s">
        <v>45</v>
      </c>
      <c r="S30173">
        <v>4026</v>
      </c>
      <c r="T30173" s="1" t="s">
        <v>10073</v>
      </c>
      <c r="U30173">
        <v>35500</v>
      </c>
      <c r="V30173">
        <v>148200</v>
      </c>
      <c r="W30173">
        <v>193100</v>
      </c>
      <c r="X30173">
        <v>1422</v>
      </c>
      <c r="Y30173" s="1" t="s">
        <v>70</v>
      </c>
      <c r="Z30173">
        <v>1956</v>
      </c>
      <c r="AA30173" s="1" t="s">
        <v>48</v>
      </c>
      <c r="AB30173" s="1" t="s">
        <v>49</v>
      </c>
      <c r="AC30173">
        <v>3</v>
      </c>
      <c r="AD30173">
        <v>1</v>
      </c>
      <c r="AE30173">
        <v>1</v>
      </c>
    </row>
    <row r="30174" spans="1:31" x14ac:dyDescent="0.25">
      <c r="A30174">
        <v>30171</v>
      </c>
      <c r="B30174">
        <v>30171</v>
      </c>
      <c r="C30174" s="1" t="s">
        <v>106292</v>
      </c>
      <c r="D30174" s="1" t="s">
        <v>40</v>
      </c>
      <c r="E30174" s="1" t="s">
        <v>106293</v>
      </c>
      <c r="F30174" s="1" t="s">
        <v>38</v>
      </c>
      <c r="G30174" s="1" t="s">
        <v>35</v>
      </c>
      <c r="H30174" s="2">
        <v>42139</v>
      </c>
      <c r="I30174">
        <v>265000</v>
      </c>
      <c r="J30174" s="1" t="s">
        <v>106294</v>
      </c>
      <c r="K30174" s="1" t="s">
        <v>37</v>
      </c>
      <c r="L30174" s="1" t="s">
        <v>37</v>
      </c>
      <c r="M30174" s="1" t="s">
        <v>106295</v>
      </c>
      <c r="N30174" s="1" t="s">
        <v>106293</v>
      </c>
      <c r="O30174" s="1" t="s">
        <v>35</v>
      </c>
      <c r="P30174" s="1" t="s">
        <v>44</v>
      </c>
      <c r="Q30174">
        <v>0.59</v>
      </c>
      <c r="R30174" s="1" t="s">
        <v>45</v>
      </c>
      <c r="S30174">
        <v>4026</v>
      </c>
      <c r="T30174" s="1" t="s">
        <v>106296</v>
      </c>
      <c r="U30174">
        <v>35500</v>
      </c>
      <c r="V30174">
        <v>150700</v>
      </c>
      <c r="W30174">
        <v>186200</v>
      </c>
      <c r="X30174">
        <v>1503</v>
      </c>
      <c r="Y30174" s="1" t="s">
        <v>70</v>
      </c>
      <c r="Z30174">
        <v>1955</v>
      </c>
      <c r="AA30174" s="1" t="s">
        <v>48</v>
      </c>
      <c r="AB30174" s="1" t="s">
        <v>49</v>
      </c>
      <c r="AC30174">
        <v>3</v>
      </c>
      <c r="AD30174">
        <v>1</v>
      </c>
      <c r="AE30174">
        <v>1</v>
      </c>
    </row>
    <row r="30175" spans="1:31" x14ac:dyDescent="0.25">
      <c r="A30175">
        <v>30172</v>
      </c>
      <c r="B30175">
        <v>30172</v>
      </c>
      <c r="C30175" s="1" t="s">
        <v>106297</v>
      </c>
      <c r="D30175" s="1" t="s">
        <v>40</v>
      </c>
      <c r="E30175" s="1" t="s">
        <v>106298</v>
      </c>
      <c r="F30175" s="1" t="s">
        <v>38</v>
      </c>
      <c r="G30175" s="1" t="s">
        <v>35</v>
      </c>
      <c r="H30175" s="2">
        <v>42139</v>
      </c>
      <c r="I30175">
        <v>211000</v>
      </c>
      <c r="J30175" s="1" t="s">
        <v>106299</v>
      </c>
      <c r="K30175" s="1" t="s">
        <v>37</v>
      </c>
      <c r="L30175" s="1" t="s">
        <v>37</v>
      </c>
      <c r="M30175" s="1" t="s">
        <v>106300</v>
      </c>
      <c r="N30175" s="1" t="s">
        <v>106298</v>
      </c>
      <c r="O30175" s="1" t="s">
        <v>35</v>
      </c>
      <c r="P30175" s="1" t="s">
        <v>44</v>
      </c>
      <c r="Q30175">
        <v>0.68</v>
      </c>
      <c r="R30175" s="1" t="s">
        <v>45</v>
      </c>
      <c r="S30175">
        <v>4026</v>
      </c>
      <c r="T30175" s="1" t="s">
        <v>106301</v>
      </c>
      <c r="U30175">
        <v>35500</v>
      </c>
      <c r="V30175">
        <v>126300</v>
      </c>
      <c r="W30175">
        <v>161800</v>
      </c>
      <c r="X30175">
        <v>1813</v>
      </c>
      <c r="Y30175" s="1" t="s">
        <v>63</v>
      </c>
      <c r="Z30175">
        <v>1957</v>
      </c>
      <c r="AA30175" s="1" t="s">
        <v>48</v>
      </c>
      <c r="AB30175" s="1" t="s">
        <v>49</v>
      </c>
      <c r="AC30175">
        <v>4</v>
      </c>
      <c r="AD30175">
        <v>2</v>
      </c>
      <c r="AE30175">
        <v>0</v>
      </c>
    </row>
    <row r="30176" spans="1:31" x14ac:dyDescent="0.25">
      <c r="A30176">
        <v>30173</v>
      </c>
      <c r="B30176">
        <v>30173</v>
      </c>
      <c r="C30176" s="1" t="s">
        <v>106302</v>
      </c>
      <c r="D30176" s="1" t="s">
        <v>40</v>
      </c>
      <c r="E30176" s="1" t="s">
        <v>106303</v>
      </c>
      <c r="F30176" s="1" t="s">
        <v>38</v>
      </c>
      <c r="G30176" s="1" t="s">
        <v>35</v>
      </c>
      <c r="H30176" s="2">
        <v>42153</v>
      </c>
      <c r="I30176">
        <v>280000</v>
      </c>
      <c r="J30176" s="1" t="s">
        <v>106304</v>
      </c>
      <c r="K30176" s="1" t="s">
        <v>37</v>
      </c>
      <c r="L30176" s="1" t="s">
        <v>37</v>
      </c>
      <c r="M30176" s="1" t="s">
        <v>106305</v>
      </c>
      <c r="N30176" s="1" t="s">
        <v>106303</v>
      </c>
      <c r="O30176" s="1" t="s">
        <v>35</v>
      </c>
      <c r="P30176" s="1" t="s">
        <v>44</v>
      </c>
      <c r="Q30176">
        <v>0.59</v>
      </c>
      <c r="R30176" s="1" t="s">
        <v>45</v>
      </c>
      <c r="S30176">
        <v>4026</v>
      </c>
      <c r="T30176" s="1" t="s">
        <v>106306</v>
      </c>
      <c r="U30176">
        <v>35500</v>
      </c>
      <c r="V30176">
        <v>189100</v>
      </c>
      <c r="W30176">
        <v>224600</v>
      </c>
      <c r="X30176">
        <v>1768</v>
      </c>
      <c r="Y30176" s="1" t="s">
        <v>70</v>
      </c>
      <c r="Z30176">
        <v>1957</v>
      </c>
      <c r="AA30176" s="1" t="s">
        <v>48</v>
      </c>
      <c r="AB30176" s="1" t="s">
        <v>49</v>
      </c>
      <c r="AC30176">
        <v>3</v>
      </c>
      <c r="AD30176">
        <v>2</v>
      </c>
      <c r="AE30176">
        <v>0</v>
      </c>
    </row>
    <row r="30177" spans="1:31" x14ac:dyDescent="0.25">
      <c r="A30177">
        <v>30174</v>
      </c>
      <c r="B30177">
        <v>30174</v>
      </c>
      <c r="C30177" s="1" t="s">
        <v>106307</v>
      </c>
      <c r="D30177" s="1" t="s">
        <v>136</v>
      </c>
      <c r="E30177" s="1" t="s">
        <v>106308</v>
      </c>
      <c r="F30177" s="1" t="s">
        <v>38</v>
      </c>
      <c r="G30177" s="1" t="s">
        <v>35</v>
      </c>
      <c r="H30177" s="2">
        <v>42125</v>
      </c>
      <c r="I30177">
        <v>150000</v>
      </c>
      <c r="J30177" s="1" t="s">
        <v>106309</v>
      </c>
      <c r="K30177" s="1" t="s">
        <v>37</v>
      </c>
      <c r="L30177" s="1" t="s">
        <v>37</v>
      </c>
      <c r="M30177" s="1" t="s">
        <v>106310</v>
      </c>
      <c r="N30177" s="1" t="s">
        <v>106311</v>
      </c>
      <c r="O30177" s="1" t="s">
        <v>35</v>
      </c>
      <c r="P30177" s="1" t="s">
        <v>44</v>
      </c>
      <c r="Q30177">
        <v>0.49</v>
      </c>
      <c r="R30177" s="1" t="s">
        <v>45</v>
      </c>
      <c r="S30177">
        <v>3926</v>
      </c>
      <c r="T30177" s="1" t="s">
        <v>106312</v>
      </c>
      <c r="U30177">
        <v>21500</v>
      </c>
      <c r="V30177">
        <v>87800</v>
      </c>
      <c r="W30177">
        <v>109300</v>
      </c>
      <c r="X30177">
        <v>1920</v>
      </c>
      <c r="Y30177" s="1" t="s">
        <v>70</v>
      </c>
      <c r="Z30177">
        <v>1995</v>
      </c>
      <c r="AA30177" s="1" t="s">
        <v>48</v>
      </c>
      <c r="AB30177" s="1" t="s">
        <v>49</v>
      </c>
      <c r="AC30177">
        <v>4</v>
      </c>
      <c r="AD30177">
        <v>4</v>
      </c>
      <c r="AE30177">
        <v>0</v>
      </c>
    </row>
    <row r="30178" spans="1:31" x14ac:dyDescent="0.25">
      <c r="A30178">
        <v>30175</v>
      </c>
      <c r="B30178">
        <v>30175</v>
      </c>
      <c r="C30178" s="1" t="s">
        <v>97438</v>
      </c>
      <c r="D30178" s="1" t="s">
        <v>40</v>
      </c>
      <c r="E30178" s="1" t="s">
        <v>97439</v>
      </c>
      <c r="F30178" s="1" t="s">
        <v>38</v>
      </c>
      <c r="G30178" s="1" t="s">
        <v>35</v>
      </c>
      <c r="H30178" s="2">
        <v>42150</v>
      </c>
      <c r="I30178">
        <v>149950</v>
      </c>
      <c r="J30178" s="1" t="s">
        <v>106313</v>
      </c>
      <c r="K30178" s="1" t="s">
        <v>37</v>
      </c>
      <c r="L30178" s="1" t="s">
        <v>37</v>
      </c>
      <c r="M30178" s="1" t="s">
        <v>97441</v>
      </c>
      <c r="N30178" s="1" t="s">
        <v>97439</v>
      </c>
      <c r="O30178" s="1" t="s">
        <v>35</v>
      </c>
      <c r="P30178" s="1" t="s">
        <v>44</v>
      </c>
      <c r="Q30178">
        <v>0.28000000000000003</v>
      </c>
      <c r="R30178" s="1" t="s">
        <v>45</v>
      </c>
      <c r="S30178">
        <v>3926</v>
      </c>
      <c r="T30178" s="1" t="s">
        <v>97442</v>
      </c>
      <c r="U30178">
        <v>21500</v>
      </c>
      <c r="V30178">
        <v>100400</v>
      </c>
      <c r="W30178">
        <v>123800</v>
      </c>
      <c r="X30178">
        <v>1261</v>
      </c>
      <c r="Y30178" s="1" t="s">
        <v>70</v>
      </c>
      <c r="Z30178">
        <v>1955</v>
      </c>
      <c r="AA30178" s="1" t="s">
        <v>48</v>
      </c>
      <c r="AB30178" s="1" t="s">
        <v>49</v>
      </c>
      <c r="AC30178">
        <v>2</v>
      </c>
      <c r="AD30178">
        <v>2</v>
      </c>
      <c r="AE30178">
        <v>0</v>
      </c>
    </row>
    <row r="30179" spans="1:31" x14ac:dyDescent="0.25">
      <c r="A30179">
        <v>30176</v>
      </c>
      <c r="B30179">
        <v>30176</v>
      </c>
      <c r="C30179" s="1" t="s">
        <v>106314</v>
      </c>
      <c r="D30179" s="1" t="s">
        <v>32</v>
      </c>
      <c r="E30179" s="1" t="s">
        <v>10080</v>
      </c>
      <c r="F30179" s="1" t="s">
        <v>106315</v>
      </c>
      <c r="G30179" s="1" t="s">
        <v>35</v>
      </c>
      <c r="H30179" s="2">
        <v>42132</v>
      </c>
      <c r="I30179">
        <v>87000</v>
      </c>
      <c r="J30179" s="1" t="s">
        <v>106316</v>
      </c>
      <c r="K30179" s="1" t="s">
        <v>37</v>
      </c>
      <c r="L30179" s="1" t="s">
        <v>244</v>
      </c>
      <c r="M30179" s="1" t="s">
        <v>38</v>
      </c>
      <c r="N30179" s="1" t="s">
        <v>38</v>
      </c>
      <c r="O30179" s="1" t="s">
        <v>38</v>
      </c>
      <c r="P30179" s="1" t="s">
        <v>38</v>
      </c>
      <c r="R30179" s="1" t="s">
        <v>38</v>
      </c>
      <c r="T30179" s="1" t="s">
        <v>38</v>
      </c>
      <c r="Y30179" s="1" t="s">
        <v>38</v>
      </c>
      <c r="AA30179" s="1" t="s">
        <v>38</v>
      </c>
      <c r="AB30179" s="1" t="s">
        <v>38</v>
      </c>
    </row>
    <row r="30180" spans="1:31" x14ac:dyDescent="0.25">
      <c r="A30180">
        <v>30177</v>
      </c>
      <c r="B30180">
        <v>30177</v>
      </c>
      <c r="C30180" s="1" t="s">
        <v>106317</v>
      </c>
      <c r="D30180" s="1" t="s">
        <v>32</v>
      </c>
      <c r="E30180" s="1" t="s">
        <v>10080</v>
      </c>
      <c r="F30180" s="1" t="s">
        <v>106318</v>
      </c>
      <c r="G30180" s="1" t="s">
        <v>35</v>
      </c>
      <c r="H30180" s="2">
        <v>42132</v>
      </c>
      <c r="I30180">
        <v>145000</v>
      </c>
      <c r="J30180" s="1" t="s">
        <v>106319</v>
      </c>
      <c r="K30180" s="1" t="s">
        <v>37</v>
      </c>
      <c r="L30180" s="1" t="s">
        <v>244</v>
      </c>
      <c r="M30180" s="1" t="s">
        <v>38</v>
      </c>
      <c r="N30180" s="1" t="s">
        <v>38</v>
      </c>
      <c r="O30180" s="1" t="s">
        <v>38</v>
      </c>
      <c r="P30180" s="1" t="s">
        <v>38</v>
      </c>
      <c r="R30180" s="1" t="s">
        <v>38</v>
      </c>
      <c r="T30180" s="1" t="s">
        <v>38</v>
      </c>
      <c r="Y30180" s="1" t="s">
        <v>38</v>
      </c>
      <c r="AA30180" s="1" t="s">
        <v>38</v>
      </c>
      <c r="AB30180" s="1" t="s">
        <v>38</v>
      </c>
    </row>
    <row r="30181" spans="1:31" x14ac:dyDescent="0.25">
      <c r="A30181">
        <v>30178</v>
      </c>
      <c r="B30181">
        <v>30178</v>
      </c>
      <c r="C30181" s="1" t="s">
        <v>106320</v>
      </c>
      <c r="D30181" s="1" t="s">
        <v>32</v>
      </c>
      <c r="E30181" s="1" t="s">
        <v>10080</v>
      </c>
      <c r="F30181" s="1" t="s">
        <v>11761</v>
      </c>
      <c r="G30181" s="1" t="s">
        <v>35</v>
      </c>
      <c r="H30181" s="2">
        <v>42132</v>
      </c>
      <c r="I30181">
        <v>145000</v>
      </c>
      <c r="J30181" s="1" t="s">
        <v>106319</v>
      </c>
      <c r="K30181" s="1" t="s">
        <v>37</v>
      </c>
      <c r="L30181" s="1" t="s">
        <v>244</v>
      </c>
      <c r="M30181" s="1" t="s">
        <v>38</v>
      </c>
      <c r="N30181" s="1" t="s">
        <v>38</v>
      </c>
      <c r="O30181" s="1" t="s">
        <v>38</v>
      </c>
      <c r="P30181" s="1" t="s">
        <v>38</v>
      </c>
      <c r="R30181" s="1" t="s">
        <v>38</v>
      </c>
      <c r="T30181" s="1" t="s">
        <v>38</v>
      </c>
      <c r="Y30181" s="1" t="s">
        <v>38</v>
      </c>
      <c r="AA30181" s="1" t="s">
        <v>38</v>
      </c>
      <c r="AB30181" s="1" t="s">
        <v>38</v>
      </c>
    </row>
    <row r="30182" spans="1:31" x14ac:dyDescent="0.25">
      <c r="A30182">
        <v>30179</v>
      </c>
      <c r="B30182">
        <v>30179</v>
      </c>
      <c r="C30182" s="1" t="s">
        <v>106321</v>
      </c>
      <c r="D30182" s="1" t="s">
        <v>32</v>
      </c>
      <c r="E30182" s="1" t="s">
        <v>10080</v>
      </c>
      <c r="F30182" s="1" t="s">
        <v>106322</v>
      </c>
      <c r="G30182" s="1" t="s">
        <v>35</v>
      </c>
      <c r="H30182" s="2">
        <v>42132</v>
      </c>
      <c r="I30182">
        <v>87000</v>
      </c>
      <c r="J30182" s="1" t="s">
        <v>106316</v>
      </c>
      <c r="K30182" s="1" t="s">
        <v>37</v>
      </c>
      <c r="L30182" s="1" t="s">
        <v>244</v>
      </c>
      <c r="M30182" s="1" t="s">
        <v>38</v>
      </c>
      <c r="N30182" s="1" t="s">
        <v>38</v>
      </c>
      <c r="O30182" s="1" t="s">
        <v>38</v>
      </c>
      <c r="P30182" s="1" t="s">
        <v>38</v>
      </c>
      <c r="R30182" s="1" t="s">
        <v>38</v>
      </c>
      <c r="T30182" s="1" t="s">
        <v>38</v>
      </c>
      <c r="Y30182" s="1" t="s">
        <v>38</v>
      </c>
      <c r="AA30182" s="1" t="s">
        <v>38</v>
      </c>
      <c r="AB30182" s="1" t="s">
        <v>38</v>
      </c>
    </row>
    <row r="30183" spans="1:31" x14ac:dyDescent="0.25">
      <c r="A30183">
        <v>30180</v>
      </c>
      <c r="B30183">
        <v>30180</v>
      </c>
      <c r="C30183" s="1" t="s">
        <v>106323</v>
      </c>
      <c r="D30183" s="1" t="s">
        <v>32</v>
      </c>
      <c r="E30183" s="1" t="s">
        <v>10080</v>
      </c>
      <c r="F30183" s="1" t="s">
        <v>106284</v>
      </c>
      <c r="G30183" s="1" t="s">
        <v>35</v>
      </c>
      <c r="H30183" s="2">
        <v>42132</v>
      </c>
      <c r="I30183">
        <v>145000</v>
      </c>
      <c r="J30183" s="1" t="s">
        <v>106319</v>
      </c>
      <c r="K30183" s="1" t="s">
        <v>37</v>
      </c>
      <c r="L30183" s="1" t="s">
        <v>244</v>
      </c>
      <c r="M30183" s="1" t="s">
        <v>38</v>
      </c>
      <c r="N30183" s="1" t="s">
        <v>38</v>
      </c>
      <c r="O30183" s="1" t="s">
        <v>38</v>
      </c>
      <c r="P30183" s="1" t="s">
        <v>38</v>
      </c>
      <c r="R30183" s="1" t="s">
        <v>38</v>
      </c>
      <c r="T30183" s="1" t="s">
        <v>38</v>
      </c>
      <c r="Y30183" s="1" t="s">
        <v>38</v>
      </c>
      <c r="AA30183" s="1" t="s">
        <v>38</v>
      </c>
      <c r="AB30183" s="1" t="s">
        <v>38</v>
      </c>
    </row>
    <row r="30184" spans="1:31" x14ac:dyDescent="0.25">
      <c r="A30184">
        <v>30181</v>
      </c>
      <c r="B30184">
        <v>30181</v>
      </c>
      <c r="C30184" s="1" t="s">
        <v>106324</v>
      </c>
      <c r="D30184" s="1" t="s">
        <v>32</v>
      </c>
      <c r="E30184" s="1" t="s">
        <v>10080</v>
      </c>
      <c r="F30184" s="1" t="s">
        <v>71280</v>
      </c>
      <c r="G30184" s="1" t="s">
        <v>35</v>
      </c>
      <c r="H30184" s="2">
        <v>42132</v>
      </c>
      <c r="I30184">
        <v>145000</v>
      </c>
      <c r="J30184" s="1" t="s">
        <v>106319</v>
      </c>
      <c r="K30184" s="1" t="s">
        <v>37</v>
      </c>
      <c r="L30184" s="1" t="s">
        <v>244</v>
      </c>
      <c r="M30184" s="1" t="s">
        <v>38</v>
      </c>
      <c r="N30184" s="1" t="s">
        <v>38</v>
      </c>
      <c r="O30184" s="1" t="s">
        <v>38</v>
      </c>
      <c r="P30184" s="1" t="s">
        <v>38</v>
      </c>
      <c r="R30184" s="1" t="s">
        <v>38</v>
      </c>
      <c r="T30184" s="1" t="s">
        <v>38</v>
      </c>
      <c r="Y30184" s="1" t="s">
        <v>38</v>
      </c>
      <c r="AA30184" s="1" t="s">
        <v>38</v>
      </c>
      <c r="AB30184" s="1" t="s">
        <v>38</v>
      </c>
    </row>
    <row r="30185" spans="1:31" x14ac:dyDescent="0.25">
      <c r="A30185">
        <v>30182</v>
      </c>
      <c r="B30185">
        <v>30182</v>
      </c>
      <c r="C30185" s="1" t="s">
        <v>106325</v>
      </c>
      <c r="D30185" s="1" t="s">
        <v>32</v>
      </c>
      <c r="E30185" s="1" t="s">
        <v>10080</v>
      </c>
      <c r="F30185" s="1" t="s">
        <v>106326</v>
      </c>
      <c r="G30185" s="1" t="s">
        <v>35</v>
      </c>
      <c r="H30185" s="2">
        <v>42132</v>
      </c>
      <c r="I30185">
        <v>145000</v>
      </c>
      <c r="J30185" s="1" t="s">
        <v>106319</v>
      </c>
      <c r="K30185" s="1" t="s">
        <v>37</v>
      </c>
      <c r="L30185" s="1" t="s">
        <v>244</v>
      </c>
      <c r="M30185" s="1" t="s">
        <v>38</v>
      </c>
      <c r="N30185" s="1" t="s">
        <v>38</v>
      </c>
      <c r="O30185" s="1" t="s">
        <v>38</v>
      </c>
      <c r="P30185" s="1" t="s">
        <v>38</v>
      </c>
      <c r="R30185" s="1" t="s">
        <v>38</v>
      </c>
      <c r="T30185" s="1" t="s">
        <v>38</v>
      </c>
      <c r="Y30185" s="1" t="s">
        <v>38</v>
      </c>
      <c r="AA30185" s="1" t="s">
        <v>38</v>
      </c>
      <c r="AB30185" s="1" t="s">
        <v>38</v>
      </c>
    </row>
    <row r="30186" spans="1:31" x14ac:dyDescent="0.25">
      <c r="A30186">
        <v>30183</v>
      </c>
      <c r="B30186">
        <v>30183</v>
      </c>
      <c r="C30186" s="1" t="s">
        <v>106327</v>
      </c>
      <c r="D30186" s="1" t="s">
        <v>32</v>
      </c>
      <c r="E30186" s="1" t="s">
        <v>10080</v>
      </c>
      <c r="F30186" s="1" t="s">
        <v>106328</v>
      </c>
      <c r="G30186" s="1" t="s">
        <v>35</v>
      </c>
      <c r="H30186" s="2">
        <v>42132</v>
      </c>
      <c r="I30186">
        <v>87000</v>
      </c>
      <c r="J30186" s="1" t="s">
        <v>106316</v>
      </c>
      <c r="K30186" s="1" t="s">
        <v>37</v>
      </c>
      <c r="L30186" s="1" t="s">
        <v>244</v>
      </c>
      <c r="M30186" s="1" t="s">
        <v>38</v>
      </c>
      <c r="N30186" s="1" t="s">
        <v>38</v>
      </c>
      <c r="O30186" s="1" t="s">
        <v>38</v>
      </c>
      <c r="P30186" s="1" t="s">
        <v>38</v>
      </c>
      <c r="R30186" s="1" t="s">
        <v>38</v>
      </c>
      <c r="T30186" s="1" t="s">
        <v>38</v>
      </c>
      <c r="Y30186" s="1" t="s">
        <v>38</v>
      </c>
      <c r="AA30186" s="1" t="s">
        <v>38</v>
      </c>
      <c r="AB30186" s="1" t="s">
        <v>38</v>
      </c>
    </row>
    <row r="30187" spans="1:31" x14ac:dyDescent="0.25">
      <c r="A30187">
        <v>30184</v>
      </c>
      <c r="B30187">
        <v>30184</v>
      </c>
      <c r="C30187" s="1" t="s">
        <v>106329</v>
      </c>
      <c r="D30187" s="1" t="s">
        <v>40</v>
      </c>
      <c r="E30187" s="1" t="s">
        <v>106330</v>
      </c>
      <c r="F30187" s="1" t="s">
        <v>38</v>
      </c>
      <c r="G30187" s="1" t="s">
        <v>35</v>
      </c>
      <c r="H30187" s="2">
        <v>42146</v>
      </c>
      <c r="I30187">
        <v>157500</v>
      </c>
      <c r="J30187" s="1" t="s">
        <v>106331</v>
      </c>
      <c r="K30187" s="1" t="s">
        <v>37</v>
      </c>
      <c r="L30187" s="1" t="s">
        <v>37</v>
      </c>
      <c r="M30187" s="1" t="s">
        <v>106332</v>
      </c>
      <c r="N30187" s="1" t="s">
        <v>106330</v>
      </c>
      <c r="O30187" s="1" t="s">
        <v>35</v>
      </c>
      <c r="P30187" s="1" t="s">
        <v>44</v>
      </c>
      <c r="Q30187">
        <v>0.21</v>
      </c>
      <c r="R30187" s="1" t="s">
        <v>45</v>
      </c>
      <c r="S30187">
        <v>3926</v>
      </c>
      <c r="T30187" s="1" t="s">
        <v>106333</v>
      </c>
      <c r="U30187">
        <v>21500</v>
      </c>
      <c r="V30187">
        <v>92100</v>
      </c>
      <c r="W30187">
        <v>113600</v>
      </c>
      <c r="X30187">
        <v>2000</v>
      </c>
      <c r="Y30187" s="1" t="s">
        <v>63</v>
      </c>
      <c r="Z30187">
        <v>1962</v>
      </c>
      <c r="AA30187" s="1" t="s">
        <v>48</v>
      </c>
      <c r="AB30187" s="1" t="s">
        <v>49</v>
      </c>
      <c r="AC30187">
        <v>3</v>
      </c>
      <c r="AD30187">
        <v>1</v>
      </c>
      <c r="AE30187">
        <v>1</v>
      </c>
    </row>
    <row r="30188" spans="1:31" x14ac:dyDescent="0.25">
      <c r="A30188">
        <v>30185</v>
      </c>
      <c r="B30188">
        <v>30185</v>
      </c>
      <c r="C30188" s="1" t="s">
        <v>106334</v>
      </c>
      <c r="D30188" s="1" t="s">
        <v>40</v>
      </c>
      <c r="E30188" s="1" t="s">
        <v>106335</v>
      </c>
      <c r="F30188" s="1" t="s">
        <v>38</v>
      </c>
      <c r="G30188" s="1" t="s">
        <v>35</v>
      </c>
      <c r="H30188" s="2">
        <v>42132</v>
      </c>
      <c r="I30188">
        <v>142500</v>
      </c>
      <c r="J30188" s="1" t="s">
        <v>106336</v>
      </c>
      <c r="K30188" s="1" t="s">
        <v>37</v>
      </c>
      <c r="L30188" s="1" t="s">
        <v>37</v>
      </c>
      <c r="M30188" s="1" t="s">
        <v>106337</v>
      </c>
      <c r="N30188" s="1" t="s">
        <v>106335</v>
      </c>
      <c r="O30188" s="1" t="s">
        <v>35</v>
      </c>
      <c r="P30188" s="1" t="s">
        <v>44</v>
      </c>
      <c r="Q30188">
        <v>0.19</v>
      </c>
      <c r="R30188" s="1" t="s">
        <v>45</v>
      </c>
      <c r="S30188">
        <v>3926</v>
      </c>
      <c r="T30188" s="1" t="s">
        <v>106338</v>
      </c>
      <c r="U30188">
        <v>21500</v>
      </c>
      <c r="V30188">
        <v>96400</v>
      </c>
      <c r="W30188">
        <v>117900</v>
      </c>
      <c r="X30188">
        <v>1650</v>
      </c>
      <c r="Y30188" s="1" t="s">
        <v>56</v>
      </c>
      <c r="Z30188">
        <v>1962</v>
      </c>
      <c r="AA30188" s="1" t="s">
        <v>48</v>
      </c>
      <c r="AB30188" s="1" t="s">
        <v>49</v>
      </c>
      <c r="AC30188">
        <v>3</v>
      </c>
      <c r="AD30188">
        <v>2</v>
      </c>
      <c r="AE30188">
        <v>0</v>
      </c>
    </row>
    <row r="30189" spans="1:31" x14ac:dyDescent="0.25">
      <c r="A30189">
        <v>30186</v>
      </c>
      <c r="B30189">
        <v>30186</v>
      </c>
      <c r="C30189" s="1" t="s">
        <v>106339</v>
      </c>
      <c r="D30189" s="1" t="s">
        <v>40</v>
      </c>
      <c r="E30189" s="1" t="s">
        <v>106340</v>
      </c>
      <c r="F30189" s="1" t="s">
        <v>38</v>
      </c>
      <c r="G30189" s="1" t="s">
        <v>35</v>
      </c>
      <c r="H30189" s="2">
        <v>42153</v>
      </c>
      <c r="I30189">
        <v>220000</v>
      </c>
      <c r="J30189" s="1" t="s">
        <v>106341</v>
      </c>
      <c r="K30189" s="1" t="s">
        <v>37</v>
      </c>
      <c r="L30189" s="1" t="s">
        <v>37</v>
      </c>
      <c r="M30189" s="1" t="s">
        <v>106342</v>
      </c>
      <c r="N30189" s="1" t="s">
        <v>106340</v>
      </c>
      <c r="O30189" s="1" t="s">
        <v>35</v>
      </c>
      <c r="P30189" s="1" t="s">
        <v>44</v>
      </c>
      <c r="Q30189">
        <v>0.32</v>
      </c>
      <c r="R30189" s="1" t="s">
        <v>45</v>
      </c>
      <c r="S30189">
        <v>4026</v>
      </c>
      <c r="T30189" s="1" t="s">
        <v>106343</v>
      </c>
      <c r="U30189">
        <v>38500</v>
      </c>
      <c r="V30189">
        <v>191100</v>
      </c>
      <c r="W30189">
        <v>229600</v>
      </c>
      <c r="X30189">
        <v>1200</v>
      </c>
      <c r="Y30189" s="1" t="s">
        <v>70</v>
      </c>
      <c r="Z30189">
        <v>1962</v>
      </c>
      <c r="AA30189" s="1" t="s">
        <v>48</v>
      </c>
      <c r="AB30189" s="1" t="s">
        <v>49</v>
      </c>
      <c r="AC30189">
        <v>3</v>
      </c>
      <c r="AD30189">
        <v>1</v>
      </c>
      <c r="AE30189">
        <v>1</v>
      </c>
    </row>
    <row r="30190" spans="1:31" x14ac:dyDescent="0.25">
      <c r="A30190">
        <v>30187</v>
      </c>
      <c r="B30190">
        <v>30187</v>
      </c>
      <c r="C30190" s="1" t="s">
        <v>106344</v>
      </c>
      <c r="D30190" s="1" t="s">
        <v>449</v>
      </c>
      <c r="E30190" s="1" t="s">
        <v>106345</v>
      </c>
      <c r="F30190" s="1" t="s">
        <v>38</v>
      </c>
      <c r="G30190" s="1" t="s">
        <v>35</v>
      </c>
      <c r="H30190" s="2">
        <v>42145</v>
      </c>
      <c r="I30190">
        <v>135000</v>
      </c>
      <c r="J30190" s="1" t="s">
        <v>106346</v>
      </c>
      <c r="K30190" s="1" t="s">
        <v>37</v>
      </c>
      <c r="L30190" s="1" t="s">
        <v>37</v>
      </c>
      <c r="M30190" s="1" t="s">
        <v>106347</v>
      </c>
      <c r="N30190" s="1" t="s">
        <v>106345</v>
      </c>
      <c r="O30190" s="1" t="s">
        <v>35</v>
      </c>
      <c r="P30190" s="1" t="s">
        <v>44</v>
      </c>
      <c r="Q30190">
        <v>0.1</v>
      </c>
      <c r="R30190" s="1" t="s">
        <v>45</v>
      </c>
      <c r="S30190">
        <v>4026</v>
      </c>
      <c r="T30190" s="1" t="s">
        <v>106348</v>
      </c>
      <c r="U30190">
        <v>19000</v>
      </c>
      <c r="V30190">
        <v>139400</v>
      </c>
      <c r="W30190">
        <v>158400</v>
      </c>
      <c r="X30190">
        <v>1418</v>
      </c>
      <c r="Y30190" s="1" t="s">
        <v>70</v>
      </c>
      <c r="Z30190">
        <v>1984</v>
      </c>
      <c r="AA30190" s="1" t="s">
        <v>48</v>
      </c>
      <c r="AB30190" s="1" t="s">
        <v>49</v>
      </c>
      <c r="AC30190">
        <v>2</v>
      </c>
      <c r="AD30190">
        <v>1</v>
      </c>
      <c r="AE30190">
        <v>1</v>
      </c>
    </row>
    <row r="30191" spans="1:31" x14ac:dyDescent="0.25">
      <c r="A30191">
        <v>30188</v>
      </c>
      <c r="B30191">
        <v>30188</v>
      </c>
      <c r="C30191" s="1" t="s">
        <v>106349</v>
      </c>
      <c r="D30191" s="1" t="s">
        <v>40</v>
      </c>
      <c r="E30191" s="1" t="s">
        <v>106350</v>
      </c>
      <c r="F30191" s="1" t="s">
        <v>38</v>
      </c>
      <c r="G30191" s="1" t="s">
        <v>35</v>
      </c>
      <c r="H30191" s="2">
        <v>42132</v>
      </c>
      <c r="I30191">
        <v>310100</v>
      </c>
      <c r="J30191" s="1" t="s">
        <v>106351</v>
      </c>
      <c r="K30191" s="1" t="s">
        <v>37</v>
      </c>
      <c r="L30191" s="1" t="s">
        <v>37</v>
      </c>
      <c r="M30191" s="1" t="s">
        <v>106352</v>
      </c>
      <c r="N30191" s="1" t="s">
        <v>106350</v>
      </c>
      <c r="O30191" s="1" t="s">
        <v>35</v>
      </c>
      <c r="P30191" s="1" t="s">
        <v>44</v>
      </c>
      <c r="Q30191">
        <v>0.44</v>
      </c>
      <c r="R30191" s="1" t="s">
        <v>45</v>
      </c>
      <c r="S30191">
        <v>4026</v>
      </c>
      <c r="T30191" s="1" t="s">
        <v>106353</v>
      </c>
      <c r="U30191">
        <v>46000</v>
      </c>
      <c r="V30191">
        <v>220800</v>
      </c>
      <c r="W30191">
        <v>266800</v>
      </c>
      <c r="X30191">
        <v>2463.4400599999999</v>
      </c>
      <c r="Y30191" s="1" t="s">
        <v>63</v>
      </c>
      <c r="Z30191">
        <v>1955</v>
      </c>
      <c r="AA30191" s="1" t="s">
        <v>48</v>
      </c>
      <c r="AB30191" s="1" t="s">
        <v>49</v>
      </c>
      <c r="AC30191">
        <v>2</v>
      </c>
      <c r="AD30191">
        <v>2</v>
      </c>
      <c r="AE30191">
        <v>0</v>
      </c>
    </row>
    <row r="30192" spans="1:31" x14ac:dyDescent="0.25">
      <c r="A30192">
        <v>30189</v>
      </c>
      <c r="B30192">
        <v>30189</v>
      </c>
      <c r="C30192" s="1" t="s">
        <v>106354</v>
      </c>
      <c r="D30192" s="1" t="s">
        <v>40</v>
      </c>
      <c r="E30192" s="1" t="s">
        <v>106355</v>
      </c>
      <c r="F30192" s="1" t="s">
        <v>38</v>
      </c>
      <c r="G30192" s="1" t="s">
        <v>35</v>
      </c>
      <c r="H30192" s="2">
        <v>42144</v>
      </c>
      <c r="I30192">
        <v>322500</v>
      </c>
      <c r="J30192" s="1" t="s">
        <v>106356</v>
      </c>
      <c r="K30192" s="1" t="s">
        <v>37</v>
      </c>
      <c r="L30192" s="1" t="s">
        <v>37</v>
      </c>
      <c r="M30192" s="1" t="s">
        <v>106357</v>
      </c>
      <c r="N30192" s="1" t="s">
        <v>106355</v>
      </c>
      <c r="O30192" s="1" t="s">
        <v>35</v>
      </c>
      <c r="P30192" s="1" t="s">
        <v>44</v>
      </c>
      <c r="Q30192">
        <v>0.41</v>
      </c>
      <c r="R30192" s="1" t="s">
        <v>45</v>
      </c>
      <c r="S30192">
        <v>4026</v>
      </c>
      <c r="T30192" s="1" t="s">
        <v>106358</v>
      </c>
      <c r="U30192">
        <v>46000</v>
      </c>
      <c r="V30192">
        <v>214000</v>
      </c>
      <c r="W30192">
        <v>260000</v>
      </c>
      <c r="X30192">
        <v>1461</v>
      </c>
      <c r="Y30192" s="1" t="s">
        <v>70</v>
      </c>
      <c r="Z30192">
        <v>1955</v>
      </c>
      <c r="AA30192" s="1" t="s">
        <v>48</v>
      </c>
      <c r="AB30192" s="1" t="s">
        <v>49</v>
      </c>
      <c r="AC30192">
        <v>2</v>
      </c>
      <c r="AD30192">
        <v>1</v>
      </c>
      <c r="AE30192">
        <v>0</v>
      </c>
    </row>
    <row r="30193" spans="1:31" x14ac:dyDescent="0.25">
      <c r="A30193">
        <v>30190</v>
      </c>
      <c r="B30193">
        <v>30190</v>
      </c>
      <c r="C30193" s="1" t="s">
        <v>106359</v>
      </c>
      <c r="D30193" s="1" t="s">
        <v>40</v>
      </c>
      <c r="E30193" s="1" t="s">
        <v>106360</v>
      </c>
      <c r="F30193" s="1" t="s">
        <v>38</v>
      </c>
      <c r="G30193" s="1" t="s">
        <v>35</v>
      </c>
      <c r="H30193" s="2">
        <v>42136</v>
      </c>
      <c r="I30193">
        <v>295000</v>
      </c>
      <c r="J30193" s="1" t="s">
        <v>106361</v>
      </c>
      <c r="K30193" s="1" t="s">
        <v>37</v>
      </c>
      <c r="L30193" s="1" t="s">
        <v>37</v>
      </c>
      <c r="M30193" s="1" t="s">
        <v>106362</v>
      </c>
      <c r="N30193" s="1" t="s">
        <v>106360</v>
      </c>
      <c r="O30193" s="1" t="s">
        <v>35</v>
      </c>
      <c r="P30193" s="1" t="s">
        <v>44</v>
      </c>
      <c r="Q30193">
        <v>0.43</v>
      </c>
      <c r="R30193" s="1" t="s">
        <v>45</v>
      </c>
      <c r="S30193">
        <v>4026</v>
      </c>
      <c r="T30193" s="1" t="s">
        <v>106363</v>
      </c>
      <c r="U30193">
        <v>46000</v>
      </c>
      <c r="V30193">
        <v>154000</v>
      </c>
      <c r="W30193">
        <v>200000</v>
      </c>
      <c r="X30193">
        <v>1264</v>
      </c>
      <c r="Y30193" s="1" t="s">
        <v>70</v>
      </c>
      <c r="Z30193">
        <v>1955</v>
      </c>
      <c r="AA30193" s="1" t="s">
        <v>48</v>
      </c>
      <c r="AB30193" s="1" t="s">
        <v>49</v>
      </c>
      <c r="AC30193">
        <v>3</v>
      </c>
      <c r="AD30193">
        <v>1</v>
      </c>
      <c r="AE30193">
        <v>0</v>
      </c>
    </row>
    <row r="30194" spans="1:31" x14ac:dyDescent="0.25">
      <c r="A30194">
        <v>30191</v>
      </c>
      <c r="B30194">
        <v>30191</v>
      </c>
      <c r="C30194" s="1" t="s">
        <v>69601</v>
      </c>
      <c r="D30194" s="1" t="s">
        <v>40</v>
      </c>
      <c r="E30194" s="1" t="s">
        <v>69602</v>
      </c>
      <c r="F30194" s="1" t="s">
        <v>38</v>
      </c>
      <c r="G30194" s="1" t="s">
        <v>35</v>
      </c>
      <c r="H30194" s="2">
        <v>42152</v>
      </c>
      <c r="I30194">
        <v>383000</v>
      </c>
      <c r="J30194" s="1" t="s">
        <v>106364</v>
      </c>
      <c r="K30194" s="1" t="s">
        <v>37</v>
      </c>
      <c r="L30194" s="1" t="s">
        <v>37</v>
      </c>
      <c r="M30194" s="1" t="s">
        <v>69604</v>
      </c>
      <c r="N30194" s="1" t="s">
        <v>69602</v>
      </c>
      <c r="O30194" s="1" t="s">
        <v>35</v>
      </c>
      <c r="P30194" s="1" t="s">
        <v>44</v>
      </c>
      <c r="Q30194">
        <v>0.49</v>
      </c>
      <c r="R30194" s="1" t="s">
        <v>45</v>
      </c>
      <c r="S30194">
        <v>4026</v>
      </c>
      <c r="T30194" s="1" t="s">
        <v>69605</v>
      </c>
      <c r="U30194">
        <v>47000</v>
      </c>
      <c r="V30194">
        <v>281300</v>
      </c>
      <c r="W30194">
        <v>328300</v>
      </c>
      <c r="X30194">
        <v>1813</v>
      </c>
      <c r="Y30194" s="1" t="s">
        <v>70</v>
      </c>
      <c r="Z30194">
        <v>1960</v>
      </c>
      <c r="AA30194" s="1" t="s">
        <v>48</v>
      </c>
      <c r="AB30194" s="1" t="s">
        <v>49</v>
      </c>
      <c r="AC30194">
        <v>3</v>
      </c>
      <c r="AD30194">
        <v>2</v>
      </c>
      <c r="AE30194">
        <v>1</v>
      </c>
    </row>
    <row r="30195" spans="1:31" x14ac:dyDescent="0.25">
      <c r="A30195">
        <v>30192</v>
      </c>
      <c r="B30195">
        <v>30192</v>
      </c>
      <c r="C30195" s="1" t="s">
        <v>106365</v>
      </c>
      <c r="D30195" s="1" t="s">
        <v>40</v>
      </c>
      <c r="E30195" s="1" t="s">
        <v>106366</v>
      </c>
      <c r="F30195" s="1" t="s">
        <v>38</v>
      </c>
      <c r="G30195" s="1" t="s">
        <v>35</v>
      </c>
      <c r="H30195" s="2">
        <v>42145</v>
      </c>
      <c r="I30195">
        <v>285000</v>
      </c>
      <c r="J30195" s="1" t="s">
        <v>106367</v>
      </c>
      <c r="K30195" s="1" t="s">
        <v>37</v>
      </c>
      <c r="L30195" s="1" t="s">
        <v>37</v>
      </c>
      <c r="M30195" s="1" t="s">
        <v>106368</v>
      </c>
      <c r="N30195" s="1" t="s">
        <v>106366</v>
      </c>
      <c r="O30195" s="1" t="s">
        <v>35</v>
      </c>
      <c r="P30195" s="1" t="s">
        <v>44</v>
      </c>
      <c r="Q30195">
        <v>0.8</v>
      </c>
      <c r="R30195" s="1" t="s">
        <v>45</v>
      </c>
      <c r="S30195">
        <v>4026</v>
      </c>
      <c r="T30195" s="1" t="s">
        <v>106369</v>
      </c>
      <c r="U30195">
        <v>47000</v>
      </c>
      <c r="V30195">
        <v>198600</v>
      </c>
      <c r="W30195">
        <v>245600</v>
      </c>
      <c r="X30195">
        <v>1735</v>
      </c>
      <c r="Y30195" s="1" t="s">
        <v>70</v>
      </c>
      <c r="Z30195">
        <v>1960</v>
      </c>
      <c r="AA30195" s="1" t="s">
        <v>48</v>
      </c>
      <c r="AB30195" s="1" t="s">
        <v>49</v>
      </c>
      <c r="AC30195">
        <v>3</v>
      </c>
      <c r="AD30195">
        <v>1</v>
      </c>
      <c r="AE30195">
        <v>1</v>
      </c>
    </row>
    <row r="30196" spans="1:31" x14ac:dyDescent="0.25">
      <c r="A30196">
        <v>30193</v>
      </c>
      <c r="B30196">
        <v>30193</v>
      </c>
      <c r="C30196" s="1" t="s">
        <v>106370</v>
      </c>
      <c r="D30196" s="1" t="s">
        <v>40</v>
      </c>
      <c r="E30196" s="1" t="s">
        <v>106371</v>
      </c>
      <c r="F30196" s="1" t="s">
        <v>38</v>
      </c>
      <c r="G30196" s="1" t="s">
        <v>35</v>
      </c>
      <c r="H30196" s="2">
        <v>42144</v>
      </c>
      <c r="I30196">
        <v>290000</v>
      </c>
      <c r="J30196" s="1" t="s">
        <v>106372</v>
      </c>
      <c r="K30196" s="1" t="s">
        <v>37</v>
      </c>
      <c r="L30196" s="1" t="s">
        <v>37</v>
      </c>
      <c r="M30196" s="1" t="s">
        <v>106373</v>
      </c>
      <c r="N30196" s="1" t="s">
        <v>106371</v>
      </c>
      <c r="O30196" s="1" t="s">
        <v>35</v>
      </c>
      <c r="P30196" s="1" t="s">
        <v>44</v>
      </c>
      <c r="Q30196">
        <v>0.5</v>
      </c>
      <c r="R30196" s="1" t="s">
        <v>45</v>
      </c>
      <c r="S30196">
        <v>4026</v>
      </c>
      <c r="T30196" s="1" t="s">
        <v>106374</v>
      </c>
      <c r="U30196">
        <v>47000</v>
      </c>
      <c r="V30196">
        <v>181900</v>
      </c>
      <c r="W30196">
        <v>228900</v>
      </c>
      <c r="X30196">
        <v>1464</v>
      </c>
      <c r="Y30196" s="1" t="s">
        <v>70</v>
      </c>
      <c r="Z30196">
        <v>1956</v>
      </c>
      <c r="AA30196" s="1" t="s">
        <v>48</v>
      </c>
      <c r="AB30196" s="1" t="s">
        <v>49</v>
      </c>
      <c r="AC30196">
        <v>3</v>
      </c>
      <c r="AD30196">
        <v>2</v>
      </c>
      <c r="AE30196">
        <v>0</v>
      </c>
    </row>
    <row r="30197" spans="1:31" x14ac:dyDescent="0.25">
      <c r="A30197">
        <v>30194</v>
      </c>
      <c r="B30197">
        <v>30194</v>
      </c>
      <c r="C30197" s="1" t="s">
        <v>45125</v>
      </c>
      <c r="D30197" s="1" t="s">
        <v>40</v>
      </c>
      <c r="E30197" s="1" t="s">
        <v>45126</v>
      </c>
      <c r="F30197" s="1" t="s">
        <v>38</v>
      </c>
      <c r="G30197" s="1" t="s">
        <v>35</v>
      </c>
      <c r="H30197" s="2">
        <v>42151</v>
      </c>
      <c r="I30197">
        <v>305000</v>
      </c>
      <c r="J30197" s="1" t="s">
        <v>106375</v>
      </c>
      <c r="K30197" s="1" t="s">
        <v>37</v>
      </c>
      <c r="L30197" s="1" t="s">
        <v>37</v>
      </c>
      <c r="M30197" s="1" t="s">
        <v>45128</v>
      </c>
      <c r="N30197" s="1" t="s">
        <v>45126</v>
      </c>
      <c r="O30197" s="1" t="s">
        <v>35</v>
      </c>
      <c r="P30197" s="1" t="s">
        <v>44</v>
      </c>
      <c r="Q30197">
        <v>0.36</v>
      </c>
      <c r="R30197" s="1" t="s">
        <v>45</v>
      </c>
      <c r="S30197">
        <v>4026</v>
      </c>
      <c r="T30197" s="1" t="s">
        <v>45129</v>
      </c>
      <c r="U30197">
        <v>47000</v>
      </c>
      <c r="V30197">
        <v>202100</v>
      </c>
      <c r="W30197">
        <v>249100</v>
      </c>
      <c r="X30197">
        <v>1699</v>
      </c>
      <c r="Y30197" s="1" t="s">
        <v>70</v>
      </c>
      <c r="Z30197">
        <v>1955</v>
      </c>
      <c r="AA30197" s="1" t="s">
        <v>48</v>
      </c>
      <c r="AB30197" s="1" t="s">
        <v>49</v>
      </c>
      <c r="AC30197">
        <v>3</v>
      </c>
      <c r="AD30197">
        <v>2</v>
      </c>
      <c r="AE30197">
        <v>0</v>
      </c>
    </row>
    <row r="30198" spans="1:31" x14ac:dyDescent="0.25">
      <c r="A30198">
        <v>30195</v>
      </c>
      <c r="B30198">
        <v>30195</v>
      </c>
      <c r="C30198" s="1" t="s">
        <v>106376</v>
      </c>
      <c r="D30198" s="1" t="s">
        <v>40</v>
      </c>
      <c r="E30198" s="1" t="s">
        <v>106377</v>
      </c>
      <c r="F30198" s="1" t="s">
        <v>38</v>
      </c>
      <c r="G30198" s="1" t="s">
        <v>35</v>
      </c>
      <c r="H30198" s="2">
        <v>42128</v>
      </c>
      <c r="I30198">
        <v>240000</v>
      </c>
      <c r="J30198" s="1" t="s">
        <v>106378</v>
      </c>
      <c r="K30198" s="1" t="s">
        <v>37</v>
      </c>
      <c r="L30198" s="1" t="s">
        <v>37</v>
      </c>
      <c r="M30198" s="1" t="s">
        <v>106379</v>
      </c>
      <c r="N30198" s="1" t="s">
        <v>106377</v>
      </c>
      <c r="O30198" s="1" t="s">
        <v>35</v>
      </c>
      <c r="P30198" s="1" t="s">
        <v>44</v>
      </c>
      <c r="Q30198">
        <v>0.34</v>
      </c>
      <c r="R30198" s="1" t="s">
        <v>45</v>
      </c>
      <c r="S30198">
        <v>4026</v>
      </c>
      <c r="T30198" s="1" t="s">
        <v>106380</v>
      </c>
      <c r="U30198">
        <v>37600</v>
      </c>
      <c r="V30198">
        <v>129500</v>
      </c>
      <c r="W30198">
        <v>170100</v>
      </c>
      <c r="X30198">
        <v>1102</v>
      </c>
      <c r="Y30198" s="1" t="s">
        <v>70</v>
      </c>
      <c r="Z30198">
        <v>1955</v>
      </c>
      <c r="AA30198" s="1" t="s">
        <v>48</v>
      </c>
      <c r="AB30198" s="1" t="s">
        <v>49</v>
      </c>
      <c r="AC30198">
        <v>2</v>
      </c>
      <c r="AD30198">
        <v>1</v>
      </c>
      <c r="AE30198">
        <v>0</v>
      </c>
    </row>
    <row r="30199" spans="1:31" x14ac:dyDescent="0.25">
      <c r="A30199">
        <v>30196</v>
      </c>
      <c r="B30199">
        <v>30196</v>
      </c>
      <c r="C30199" s="1" t="s">
        <v>106381</v>
      </c>
      <c r="D30199" s="1" t="s">
        <v>40</v>
      </c>
      <c r="E30199" s="1" t="s">
        <v>106382</v>
      </c>
      <c r="F30199" s="1" t="s">
        <v>38</v>
      </c>
      <c r="G30199" s="1" t="s">
        <v>35</v>
      </c>
      <c r="H30199" s="2">
        <v>42132</v>
      </c>
      <c r="I30199">
        <v>375000</v>
      </c>
      <c r="J30199" s="1" t="s">
        <v>106383</v>
      </c>
      <c r="K30199" s="1" t="s">
        <v>37</v>
      </c>
      <c r="L30199" s="1" t="s">
        <v>37</v>
      </c>
      <c r="M30199" s="1" t="s">
        <v>106384</v>
      </c>
      <c r="N30199" s="1" t="s">
        <v>106382</v>
      </c>
      <c r="O30199" s="1" t="s">
        <v>35</v>
      </c>
      <c r="P30199" s="1" t="s">
        <v>44</v>
      </c>
      <c r="Q30199">
        <v>0.48</v>
      </c>
      <c r="R30199" s="1" t="s">
        <v>45</v>
      </c>
      <c r="S30199">
        <v>4026</v>
      </c>
      <c r="T30199" s="1" t="s">
        <v>106385</v>
      </c>
      <c r="U30199">
        <v>47000</v>
      </c>
      <c r="V30199">
        <v>241800</v>
      </c>
      <c r="W30199">
        <v>288800</v>
      </c>
      <c r="X30199">
        <v>2288</v>
      </c>
      <c r="Y30199" s="1" t="s">
        <v>47</v>
      </c>
      <c r="Z30199">
        <v>1956</v>
      </c>
      <c r="AA30199" s="1" t="s">
        <v>57</v>
      </c>
      <c r="AB30199" s="1" t="s">
        <v>49</v>
      </c>
      <c r="AC30199">
        <v>3</v>
      </c>
      <c r="AD30199">
        <v>3</v>
      </c>
      <c r="AE30199">
        <v>0</v>
      </c>
    </row>
    <row r="30200" spans="1:31" x14ac:dyDescent="0.25">
      <c r="A30200">
        <v>30197</v>
      </c>
      <c r="B30200">
        <v>30197</v>
      </c>
      <c r="C30200" s="1" t="s">
        <v>106386</v>
      </c>
      <c r="D30200" s="1" t="s">
        <v>40</v>
      </c>
      <c r="E30200" s="1" t="s">
        <v>106387</v>
      </c>
      <c r="F30200" s="1" t="s">
        <v>38</v>
      </c>
      <c r="G30200" s="1" t="s">
        <v>35</v>
      </c>
      <c r="H30200" s="2">
        <v>42143</v>
      </c>
      <c r="I30200">
        <v>215000</v>
      </c>
      <c r="J30200" s="1" t="s">
        <v>106388</v>
      </c>
      <c r="K30200" s="1" t="s">
        <v>37</v>
      </c>
      <c r="L30200" s="1" t="s">
        <v>37</v>
      </c>
      <c r="M30200" s="1" t="s">
        <v>106389</v>
      </c>
      <c r="N30200" s="1" t="s">
        <v>106387</v>
      </c>
      <c r="O30200" s="1" t="s">
        <v>35</v>
      </c>
      <c r="P30200" s="1" t="s">
        <v>44</v>
      </c>
      <c r="Q30200">
        <v>0.28999999999999998</v>
      </c>
      <c r="R30200" s="1" t="s">
        <v>45</v>
      </c>
      <c r="S30200">
        <v>4026</v>
      </c>
      <c r="T30200" s="1" t="s">
        <v>106390</v>
      </c>
      <c r="U30200">
        <v>30200</v>
      </c>
      <c r="V30200">
        <v>134100</v>
      </c>
      <c r="W30200">
        <v>164300</v>
      </c>
      <c r="X30200">
        <v>1200</v>
      </c>
      <c r="Y30200" s="1" t="s">
        <v>70</v>
      </c>
      <c r="Z30200">
        <v>1961</v>
      </c>
      <c r="AA30200" s="1" t="s">
        <v>48</v>
      </c>
      <c r="AB30200" s="1" t="s">
        <v>49</v>
      </c>
      <c r="AC30200">
        <v>3</v>
      </c>
      <c r="AD30200">
        <v>1</v>
      </c>
      <c r="AE30200">
        <v>1</v>
      </c>
    </row>
    <row r="30201" spans="1:31" x14ac:dyDescent="0.25">
      <c r="A30201">
        <v>30198</v>
      </c>
      <c r="B30201">
        <v>30198</v>
      </c>
      <c r="C30201" s="1" t="s">
        <v>106391</v>
      </c>
      <c r="D30201" s="1" t="s">
        <v>40</v>
      </c>
      <c r="E30201" s="1" t="s">
        <v>106392</v>
      </c>
      <c r="F30201" s="1" t="s">
        <v>38</v>
      </c>
      <c r="G30201" s="1" t="s">
        <v>35</v>
      </c>
      <c r="H30201" s="2">
        <v>42125</v>
      </c>
      <c r="I30201">
        <v>270000</v>
      </c>
      <c r="J30201" s="1" t="s">
        <v>106393</v>
      </c>
      <c r="K30201" s="1" t="s">
        <v>37</v>
      </c>
      <c r="L30201" s="1" t="s">
        <v>37</v>
      </c>
      <c r="M30201" s="1" t="s">
        <v>106394</v>
      </c>
      <c r="N30201" s="1" t="s">
        <v>106392</v>
      </c>
      <c r="O30201" s="1" t="s">
        <v>35</v>
      </c>
      <c r="P30201" s="1" t="s">
        <v>44</v>
      </c>
      <c r="Q30201">
        <v>0.28999999999999998</v>
      </c>
      <c r="R30201" s="1" t="s">
        <v>45</v>
      </c>
      <c r="S30201">
        <v>4026</v>
      </c>
      <c r="T30201" s="1" t="s">
        <v>106395</v>
      </c>
      <c r="U30201">
        <v>35500</v>
      </c>
      <c r="V30201">
        <v>162900</v>
      </c>
      <c r="W30201">
        <v>198400</v>
      </c>
      <c r="X30201">
        <v>1820</v>
      </c>
      <c r="Y30201" s="1" t="s">
        <v>63</v>
      </c>
      <c r="Z30201">
        <v>1958</v>
      </c>
      <c r="AA30201" s="1" t="s">
        <v>48</v>
      </c>
      <c r="AB30201" s="1" t="s">
        <v>49</v>
      </c>
      <c r="AC30201">
        <v>3</v>
      </c>
      <c r="AD30201">
        <v>2</v>
      </c>
      <c r="AE30201">
        <v>0</v>
      </c>
    </row>
    <row r="30202" spans="1:31" x14ac:dyDescent="0.25">
      <c r="A30202">
        <v>30199</v>
      </c>
      <c r="B30202">
        <v>30199</v>
      </c>
      <c r="C30202" s="1" t="s">
        <v>106396</v>
      </c>
      <c r="D30202" s="1" t="s">
        <v>40</v>
      </c>
      <c r="E30202" s="1" t="s">
        <v>106397</v>
      </c>
      <c r="F30202" s="1" t="s">
        <v>38</v>
      </c>
      <c r="G30202" s="1" t="s">
        <v>35</v>
      </c>
      <c r="H30202" s="2">
        <v>42144</v>
      </c>
      <c r="I30202">
        <v>269500</v>
      </c>
      <c r="J30202" s="1" t="s">
        <v>106398</v>
      </c>
      <c r="K30202" s="1" t="s">
        <v>37</v>
      </c>
      <c r="L30202" s="1" t="s">
        <v>37</v>
      </c>
      <c r="M30202" s="1" t="s">
        <v>106399</v>
      </c>
      <c r="N30202" s="1" t="s">
        <v>106397</v>
      </c>
      <c r="O30202" s="1" t="s">
        <v>35</v>
      </c>
      <c r="P30202" s="1" t="s">
        <v>44</v>
      </c>
      <c r="Q30202">
        <v>0.78</v>
      </c>
      <c r="R30202" s="1" t="s">
        <v>45</v>
      </c>
      <c r="S30202">
        <v>4026</v>
      </c>
      <c r="T30202" s="1" t="s">
        <v>106400</v>
      </c>
      <c r="U30202">
        <v>35500</v>
      </c>
      <c r="V30202">
        <v>167100</v>
      </c>
      <c r="W30202">
        <v>202600</v>
      </c>
      <c r="X30202">
        <v>1408</v>
      </c>
      <c r="Y30202" s="1" t="s">
        <v>70</v>
      </c>
      <c r="Z30202">
        <v>1962</v>
      </c>
      <c r="AA30202" s="1" t="s">
        <v>48</v>
      </c>
      <c r="AB30202" s="1" t="s">
        <v>49</v>
      </c>
      <c r="AC30202">
        <v>3</v>
      </c>
      <c r="AD30202">
        <v>1</v>
      </c>
      <c r="AE30202">
        <v>0</v>
      </c>
    </row>
    <row r="30203" spans="1:31" x14ac:dyDescent="0.25">
      <c r="A30203">
        <v>30200</v>
      </c>
      <c r="B30203">
        <v>30200</v>
      </c>
      <c r="C30203" s="1" t="s">
        <v>106401</v>
      </c>
      <c r="D30203" s="1" t="s">
        <v>40</v>
      </c>
      <c r="E30203" s="1" t="s">
        <v>106402</v>
      </c>
      <c r="F30203" s="1" t="s">
        <v>38</v>
      </c>
      <c r="G30203" s="1" t="s">
        <v>35</v>
      </c>
      <c r="H30203" s="2">
        <v>42152</v>
      </c>
      <c r="I30203">
        <v>245000</v>
      </c>
      <c r="J30203" s="1" t="s">
        <v>106403</v>
      </c>
      <c r="K30203" s="1" t="s">
        <v>37</v>
      </c>
      <c r="L30203" s="1" t="s">
        <v>37</v>
      </c>
      <c r="M30203" s="1" t="s">
        <v>106404</v>
      </c>
      <c r="N30203" s="1" t="s">
        <v>106402</v>
      </c>
      <c r="O30203" s="1" t="s">
        <v>35</v>
      </c>
      <c r="P30203" s="1" t="s">
        <v>44</v>
      </c>
      <c r="Q30203">
        <v>0.3</v>
      </c>
      <c r="R30203" s="1" t="s">
        <v>45</v>
      </c>
      <c r="S30203">
        <v>4026</v>
      </c>
      <c r="T30203" s="1" t="s">
        <v>106405</v>
      </c>
      <c r="U30203">
        <v>38500</v>
      </c>
      <c r="V30203">
        <v>171700</v>
      </c>
      <c r="W30203">
        <v>210200</v>
      </c>
      <c r="X30203">
        <v>1632</v>
      </c>
      <c r="Y30203" s="1" t="s">
        <v>70</v>
      </c>
      <c r="Z30203">
        <v>1961</v>
      </c>
      <c r="AA30203" s="1" t="s">
        <v>48</v>
      </c>
      <c r="AB30203" s="1" t="s">
        <v>49</v>
      </c>
      <c r="AC30203">
        <v>3</v>
      </c>
      <c r="AD30203">
        <v>2</v>
      </c>
      <c r="AE30203">
        <v>0</v>
      </c>
    </row>
    <row r="30204" spans="1:31" x14ac:dyDescent="0.25">
      <c r="A30204">
        <v>30201</v>
      </c>
      <c r="B30204">
        <v>30201</v>
      </c>
      <c r="C30204" s="1" t="s">
        <v>106406</v>
      </c>
      <c r="D30204" s="1" t="s">
        <v>32</v>
      </c>
      <c r="E30204" s="1" t="s">
        <v>6131</v>
      </c>
      <c r="F30204" s="1" t="s">
        <v>106407</v>
      </c>
      <c r="G30204" s="1" t="s">
        <v>35</v>
      </c>
      <c r="H30204" s="2">
        <v>42147</v>
      </c>
      <c r="I30204">
        <v>35890</v>
      </c>
      <c r="J30204" s="1" t="s">
        <v>106408</v>
      </c>
      <c r="K30204" s="1" t="s">
        <v>37</v>
      </c>
      <c r="L30204" s="1" t="s">
        <v>37</v>
      </c>
      <c r="M30204" s="1" t="s">
        <v>38</v>
      </c>
      <c r="N30204" s="1" t="s">
        <v>38</v>
      </c>
      <c r="O30204" s="1" t="s">
        <v>38</v>
      </c>
      <c r="P30204" s="1" t="s">
        <v>38</v>
      </c>
      <c r="R30204" s="1" t="s">
        <v>38</v>
      </c>
      <c r="T30204" s="1" t="s">
        <v>38</v>
      </c>
      <c r="Y30204" s="1" t="s">
        <v>38</v>
      </c>
      <c r="AA30204" s="1" t="s">
        <v>38</v>
      </c>
      <c r="AB30204" s="1" t="s">
        <v>38</v>
      </c>
    </row>
    <row r="30205" spans="1:31" x14ac:dyDescent="0.25">
      <c r="A30205">
        <v>30202</v>
      </c>
      <c r="B30205">
        <v>30202</v>
      </c>
      <c r="C30205" s="1" t="s">
        <v>106409</v>
      </c>
      <c r="D30205" s="1" t="s">
        <v>32</v>
      </c>
      <c r="E30205" s="1" t="s">
        <v>129</v>
      </c>
      <c r="F30205" s="1" t="s">
        <v>106410</v>
      </c>
      <c r="G30205" s="1" t="s">
        <v>35</v>
      </c>
      <c r="H30205" s="2">
        <v>42130</v>
      </c>
      <c r="I30205">
        <v>50100</v>
      </c>
      <c r="J30205" s="1" t="s">
        <v>106411</v>
      </c>
      <c r="K30205" s="1" t="s">
        <v>37</v>
      </c>
      <c r="L30205" s="1" t="s">
        <v>37</v>
      </c>
      <c r="M30205" s="1" t="s">
        <v>38</v>
      </c>
      <c r="N30205" s="1" t="s">
        <v>38</v>
      </c>
      <c r="O30205" s="1" t="s">
        <v>38</v>
      </c>
      <c r="P30205" s="1" t="s">
        <v>38</v>
      </c>
      <c r="R30205" s="1" t="s">
        <v>38</v>
      </c>
      <c r="T30205" s="1" t="s">
        <v>38</v>
      </c>
      <c r="Y30205" s="1" t="s">
        <v>38</v>
      </c>
      <c r="AA30205" s="1" t="s">
        <v>38</v>
      </c>
      <c r="AB30205" s="1" t="s">
        <v>38</v>
      </c>
    </row>
    <row r="30206" spans="1:31" x14ac:dyDescent="0.25">
      <c r="A30206">
        <v>30203</v>
      </c>
      <c r="B30206">
        <v>30203</v>
      </c>
      <c r="C30206" s="1" t="s">
        <v>97494</v>
      </c>
      <c r="D30206" s="1" t="s">
        <v>40</v>
      </c>
      <c r="E30206" s="1" t="s">
        <v>97495</v>
      </c>
      <c r="F30206" s="1" t="s">
        <v>38</v>
      </c>
      <c r="G30206" s="1" t="s">
        <v>35</v>
      </c>
      <c r="H30206" s="2">
        <v>42153</v>
      </c>
      <c r="I30206">
        <v>227000</v>
      </c>
      <c r="J30206" s="1" t="s">
        <v>106412</v>
      </c>
      <c r="K30206" s="1" t="s">
        <v>37</v>
      </c>
      <c r="L30206" s="1" t="s">
        <v>37</v>
      </c>
      <c r="M30206" s="1" t="s">
        <v>97497</v>
      </c>
      <c r="N30206" s="1" t="s">
        <v>97495</v>
      </c>
      <c r="O30206" s="1" t="s">
        <v>35</v>
      </c>
      <c r="P30206" s="1" t="s">
        <v>44</v>
      </c>
      <c r="Q30206">
        <v>0.28000000000000003</v>
      </c>
      <c r="R30206" s="1" t="s">
        <v>45</v>
      </c>
      <c r="S30206">
        <v>4026</v>
      </c>
      <c r="T30206" s="1" t="s">
        <v>97498</v>
      </c>
      <c r="U30206">
        <v>38500</v>
      </c>
      <c r="V30206">
        <v>133900</v>
      </c>
      <c r="W30206">
        <v>172400</v>
      </c>
      <c r="X30206">
        <v>1334</v>
      </c>
      <c r="Y30206" s="1" t="s">
        <v>70</v>
      </c>
      <c r="Z30206">
        <v>1961</v>
      </c>
      <c r="AA30206" s="1" t="s">
        <v>48</v>
      </c>
      <c r="AB30206" s="1" t="s">
        <v>49</v>
      </c>
      <c r="AC30206">
        <v>3</v>
      </c>
      <c r="AD30206">
        <v>1</v>
      </c>
      <c r="AE30206">
        <v>1</v>
      </c>
    </row>
    <row r="30207" spans="1:31" x14ac:dyDescent="0.25">
      <c r="A30207">
        <v>30204</v>
      </c>
      <c r="B30207">
        <v>30204</v>
      </c>
      <c r="C30207" s="1" t="s">
        <v>106413</v>
      </c>
      <c r="D30207" s="1" t="s">
        <v>40</v>
      </c>
      <c r="E30207" s="1" t="s">
        <v>106414</v>
      </c>
      <c r="F30207" s="1" t="s">
        <v>38</v>
      </c>
      <c r="G30207" s="1" t="s">
        <v>35</v>
      </c>
      <c r="H30207" s="2">
        <v>42136</v>
      </c>
      <c r="I30207">
        <v>313000</v>
      </c>
      <c r="J30207" s="1" t="s">
        <v>106415</v>
      </c>
      <c r="K30207" s="1" t="s">
        <v>37</v>
      </c>
      <c r="L30207" s="1" t="s">
        <v>37</v>
      </c>
      <c r="M30207" s="1" t="s">
        <v>106416</v>
      </c>
      <c r="N30207" s="1" t="s">
        <v>106414</v>
      </c>
      <c r="O30207" s="1" t="s">
        <v>35</v>
      </c>
      <c r="P30207" s="1" t="s">
        <v>44</v>
      </c>
      <c r="Q30207">
        <v>0.28999999999999998</v>
      </c>
      <c r="R30207" s="1" t="s">
        <v>45</v>
      </c>
      <c r="S30207">
        <v>4026</v>
      </c>
      <c r="T30207" s="1" t="s">
        <v>106417</v>
      </c>
      <c r="U30207">
        <v>38500</v>
      </c>
      <c r="V30207">
        <v>206500</v>
      </c>
      <c r="W30207">
        <v>245000</v>
      </c>
      <c r="X30207">
        <v>1450</v>
      </c>
      <c r="Y30207" s="1" t="s">
        <v>70</v>
      </c>
      <c r="Z30207">
        <v>1960</v>
      </c>
      <c r="AA30207" s="1" t="s">
        <v>48</v>
      </c>
      <c r="AB30207" s="1" t="s">
        <v>49</v>
      </c>
      <c r="AC30207">
        <v>3</v>
      </c>
      <c r="AD30207">
        <v>1</v>
      </c>
      <c r="AE30207">
        <v>0</v>
      </c>
    </row>
    <row r="30208" spans="1:31" x14ac:dyDescent="0.25">
      <c r="A30208">
        <v>30205</v>
      </c>
      <c r="B30208">
        <v>30205</v>
      </c>
      <c r="C30208" s="1" t="s">
        <v>106418</v>
      </c>
      <c r="D30208" s="1" t="s">
        <v>136</v>
      </c>
      <c r="E30208" s="1" t="s">
        <v>106419</v>
      </c>
      <c r="F30208" s="1" t="s">
        <v>38</v>
      </c>
      <c r="G30208" s="1" t="s">
        <v>35</v>
      </c>
      <c r="H30208" s="2">
        <v>42146</v>
      </c>
      <c r="I30208">
        <v>315000</v>
      </c>
      <c r="J30208" s="1" t="s">
        <v>106420</v>
      </c>
      <c r="K30208" s="1" t="s">
        <v>37</v>
      </c>
      <c r="L30208" s="1" t="s">
        <v>37</v>
      </c>
      <c r="M30208" s="1" t="s">
        <v>106421</v>
      </c>
      <c r="N30208" s="1" t="s">
        <v>106419</v>
      </c>
      <c r="O30208" s="1" t="s">
        <v>35</v>
      </c>
      <c r="P30208" s="1" t="s">
        <v>44</v>
      </c>
      <c r="Q30208">
        <v>0.68</v>
      </c>
      <c r="R30208" s="1" t="s">
        <v>45</v>
      </c>
      <c r="S30208">
        <v>4026</v>
      </c>
      <c r="T30208" s="1" t="s">
        <v>106422</v>
      </c>
      <c r="U30208">
        <v>46000</v>
      </c>
      <c r="V30208">
        <v>207400</v>
      </c>
      <c r="W30208">
        <v>253400</v>
      </c>
      <c r="X30208">
        <v>2502</v>
      </c>
      <c r="Y30208" s="1" t="s">
        <v>70</v>
      </c>
      <c r="Z30208">
        <v>1955</v>
      </c>
      <c r="AA30208" s="1" t="s">
        <v>48</v>
      </c>
      <c r="AB30208" s="1" t="s">
        <v>49</v>
      </c>
      <c r="AC30208">
        <v>4</v>
      </c>
      <c r="AD30208">
        <v>3</v>
      </c>
      <c r="AE30208">
        <v>0</v>
      </c>
    </row>
    <row r="30209" spans="1:31" x14ac:dyDescent="0.25">
      <c r="A30209">
        <v>30206</v>
      </c>
      <c r="B30209">
        <v>30206</v>
      </c>
      <c r="C30209" s="1" t="s">
        <v>1842</v>
      </c>
      <c r="D30209" s="1" t="s">
        <v>40</v>
      </c>
      <c r="E30209" s="1" t="s">
        <v>1843</v>
      </c>
      <c r="F30209" s="1" t="s">
        <v>38</v>
      </c>
      <c r="G30209" s="1" t="s">
        <v>35</v>
      </c>
      <c r="H30209" s="2">
        <v>42136</v>
      </c>
      <c r="I30209">
        <v>330000</v>
      </c>
      <c r="J30209" s="1" t="s">
        <v>106423</v>
      </c>
      <c r="K30209" s="1" t="s">
        <v>37</v>
      </c>
      <c r="L30209" s="1" t="s">
        <v>37</v>
      </c>
      <c r="M30209" s="1" t="s">
        <v>1845</v>
      </c>
      <c r="N30209" s="1" t="s">
        <v>1843</v>
      </c>
      <c r="O30209" s="1" t="s">
        <v>35</v>
      </c>
      <c r="P30209" s="1" t="s">
        <v>44</v>
      </c>
      <c r="Q30209">
        <v>0.46</v>
      </c>
      <c r="R30209" s="1" t="s">
        <v>45</v>
      </c>
      <c r="S30209">
        <v>4026</v>
      </c>
      <c r="T30209" s="1" t="s">
        <v>1846</v>
      </c>
      <c r="U30209">
        <v>46000</v>
      </c>
      <c r="V30209">
        <v>212500</v>
      </c>
      <c r="W30209">
        <v>263100</v>
      </c>
      <c r="X30209">
        <v>1557</v>
      </c>
      <c r="Y30209" s="1" t="s">
        <v>70</v>
      </c>
      <c r="Z30209">
        <v>1957</v>
      </c>
      <c r="AA30209" s="1" t="s">
        <v>57</v>
      </c>
      <c r="AB30209" s="1" t="s">
        <v>49</v>
      </c>
      <c r="AC30209">
        <v>3</v>
      </c>
      <c r="AD30209">
        <v>2</v>
      </c>
      <c r="AE30209">
        <v>0</v>
      </c>
    </row>
    <row r="30210" spans="1:31" x14ac:dyDescent="0.25">
      <c r="A30210">
        <v>30207</v>
      </c>
      <c r="B30210">
        <v>30207</v>
      </c>
      <c r="C30210" s="1" t="s">
        <v>106424</v>
      </c>
      <c r="D30210" s="1" t="s">
        <v>40</v>
      </c>
      <c r="E30210" s="1" t="s">
        <v>106425</v>
      </c>
      <c r="F30210" s="1" t="s">
        <v>38</v>
      </c>
      <c r="G30210" s="1" t="s">
        <v>35</v>
      </c>
      <c r="H30210" s="2">
        <v>42142</v>
      </c>
      <c r="I30210">
        <v>203700</v>
      </c>
      <c r="J30210" s="1" t="s">
        <v>106426</v>
      </c>
      <c r="K30210" s="1" t="s">
        <v>37</v>
      </c>
      <c r="L30210" s="1" t="s">
        <v>37</v>
      </c>
      <c r="M30210" s="1" t="s">
        <v>61010</v>
      </c>
      <c r="N30210" s="1" t="s">
        <v>106425</v>
      </c>
      <c r="O30210" s="1" t="s">
        <v>35</v>
      </c>
      <c r="P30210" s="1" t="s">
        <v>44</v>
      </c>
      <c r="Q30210">
        <v>0.27</v>
      </c>
      <c r="R30210" s="1" t="s">
        <v>45</v>
      </c>
      <c r="S30210">
        <v>4026</v>
      </c>
      <c r="T30210" s="1" t="s">
        <v>106427</v>
      </c>
      <c r="U30210">
        <v>32700</v>
      </c>
      <c r="V30210">
        <v>152500</v>
      </c>
      <c r="W30210">
        <v>185200</v>
      </c>
      <c r="X30210">
        <v>2252</v>
      </c>
      <c r="Y30210" s="1" t="s">
        <v>63</v>
      </c>
      <c r="Z30210">
        <v>1967</v>
      </c>
      <c r="AA30210" s="1" t="s">
        <v>48</v>
      </c>
      <c r="AB30210" s="1" t="s">
        <v>49</v>
      </c>
      <c r="AC30210">
        <v>4</v>
      </c>
      <c r="AD30210">
        <v>2</v>
      </c>
      <c r="AE30210">
        <v>0</v>
      </c>
    </row>
    <row r="30211" spans="1:31" x14ac:dyDescent="0.25">
      <c r="A30211">
        <v>30208</v>
      </c>
      <c r="B30211">
        <v>30208</v>
      </c>
      <c r="C30211" s="1" t="s">
        <v>106428</v>
      </c>
      <c r="D30211" s="1" t="s">
        <v>40</v>
      </c>
      <c r="E30211" s="1" t="s">
        <v>106429</v>
      </c>
      <c r="F30211" s="1" t="s">
        <v>38</v>
      </c>
      <c r="G30211" s="1" t="s">
        <v>35</v>
      </c>
      <c r="H30211" s="2">
        <v>42146</v>
      </c>
      <c r="I30211">
        <v>170000</v>
      </c>
      <c r="J30211" s="1" t="s">
        <v>106430</v>
      </c>
      <c r="K30211" s="1" t="s">
        <v>37</v>
      </c>
      <c r="L30211" s="1" t="s">
        <v>37</v>
      </c>
      <c r="M30211" s="1" t="s">
        <v>106431</v>
      </c>
      <c r="N30211" s="1" t="s">
        <v>106429</v>
      </c>
      <c r="O30211" s="1" t="s">
        <v>35</v>
      </c>
      <c r="P30211" s="1" t="s">
        <v>44</v>
      </c>
      <c r="Q30211">
        <v>0.41</v>
      </c>
      <c r="R30211" s="1" t="s">
        <v>45</v>
      </c>
      <c r="S30211">
        <v>4026</v>
      </c>
      <c r="T30211" s="1" t="s">
        <v>106432</v>
      </c>
      <c r="U30211">
        <v>38500</v>
      </c>
      <c r="V30211">
        <v>199000</v>
      </c>
      <c r="W30211">
        <v>237500</v>
      </c>
      <c r="X30211">
        <v>1508</v>
      </c>
      <c r="Y30211" s="1" t="s">
        <v>70</v>
      </c>
      <c r="Z30211">
        <v>1961</v>
      </c>
      <c r="AA30211" s="1" t="s">
        <v>48</v>
      </c>
      <c r="AB30211" s="1" t="s">
        <v>49</v>
      </c>
      <c r="AC30211">
        <v>3</v>
      </c>
      <c r="AD30211">
        <v>1</v>
      </c>
      <c r="AE30211">
        <v>0</v>
      </c>
    </row>
    <row r="30212" spans="1:31" x14ac:dyDescent="0.25">
      <c r="A30212">
        <v>30209</v>
      </c>
      <c r="B30212">
        <v>30209</v>
      </c>
      <c r="C30212" s="1" t="s">
        <v>106433</v>
      </c>
      <c r="D30212" s="1" t="s">
        <v>40</v>
      </c>
      <c r="E30212" s="1" t="s">
        <v>106434</v>
      </c>
      <c r="F30212" s="1" t="s">
        <v>38</v>
      </c>
      <c r="G30212" s="1" t="s">
        <v>35</v>
      </c>
      <c r="H30212" s="2">
        <v>42153</v>
      </c>
      <c r="I30212">
        <v>240150</v>
      </c>
      <c r="J30212" s="1" t="s">
        <v>106435</v>
      </c>
      <c r="K30212" s="1" t="s">
        <v>37</v>
      </c>
      <c r="L30212" s="1" t="s">
        <v>37</v>
      </c>
      <c r="M30212" s="1" t="s">
        <v>106436</v>
      </c>
      <c r="N30212" s="1" t="s">
        <v>106434</v>
      </c>
      <c r="O30212" s="1" t="s">
        <v>35</v>
      </c>
      <c r="P30212" s="1" t="s">
        <v>44</v>
      </c>
      <c r="Q30212">
        <v>0.49</v>
      </c>
      <c r="R30212" s="1" t="s">
        <v>45</v>
      </c>
      <c r="S30212">
        <v>4026</v>
      </c>
      <c r="T30212" s="1" t="s">
        <v>106437</v>
      </c>
      <c r="U30212">
        <v>38500</v>
      </c>
      <c r="V30212">
        <v>183300</v>
      </c>
      <c r="W30212">
        <v>221800</v>
      </c>
      <c r="X30212">
        <v>1450</v>
      </c>
      <c r="Y30212" s="1" t="s">
        <v>70</v>
      </c>
      <c r="Z30212">
        <v>1964</v>
      </c>
      <c r="AA30212" s="1" t="s">
        <v>48</v>
      </c>
      <c r="AB30212" s="1" t="s">
        <v>49</v>
      </c>
      <c r="AC30212">
        <v>3</v>
      </c>
      <c r="AD30212">
        <v>1</v>
      </c>
      <c r="AE30212">
        <v>0</v>
      </c>
    </row>
    <row r="30213" spans="1:31" x14ac:dyDescent="0.25">
      <c r="A30213">
        <v>30210</v>
      </c>
      <c r="B30213">
        <v>30210</v>
      </c>
      <c r="C30213" s="1" t="s">
        <v>51544</v>
      </c>
      <c r="D30213" s="1" t="s">
        <v>32</v>
      </c>
      <c r="E30213" s="1" t="s">
        <v>51545</v>
      </c>
      <c r="F30213" s="1" t="s">
        <v>51546</v>
      </c>
      <c r="G30213" s="1" t="s">
        <v>35</v>
      </c>
      <c r="H30213" s="2">
        <v>42139</v>
      </c>
      <c r="I30213">
        <v>60500</v>
      </c>
      <c r="J30213" s="1" t="s">
        <v>106438</v>
      </c>
      <c r="K30213" s="1" t="s">
        <v>37</v>
      </c>
      <c r="L30213" s="1" t="s">
        <v>37</v>
      </c>
      <c r="M30213" s="1" t="s">
        <v>38</v>
      </c>
      <c r="N30213" s="1" t="s">
        <v>38</v>
      </c>
      <c r="O30213" s="1" t="s">
        <v>38</v>
      </c>
      <c r="P30213" s="1" t="s">
        <v>38</v>
      </c>
      <c r="R30213" s="1" t="s">
        <v>38</v>
      </c>
      <c r="T30213" s="1" t="s">
        <v>38</v>
      </c>
      <c r="Y30213" s="1" t="s">
        <v>38</v>
      </c>
      <c r="AA30213" s="1" t="s">
        <v>38</v>
      </c>
      <c r="AB30213" s="1" t="s">
        <v>38</v>
      </c>
    </row>
    <row r="30214" spans="1:31" x14ac:dyDescent="0.25">
      <c r="A30214">
        <v>30211</v>
      </c>
      <c r="B30214">
        <v>30211</v>
      </c>
      <c r="C30214" s="1" t="s">
        <v>106439</v>
      </c>
      <c r="D30214" s="1" t="s">
        <v>40</v>
      </c>
      <c r="E30214" s="1" t="s">
        <v>106440</v>
      </c>
      <c r="F30214" s="1" t="s">
        <v>38</v>
      </c>
      <c r="G30214" s="1" t="s">
        <v>35</v>
      </c>
      <c r="H30214" s="2">
        <v>42153</v>
      </c>
      <c r="I30214">
        <v>163500</v>
      </c>
      <c r="J30214" s="1" t="s">
        <v>106441</v>
      </c>
      <c r="K30214" s="1" t="s">
        <v>37</v>
      </c>
      <c r="L30214" s="1" t="s">
        <v>37</v>
      </c>
      <c r="M30214" s="1" t="s">
        <v>106442</v>
      </c>
      <c r="N30214" s="1" t="s">
        <v>106440</v>
      </c>
      <c r="O30214" s="1" t="s">
        <v>35</v>
      </c>
      <c r="P30214" s="1" t="s">
        <v>44</v>
      </c>
      <c r="Q30214">
        <v>0.25</v>
      </c>
      <c r="R30214" s="1" t="s">
        <v>45</v>
      </c>
      <c r="S30214">
        <v>3927</v>
      </c>
      <c r="T30214" s="1" t="s">
        <v>106443</v>
      </c>
      <c r="U30214">
        <v>26000</v>
      </c>
      <c r="V30214">
        <v>101100</v>
      </c>
      <c r="W30214">
        <v>127100</v>
      </c>
      <c r="X30214">
        <v>1875</v>
      </c>
      <c r="Y30214" s="1" t="s">
        <v>63</v>
      </c>
      <c r="Z30214">
        <v>1965</v>
      </c>
      <c r="AA30214" s="1" t="s">
        <v>48</v>
      </c>
      <c r="AB30214" s="1" t="s">
        <v>49</v>
      </c>
      <c r="AC30214">
        <v>3</v>
      </c>
      <c r="AD30214">
        <v>1</v>
      </c>
      <c r="AE30214">
        <v>1</v>
      </c>
    </row>
    <row r="30215" spans="1:31" x14ac:dyDescent="0.25">
      <c r="A30215">
        <v>30212</v>
      </c>
      <c r="B30215">
        <v>30212</v>
      </c>
      <c r="C30215" s="1" t="s">
        <v>106444</v>
      </c>
      <c r="D30215" s="1" t="s">
        <v>40</v>
      </c>
      <c r="E30215" s="1" t="s">
        <v>106445</v>
      </c>
      <c r="F30215" s="1" t="s">
        <v>38</v>
      </c>
      <c r="G30215" s="1" t="s">
        <v>35</v>
      </c>
      <c r="H30215" s="2">
        <v>42153</v>
      </c>
      <c r="I30215">
        <v>240000</v>
      </c>
      <c r="J30215" s="1" t="s">
        <v>106446</v>
      </c>
      <c r="K30215" s="1" t="s">
        <v>37</v>
      </c>
      <c r="L30215" s="1" t="s">
        <v>37</v>
      </c>
      <c r="M30215" s="1" t="s">
        <v>106447</v>
      </c>
      <c r="N30215" s="1" t="s">
        <v>106445</v>
      </c>
      <c r="O30215" s="1" t="s">
        <v>35</v>
      </c>
      <c r="P30215" s="1" t="s">
        <v>44</v>
      </c>
      <c r="Q30215">
        <v>0.28999999999999998</v>
      </c>
      <c r="R30215" s="1" t="s">
        <v>45</v>
      </c>
      <c r="S30215">
        <v>4028</v>
      </c>
      <c r="T30215" s="1" t="s">
        <v>106448</v>
      </c>
      <c r="U30215">
        <v>28800</v>
      </c>
      <c r="V30215">
        <v>143000</v>
      </c>
      <c r="W30215">
        <v>171800</v>
      </c>
      <c r="X30215">
        <v>1458</v>
      </c>
      <c r="Y30215" s="1" t="s">
        <v>70</v>
      </c>
      <c r="Z30215">
        <v>1964</v>
      </c>
      <c r="AA30215" s="1" t="s">
        <v>48</v>
      </c>
      <c r="AB30215" s="1" t="s">
        <v>49</v>
      </c>
      <c r="AC30215">
        <v>3</v>
      </c>
      <c r="AD30215">
        <v>1</v>
      </c>
      <c r="AE30215">
        <v>1</v>
      </c>
    </row>
    <row r="30216" spans="1:31" x14ac:dyDescent="0.25">
      <c r="A30216">
        <v>30213</v>
      </c>
      <c r="B30216">
        <v>30213</v>
      </c>
      <c r="C30216" s="1" t="s">
        <v>106449</v>
      </c>
      <c r="D30216" s="1" t="s">
        <v>40</v>
      </c>
      <c r="E30216" s="1" t="s">
        <v>106450</v>
      </c>
      <c r="F30216" s="1" t="s">
        <v>38</v>
      </c>
      <c r="G30216" s="1" t="s">
        <v>35</v>
      </c>
      <c r="H30216" s="2">
        <v>42138</v>
      </c>
      <c r="I30216">
        <v>206000</v>
      </c>
      <c r="J30216" s="1" t="s">
        <v>106451</v>
      </c>
      <c r="K30216" s="1" t="s">
        <v>37</v>
      </c>
      <c r="L30216" s="1" t="s">
        <v>37</v>
      </c>
      <c r="M30216" s="1" t="s">
        <v>106452</v>
      </c>
      <c r="N30216" s="1" t="s">
        <v>106450</v>
      </c>
      <c r="O30216" s="1" t="s">
        <v>35</v>
      </c>
      <c r="P30216" s="1" t="s">
        <v>44</v>
      </c>
      <c r="Q30216">
        <v>0.27</v>
      </c>
      <c r="R30216" s="1" t="s">
        <v>45</v>
      </c>
      <c r="S30216">
        <v>4028</v>
      </c>
      <c r="T30216" s="1" t="s">
        <v>106453</v>
      </c>
      <c r="U30216">
        <v>28800</v>
      </c>
      <c r="V30216">
        <v>131700</v>
      </c>
      <c r="W30216">
        <v>160500</v>
      </c>
      <c r="X30216">
        <v>1450</v>
      </c>
      <c r="Y30216" s="1" t="s">
        <v>70</v>
      </c>
      <c r="Z30216">
        <v>1965</v>
      </c>
      <c r="AA30216" s="1" t="s">
        <v>48</v>
      </c>
      <c r="AB30216" s="1" t="s">
        <v>49</v>
      </c>
      <c r="AC30216">
        <v>3</v>
      </c>
      <c r="AD30216">
        <v>1</v>
      </c>
      <c r="AE30216">
        <v>1</v>
      </c>
    </row>
    <row r="30217" spans="1:31" x14ac:dyDescent="0.25">
      <c r="A30217">
        <v>30214</v>
      </c>
      <c r="B30217">
        <v>30214</v>
      </c>
      <c r="C30217" s="1" t="s">
        <v>106454</v>
      </c>
      <c r="D30217" s="1" t="s">
        <v>40</v>
      </c>
      <c r="E30217" s="1" t="s">
        <v>106455</v>
      </c>
      <c r="F30217" s="1" t="s">
        <v>38</v>
      </c>
      <c r="G30217" s="1" t="s">
        <v>35</v>
      </c>
      <c r="H30217" s="2">
        <v>42138</v>
      </c>
      <c r="I30217">
        <v>210500</v>
      </c>
      <c r="J30217" s="1" t="s">
        <v>106456</v>
      </c>
      <c r="K30217" s="1" t="s">
        <v>37</v>
      </c>
      <c r="L30217" s="1" t="s">
        <v>37</v>
      </c>
      <c r="M30217" s="1" t="s">
        <v>106457</v>
      </c>
      <c r="N30217" s="1" t="s">
        <v>106455</v>
      </c>
      <c r="O30217" s="1" t="s">
        <v>35</v>
      </c>
      <c r="P30217" s="1" t="s">
        <v>44</v>
      </c>
      <c r="Q30217">
        <v>0.48</v>
      </c>
      <c r="R30217" s="1" t="s">
        <v>45</v>
      </c>
      <c r="S30217">
        <v>4028</v>
      </c>
      <c r="T30217" s="1" t="s">
        <v>106458</v>
      </c>
      <c r="U30217">
        <v>28800</v>
      </c>
      <c r="V30217">
        <v>135900</v>
      </c>
      <c r="W30217">
        <v>164700</v>
      </c>
      <c r="X30217">
        <v>1648</v>
      </c>
      <c r="Y30217" s="1" t="s">
        <v>70</v>
      </c>
      <c r="Z30217">
        <v>1965</v>
      </c>
      <c r="AA30217" s="1" t="s">
        <v>57</v>
      </c>
      <c r="AB30217" s="1" t="s">
        <v>49</v>
      </c>
      <c r="AC30217">
        <v>3</v>
      </c>
      <c r="AD30217">
        <v>1</v>
      </c>
      <c r="AE30217">
        <v>1</v>
      </c>
    </row>
    <row r="30218" spans="1:31" x14ac:dyDescent="0.25">
      <c r="A30218">
        <v>30215</v>
      </c>
      <c r="B30218">
        <v>30215</v>
      </c>
      <c r="C30218" s="1" t="s">
        <v>106459</v>
      </c>
      <c r="D30218" s="1" t="s">
        <v>32</v>
      </c>
      <c r="E30218" s="1" t="s">
        <v>106460</v>
      </c>
      <c r="F30218" s="1" t="s">
        <v>38</v>
      </c>
      <c r="G30218" s="1" t="s">
        <v>35</v>
      </c>
      <c r="H30218" s="2">
        <v>42153</v>
      </c>
      <c r="I30218">
        <v>154900</v>
      </c>
      <c r="J30218" s="1" t="s">
        <v>106461</v>
      </c>
      <c r="K30218" s="1" t="s">
        <v>37</v>
      </c>
      <c r="L30218" s="1" t="s">
        <v>37</v>
      </c>
      <c r="M30218" s="1" t="s">
        <v>38</v>
      </c>
      <c r="N30218" s="1" t="s">
        <v>38</v>
      </c>
      <c r="O30218" s="1" t="s">
        <v>38</v>
      </c>
      <c r="P30218" s="1" t="s">
        <v>38</v>
      </c>
      <c r="R30218" s="1" t="s">
        <v>38</v>
      </c>
      <c r="T30218" s="1" t="s">
        <v>38</v>
      </c>
      <c r="Y30218" s="1" t="s">
        <v>38</v>
      </c>
      <c r="AA30218" s="1" t="s">
        <v>38</v>
      </c>
      <c r="AB30218" s="1" t="s">
        <v>38</v>
      </c>
    </row>
    <row r="30219" spans="1:31" x14ac:dyDescent="0.25">
      <c r="A30219">
        <v>30216</v>
      </c>
      <c r="B30219">
        <v>30216</v>
      </c>
      <c r="C30219" s="1" t="s">
        <v>106462</v>
      </c>
      <c r="D30219" s="1" t="s">
        <v>40</v>
      </c>
      <c r="E30219" s="1" t="s">
        <v>106463</v>
      </c>
      <c r="F30219" s="1" t="s">
        <v>38</v>
      </c>
      <c r="G30219" s="1" t="s">
        <v>35</v>
      </c>
      <c r="H30219" s="2">
        <v>42143</v>
      </c>
      <c r="I30219">
        <v>209611</v>
      </c>
      <c r="J30219" s="1" t="s">
        <v>106464</v>
      </c>
      <c r="K30219" s="1" t="s">
        <v>37</v>
      </c>
      <c r="L30219" s="1" t="s">
        <v>37</v>
      </c>
      <c r="M30219" s="1" t="s">
        <v>106465</v>
      </c>
      <c r="N30219" s="1" t="s">
        <v>106463</v>
      </c>
      <c r="O30219" s="1" t="s">
        <v>35</v>
      </c>
      <c r="P30219" s="1" t="s">
        <v>44</v>
      </c>
      <c r="Q30219">
        <v>0.3</v>
      </c>
      <c r="R30219" s="1" t="s">
        <v>45</v>
      </c>
      <c r="S30219">
        <v>4028</v>
      </c>
      <c r="T30219" s="1" t="s">
        <v>106466</v>
      </c>
      <c r="U30219">
        <v>32000</v>
      </c>
      <c r="V30219">
        <v>135200</v>
      </c>
      <c r="W30219">
        <v>167200</v>
      </c>
      <c r="X30219">
        <v>1837.5</v>
      </c>
      <c r="Y30219" s="1" t="s">
        <v>63</v>
      </c>
      <c r="Z30219">
        <v>1966</v>
      </c>
      <c r="AA30219" s="1" t="s">
        <v>48</v>
      </c>
      <c r="AB30219" s="1" t="s">
        <v>49</v>
      </c>
      <c r="AC30219">
        <v>3</v>
      </c>
      <c r="AD30219">
        <v>1</v>
      </c>
      <c r="AE30219">
        <v>1</v>
      </c>
    </row>
    <row r="30220" spans="1:31" x14ac:dyDescent="0.25">
      <c r="A30220">
        <v>30217</v>
      </c>
      <c r="B30220">
        <v>30217</v>
      </c>
      <c r="C30220" s="1" t="s">
        <v>106467</v>
      </c>
      <c r="D30220" s="1" t="s">
        <v>40</v>
      </c>
      <c r="E30220" s="1" t="s">
        <v>106468</v>
      </c>
      <c r="F30220" s="1" t="s">
        <v>38</v>
      </c>
      <c r="G30220" s="1" t="s">
        <v>35</v>
      </c>
      <c r="H30220" s="2">
        <v>42153</v>
      </c>
      <c r="I30220">
        <v>197900</v>
      </c>
      <c r="J30220" s="1" t="s">
        <v>106469</v>
      </c>
      <c r="K30220" s="1" t="s">
        <v>37</v>
      </c>
      <c r="L30220" s="1" t="s">
        <v>37</v>
      </c>
      <c r="M30220" s="1" t="s">
        <v>106470</v>
      </c>
      <c r="N30220" s="1" t="s">
        <v>106468</v>
      </c>
      <c r="O30220" s="1" t="s">
        <v>35</v>
      </c>
      <c r="P30220" s="1" t="s">
        <v>44</v>
      </c>
      <c r="Q30220">
        <v>0.43</v>
      </c>
      <c r="R30220" s="1" t="s">
        <v>45</v>
      </c>
      <c r="S30220">
        <v>4028</v>
      </c>
      <c r="T30220" s="1" t="s">
        <v>106471</v>
      </c>
      <c r="U30220">
        <v>32000</v>
      </c>
      <c r="V30220">
        <v>98000</v>
      </c>
      <c r="W30220">
        <v>130000</v>
      </c>
      <c r="X30220">
        <v>1075</v>
      </c>
      <c r="Y30220" s="1" t="s">
        <v>63</v>
      </c>
      <c r="Z30220">
        <v>1959</v>
      </c>
      <c r="AA30220" s="1" t="s">
        <v>48</v>
      </c>
      <c r="AB30220" s="1" t="s">
        <v>49</v>
      </c>
      <c r="AC30220">
        <v>4</v>
      </c>
      <c r="AD30220">
        <v>2</v>
      </c>
      <c r="AE30220">
        <v>0</v>
      </c>
    </row>
    <row r="30221" spans="1:31" x14ac:dyDescent="0.25">
      <c r="A30221">
        <v>30218</v>
      </c>
      <c r="B30221">
        <v>30218</v>
      </c>
      <c r="C30221" s="1" t="s">
        <v>106472</v>
      </c>
      <c r="D30221" s="1" t="s">
        <v>40</v>
      </c>
      <c r="E30221" s="1" t="s">
        <v>106473</v>
      </c>
      <c r="F30221" s="1" t="s">
        <v>38</v>
      </c>
      <c r="G30221" s="1" t="s">
        <v>35</v>
      </c>
      <c r="H30221" s="2">
        <v>42139</v>
      </c>
      <c r="I30221">
        <v>197000</v>
      </c>
      <c r="J30221" s="1" t="s">
        <v>106474</v>
      </c>
      <c r="K30221" s="1" t="s">
        <v>37</v>
      </c>
      <c r="L30221" s="1" t="s">
        <v>37</v>
      </c>
      <c r="M30221" s="1" t="s">
        <v>106475</v>
      </c>
      <c r="N30221" s="1" t="s">
        <v>106473</v>
      </c>
      <c r="O30221" s="1" t="s">
        <v>35</v>
      </c>
      <c r="P30221" s="1" t="s">
        <v>44</v>
      </c>
      <c r="Q30221">
        <v>1.44</v>
      </c>
      <c r="R30221" s="1" t="s">
        <v>45</v>
      </c>
      <c r="S30221">
        <v>3927</v>
      </c>
      <c r="T30221" s="1" t="s">
        <v>106476</v>
      </c>
      <c r="U30221">
        <v>28500</v>
      </c>
      <c r="V30221">
        <v>133700</v>
      </c>
      <c r="W30221">
        <v>162200</v>
      </c>
      <c r="X30221">
        <v>1648</v>
      </c>
      <c r="Y30221" s="1" t="s">
        <v>47</v>
      </c>
      <c r="Z30221">
        <v>1957</v>
      </c>
      <c r="AA30221" s="1" t="s">
        <v>48</v>
      </c>
      <c r="AB30221" s="1" t="s">
        <v>49</v>
      </c>
      <c r="AC30221">
        <v>4</v>
      </c>
      <c r="AD30221">
        <v>1</v>
      </c>
      <c r="AE30221">
        <v>1</v>
      </c>
    </row>
    <row r="30222" spans="1:31" x14ac:dyDescent="0.25">
      <c r="A30222">
        <v>30219</v>
      </c>
      <c r="B30222">
        <v>30219</v>
      </c>
      <c r="C30222" s="1" t="s">
        <v>106477</v>
      </c>
      <c r="D30222" s="1" t="s">
        <v>40</v>
      </c>
      <c r="E30222" s="1" t="s">
        <v>106478</v>
      </c>
      <c r="F30222" s="1" t="s">
        <v>38</v>
      </c>
      <c r="G30222" s="1" t="s">
        <v>35</v>
      </c>
      <c r="H30222" s="2">
        <v>42132</v>
      </c>
      <c r="I30222">
        <v>153500</v>
      </c>
      <c r="J30222" s="1" t="s">
        <v>106479</v>
      </c>
      <c r="K30222" s="1" t="s">
        <v>37</v>
      </c>
      <c r="L30222" s="1" t="s">
        <v>37</v>
      </c>
      <c r="M30222" s="1" t="s">
        <v>106480</v>
      </c>
      <c r="N30222" s="1" t="s">
        <v>106478</v>
      </c>
      <c r="O30222" s="1" t="s">
        <v>35</v>
      </c>
      <c r="P30222" s="1" t="s">
        <v>44</v>
      </c>
      <c r="Q30222">
        <v>0.27</v>
      </c>
      <c r="R30222" s="1" t="s">
        <v>45</v>
      </c>
      <c r="S30222">
        <v>3927</v>
      </c>
      <c r="T30222" s="1" t="s">
        <v>106481</v>
      </c>
      <c r="U30222">
        <v>21000</v>
      </c>
      <c r="V30222">
        <v>90900</v>
      </c>
      <c r="W30222">
        <v>111900</v>
      </c>
      <c r="X30222">
        <v>1475</v>
      </c>
      <c r="Y30222" s="1" t="s">
        <v>47</v>
      </c>
      <c r="Z30222">
        <v>1956</v>
      </c>
      <c r="AA30222" s="1" t="s">
        <v>48</v>
      </c>
      <c r="AB30222" s="1" t="s">
        <v>49</v>
      </c>
      <c r="AC30222">
        <v>3</v>
      </c>
      <c r="AD30222">
        <v>1</v>
      </c>
      <c r="AE30222">
        <v>0</v>
      </c>
    </row>
    <row r="30223" spans="1:31" x14ac:dyDescent="0.25">
      <c r="A30223">
        <v>30220</v>
      </c>
      <c r="B30223">
        <v>30220</v>
      </c>
      <c r="C30223" s="1" t="s">
        <v>106482</v>
      </c>
      <c r="D30223" s="1" t="s">
        <v>40</v>
      </c>
      <c r="E30223" s="1" t="s">
        <v>106483</v>
      </c>
      <c r="F30223" s="1" t="s">
        <v>38</v>
      </c>
      <c r="G30223" s="1" t="s">
        <v>192</v>
      </c>
      <c r="H30223" s="2">
        <v>42130</v>
      </c>
      <c r="I30223">
        <v>103500</v>
      </c>
      <c r="J30223" s="1" t="s">
        <v>106484</v>
      </c>
      <c r="K30223" s="1" t="s">
        <v>37</v>
      </c>
      <c r="L30223" s="1" t="s">
        <v>37</v>
      </c>
      <c r="M30223" s="1" t="s">
        <v>106485</v>
      </c>
      <c r="N30223" s="1" t="s">
        <v>106483</v>
      </c>
      <c r="O30223" s="1" t="s">
        <v>192</v>
      </c>
      <c r="P30223" s="1" t="s">
        <v>44</v>
      </c>
      <c r="Q30223">
        <v>0.21</v>
      </c>
      <c r="R30223" s="1" t="s">
        <v>45</v>
      </c>
      <c r="S30223">
        <v>3928</v>
      </c>
      <c r="T30223" s="1" t="s">
        <v>106486</v>
      </c>
      <c r="U30223">
        <v>17000</v>
      </c>
      <c r="V30223">
        <v>58400</v>
      </c>
      <c r="W30223">
        <v>75400</v>
      </c>
      <c r="X30223">
        <v>1000</v>
      </c>
      <c r="Y30223" s="1" t="s">
        <v>70</v>
      </c>
      <c r="Z30223">
        <v>1973</v>
      </c>
      <c r="AA30223" s="1" t="s">
        <v>48</v>
      </c>
      <c r="AB30223" s="1" t="s">
        <v>49</v>
      </c>
      <c r="AC30223">
        <v>3</v>
      </c>
      <c r="AD30223">
        <v>1</v>
      </c>
      <c r="AE30223">
        <v>0</v>
      </c>
    </row>
    <row r="30224" spans="1:31" x14ac:dyDescent="0.25">
      <c r="A30224">
        <v>30221</v>
      </c>
      <c r="B30224">
        <v>30221</v>
      </c>
      <c r="C30224" s="1" t="s">
        <v>106487</v>
      </c>
      <c r="D30224" s="1" t="s">
        <v>40</v>
      </c>
      <c r="E30224" s="1" t="s">
        <v>106488</v>
      </c>
      <c r="F30224" s="1" t="s">
        <v>38</v>
      </c>
      <c r="G30224" s="1" t="s">
        <v>35</v>
      </c>
      <c r="H30224" s="2">
        <v>42132</v>
      </c>
      <c r="I30224">
        <v>294100</v>
      </c>
      <c r="J30224" s="1" t="s">
        <v>106489</v>
      </c>
      <c r="K30224" s="1" t="s">
        <v>37</v>
      </c>
      <c r="L30224" s="1" t="s">
        <v>37</v>
      </c>
      <c r="M30224" s="1" t="s">
        <v>106490</v>
      </c>
      <c r="N30224" s="1" t="s">
        <v>106488</v>
      </c>
      <c r="O30224" s="1" t="s">
        <v>35</v>
      </c>
      <c r="P30224" s="1" t="s">
        <v>44</v>
      </c>
      <c r="Q30224">
        <v>0.39</v>
      </c>
      <c r="R30224" s="1" t="s">
        <v>45</v>
      </c>
      <c r="S30224">
        <v>4026</v>
      </c>
      <c r="T30224" s="1" t="s">
        <v>106491</v>
      </c>
      <c r="U30224">
        <v>47000</v>
      </c>
      <c r="V30224">
        <v>278400</v>
      </c>
      <c r="W30224">
        <v>325400</v>
      </c>
      <c r="X30224">
        <v>1839</v>
      </c>
      <c r="Y30224" s="1" t="s">
        <v>70</v>
      </c>
      <c r="Z30224">
        <v>1960</v>
      </c>
      <c r="AA30224" s="1" t="s">
        <v>48</v>
      </c>
      <c r="AB30224" s="1" t="s">
        <v>49</v>
      </c>
      <c r="AC30224">
        <v>3</v>
      </c>
      <c r="AD30224">
        <v>2</v>
      </c>
      <c r="AE30224">
        <v>0</v>
      </c>
    </row>
    <row r="30225" spans="1:31" x14ac:dyDescent="0.25">
      <c r="A30225">
        <v>30222</v>
      </c>
      <c r="B30225">
        <v>30222</v>
      </c>
      <c r="C30225" s="1" t="s">
        <v>106492</v>
      </c>
      <c r="D30225" s="1" t="s">
        <v>40</v>
      </c>
      <c r="E30225" s="1" t="s">
        <v>106493</v>
      </c>
      <c r="F30225" s="1" t="s">
        <v>38</v>
      </c>
      <c r="G30225" s="1" t="s">
        <v>35</v>
      </c>
      <c r="H30225" s="2">
        <v>42150</v>
      </c>
      <c r="I30225">
        <v>262000</v>
      </c>
      <c r="J30225" s="1" t="s">
        <v>106494</v>
      </c>
      <c r="K30225" s="1" t="s">
        <v>37</v>
      </c>
      <c r="L30225" s="1" t="s">
        <v>37</v>
      </c>
      <c r="M30225" s="1" t="s">
        <v>106495</v>
      </c>
      <c r="N30225" s="1" t="s">
        <v>106493</v>
      </c>
      <c r="O30225" s="1" t="s">
        <v>35</v>
      </c>
      <c r="P30225" s="1" t="s">
        <v>44</v>
      </c>
      <c r="Q30225">
        <v>1.1200000000000001</v>
      </c>
      <c r="R30225" s="1" t="s">
        <v>45</v>
      </c>
      <c r="S30225">
        <v>4027</v>
      </c>
      <c r="T30225" s="1" t="s">
        <v>106496</v>
      </c>
      <c r="U30225">
        <v>69600</v>
      </c>
      <c r="V30225">
        <v>204600</v>
      </c>
      <c r="W30225">
        <v>274200</v>
      </c>
      <c r="X30225">
        <v>1851</v>
      </c>
      <c r="Y30225" s="1" t="s">
        <v>47</v>
      </c>
      <c r="Z30225">
        <v>1960</v>
      </c>
      <c r="AA30225" s="1" t="s">
        <v>48</v>
      </c>
      <c r="AB30225" s="1" t="s">
        <v>64</v>
      </c>
      <c r="AC30225">
        <v>3</v>
      </c>
      <c r="AD30225">
        <v>2</v>
      </c>
      <c r="AE30225">
        <v>0</v>
      </c>
    </row>
    <row r="30226" spans="1:31" x14ac:dyDescent="0.25">
      <c r="A30226">
        <v>30223</v>
      </c>
      <c r="B30226">
        <v>30223</v>
      </c>
      <c r="C30226" s="1" t="s">
        <v>106497</v>
      </c>
      <c r="D30226" s="1" t="s">
        <v>40</v>
      </c>
      <c r="E30226" s="1" t="s">
        <v>106498</v>
      </c>
      <c r="F30226" s="1" t="s">
        <v>38</v>
      </c>
      <c r="G30226" s="1" t="s">
        <v>35</v>
      </c>
      <c r="H30226" s="2">
        <v>42146</v>
      </c>
      <c r="I30226">
        <v>390000</v>
      </c>
      <c r="J30226" s="1" t="s">
        <v>106499</v>
      </c>
      <c r="K30226" s="1" t="s">
        <v>37</v>
      </c>
      <c r="L30226" s="1" t="s">
        <v>37</v>
      </c>
      <c r="M30226" s="1" t="s">
        <v>106500</v>
      </c>
      <c r="N30226" s="1" t="s">
        <v>106498</v>
      </c>
      <c r="O30226" s="1" t="s">
        <v>35</v>
      </c>
      <c r="P30226" s="1" t="s">
        <v>44</v>
      </c>
      <c r="Q30226">
        <v>1.33</v>
      </c>
      <c r="R30226" s="1" t="s">
        <v>45</v>
      </c>
      <c r="S30226">
        <v>4027</v>
      </c>
      <c r="T30226" s="1" t="s">
        <v>106501</v>
      </c>
      <c r="U30226">
        <v>74300</v>
      </c>
      <c r="V30226">
        <v>270700</v>
      </c>
      <c r="W30226">
        <v>347000</v>
      </c>
      <c r="X30226">
        <v>1714</v>
      </c>
      <c r="Y30226" s="1" t="s">
        <v>70</v>
      </c>
      <c r="Z30226">
        <v>1964</v>
      </c>
      <c r="AA30226" s="1" t="s">
        <v>48</v>
      </c>
      <c r="AB30226" s="1" t="s">
        <v>64</v>
      </c>
      <c r="AC30226">
        <v>3</v>
      </c>
      <c r="AD30226">
        <v>2</v>
      </c>
      <c r="AE30226">
        <v>0</v>
      </c>
    </row>
    <row r="30227" spans="1:31" x14ac:dyDescent="0.25">
      <c r="A30227">
        <v>30224</v>
      </c>
      <c r="B30227">
        <v>30224</v>
      </c>
      <c r="C30227" s="1" t="s">
        <v>106502</v>
      </c>
      <c r="D30227" s="1" t="s">
        <v>40</v>
      </c>
      <c r="E30227" s="1" t="s">
        <v>106503</v>
      </c>
      <c r="F30227" s="1" t="s">
        <v>38</v>
      </c>
      <c r="G30227" s="1" t="s">
        <v>168</v>
      </c>
      <c r="H30227" s="2">
        <v>42129</v>
      </c>
      <c r="I30227">
        <v>395000</v>
      </c>
      <c r="J30227" s="1" t="s">
        <v>106504</v>
      </c>
      <c r="K30227" s="1" t="s">
        <v>37</v>
      </c>
      <c r="L30227" s="1" t="s">
        <v>37</v>
      </c>
      <c r="M30227" s="1" t="s">
        <v>38</v>
      </c>
      <c r="N30227" s="1" t="s">
        <v>38</v>
      </c>
      <c r="O30227" s="1" t="s">
        <v>38</v>
      </c>
      <c r="P30227" s="1" t="s">
        <v>38</v>
      </c>
      <c r="R30227" s="1" t="s">
        <v>38</v>
      </c>
      <c r="T30227" s="1" t="s">
        <v>38</v>
      </c>
      <c r="Y30227" s="1" t="s">
        <v>38</v>
      </c>
      <c r="AA30227" s="1" t="s">
        <v>38</v>
      </c>
      <c r="AB30227" s="1" t="s">
        <v>38</v>
      </c>
    </row>
    <row r="30228" spans="1:31" x14ac:dyDescent="0.25">
      <c r="A30228">
        <v>30225</v>
      </c>
      <c r="B30228">
        <v>30225</v>
      </c>
      <c r="C30228" s="1" t="s">
        <v>106505</v>
      </c>
      <c r="D30228" s="1" t="s">
        <v>40</v>
      </c>
      <c r="E30228" s="1" t="s">
        <v>106506</v>
      </c>
      <c r="F30228" s="1" t="s">
        <v>38</v>
      </c>
      <c r="G30228" s="1" t="s">
        <v>168</v>
      </c>
      <c r="H30228" s="2">
        <v>42135</v>
      </c>
      <c r="I30228">
        <v>289000</v>
      </c>
      <c r="J30228" s="1" t="s">
        <v>106507</v>
      </c>
      <c r="K30228" s="1" t="s">
        <v>37</v>
      </c>
      <c r="L30228" s="1" t="s">
        <v>37</v>
      </c>
      <c r="M30228" s="1" t="s">
        <v>38</v>
      </c>
      <c r="N30228" s="1" t="s">
        <v>38</v>
      </c>
      <c r="O30228" s="1" t="s">
        <v>38</v>
      </c>
      <c r="P30228" s="1" t="s">
        <v>38</v>
      </c>
      <c r="R30228" s="1" t="s">
        <v>38</v>
      </c>
      <c r="T30228" s="1" t="s">
        <v>38</v>
      </c>
      <c r="Y30228" s="1" t="s">
        <v>38</v>
      </c>
      <c r="AA30228" s="1" t="s">
        <v>38</v>
      </c>
      <c r="AB30228" s="1" t="s">
        <v>38</v>
      </c>
    </row>
    <row r="30229" spans="1:31" x14ac:dyDescent="0.25">
      <c r="A30229">
        <v>30226</v>
      </c>
      <c r="B30229">
        <v>30226</v>
      </c>
      <c r="C30229" s="1" t="s">
        <v>106508</v>
      </c>
      <c r="D30229" s="1" t="s">
        <v>32</v>
      </c>
      <c r="E30229" s="1" t="s">
        <v>106509</v>
      </c>
      <c r="F30229" s="1" t="s">
        <v>38</v>
      </c>
      <c r="G30229" s="1" t="s">
        <v>168</v>
      </c>
      <c r="H30229" s="2">
        <v>42153</v>
      </c>
      <c r="I30229">
        <v>175000</v>
      </c>
      <c r="J30229" s="1" t="s">
        <v>106510</v>
      </c>
      <c r="K30229" s="1" t="s">
        <v>37</v>
      </c>
      <c r="L30229" s="1" t="s">
        <v>37</v>
      </c>
      <c r="M30229" s="1" t="s">
        <v>38</v>
      </c>
      <c r="N30229" s="1" t="s">
        <v>38</v>
      </c>
      <c r="O30229" s="1" t="s">
        <v>38</v>
      </c>
      <c r="P30229" s="1" t="s">
        <v>38</v>
      </c>
      <c r="R30229" s="1" t="s">
        <v>38</v>
      </c>
      <c r="T30229" s="1" t="s">
        <v>38</v>
      </c>
      <c r="Y30229" s="1" t="s">
        <v>38</v>
      </c>
      <c r="AA30229" s="1" t="s">
        <v>38</v>
      </c>
      <c r="AB30229" s="1" t="s">
        <v>38</v>
      </c>
    </row>
    <row r="30230" spans="1:31" x14ac:dyDescent="0.25">
      <c r="A30230">
        <v>30227</v>
      </c>
      <c r="B30230">
        <v>30227</v>
      </c>
      <c r="C30230" s="1" t="s">
        <v>6198</v>
      </c>
      <c r="D30230" s="1" t="s">
        <v>32</v>
      </c>
      <c r="E30230" s="1" t="s">
        <v>6199</v>
      </c>
      <c r="F30230" s="1" t="s">
        <v>38</v>
      </c>
      <c r="G30230" s="1" t="s">
        <v>168</v>
      </c>
      <c r="H30230" s="2">
        <v>42129</v>
      </c>
      <c r="I30230">
        <v>159000</v>
      </c>
      <c r="J30230" s="1" t="s">
        <v>106511</v>
      </c>
      <c r="K30230" s="1" t="s">
        <v>37</v>
      </c>
      <c r="L30230" s="1" t="s">
        <v>37</v>
      </c>
      <c r="M30230" s="1" t="s">
        <v>38</v>
      </c>
      <c r="N30230" s="1" t="s">
        <v>38</v>
      </c>
      <c r="O30230" s="1" t="s">
        <v>38</v>
      </c>
      <c r="P30230" s="1" t="s">
        <v>38</v>
      </c>
      <c r="R30230" s="1" t="s">
        <v>38</v>
      </c>
      <c r="T30230" s="1" t="s">
        <v>38</v>
      </c>
      <c r="Y30230" s="1" t="s">
        <v>38</v>
      </c>
      <c r="AA30230" s="1" t="s">
        <v>38</v>
      </c>
      <c r="AB30230" s="1" t="s">
        <v>38</v>
      </c>
    </row>
    <row r="30231" spans="1:31" x14ac:dyDescent="0.25">
      <c r="A30231">
        <v>30228</v>
      </c>
      <c r="B30231">
        <v>30228</v>
      </c>
      <c r="C30231" s="1" t="s">
        <v>106512</v>
      </c>
      <c r="D30231" s="1" t="s">
        <v>32</v>
      </c>
      <c r="E30231" s="1" t="s">
        <v>106513</v>
      </c>
      <c r="F30231" s="1" t="s">
        <v>38</v>
      </c>
      <c r="G30231" s="1" t="s">
        <v>168</v>
      </c>
      <c r="H30231" s="2">
        <v>42144</v>
      </c>
      <c r="I30231">
        <v>167500</v>
      </c>
      <c r="J30231" s="1" t="s">
        <v>106514</v>
      </c>
      <c r="K30231" s="1" t="s">
        <v>37</v>
      </c>
      <c r="L30231" s="1" t="s">
        <v>37</v>
      </c>
      <c r="M30231" s="1" t="s">
        <v>38</v>
      </c>
      <c r="N30231" s="1" t="s">
        <v>38</v>
      </c>
      <c r="O30231" s="1" t="s">
        <v>38</v>
      </c>
      <c r="P30231" s="1" t="s">
        <v>38</v>
      </c>
      <c r="R30231" s="1" t="s">
        <v>38</v>
      </c>
      <c r="T30231" s="1" t="s">
        <v>38</v>
      </c>
      <c r="Y30231" s="1" t="s">
        <v>38</v>
      </c>
      <c r="AA30231" s="1" t="s">
        <v>38</v>
      </c>
      <c r="AB30231" s="1" t="s">
        <v>38</v>
      </c>
    </row>
    <row r="30232" spans="1:31" x14ac:dyDescent="0.25">
      <c r="A30232">
        <v>30229</v>
      </c>
      <c r="B30232">
        <v>30229</v>
      </c>
      <c r="C30232" s="1" t="s">
        <v>106515</v>
      </c>
      <c r="D30232" s="1" t="s">
        <v>32</v>
      </c>
      <c r="E30232" s="1" t="s">
        <v>106516</v>
      </c>
      <c r="F30232" s="1" t="s">
        <v>38</v>
      </c>
      <c r="G30232" s="1" t="s">
        <v>168</v>
      </c>
      <c r="H30232" s="2">
        <v>42142</v>
      </c>
      <c r="I30232">
        <v>280000</v>
      </c>
      <c r="J30232" s="1" t="s">
        <v>106517</v>
      </c>
      <c r="K30232" s="1" t="s">
        <v>37</v>
      </c>
      <c r="L30232" s="1" t="s">
        <v>37</v>
      </c>
      <c r="M30232" s="1" t="s">
        <v>38</v>
      </c>
      <c r="N30232" s="1" t="s">
        <v>38</v>
      </c>
      <c r="O30232" s="1" t="s">
        <v>38</v>
      </c>
      <c r="P30232" s="1" t="s">
        <v>38</v>
      </c>
      <c r="R30232" s="1" t="s">
        <v>38</v>
      </c>
      <c r="T30232" s="1" t="s">
        <v>38</v>
      </c>
      <c r="Y30232" s="1" t="s">
        <v>38</v>
      </c>
      <c r="AA30232" s="1" t="s">
        <v>38</v>
      </c>
      <c r="AB30232" s="1" t="s">
        <v>38</v>
      </c>
    </row>
    <row r="30233" spans="1:31" x14ac:dyDescent="0.25">
      <c r="A30233">
        <v>30230</v>
      </c>
      <c r="B30233">
        <v>30230</v>
      </c>
      <c r="C30233" s="1" t="s">
        <v>6205</v>
      </c>
      <c r="D30233" s="1" t="s">
        <v>40</v>
      </c>
      <c r="E30233" s="1" t="s">
        <v>6206</v>
      </c>
      <c r="F30233" s="1" t="s">
        <v>38</v>
      </c>
      <c r="G30233" s="1" t="s">
        <v>168</v>
      </c>
      <c r="H30233" s="2">
        <v>42152</v>
      </c>
      <c r="I30233">
        <v>435000</v>
      </c>
      <c r="J30233" s="1" t="s">
        <v>106518</v>
      </c>
      <c r="K30233" s="1" t="s">
        <v>37</v>
      </c>
      <c r="L30233" s="1" t="s">
        <v>37</v>
      </c>
      <c r="M30233" s="1" t="s">
        <v>6208</v>
      </c>
      <c r="N30233" s="1" t="s">
        <v>6206</v>
      </c>
      <c r="O30233" s="1" t="s">
        <v>168</v>
      </c>
      <c r="P30233" s="1" t="s">
        <v>44</v>
      </c>
      <c r="Q30233">
        <v>0.39</v>
      </c>
      <c r="R30233" s="1" t="s">
        <v>45</v>
      </c>
      <c r="S30233">
        <v>4027</v>
      </c>
      <c r="T30233" s="1" t="s">
        <v>6209</v>
      </c>
      <c r="U30233">
        <v>60000</v>
      </c>
      <c r="V30233">
        <v>231200</v>
      </c>
      <c r="W30233">
        <v>338300</v>
      </c>
      <c r="X30233">
        <v>2366</v>
      </c>
      <c r="Y30233" s="1" t="s">
        <v>70</v>
      </c>
      <c r="Z30233">
        <v>1983</v>
      </c>
      <c r="AA30233" s="1" t="s">
        <v>48</v>
      </c>
      <c r="AB30233" s="1" t="s">
        <v>64</v>
      </c>
      <c r="AC30233">
        <v>3</v>
      </c>
      <c r="AD30233">
        <v>2</v>
      </c>
      <c r="AE30233">
        <v>0</v>
      </c>
    </row>
    <row r="30234" spans="1:31" x14ac:dyDescent="0.25">
      <c r="A30234">
        <v>30231</v>
      </c>
      <c r="B30234">
        <v>30231</v>
      </c>
      <c r="C30234" s="1" t="s">
        <v>106519</v>
      </c>
      <c r="D30234" s="1" t="s">
        <v>40</v>
      </c>
      <c r="E30234" s="1" t="s">
        <v>106520</v>
      </c>
      <c r="F30234" s="1" t="s">
        <v>38</v>
      </c>
      <c r="G30234" s="1" t="s">
        <v>168</v>
      </c>
      <c r="H30234" s="2">
        <v>42142</v>
      </c>
      <c r="I30234">
        <v>300000</v>
      </c>
      <c r="J30234" s="1" t="s">
        <v>106521</v>
      </c>
      <c r="K30234" s="1" t="s">
        <v>37</v>
      </c>
      <c r="L30234" s="1" t="s">
        <v>37</v>
      </c>
      <c r="M30234" s="1" t="s">
        <v>38</v>
      </c>
      <c r="N30234" s="1" t="s">
        <v>38</v>
      </c>
      <c r="O30234" s="1" t="s">
        <v>38</v>
      </c>
      <c r="P30234" s="1" t="s">
        <v>38</v>
      </c>
      <c r="R30234" s="1" t="s">
        <v>38</v>
      </c>
      <c r="T30234" s="1" t="s">
        <v>38</v>
      </c>
      <c r="Y30234" s="1" t="s">
        <v>38</v>
      </c>
      <c r="AA30234" s="1" t="s">
        <v>38</v>
      </c>
      <c r="AB30234" s="1" t="s">
        <v>38</v>
      </c>
    </row>
    <row r="30235" spans="1:31" x14ac:dyDescent="0.25">
      <c r="A30235">
        <v>30232</v>
      </c>
      <c r="B30235">
        <v>30232</v>
      </c>
      <c r="C30235" s="1" t="s">
        <v>106522</v>
      </c>
      <c r="D30235" s="1" t="s">
        <v>40</v>
      </c>
      <c r="E30235" s="1" t="s">
        <v>106523</v>
      </c>
      <c r="F30235" s="1" t="s">
        <v>38</v>
      </c>
      <c r="G30235" s="1" t="s">
        <v>168</v>
      </c>
      <c r="H30235" s="2">
        <v>42153</v>
      </c>
      <c r="I30235">
        <v>337000</v>
      </c>
      <c r="J30235" s="1" t="s">
        <v>106524</v>
      </c>
      <c r="K30235" s="1" t="s">
        <v>37</v>
      </c>
      <c r="L30235" s="1" t="s">
        <v>37</v>
      </c>
      <c r="M30235" s="1" t="s">
        <v>38</v>
      </c>
      <c r="N30235" s="1" t="s">
        <v>38</v>
      </c>
      <c r="O30235" s="1" t="s">
        <v>38</v>
      </c>
      <c r="P30235" s="1" t="s">
        <v>38</v>
      </c>
      <c r="R30235" s="1" t="s">
        <v>38</v>
      </c>
      <c r="T30235" s="1" t="s">
        <v>38</v>
      </c>
      <c r="Y30235" s="1" t="s">
        <v>38</v>
      </c>
      <c r="AA30235" s="1" t="s">
        <v>38</v>
      </c>
      <c r="AB30235" s="1" t="s">
        <v>38</v>
      </c>
    </row>
    <row r="30236" spans="1:31" x14ac:dyDescent="0.25">
      <c r="A30236">
        <v>30233</v>
      </c>
      <c r="B30236">
        <v>30233</v>
      </c>
      <c r="C30236" s="1" t="s">
        <v>106525</v>
      </c>
      <c r="D30236" s="1" t="s">
        <v>32</v>
      </c>
      <c r="E30236" s="1" t="s">
        <v>106526</v>
      </c>
      <c r="F30236" s="1" t="s">
        <v>38</v>
      </c>
      <c r="G30236" s="1" t="s">
        <v>168</v>
      </c>
      <c r="H30236" s="2">
        <v>42138</v>
      </c>
      <c r="I30236">
        <v>235500</v>
      </c>
      <c r="J30236" s="1" t="s">
        <v>106527</v>
      </c>
      <c r="K30236" s="1" t="s">
        <v>37</v>
      </c>
      <c r="L30236" s="1" t="s">
        <v>37</v>
      </c>
      <c r="M30236" s="1" t="s">
        <v>38</v>
      </c>
      <c r="N30236" s="1" t="s">
        <v>38</v>
      </c>
      <c r="O30236" s="1" t="s">
        <v>38</v>
      </c>
      <c r="P30236" s="1" t="s">
        <v>38</v>
      </c>
      <c r="R30236" s="1" t="s">
        <v>38</v>
      </c>
      <c r="T30236" s="1" t="s">
        <v>38</v>
      </c>
      <c r="Y30236" s="1" t="s">
        <v>38</v>
      </c>
      <c r="AA30236" s="1" t="s">
        <v>38</v>
      </c>
      <c r="AB30236" s="1" t="s">
        <v>38</v>
      </c>
    </row>
    <row r="30237" spans="1:31" x14ac:dyDescent="0.25">
      <c r="A30237">
        <v>30234</v>
      </c>
      <c r="B30237">
        <v>30234</v>
      </c>
      <c r="C30237" s="1" t="s">
        <v>106528</v>
      </c>
      <c r="D30237" s="1" t="s">
        <v>32</v>
      </c>
      <c r="E30237" s="1" t="s">
        <v>106529</v>
      </c>
      <c r="F30237" s="1" t="s">
        <v>38</v>
      </c>
      <c r="G30237" s="1" t="s">
        <v>168</v>
      </c>
      <c r="H30237" s="2">
        <v>42153</v>
      </c>
      <c r="I30237">
        <v>223500</v>
      </c>
      <c r="J30237" s="1" t="s">
        <v>106530</v>
      </c>
      <c r="K30237" s="1" t="s">
        <v>37</v>
      </c>
      <c r="L30237" s="1" t="s">
        <v>37</v>
      </c>
      <c r="M30237" s="1" t="s">
        <v>38</v>
      </c>
      <c r="N30237" s="1" t="s">
        <v>38</v>
      </c>
      <c r="O30237" s="1" t="s">
        <v>38</v>
      </c>
      <c r="P30237" s="1" t="s">
        <v>38</v>
      </c>
      <c r="R30237" s="1" t="s">
        <v>38</v>
      </c>
      <c r="T30237" s="1" t="s">
        <v>38</v>
      </c>
      <c r="Y30237" s="1" t="s">
        <v>38</v>
      </c>
      <c r="AA30237" s="1" t="s">
        <v>38</v>
      </c>
      <c r="AB30237" s="1" t="s">
        <v>38</v>
      </c>
    </row>
    <row r="30238" spans="1:31" x14ac:dyDescent="0.25">
      <c r="A30238">
        <v>30235</v>
      </c>
      <c r="B30238">
        <v>30235</v>
      </c>
      <c r="C30238" s="1" t="s">
        <v>106531</v>
      </c>
      <c r="D30238" s="1" t="s">
        <v>32</v>
      </c>
      <c r="E30238" s="1" t="s">
        <v>106532</v>
      </c>
      <c r="F30238" s="1" t="s">
        <v>38</v>
      </c>
      <c r="G30238" s="1" t="s">
        <v>168</v>
      </c>
      <c r="H30238" s="2">
        <v>42144</v>
      </c>
      <c r="I30238">
        <v>242000</v>
      </c>
      <c r="J30238" s="1" t="s">
        <v>106533</v>
      </c>
      <c r="K30238" s="1" t="s">
        <v>37</v>
      </c>
      <c r="L30238" s="1" t="s">
        <v>37</v>
      </c>
      <c r="M30238" s="1" t="s">
        <v>38</v>
      </c>
      <c r="N30238" s="1" t="s">
        <v>38</v>
      </c>
      <c r="O30238" s="1" t="s">
        <v>38</v>
      </c>
      <c r="P30238" s="1" t="s">
        <v>38</v>
      </c>
      <c r="R30238" s="1" t="s">
        <v>38</v>
      </c>
      <c r="T30238" s="1" t="s">
        <v>38</v>
      </c>
      <c r="Y30238" s="1" t="s">
        <v>38</v>
      </c>
      <c r="AA30238" s="1" t="s">
        <v>38</v>
      </c>
      <c r="AB30238" s="1" t="s">
        <v>38</v>
      </c>
    </row>
    <row r="30239" spans="1:31" x14ac:dyDescent="0.25">
      <c r="A30239">
        <v>30236</v>
      </c>
      <c r="B30239">
        <v>30236</v>
      </c>
      <c r="C30239" s="1" t="s">
        <v>106534</v>
      </c>
      <c r="D30239" s="1" t="s">
        <v>40</v>
      </c>
      <c r="E30239" s="1" t="s">
        <v>106535</v>
      </c>
      <c r="F30239" s="1" t="s">
        <v>38</v>
      </c>
      <c r="G30239" s="1" t="s">
        <v>35</v>
      </c>
      <c r="H30239" s="2">
        <v>42135</v>
      </c>
      <c r="I30239">
        <v>396500</v>
      </c>
      <c r="J30239" s="1" t="s">
        <v>106536</v>
      </c>
      <c r="K30239" s="1" t="s">
        <v>37</v>
      </c>
      <c r="L30239" s="1" t="s">
        <v>37</v>
      </c>
      <c r="M30239" s="1" t="s">
        <v>38</v>
      </c>
      <c r="N30239" s="1" t="s">
        <v>38</v>
      </c>
      <c r="O30239" s="1" t="s">
        <v>38</v>
      </c>
      <c r="P30239" s="1" t="s">
        <v>38</v>
      </c>
      <c r="R30239" s="1" t="s">
        <v>38</v>
      </c>
      <c r="T30239" s="1" t="s">
        <v>38</v>
      </c>
      <c r="Y30239" s="1" t="s">
        <v>38</v>
      </c>
      <c r="AA30239" s="1" t="s">
        <v>38</v>
      </c>
      <c r="AB30239" s="1" t="s">
        <v>38</v>
      </c>
    </row>
    <row r="30240" spans="1:31" x14ac:dyDescent="0.25">
      <c r="A30240">
        <v>30237</v>
      </c>
      <c r="B30240">
        <v>30237</v>
      </c>
      <c r="C30240" s="1" t="s">
        <v>106537</v>
      </c>
      <c r="D30240" s="1" t="s">
        <v>40</v>
      </c>
      <c r="E30240" s="1" t="s">
        <v>106538</v>
      </c>
      <c r="F30240" s="1" t="s">
        <v>38</v>
      </c>
      <c r="G30240" s="1" t="s">
        <v>35</v>
      </c>
      <c r="H30240" s="2">
        <v>42146</v>
      </c>
      <c r="I30240">
        <v>192000</v>
      </c>
      <c r="J30240" s="1" t="s">
        <v>106539</v>
      </c>
      <c r="K30240" s="1" t="s">
        <v>37</v>
      </c>
      <c r="L30240" s="1" t="s">
        <v>37</v>
      </c>
      <c r="M30240" s="1" t="s">
        <v>106540</v>
      </c>
      <c r="N30240" s="1" t="s">
        <v>106538</v>
      </c>
      <c r="O30240" s="1" t="s">
        <v>35</v>
      </c>
      <c r="P30240" s="1" t="s">
        <v>44</v>
      </c>
      <c r="Q30240">
        <v>0.23</v>
      </c>
      <c r="R30240" s="1" t="s">
        <v>45</v>
      </c>
      <c r="S30240">
        <v>4028</v>
      </c>
      <c r="T30240" s="1" t="s">
        <v>106541</v>
      </c>
      <c r="U30240">
        <v>32000</v>
      </c>
      <c r="V30240">
        <v>137000</v>
      </c>
      <c r="W30240">
        <v>169000</v>
      </c>
      <c r="X30240">
        <v>1630.79999</v>
      </c>
      <c r="Y30240" s="1" t="s">
        <v>63</v>
      </c>
      <c r="Z30240">
        <v>1966</v>
      </c>
      <c r="AA30240" s="1" t="s">
        <v>48</v>
      </c>
      <c r="AB30240" s="1" t="s">
        <v>49</v>
      </c>
      <c r="AC30240">
        <v>3</v>
      </c>
      <c r="AD30240">
        <v>1</v>
      </c>
      <c r="AE30240">
        <v>1</v>
      </c>
    </row>
    <row r="30241" spans="1:31" x14ac:dyDescent="0.25">
      <c r="A30241">
        <v>30238</v>
      </c>
      <c r="B30241">
        <v>30238</v>
      </c>
      <c r="C30241" s="1" t="s">
        <v>106542</v>
      </c>
      <c r="D30241" s="1" t="s">
        <v>40</v>
      </c>
      <c r="E30241" s="1" t="s">
        <v>106543</v>
      </c>
      <c r="F30241" s="1" t="s">
        <v>38</v>
      </c>
      <c r="G30241" s="1" t="s">
        <v>35</v>
      </c>
      <c r="H30241" s="2">
        <v>42137</v>
      </c>
      <c r="I30241">
        <v>225000</v>
      </c>
      <c r="J30241" s="1" t="s">
        <v>106544</v>
      </c>
      <c r="K30241" s="1" t="s">
        <v>37</v>
      </c>
      <c r="L30241" s="1" t="s">
        <v>37</v>
      </c>
      <c r="M30241" s="1" t="s">
        <v>106545</v>
      </c>
      <c r="N30241" s="1" t="s">
        <v>106543</v>
      </c>
      <c r="O30241" s="1" t="s">
        <v>35</v>
      </c>
      <c r="P30241" s="1" t="s">
        <v>44</v>
      </c>
      <c r="Q30241">
        <v>0.24</v>
      </c>
      <c r="R30241" s="1" t="s">
        <v>45</v>
      </c>
      <c r="S30241">
        <v>4028</v>
      </c>
      <c r="T30241" s="1" t="s">
        <v>106546</v>
      </c>
      <c r="U30241">
        <v>32000</v>
      </c>
      <c r="V30241">
        <v>159800</v>
      </c>
      <c r="W30241">
        <v>191800</v>
      </c>
      <c r="X30241">
        <v>1921.64996</v>
      </c>
      <c r="Y30241" s="1" t="s">
        <v>63</v>
      </c>
      <c r="Z30241">
        <v>1983</v>
      </c>
      <c r="AA30241" s="1" t="s">
        <v>48</v>
      </c>
      <c r="AB30241" s="1" t="s">
        <v>49</v>
      </c>
      <c r="AC30241">
        <v>3</v>
      </c>
      <c r="AD30241">
        <v>2</v>
      </c>
      <c r="AE30241">
        <v>0</v>
      </c>
    </row>
    <row r="30242" spans="1:31" x14ac:dyDescent="0.25">
      <c r="A30242">
        <v>30239</v>
      </c>
      <c r="B30242">
        <v>30239</v>
      </c>
      <c r="C30242" s="1" t="s">
        <v>106547</v>
      </c>
      <c r="D30242" s="1" t="s">
        <v>40</v>
      </c>
      <c r="E30242" s="1" t="s">
        <v>106548</v>
      </c>
      <c r="F30242" s="1" t="s">
        <v>38</v>
      </c>
      <c r="G30242" s="1" t="s">
        <v>35</v>
      </c>
      <c r="H30242" s="2">
        <v>42153</v>
      </c>
      <c r="I30242">
        <v>217900</v>
      </c>
      <c r="J30242" s="1" t="s">
        <v>106549</v>
      </c>
      <c r="K30242" s="1" t="s">
        <v>37</v>
      </c>
      <c r="L30242" s="1" t="s">
        <v>37</v>
      </c>
      <c r="M30242" s="1" t="s">
        <v>106550</v>
      </c>
      <c r="N30242" s="1" t="s">
        <v>106548</v>
      </c>
      <c r="O30242" s="1" t="s">
        <v>35</v>
      </c>
      <c r="P30242" s="1" t="s">
        <v>44</v>
      </c>
      <c r="Q30242">
        <v>0.34</v>
      </c>
      <c r="R30242" s="1" t="s">
        <v>45</v>
      </c>
      <c r="S30242">
        <v>3927</v>
      </c>
      <c r="T30242" s="1" t="s">
        <v>106551</v>
      </c>
      <c r="U30242">
        <v>21000</v>
      </c>
      <c r="V30242">
        <v>149300</v>
      </c>
      <c r="W30242">
        <v>171600</v>
      </c>
      <c r="X30242">
        <v>2950</v>
      </c>
      <c r="Y30242" s="1" t="s">
        <v>63</v>
      </c>
      <c r="Z30242">
        <v>1956</v>
      </c>
      <c r="AA30242" s="1" t="s">
        <v>48</v>
      </c>
      <c r="AB30242" s="1" t="s">
        <v>49</v>
      </c>
      <c r="AC30242">
        <v>3</v>
      </c>
      <c r="AD30242">
        <v>3</v>
      </c>
      <c r="AE30242">
        <v>0</v>
      </c>
    </row>
    <row r="30243" spans="1:31" x14ac:dyDescent="0.25">
      <c r="A30243">
        <v>30240</v>
      </c>
      <c r="B30243">
        <v>30240</v>
      </c>
      <c r="C30243" s="1" t="s">
        <v>106552</v>
      </c>
      <c r="D30243" s="1" t="s">
        <v>40</v>
      </c>
      <c r="E30243" s="1" t="s">
        <v>106553</v>
      </c>
      <c r="F30243" s="1" t="s">
        <v>38</v>
      </c>
      <c r="G30243" s="1" t="s">
        <v>35</v>
      </c>
      <c r="H30243" s="2">
        <v>42146</v>
      </c>
      <c r="I30243">
        <v>400000</v>
      </c>
      <c r="J30243" s="1" t="s">
        <v>106554</v>
      </c>
      <c r="K30243" s="1" t="s">
        <v>37</v>
      </c>
      <c r="L30243" s="1" t="s">
        <v>37</v>
      </c>
      <c r="M30243" s="1" t="s">
        <v>106555</v>
      </c>
      <c r="N30243" s="1" t="s">
        <v>106553</v>
      </c>
      <c r="O30243" s="1" t="s">
        <v>35</v>
      </c>
      <c r="P30243" s="1" t="s">
        <v>44</v>
      </c>
      <c r="Q30243">
        <v>0.76</v>
      </c>
      <c r="R30243" s="1" t="s">
        <v>45</v>
      </c>
      <c r="S30243">
        <v>4027</v>
      </c>
      <c r="T30243" s="1" t="s">
        <v>106556</v>
      </c>
      <c r="U30243">
        <v>60000</v>
      </c>
      <c r="V30243">
        <v>221200</v>
      </c>
      <c r="W30243">
        <v>281200</v>
      </c>
      <c r="X30243">
        <v>2617.6000399999998</v>
      </c>
      <c r="Y30243" s="1" t="s">
        <v>63</v>
      </c>
      <c r="Z30243">
        <v>1965</v>
      </c>
      <c r="AA30243" s="1" t="s">
        <v>48</v>
      </c>
      <c r="AB30243" s="1" t="s">
        <v>64</v>
      </c>
      <c r="AC30243">
        <v>3</v>
      </c>
      <c r="AD30243">
        <v>3</v>
      </c>
      <c r="AE30243">
        <v>0</v>
      </c>
    </row>
    <row r="30244" spans="1:31" x14ac:dyDescent="0.25">
      <c r="A30244">
        <v>30241</v>
      </c>
      <c r="B30244">
        <v>30241</v>
      </c>
      <c r="C30244" s="1" t="s">
        <v>106557</v>
      </c>
      <c r="D30244" s="1" t="s">
        <v>32</v>
      </c>
      <c r="E30244" s="1" t="s">
        <v>106558</v>
      </c>
      <c r="F30244" s="1" t="s">
        <v>38</v>
      </c>
      <c r="G30244" s="1" t="s">
        <v>35</v>
      </c>
      <c r="H30244" s="2">
        <v>42138</v>
      </c>
      <c r="I30244">
        <v>110900</v>
      </c>
      <c r="J30244" s="1" t="s">
        <v>106559</v>
      </c>
      <c r="K30244" s="1" t="s">
        <v>37</v>
      </c>
      <c r="L30244" s="1" t="s">
        <v>37</v>
      </c>
      <c r="M30244" s="1" t="s">
        <v>38</v>
      </c>
      <c r="N30244" s="1" t="s">
        <v>38</v>
      </c>
      <c r="O30244" s="1" t="s">
        <v>38</v>
      </c>
      <c r="P30244" s="1" t="s">
        <v>38</v>
      </c>
      <c r="R30244" s="1" t="s">
        <v>38</v>
      </c>
      <c r="T30244" s="1" t="s">
        <v>38</v>
      </c>
      <c r="Y30244" s="1" t="s">
        <v>38</v>
      </c>
      <c r="AA30244" s="1" t="s">
        <v>38</v>
      </c>
      <c r="AB30244" s="1" t="s">
        <v>38</v>
      </c>
    </row>
    <row r="30245" spans="1:31" x14ac:dyDescent="0.25">
      <c r="A30245">
        <v>30242</v>
      </c>
      <c r="B30245">
        <v>30242</v>
      </c>
      <c r="C30245" s="1" t="s">
        <v>106560</v>
      </c>
      <c r="D30245" s="1" t="s">
        <v>32</v>
      </c>
      <c r="E30245" s="1" t="s">
        <v>106561</v>
      </c>
      <c r="F30245" s="1" t="s">
        <v>38</v>
      </c>
      <c r="G30245" s="1" t="s">
        <v>35</v>
      </c>
      <c r="H30245" s="2">
        <v>42144</v>
      </c>
      <c r="I30245">
        <v>205000</v>
      </c>
      <c r="J30245" s="1" t="s">
        <v>106562</v>
      </c>
      <c r="K30245" s="1" t="s">
        <v>37</v>
      </c>
      <c r="L30245" s="1" t="s">
        <v>37</v>
      </c>
      <c r="M30245" s="1" t="s">
        <v>38</v>
      </c>
      <c r="N30245" s="1" t="s">
        <v>38</v>
      </c>
      <c r="O30245" s="1" t="s">
        <v>38</v>
      </c>
      <c r="P30245" s="1" t="s">
        <v>38</v>
      </c>
      <c r="R30245" s="1" t="s">
        <v>38</v>
      </c>
      <c r="T30245" s="1" t="s">
        <v>38</v>
      </c>
      <c r="Y30245" s="1" t="s">
        <v>38</v>
      </c>
      <c r="AA30245" s="1" t="s">
        <v>38</v>
      </c>
      <c r="AB30245" s="1" t="s">
        <v>38</v>
      </c>
    </row>
    <row r="30246" spans="1:31" x14ac:dyDescent="0.25">
      <c r="A30246">
        <v>30243</v>
      </c>
      <c r="B30246">
        <v>30243</v>
      </c>
      <c r="C30246" s="1" t="s">
        <v>10285</v>
      </c>
      <c r="D30246" s="1" t="s">
        <v>32</v>
      </c>
      <c r="E30246" s="1" t="s">
        <v>10286</v>
      </c>
      <c r="F30246" s="1" t="s">
        <v>38</v>
      </c>
      <c r="G30246" s="1" t="s">
        <v>35</v>
      </c>
      <c r="H30246" s="2">
        <v>42153</v>
      </c>
      <c r="I30246">
        <v>205000</v>
      </c>
      <c r="J30246" s="1" t="s">
        <v>106563</v>
      </c>
      <c r="K30246" s="1" t="s">
        <v>37</v>
      </c>
      <c r="L30246" s="1" t="s">
        <v>37</v>
      </c>
      <c r="M30246" s="1" t="s">
        <v>38</v>
      </c>
      <c r="N30246" s="1" t="s">
        <v>38</v>
      </c>
      <c r="O30246" s="1" t="s">
        <v>38</v>
      </c>
      <c r="P30246" s="1" t="s">
        <v>38</v>
      </c>
      <c r="R30246" s="1" t="s">
        <v>38</v>
      </c>
      <c r="T30246" s="1" t="s">
        <v>38</v>
      </c>
      <c r="Y30246" s="1" t="s">
        <v>38</v>
      </c>
      <c r="AA30246" s="1" t="s">
        <v>38</v>
      </c>
      <c r="AB30246" s="1" t="s">
        <v>38</v>
      </c>
    </row>
    <row r="30247" spans="1:31" x14ac:dyDescent="0.25">
      <c r="A30247">
        <v>30244</v>
      </c>
      <c r="B30247">
        <v>30244</v>
      </c>
      <c r="C30247" s="1" t="s">
        <v>106564</v>
      </c>
      <c r="D30247" s="1" t="s">
        <v>32</v>
      </c>
      <c r="E30247" s="1" t="s">
        <v>106565</v>
      </c>
      <c r="F30247" s="1" t="s">
        <v>38</v>
      </c>
      <c r="G30247" s="1" t="s">
        <v>35</v>
      </c>
      <c r="H30247" s="2">
        <v>42153</v>
      </c>
      <c r="I30247">
        <v>205900</v>
      </c>
      <c r="J30247" s="1" t="s">
        <v>106566</v>
      </c>
      <c r="K30247" s="1" t="s">
        <v>37</v>
      </c>
      <c r="L30247" s="1" t="s">
        <v>37</v>
      </c>
      <c r="M30247" s="1" t="s">
        <v>38</v>
      </c>
      <c r="N30247" s="1" t="s">
        <v>38</v>
      </c>
      <c r="O30247" s="1" t="s">
        <v>38</v>
      </c>
      <c r="P30247" s="1" t="s">
        <v>38</v>
      </c>
      <c r="R30247" s="1" t="s">
        <v>38</v>
      </c>
      <c r="T30247" s="1" t="s">
        <v>38</v>
      </c>
      <c r="Y30247" s="1" t="s">
        <v>38</v>
      </c>
      <c r="AA30247" s="1" t="s">
        <v>38</v>
      </c>
      <c r="AB30247" s="1" t="s">
        <v>38</v>
      </c>
    </row>
    <row r="30248" spans="1:31" x14ac:dyDescent="0.25">
      <c r="A30248">
        <v>30245</v>
      </c>
      <c r="B30248">
        <v>30245</v>
      </c>
      <c r="C30248" s="1" t="s">
        <v>106567</v>
      </c>
      <c r="D30248" s="1" t="s">
        <v>32</v>
      </c>
      <c r="E30248" s="1" t="s">
        <v>106568</v>
      </c>
      <c r="F30248" s="1" t="s">
        <v>38</v>
      </c>
      <c r="G30248" s="1" t="s">
        <v>35</v>
      </c>
      <c r="H30248" s="2">
        <v>42129</v>
      </c>
      <c r="I30248">
        <v>200000</v>
      </c>
      <c r="J30248" s="1" t="s">
        <v>106569</v>
      </c>
      <c r="K30248" s="1" t="s">
        <v>37</v>
      </c>
      <c r="L30248" s="1" t="s">
        <v>37</v>
      </c>
      <c r="M30248" s="1" t="s">
        <v>38</v>
      </c>
      <c r="N30248" s="1" t="s">
        <v>38</v>
      </c>
      <c r="O30248" s="1" t="s">
        <v>38</v>
      </c>
      <c r="P30248" s="1" t="s">
        <v>38</v>
      </c>
      <c r="R30248" s="1" t="s">
        <v>38</v>
      </c>
      <c r="T30248" s="1" t="s">
        <v>38</v>
      </c>
      <c r="Y30248" s="1" t="s">
        <v>38</v>
      </c>
      <c r="AA30248" s="1" t="s">
        <v>38</v>
      </c>
      <c r="AB30248" s="1" t="s">
        <v>38</v>
      </c>
    </row>
    <row r="30249" spans="1:31" x14ac:dyDescent="0.25">
      <c r="A30249">
        <v>30246</v>
      </c>
      <c r="B30249">
        <v>30246</v>
      </c>
      <c r="C30249" s="1" t="s">
        <v>106570</v>
      </c>
      <c r="D30249" s="1" t="s">
        <v>32</v>
      </c>
      <c r="E30249" s="1" t="s">
        <v>106571</v>
      </c>
      <c r="F30249" s="1" t="s">
        <v>38</v>
      </c>
      <c r="G30249" s="1" t="s">
        <v>35</v>
      </c>
      <c r="H30249" s="2">
        <v>42145</v>
      </c>
      <c r="I30249">
        <v>194000</v>
      </c>
      <c r="J30249" s="1" t="s">
        <v>106572</v>
      </c>
      <c r="K30249" s="1" t="s">
        <v>37</v>
      </c>
      <c r="L30249" s="1" t="s">
        <v>37</v>
      </c>
      <c r="M30249" s="1" t="s">
        <v>38</v>
      </c>
      <c r="N30249" s="1" t="s">
        <v>38</v>
      </c>
      <c r="O30249" s="1" t="s">
        <v>38</v>
      </c>
      <c r="P30249" s="1" t="s">
        <v>38</v>
      </c>
      <c r="R30249" s="1" t="s">
        <v>38</v>
      </c>
      <c r="T30249" s="1" t="s">
        <v>38</v>
      </c>
      <c r="Y30249" s="1" t="s">
        <v>38</v>
      </c>
      <c r="AA30249" s="1" t="s">
        <v>38</v>
      </c>
      <c r="AB30249" s="1" t="s">
        <v>38</v>
      </c>
    </row>
    <row r="30250" spans="1:31" x14ac:dyDescent="0.25">
      <c r="A30250">
        <v>30247</v>
      </c>
      <c r="B30250">
        <v>30247</v>
      </c>
      <c r="C30250" s="1" t="s">
        <v>106573</v>
      </c>
      <c r="D30250" s="1" t="s">
        <v>32</v>
      </c>
      <c r="E30250" s="1" t="s">
        <v>101891</v>
      </c>
      <c r="F30250" s="1" t="s">
        <v>1924</v>
      </c>
      <c r="G30250" s="1" t="s">
        <v>35</v>
      </c>
      <c r="H30250" s="2">
        <v>42153</v>
      </c>
      <c r="I30250">
        <v>145900</v>
      </c>
      <c r="J30250" s="1" t="s">
        <v>106574</v>
      </c>
      <c r="K30250" s="1" t="s">
        <v>37</v>
      </c>
      <c r="L30250" s="1" t="s">
        <v>37</v>
      </c>
      <c r="M30250" s="1" t="s">
        <v>38</v>
      </c>
      <c r="N30250" s="1" t="s">
        <v>38</v>
      </c>
      <c r="O30250" s="1" t="s">
        <v>38</v>
      </c>
      <c r="P30250" s="1" t="s">
        <v>38</v>
      </c>
      <c r="R30250" s="1" t="s">
        <v>38</v>
      </c>
      <c r="T30250" s="1" t="s">
        <v>38</v>
      </c>
      <c r="Y30250" s="1" t="s">
        <v>38</v>
      </c>
      <c r="AA30250" s="1" t="s">
        <v>38</v>
      </c>
      <c r="AB30250" s="1" t="s">
        <v>38</v>
      </c>
    </row>
    <row r="30251" spans="1:31" x14ac:dyDescent="0.25">
      <c r="A30251">
        <v>30248</v>
      </c>
      <c r="B30251">
        <v>30248</v>
      </c>
      <c r="C30251" s="1" t="s">
        <v>106575</v>
      </c>
      <c r="D30251" s="1" t="s">
        <v>32</v>
      </c>
      <c r="E30251" s="1" t="s">
        <v>79547</v>
      </c>
      <c r="F30251" s="1" t="s">
        <v>4081</v>
      </c>
      <c r="G30251" s="1" t="s">
        <v>35</v>
      </c>
      <c r="H30251" s="2">
        <v>42128</v>
      </c>
      <c r="I30251">
        <v>163500</v>
      </c>
      <c r="J30251" s="1" t="s">
        <v>106576</v>
      </c>
      <c r="K30251" s="1" t="s">
        <v>37</v>
      </c>
      <c r="L30251" s="1" t="s">
        <v>37</v>
      </c>
      <c r="M30251" s="1" t="s">
        <v>38</v>
      </c>
      <c r="N30251" s="1" t="s">
        <v>38</v>
      </c>
      <c r="O30251" s="1" t="s">
        <v>38</v>
      </c>
      <c r="P30251" s="1" t="s">
        <v>38</v>
      </c>
      <c r="R30251" s="1" t="s">
        <v>38</v>
      </c>
      <c r="T30251" s="1" t="s">
        <v>38</v>
      </c>
      <c r="Y30251" s="1" t="s">
        <v>38</v>
      </c>
      <c r="AA30251" s="1" t="s">
        <v>38</v>
      </c>
      <c r="AB30251" s="1" t="s">
        <v>38</v>
      </c>
    </row>
    <row r="30252" spans="1:31" x14ac:dyDescent="0.25">
      <c r="A30252">
        <v>30249</v>
      </c>
      <c r="B30252">
        <v>30249</v>
      </c>
      <c r="C30252" s="1" t="s">
        <v>106577</v>
      </c>
      <c r="D30252" s="1" t="s">
        <v>40</v>
      </c>
      <c r="E30252" s="1" t="s">
        <v>106578</v>
      </c>
      <c r="F30252" s="1" t="s">
        <v>38</v>
      </c>
      <c r="G30252" s="1" t="s">
        <v>35</v>
      </c>
      <c r="H30252" s="2">
        <v>42153</v>
      </c>
      <c r="I30252">
        <v>209000</v>
      </c>
      <c r="J30252" s="1" t="s">
        <v>106579</v>
      </c>
      <c r="K30252" s="1" t="s">
        <v>37</v>
      </c>
      <c r="L30252" s="1" t="s">
        <v>37</v>
      </c>
      <c r="M30252" s="1" t="s">
        <v>38</v>
      </c>
      <c r="N30252" s="1" t="s">
        <v>38</v>
      </c>
      <c r="O30252" s="1" t="s">
        <v>38</v>
      </c>
      <c r="P30252" s="1" t="s">
        <v>38</v>
      </c>
      <c r="R30252" s="1" t="s">
        <v>38</v>
      </c>
      <c r="T30252" s="1" t="s">
        <v>38</v>
      </c>
      <c r="Y30252" s="1" t="s">
        <v>38</v>
      </c>
      <c r="AA30252" s="1" t="s">
        <v>38</v>
      </c>
      <c r="AB30252" s="1" t="s">
        <v>38</v>
      </c>
    </row>
    <row r="30253" spans="1:31" x14ac:dyDescent="0.25">
      <c r="A30253">
        <v>30250</v>
      </c>
      <c r="B30253">
        <v>30250</v>
      </c>
      <c r="C30253" s="1" t="s">
        <v>106580</v>
      </c>
      <c r="D30253" s="1" t="s">
        <v>40</v>
      </c>
      <c r="E30253" s="1" t="s">
        <v>106581</v>
      </c>
      <c r="F30253" s="1" t="s">
        <v>38</v>
      </c>
      <c r="G30253" s="1" t="s">
        <v>35</v>
      </c>
      <c r="H30253" s="2">
        <v>42153</v>
      </c>
      <c r="I30253">
        <v>196730</v>
      </c>
      <c r="J30253" s="1" t="s">
        <v>106582</v>
      </c>
      <c r="K30253" s="1" t="s">
        <v>37</v>
      </c>
      <c r="L30253" s="1" t="s">
        <v>37</v>
      </c>
      <c r="M30253" s="1" t="s">
        <v>38</v>
      </c>
      <c r="N30253" s="1" t="s">
        <v>38</v>
      </c>
      <c r="O30253" s="1" t="s">
        <v>38</v>
      </c>
      <c r="P30253" s="1" t="s">
        <v>38</v>
      </c>
      <c r="R30253" s="1" t="s">
        <v>38</v>
      </c>
      <c r="T30253" s="1" t="s">
        <v>38</v>
      </c>
      <c r="Y30253" s="1" t="s">
        <v>38</v>
      </c>
      <c r="AA30253" s="1" t="s">
        <v>38</v>
      </c>
      <c r="AB30253" s="1" t="s">
        <v>38</v>
      </c>
    </row>
    <row r="30254" spans="1:31" x14ac:dyDescent="0.25">
      <c r="A30254">
        <v>30251</v>
      </c>
      <c r="B30254">
        <v>30251</v>
      </c>
      <c r="C30254" s="1" t="s">
        <v>106583</v>
      </c>
      <c r="D30254" s="1" t="s">
        <v>32</v>
      </c>
      <c r="E30254" s="1" t="s">
        <v>106584</v>
      </c>
      <c r="F30254" s="1" t="s">
        <v>2334</v>
      </c>
      <c r="G30254" s="1" t="s">
        <v>35</v>
      </c>
      <c r="H30254" s="2">
        <v>42142</v>
      </c>
      <c r="I30254">
        <v>160000</v>
      </c>
      <c r="J30254" s="1" t="s">
        <v>106585</v>
      </c>
      <c r="K30254" s="1" t="s">
        <v>37</v>
      </c>
      <c r="L30254" s="1" t="s">
        <v>37</v>
      </c>
      <c r="M30254" s="1" t="s">
        <v>38</v>
      </c>
      <c r="N30254" s="1" t="s">
        <v>38</v>
      </c>
      <c r="O30254" s="1" t="s">
        <v>38</v>
      </c>
      <c r="P30254" s="1" t="s">
        <v>38</v>
      </c>
      <c r="R30254" s="1" t="s">
        <v>38</v>
      </c>
      <c r="T30254" s="1" t="s">
        <v>38</v>
      </c>
      <c r="Y30254" s="1" t="s">
        <v>38</v>
      </c>
      <c r="AA30254" s="1" t="s">
        <v>38</v>
      </c>
      <c r="AB30254" s="1" t="s">
        <v>38</v>
      </c>
    </row>
    <row r="30255" spans="1:31" x14ac:dyDescent="0.25">
      <c r="A30255">
        <v>30252</v>
      </c>
      <c r="B30255">
        <v>30252</v>
      </c>
      <c r="C30255" s="1" t="s">
        <v>106586</v>
      </c>
      <c r="D30255" s="1" t="s">
        <v>32</v>
      </c>
      <c r="E30255" s="1" t="s">
        <v>106587</v>
      </c>
      <c r="F30255" s="1" t="s">
        <v>38</v>
      </c>
      <c r="G30255" s="1" t="s">
        <v>35</v>
      </c>
      <c r="H30255" s="2">
        <v>42152</v>
      </c>
      <c r="I30255">
        <v>122900</v>
      </c>
      <c r="J30255" s="1" t="s">
        <v>106588</v>
      </c>
      <c r="K30255" s="1" t="s">
        <v>37</v>
      </c>
      <c r="L30255" s="1" t="s">
        <v>37</v>
      </c>
      <c r="M30255" s="1" t="s">
        <v>38</v>
      </c>
      <c r="N30255" s="1" t="s">
        <v>38</v>
      </c>
      <c r="O30255" s="1" t="s">
        <v>38</v>
      </c>
      <c r="P30255" s="1" t="s">
        <v>38</v>
      </c>
      <c r="R30255" s="1" t="s">
        <v>38</v>
      </c>
      <c r="T30255" s="1" t="s">
        <v>38</v>
      </c>
      <c r="Y30255" s="1" t="s">
        <v>38</v>
      </c>
      <c r="AA30255" s="1" t="s">
        <v>38</v>
      </c>
      <c r="AB30255" s="1" t="s">
        <v>38</v>
      </c>
    </row>
    <row r="30256" spans="1:31" x14ac:dyDescent="0.25">
      <c r="A30256">
        <v>30253</v>
      </c>
      <c r="B30256">
        <v>30253</v>
      </c>
      <c r="C30256" s="1" t="s">
        <v>106589</v>
      </c>
      <c r="D30256" s="1" t="s">
        <v>32</v>
      </c>
      <c r="E30256" s="1" t="s">
        <v>106590</v>
      </c>
      <c r="F30256" s="1" t="s">
        <v>38</v>
      </c>
      <c r="G30256" s="1" t="s">
        <v>35</v>
      </c>
      <c r="H30256" s="2">
        <v>42142</v>
      </c>
      <c r="I30256">
        <v>128000</v>
      </c>
      <c r="J30256" s="1" t="s">
        <v>106591</v>
      </c>
      <c r="K30256" s="1" t="s">
        <v>37</v>
      </c>
      <c r="L30256" s="1" t="s">
        <v>37</v>
      </c>
      <c r="M30256" s="1" t="s">
        <v>38</v>
      </c>
      <c r="N30256" s="1" t="s">
        <v>38</v>
      </c>
      <c r="O30256" s="1" t="s">
        <v>38</v>
      </c>
      <c r="P30256" s="1" t="s">
        <v>38</v>
      </c>
      <c r="R30256" s="1" t="s">
        <v>38</v>
      </c>
      <c r="T30256" s="1" t="s">
        <v>38</v>
      </c>
      <c r="Y30256" s="1" t="s">
        <v>38</v>
      </c>
      <c r="AA30256" s="1" t="s">
        <v>38</v>
      </c>
      <c r="AB30256" s="1" t="s">
        <v>38</v>
      </c>
    </row>
    <row r="30257" spans="1:31" x14ac:dyDescent="0.25">
      <c r="A30257">
        <v>30254</v>
      </c>
      <c r="B30257">
        <v>30254</v>
      </c>
      <c r="C30257" s="1" t="s">
        <v>106592</v>
      </c>
      <c r="D30257" s="1" t="s">
        <v>32</v>
      </c>
      <c r="E30257" s="1" t="s">
        <v>106593</v>
      </c>
      <c r="F30257" s="1" t="s">
        <v>38</v>
      </c>
      <c r="G30257" s="1" t="s">
        <v>35</v>
      </c>
      <c r="H30257" s="2">
        <v>42132</v>
      </c>
      <c r="I30257">
        <v>128000</v>
      </c>
      <c r="J30257" s="1" t="s">
        <v>106594</v>
      </c>
      <c r="K30257" s="1" t="s">
        <v>37</v>
      </c>
      <c r="L30257" s="1" t="s">
        <v>37</v>
      </c>
      <c r="M30257" s="1" t="s">
        <v>38</v>
      </c>
      <c r="N30257" s="1" t="s">
        <v>38</v>
      </c>
      <c r="O30257" s="1" t="s">
        <v>38</v>
      </c>
      <c r="P30257" s="1" t="s">
        <v>38</v>
      </c>
      <c r="R30257" s="1" t="s">
        <v>38</v>
      </c>
      <c r="T30257" s="1" t="s">
        <v>38</v>
      </c>
      <c r="Y30257" s="1" t="s">
        <v>38</v>
      </c>
      <c r="AA30257" s="1" t="s">
        <v>38</v>
      </c>
      <c r="AB30257" s="1" t="s">
        <v>38</v>
      </c>
    </row>
    <row r="30258" spans="1:31" x14ac:dyDescent="0.25">
      <c r="A30258">
        <v>30255</v>
      </c>
      <c r="B30258">
        <v>30255</v>
      </c>
      <c r="C30258" s="1" t="s">
        <v>106595</v>
      </c>
      <c r="D30258" s="1" t="s">
        <v>32</v>
      </c>
      <c r="E30258" s="1" t="s">
        <v>106596</v>
      </c>
      <c r="F30258" s="1" t="s">
        <v>38</v>
      </c>
      <c r="G30258" s="1" t="s">
        <v>35</v>
      </c>
      <c r="H30258" s="2">
        <v>42153</v>
      </c>
      <c r="I30258">
        <v>131000</v>
      </c>
      <c r="J30258" s="1" t="s">
        <v>106597</v>
      </c>
      <c r="K30258" s="1" t="s">
        <v>37</v>
      </c>
      <c r="L30258" s="1" t="s">
        <v>37</v>
      </c>
      <c r="M30258" s="1" t="s">
        <v>38</v>
      </c>
      <c r="N30258" s="1" t="s">
        <v>38</v>
      </c>
      <c r="O30258" s="1" t="s">
        <v>38</v>
      </c>
      <c r="P30258" s="1" t="s">
        <v>38</v>
      </c>
      <c r="R30258" s="1" t="s">
        <v>38</v>
      </c>
      <c r="T30258" s="1" t="s">
        <v>38</v>
      </c>
      <c r="Y30258" s="1" t="s">
        <v>38</v>
      </c>
      <c r="AA30258" s="1" t="s">
        <v>38</v>
      </c>
      <c r="AB30258" s="1" t="s">
        <v>38</v>
      </c>
    </row>
    <row r="30259" spans="1:31" x14ac:dyDescent="0.25">
      <c r="A30259">
        <v>30256</v>
      </c>
      <c r="B30259">
        <v>30256</v>
      </c>
      <c r="C30259" s="1" t="s">
        <v>106598</v>
      </c>
      <c r="D30259" s="1" t="s">
        <v>32</v>
      </c>
      <c r="E30259" s="1" t="s">
        <v>106599</v>
      </c>
      <c r="F30259" s="1" t="s">
        <v>38</v>
      </c>
      <c r="G30259" s="1" t="s">
        <v>35</v>
      </c>
      <c r="H30259" s="2">
        <v>42152</v>
      </c>
      <c r="I30259">
        <v>250000</v>
      </c>
      <c r="J30259" s="1" t="s">
        <v>106600</v>
      </c>
      <c r="K30259" s="1" t="s">
        <v>37</v>
      </c>
      <c r="L30259" s="1" t="s">
        <v>37</v>
      </c>
      <c r="M30259" s="1" t="s">
        <v>38</v>
      </c>
      <c r="N30259" s="1" t="s">
        <v>38</v>
      </c>
      <c r="O30259" s="1" t="s">
        <v>38</v>
      </c>
      <c r="P30259" s="1" t="s">
        <v>38</v>
      </c>
      <c r="R30259" s="1" t="s">
        <v>38</v>
      </c>
      <c r="T30259" s="1" t="s">
        <v>38</v>
      </c>
      <c r="Y30259" s="1" t="s">
        <v>38</v>
      </c>
      <c r="AA30259" s="1" t="s">
        <v>38</v>
      </c>
      <c r="AB30259" s="1" t="s">
        <v>38</v>
      </c>
    </row>
    <row r="30260" spans="1:31" x14ac:dyDescent="0.25">
      <c r="A30260">
        <v>30257</v>
      </c>
      <c r="B30260">
        <v>30257</v>
      </c>
      <c r="C30260" s="1" t="s">
        <v>106601</v>
      </c>
      <c r="D30260" s="1" t="s">
        <v>32</v>
      </c>
      <c r="E30260" s="1" t="s">
        <v>106602</v>
      </c>
      <c r="F30260" s="1" t="s">
        <v>38</v>
      </c>
      <c r="G30260" s="1" t="s">
        <v>35</v>
      </c>
      <c r="H30260" s="2">
        <v>42128</v>
      </c>
      <c r="I30260">
        <v>237800</v>
      </c>
      <c r="J30260" s="1" t="s">
        <v>106603</v>
      </c>
      <c r="K30260" s="1" t="s">
        <v>37</v>
      </c>
      <c r="L30260" s="1" t="s">
        <v>37</v>
      </c>
      <c r="M30260" s="1" t="s">
        <v>38</v>
      </c>
      <c r="N30260" s="1" t="s">
        <v>38</v>
      </c>
      <c r="O30260" s="1" t="s">
        <v>38</v>
      </c>
      <c r="P30260" s="1" t="s">
        <v>38</v>
      </c>
      <c r="R30260" s="1" t="s">
        <v>38</v>
      </c>
      <c r="T30260" s="1" t="s">
        <v>38</v>
      </c>
      <c r="Y30260" s="1" t="s">
        <v>38</v>
      </c>
      <c r="AA30260" s="1" t="s">
        <v>38</v>
      </c>
      <c r="AB30260" s="1" t="s">
        <v>38</v>
      </c>
    </row>
    <row r="30261" spans="1:31" x14ac:dyDescent="0.25">
      <c r="A30261">
        <v>30258</v>
      </c>
      <c r="B30261">
        <v>30258</v>
      </c>
      <c r="C30261" s="1" t="s">
        <v>106604</v>
      </c>
      <c r="D30261" s="1" t="s">
        <v>32</v>
      </c>
      <c r="E30261" s="1" t="s">
        <v>106605</v>
      </c>
      <c r="F30261" s="1" t="s">
        <v>38</v>
      </c>
      <c r="G30261" s="1" t="s">
        <v>35</v>
      </c>
      <c r="H30261" s="2">
        <v>42128</v>
      </c>
      <c r="I30261">
        <v>150000</v>
      </c>
      <c r="J30261" s="1" t="s">
        <v>106606</v>
      </c>
      <c r="K30261" s="1" t="s">
        <v>37</v>
      </c>
      <c r="L30261" s="1" t="s">
        <v>37</v>
      </c>
      <c r="M30261" s="1" t="s">
        <v>38</v>
      </c>
      <c r="N30261" s="1" t="s">
        <v>38</v>
      </c>
      <c r="O30261" s="1" t="s">
        <v>38</v>
      </c>
      <c r="P30261" s="1" t="s">
        <v>38</v>
      </c>
      <c r="R30261" s="1" t="s">
        <v>38</v>
      </c>
      <c r="T30261" s="1" t="s">
        <v>38</v>
      </c>
      <c r="Y30261" s="1" t="s">
        <v>38</v>
      </c>
      <c r="AA30261" s="1" t="s">
        <v>38</v>
      </c>
      <c r="AB30261" s="1" t="s">
        <v>38</v>
      </c>
    </row>
    <row r="30262" spans="1:31" x14ac:dyDescent="0.25">
      <c r="A30262">
        <v>30259</v>
      </c>
      <c r="B30262">
        <v>30259</v>
      </c>
      <c r="C30262" s="1" t="s">
        <v>106607</v>
      </c>
      <c r="D30262" s="1" t="s">
        <v>32</v>
      </c>
      <c r="E30262" s="1" t="s">
        <v>106608</v>
      </c>
      <c r="F30262" s="1" t="s">
        <v>38</v>
      </c>
      <c r="G30262" s="1" t="s">
        <v>35</v>
      </c>
      <c r="H30262" s="2">
        <v>42153</v>
      </c>
      <c r="I30262">
        <v>188000</v>
      </c>
      <c r="J30262" s="1" t="s">
        <v>106609</v>
      </c>
      <c r="K30262" s="1" t="s">
        <v>37</v>
      </c>
      <c r="L30262" s="1" t="s">
        <v>37</v>
      </c>
      <c r="M30262" s="1" t="s">
        <v>38</v>
      </c>
      <c r="N30262" s="1" t="s">
        <v>38</v>
      </c>
      <c r="O30262" s="1" t="s">
        <v>38</v>
      </c>
      <c r="P30262" s="1" t="s">
        <v>38</v>
      </c>
      <c r="R30262" s="1" t="s">
        <v>38</v>
      </c>
      <c r="T30262" s="1" t="s">
        <v>38</v>
      </c>
      <c r="Y30262" s="1" t="s">
        <v>38</v>
      </c>
      <c r="AA30262" s="1" t="s">
        <v>38</v>
      </c>
      <c r="AB30262" s="1" t="s">
        <v>38</v>
      </c>
    </row>
    <row r="30263" spans="1:31" x14ac:dyDescent="0.25">
      <c r="A30263">
        <v>30260</v>
      </c>
      <c r="B30263">
        <v>30260</v>
      </c>
      <c r="C30263" s="1" t="s">
        <v>106610</v>
      </c>
      <c r="D30263" s="1" t="s">
        <v>32</v>
      </c>
      <c r="E30263" s="1" t="s">
        <v>106611</v>
      </c>
      <c r="F30263" s="1" t="s">
        <v>38</v>
      </c>
      <c r="G30263" s="1" t="s">
        <v>35</v>
      </c>
      <c r="H30263" s="2">
        <v>42152</v>
      </c>
      <c r="I30263">
        <v>145900</v>
      </c>
      <c r="J30263" s="1" t="s">
        <v>106612</v>
      </c>
      <c r="K30263" s="1" t="s">
        <v>37</v>
      </c>
      <c r="L30263" s="1" t="s">
        <v>37</v>
      </c>
      <c r="M30263" s="1" t="s">
        <v>38</v>
      </c>
      <c r="N30263" s="1" t="s">
        <v>38</v>
      </c>
      <c r="O30263" s="1" t="s">
        <v>38</v>
      </c>
      <c r="P30263" s="1" t="s">
        <v>38</v>
      </c>
      <c r="R30263" s="1" t="s">
        <v>38</v>
      </c>
      <c r="T30263" s="1" t="s">
        <v>38</v>
      </c>
      <c r="Y30263" s="1" t="s">
        <v>38</v>
      </c>
      <c r="AA30263" s="1" t="s">
        <v>38</v>
      </c>
      <c r="AB30263" s="1" t="s">
        <v>38</v>
      </c>
    </row>
    <row r="30264" spans="1:31" x14ac:dyDescent="0.25">
      <c r="A30264">
        <v>30261</v>
      </c>
      <c r="B30264">
        <v>30261</v>
      </c>
      <c r="C30264" s="1" t="s">
        <v>106613</v>
      </c>
      <c r="D30264" s="1" t="s">
        <v>32</v>
      </c>
      <c r="E30264" s="1" t="s">
        <v>106614</v>
      </c>
      <c r="F30264" s="1" t="s">
        <v>38</v>
      </c>
      <c r="G30264" s="1" t="s">
        <v>35</v>
      </c>
      <c r="H30264" s="2">
        <v>42130</v>
      </c>
      <c r="I30264">
        <v>142500</v>
      </c>
      <c r="J30264" s="1" t="s">
        <v>106615</v>
      </c>
      <c r="K30264" s="1" t="s">
        <v>37</v>
      </c>
      <c r="L30264" s="1" t="s">
        <v>37</v>
      </c>
      <c r="M30264" s="1" t="s">
        <v>38</v>
      </c>
      <c r="N30264" s="1" t="s">
        <v>38</v>
      </c>
      <c r="O30264" s="1" t="s">
        <v>38</v>
      </c>
      <c r="P30264" s="1" t="s">
        <v>38</v>
      </c>
      <c r="R30264" s="1" t="s">
        <v>38</v>
      </c>
      <c r="T30264" s="1" t="s">
        <v>38</v>
      </c>
      <c r="Y30264" s="1" t="s">
        <v>38</v>
      </c>
      <c r="AA30264" s="1" t="s">
        <v>38</v>
      </c>
      <c r="AB30264" s="1" t="s">
        <v>38</v>
      </c>
    </row>
    <row r="30265" spans="1:31" x14ac:dyDescent="0.25">
      <c r="A30265">
        <v>30262</v>
      </c>
      <c r="B30265">
        <v>30262</v>
      </c>
      <c r="C30265" s="1" t="s">
        <v>106616</v>
      </c>
      <c r="D30265" s="1" t="s">
        <v>32</v>
      </c>
      <c r="E30265" s="1" t="s">
        <v>106617</v>
      </c>
      <c r="F30265" s="1" t="s">
        <v>38</v>
      </c>
      <c r="G30265" s="1" t="s">
        <v>35</v>
      </c>
      <c r="H30265" s="2">
        <v>42153</v>
      </c>
      <c r="I30265">
        <v>149000</v>
      </c>
      <c r="J30265" s="1" t="s">
        <v>106618</v>
      </c>
      <c r="K30265" s="1" t="s">
        <v>37</v>
      </c>
      <c r="L30265" s="1" t="s">
        <v>37</v>
      </c>
      <c r="M30265" s="1" t="s">
        <v>38</v>
      </c>
      <c r="N30265" s="1" t="s">
        <v>38</v>
      </c>
      <c r="O30265" s="1" t="s">
        <v>38</v>
      </c>
      <c r="P30265" s="1" t="s">
        <v>38</v>
      </c>
      <c r="R30265" s="1" t="s">
        <v>38</v>
      </c>
      <c r="T30265" s="1" t="s">
        <v>38</v>
      </c>
      <c r="Y30265" s="1" t="s">
        <v>38</v>
      </c>
      <c r="AA30265" s="1" t="s">
        <v>38</v>
      </c>
      <c r="AB30265" s="1" t="s">
        <v>38</v>
      </c>
    </row>
    <row r="30266" spans="1:31" x14ac:dyDescent="0.25">
      <c r="A30266">
        <v>30263</v>
      </c>
      <c r="B30266">
        <v>30263</v>
      </c>
      <c r="C30266" s="1" t="s">
        <v>106619</v>
      </c>
      <c r="D30266" s="1" t="s">
        <v>32</v>
      </c>
      <c r="E30266" s="1" t="s">
        <v>106620</v>
      </c>
      <c r="F30266" s="1" t="s">
        <v>38</v>
      </c>
      <c r="G30266" s="1" t="s">
        <v>35</v>
      </c>
      <c r="H30266" s="2">
        <v>42138</v>
      </c>
      <c r="I30266">
        <v>142500</v>
      </c>
      <c r="J30266" s="1" t="s">
        <v>106621</v>
      </c>
      <c r="K30266" s="1" t="s">
        <v>37</v>
      </c>
      <c r="L30266" s="1" t="s">
        <v>37</v>
      </c>
      <c r="M30266" s="1" t="s">
        <v>38</v>
      </c>
      <c r="N30266" s="1" t="s">
        <v>38</v>
      </c>
      <c r="O30266" s="1" t="s">
        <v>38</v>
      </c>
      <c r="P30266" s="1" t="s">
        <v>38</v>
      </c>
      <c r="R30266" s="1" t="s">
        <v>38</v>
      </c>
      <c r="T30266" s="1" t="s">
        <v>38</v>
      </c>
      <c r="Y30266" s="1" t="s">
        <v>38</v>
      </c>
      <c r="AA30266" s="1" t="s">
        <v>38</v>
      </c>
      <c r="AB30266" s="1" t="s">
        <v>38</v>
      </c>
    </row>
    <row r="30267" spans="1:31" x14ac:dyDescent="0.25">
      <c r="A30267">
        <v>30264</v>
      </c>
      <c r="B30267">
        <v>30264</v>
      </c>
      <c r="C30267" s="1" t="s">
        <v>106622</v>
      </c>
      <c r="D30267" s="1" t="s">
        <v>32</v>
      </c>
      <c r="E30267" s="1" t="s">
        <v>106623</v>
      </c>
      <c r="F30267" s="1" t="s">
        <v>38</v>
      </c>
      <c r="G30267" s="1" t="s">
        <v>192</v>
      </c>
      <c r="H30267" s="2">
        <v>42136</v>
      </c>
      <c r="I30267">
        <v>105000</v>
      </c>
      <c r="J30267" s="1" t="s">
        <v>106624</v>
      </c>
      <c r="K30267" s="1" t="s">
        <v>37</v>
      </c>
      <c r="L30267" s="1" t="s">
        <v>37</v>
      </c>
      <c r="M30267" s="1" t="s">
        <v>38</v>
      </c>
      <c r="N30267" s="1" t="s">
        <v>38</v>
      </c>
      <c r="O30267" s="1" t="s">
        <v>38</v>
      </c>
      <c r="P30267" s="1" t="s">
        <v>38</v>
      </c>
      <c r="R30267" s="1" t="s">
        <v>38</v>
      </c>
      <c r="T30267" s="1" t="s">
        <v>38</v>
      </c>
      <c r="Y30267" s="1" t="s">
        <v>38</v>
      </c>
      <c r="AA30267" s="1" t="s">
        <v>38</v>
      </c>
      <c r="AB30267" s="1" t="s">
        <v>38</v>
      </c>
    </row>
    <row r="30268" spans="1:31" x14ac:dyDescent="0.25">
      <c r="A30268">
        <v>30265</v>
      </c>
      <c r="B30268">
        <v>30265</v>
      </c>
      <c r="C30268" s="1" t="s">
        <v>106625</v>
      </c>
      <c r="D30268" s="1" t="s">
        <v>136</v>
      </c>
      <c r="E30268" s="1" t="s">
        <v>106626</v>
      </c>
      <c r="F30268" s="1" t="s">
        <v>38</v>
      </c>
      <c r="G30268" s="1" t="s">
        <v>192</v>
      </c>
      <c r="H30268" s="2">
        <v>42144</v>
      </c>
      <c r="I30268">
        <v>95000</v>
      </c>
      <c r="J30268" s="1" t="s">
        <v>106627</v>
      </c>
      <c r="K30268" s="1" t="s">
        <v>37</v>
      </c>
      <c r="L30268" s="1" t="s">
        <v>37</v>
      </c>
      <c r="M30268" s="1" t="s">
        <v>106628</v>
      </c>
      <c r="N30268" s="1" t="s">
        <v>106626</v>
      </c>
      <c r="O30268" s="1" t="s">
        <v>192</v>
      </c>
      <c r="P30268" s="1" t="s">
        <v>44</v>
      </c>
      <c r="Q30268">
        <v>0.34</v>
      </c>
      <c r="R30268" s="1" t="s">
        <v>45</v>
      </c>
      <c r="S30268">
        <v>3929</v>
      </c>
      <c r="T30268" s="1" t="s">
        <v>106629</v>
      </c>
      <c r="U30268">
        <v>24000</v>
      </c>
      <c r="V30268">
        <v>93900</v>
      </c>
      <c r="W30268">
        <v>117900</v>
      </c>
      <c r="X30268">
        <v>1785</v>
      </c>
      <c r="Y30268" s="1" t="s">
        <v>63</v>
      </c>
      <c r="Z30268">
        <v>1975</v>
      </c>
      <c r="AA30268" s="1" t="s">
        <v>48</v>
      </c>
      <c r="AB30268" s="1" t="s">
        <v>49</v>
      </c>
      <c r="AC30268">
        <v>4</v>
      </c>
      <c r="AD30268">
        <v>2</v>
      </c>
      <c r="AE30268">
        <v>0</v>
      </c>
    </row>
    <row r="30269" spans="1:31" x14ac:dyDescent="0.25">
      <c r="A30269">
        <v>30266</v>
      </c>
      <c r="B30269">
        <v>30266</v>
      </c>
      <c r="C30269" s="1" t="s">
        <v>106630</v>
      </c>
      <c r="D30269" s="1" t="s">
        <v>40</v>
      </c>
      <c r="E30269" s="1" t="s">
        <v>106631</v>
      </c>
      <c r="F30269" s="1" t="s">
        <v>38</v>
      </c>
      <c r="G30269" s="1" t="s">
        <v>192</v>
      </c>
      <c r="H30269" s="2">
        <v>42153</v>
      </c>
      <c r="I30269">
        <v>100000</v>
      </c>
      <c r="J30269" s="1" t="s">
        <v>106632</v>
      </c>
      <c r="K30269" s="1" t="s">
        <v>37</v>
      </c>
      <c r="L30269" s="1" t="s">
        <v>37</v>
      </c>
      <c r="M30269" s="1" t="s">
        <v>106633</v>
      </c>
      <c r="N30269" s="1" t="s">
        <v>106631</v>
      </c>
      <c r="O30269" s="1" t="s">
        <v>192</v>
      </c>
      <c r="P30269" s="1" t="s">
        <v>44</v>
      </c>
      <c r="Q30269">
        <v>0.38</v>
      </c>
      <c r="R30269" s="1" t="s">
        <v>45</v>
      </c>
      <c r="S30269">
        <v>3928</v>
      </c>
      <c r="T30269" s="1" t="s">
        <v>106634</v>
      </c>
      <c r="U30269">
        <v>17000</v>
      </c>
      <c r="V30269">
        <v>65100</v>
      </c>
      <c r="W30269">
        <v>82100</v>
      </c>
      <c r="X30269">
        <v>1000</v>
      </c>
      <c r="Y30269" s="1" t="s">
        <v>63</v>
      </c>
      <c r="Z30269">
        <v>1972</v>
      </c>
      <c r="AA30269" s="1" t="s">
        <v>48</v>
      </c>
      <c r="AB30269" s="1" t="s">
        <v>49</v>
      </c>
      <c r="AC30269">
        <v>3</v>
      </c>
      <c r="AD30269">
        <v>1</v>
      </c>
      <c r="AE30269">
        <v>0</v>
      </c>
    </row>
    <row r="30270" spans="1:31" x14ac:dyDescent="0.25">
      <c r="A30270">
        <v>30267</v>
      </c>
      <c r="B30270">
        <v>30267</v>
      </c>
      <c r="C30270" s="1" t="s">
        <v>106635</v>
      </c>
      <c r="D30270" s="1" t="s">
        <v>40</v>
      </c>
      <c r="E30270" s="1" t="s">
        <v>106636</v>
      </c>
      <c r="F30270" s="1" t="s">
        <v>38</v>
      </c>
      <c r="G30270" s="1" t="s">
        <v>35</v>
      </c>
      <c r="H30270" s="2">
        <v>42146</v>
      </c>
      <c r="I30270">
        <v>83500</v>
      </c>
      <c r="J30270" s="1" t="s">
        <v>106637</v>
      </c>
      <c r="K30270" s="1" t="s">
        <v>37</v>
      </c>
      <c r="L30270" s="1" t="s">
        <v>37</v>
      </c>
      <c r="M30270" s="1" t="s">
        <v>106638</v>
      </c>
      <c r="N30270" s="1" t="s">
        <v>106636</v>
      </c>
      <c r="O30270" s="1" t="s">
        <v>35</v>
      </c>
      <c r="P30270" s="1" t="s">
        <v>44</v>
      </c>
      <c r="Q30270">
        <v>0.28999999999999998</v>
      </c>
      <c r="R30270" s="1" t="s">
        <v>45</v>
      </c>
      <c r="S30270">
        <v>3929</v>
      </c>
      <c r="T30270" s="1" t="s">
        <v>106639</v>
      </c>
      <c r="U30270">
        <v>24000</v>
      </c>
      <c r="V30270">
        <v>137400</v>
      </c>
      <c r="W30270">
        <v>161400</v>
      </c>
      <c r="X30270">
        <v>2385</v>
      </c>
      <c r="Y30270" s="1" t="s">
        <v>63</v>
      </c>
      <c r="Z30270">
        <v>1971</v>
      </c>
      <c r="AA30270" s="1" t="s">
        <v>48</v>
      </c>
      <c r="AB30270" s="1" t="s">
        <v>49</v>
      </c>
      <c r="AC30270">
        <v>3</v>
      </c>
      <c r="AD30270">
        <v>2</v>
      </c>
      <c r="AE30270">
        <v>0</v>
      </c>
    </row>
    <row r="30271" spans="1:31" x14ac:dyDescent="0.25">
      <c r="A30271">
        <v>30268</v>
      </c>
      <c r="B30271">
        <v>30268</v>
      </c>
      <c r="C30271" s="1" t="s">
        <v>106640</v>
      </c>
      <c r="D30271" s="1" t="s">
        <v>40</v>
      </c>
      <c r="E30271" s="1" t="s">
        <v>106641</v>
      </c>
      <c r="F30271" s="1" t="s">
        <v>38</v>
      </c>
      <c r="G30271" s="1" t="s">
        <v>35</v>
      </c>
      <c r="H30271" s="2">
        <v>42131</v>
      </c>
      <c r="I30271">
        <v>131000</v>
      </c>
      <c r="J30271" s="1" t="s">
        <v>106642</v>
      </c>
      <c r="K30271" s="1" t="s">
        <v>37</v>
      </c>
      <c r="L30271" s="1" t="s">
        <v>37</v>
      </c>
      <c r="M30271" s="1" t="s">
        <v>106643</v>
      </c>
      <c r="N30271" s="1" t="s">
        <v>106641</v>
      </c>
      <c r="O30271" s="1" t="s">
        <v>35</v>
      </c>
      <c r="P30271" s="1" t="s">
        <v>44</v>
      </c>
      <c r="Q30271">
        <v>0.27</v>
      </c>
      <c r="R30271" s="1" t="s">
        <v>45</v>
      </c>
      <c r="S30271">
        <v>3929</v>
      </c>
      <c r="T30271" s="1" t="s">
        <v>106644</v>
      </c>
      <c r="U30271">
        <v>24000</v>
      </c>
      <c r="V30271">
        <v>80400</v>
      </c>
      <c r="W30271">
        <v>104400</v>
      </c>
      <c r="X30271">
        <v>1491</v>
      </c>
      <c r="Y30271" s="1" t="s">
        <v>63</v>
      </c>
      <c r="Z30271">
        <v>1973</v>
      </c>
      <c r="AA30271" s="1" t="s">
        <v>48</v>
      </c>
      <c r="AB30271" s="1" t="s">
        <v>49</v>
      </c>
      <c r="AC30271">
        <v>2</v>
      </c>
      <c r="AD30271">
        <v>1</v>
      </c>
      <c r="AE30271">
        <v>0</v>
      </c>
    </row>
    <row r="30272" spans="1:31" x14ac:dyDescent="0.25">
      <c r="A30272">
        <v>30269</v>
      </c>
      <c r="B30272">
        <v>30269</v>
      </c>
      <c r="C30272" s="1" t="s">
        <v>106645</v>
      </c>
      <c r="D30272" s="1" t="s">
        <v>40</v>
      </c>
      <c r="E30272" s="1" t="s">
        <v>106646</v>
      </c>
      <c r="F30272" s="1" t="s">
        <v>38</v>
      </c>
      <c r="G30272" s="1" t="s">
        <v>35</v>
      </c>
      <c r="H30272" s="2">
        <v>42132</v>
      </c>
      <c r="I30272">
        <v>137900</v>
      </c>
      <c r="J30272" s="1" t="s">
        <v>106647</v>
      </c>
      <c r="K30272" s="1" t="s">
        <v>37</v>
      </c>
      <c r="L30272" s="1" t="s">
        <v>37</v>
      </c>
      <c r="M30272" s="1" t="s">
        <v>106648</v>
      </c>
      <c r="N30272" s="1" t="s">
        <v>106646</v>
      </c>
      <c r="O30272" s="1" t="s">
        <v>35</v>
      </c>
      <c r="P30272" s="1" t="s">
        <v>44</v>
      </c>
      <c r="Q30272">
        <v>0.26</v>
      </c>
      <c r="R30272" s="1" t="s">
        <v>45</v>
      </c>
      <c r="S30272">
        <v>3929</v>
      </c>
      <c r="T30272" s="1" t="s">
        <v>106649</v>
      </c>
      <c r="U30272">
        <v>24000</v>
      </c>
      <c r="V30272">
        <v>90200</v>
      </c>
      <c r="W30272">
        <v>114200</v>
      </c>
      <c r="X30272">
        <v>2019.3599899999999</v>
      </c>
      <c r="Y30272" s="1" t="s">
        <v>63</v>
      </c>
      <c r="Z30272">
        <v>1972</v>
      </c>
      <c r="AA30272" s="1" t="s">
        <v>48</v>
      </c>
      <c r="AB30272" s="1" t="s">
        <v>49</v>
      </c>
      <c r="AC30272">
        <v>4</v>
      </c>
      <c r="AD30272">
        <v>1</v>
      </c>
      <c r="AE30272">
        <v>1</v>
      </c>
    </row>
    <row r="30273" spans="1:31" x14ac:dyDescent="0.25">
      <c r="A30273">
        <v>30270</v>
      </c>
      <c r="B30273">
        <v>30270</v>
      </c>
      <c r="C30273" s="1" t="s">
        <v>106650</v>
      </c>
      <c r="D30273" s="1" t="s">
        <v>136</v>
      </c>
      <c r="E30273" s="1" t="s">
        <v>106651</v>
      </c>
      <c r="F30273" s="1" t="s">
        <v>38</v>
      </c>
      <c r="G30273" s="1" t="s">
        <v>192</v>
      </c>
      <c r="H30273" s="2">
        <v>42151</v>
      </c>
      <c r="I30273">
        <v>144000</v>
      </c>
      <c r="J30273" s="1" t="s">
        <v>106652</v>
      </c>
      <c r="K30273" s="1" t="s">
        <v>37</v>
      </c>
      <c r="L30273" s="1" t="s">
        <v>37</v>
      </c>
      <c r="M30273" s="1" t="s">
        <v>106653</v>
      </c>
      <c r="N30273" s="1" t="s">
        <v>106651</v>
      </c>
      <c r="O30273" s="1" t="s">
        <v>192</v>
      </c>
      <c r="P30273" s="1" t="s">
        <v>44</v>
      </c>
      <c r="Q30273">
        <v>0.23</v>
      </c>
      <c r="R30273" s="1" t="s">
        <v>45</v>
      </c>
      <c r="S30273">
        <v>3929</v>
      </c>
      <c r="T30273" s="1" t="s">
        <v>106654</v>
      </c>
      <c r="U30273">
        <v>24000</v>
      </c>
      <c r="V30273">
        <v>89000</v>
      </c>
      <c r="W30273">
        <v>113000</v>
      </c>
      <c r="X30273">
        <v>2040</v>
      </c>
      <c r="Y30273" s="1" t="s">
        <v>70</v>
      </c>
      <c r="Z30273">
        <v>1987</v>
      </c>
      <c r="AA30273" s="1" t="s">
        <v>71</v>
      </c>
      <c r="AB30273" s="1" t="s">
        <v>49</v>
      </c>
      <c r="AC30273">
        <v>4</v>
      </c>
      <c r="AD30273">
        <v>4</v>
      </c>
      <c r="AE30273">
        <v>0</v>
      </c>
    </row>
    <row r="30274" spans="1:31" x14ac:dyDescent="0.25">
      <c r="A30274">
        <v>30271</v>
      </c>
      <c r="B30274">
        <v>30271</v>
      </c>
      <c r="C30274" s="1" t="s">
        <v>106655</v>
      </c>
      <c r="D30274" s="1" t="s">
        <v>32</v>
      </c>
      <c r="E30274" s="1" t="s">
        <v>106656</v>
      </c>
      <c r="F30274" s="1" t="s">
        <v>38</v>
      </c>
      <c r="G30274" s="1" t="s">
        <v>35</v>
      </c>
      <c r="H30274" s="2">
        <v>42130</v>
      </c>
      <c r="I30274">
        <v>139900</v>
      </c>
      <c r="J30274" s="1" t="s">
        <v>106657</v>
      </c>
      <c r="K30274" s="1" t="s">
        <v>37</v>
      </c>
      <c r="L30274" s="1" t="s">
        <v>37</v>
      </c>
      <c r="M30274" s="1" t="s">
        <v>38</v>
      </c>
      <c r="N30274" s="1" t="s">
        <v>38</v>
      </c>
      <c r="O30274" s="1" t="s">
        <v>38</v>
      </c>
      <c r="P30274" s="1" t="s">
        <v>38</v>
      </c>
      <c r="R30274" s="1" t="s">
        <v>38</v>
      </c>
      <c r="T30274" s="1" t="s">
        <v>38</v>
      </c>
      <c r="Y30274" s="1" t="s">
        <v>38</v>
      </c>
      <c r="AA30274" s="1" t="s">
        <v>38</v>
      </c>
      <c r="AB30274" s="1" t="s">
        <v>38</v>
      </c>
    </row>
    <row r="30275" spans="1:31" x14ac:dyDescent="0.25">
      <c r="A30275">
        <v>30272</v>
      </c>
      <c r="B30275">
        <v>30272</v>
      </c>
      <c r="C30275" s="1" t="s">
        <v>106658</v>
      </c>
      <c r="D30275" s="1" t="s">
        <v>32</v>
      </c>
      <c r="E30275" s="1" t="s">
        <v>106659</v>
      </c>
      <c r="F30275" s="1" t="s">
        <v>38</v>
      </c>
      <c r="G30275" s="1" t="s">
        <v>35</v>
      </c>
      <c r="H30275" s="2">
        <v>42150</v>
      </c>
      <c r="I30275">
        <v>139900</v>
      </c>
      <c r="J30275" s="1" t="s">
        <v>106660</v>
      </c>
      <c r="K30275" s="1" t="s">
        <v>37</v>
      </c>
      <c r="L30275" s="1" t="s">
        <v>37</v>
      </c>
      <c r="M30275" s="1" t="s">
        <v>38</v>
      </c>
      <c r="N30275" s="1" t="s">
        <v>38</v>
      </c>
      <c r="O30275" s="1" t="s">
        <v>38</v>
      </c>
      <c r="P30275" s="1" t="s">
        <v>38</v>
      </c>
      <c r="R30275" s="1" t="s">
        <v>38</v>
      </c>
      <c r="T30275" s="1" t="s">
        <v>38</v>
      </c>
      <c r="Y30275" s="1" t="s">
        <v>38</v>
      </c>
      <c r="AA30275" s="1" t="s">
        <v>38</v>
      </c>
      <c r="AB30275" s="1" t="s">
        <v>38</v>
      </c>
    </row>
    <row r="30276" spans="1:31" x14ac:dyDescent="0.25">
      <c r="A30276">
        <v>30273</v>
      </c>
      <c r="B30276">
        <v>30273</v>
      </c>
      <c r="C30276" s="1" t="s">
        <v>106661</v>
      </c>
      <c r="D30276" s="1" t="s">
        <v>40</v>
      </c>
      <c r="E30276" s="1" t="s">
        <v>106662</v>
      </c>
      <c r="F30276" s="1" t="s">
        <v>38</v>
      </c>
      <c r="G30276" s="1" t="s">
        <v>192</v>
      </c>
      <c r="H30276" s="2">
        <v>42144</v>
      </c>
      <c r="I30276">
        <v>148000</v>
      </c>
      <c r="J30276" s="1" t="s">
        <v>106663</v>
      </c>
      <c r="K30276" s="1" t="s">
        <v>37</v>
      </c>
      <c r="L30276" s="1" t="s">
        <v>37</v>
      </c>
      <c r="M30276" s="1" t="s">
        <v>106664</v>
      </c>
      <c r="N30276" s="1" t="s">
        <v>106662</v>
      </c>
      <c r="O30276" s="1" t="s">
        <v>192</v>
      </c>
      <c r="P30276" s="1" t="s">
        <v>44</v>
      </c>
      <c r="Q30276">
        <v>0.28000000000000003</v>
      </c>
      <c r="R30276" s="1" t="s">
        <v>45</v>
      </c>
      <c r="S30276">
        <v>3929</v>
      </c>
      <c r="T30276" s="1" t="s">
        <v>106665</v>
      </c>
      <c r="U30276">
        <v>24000</v>
      </c>
      <c r="V30276">
        <v>101400</v>
      </c>
      <c r="W30276">
        <v>125400</v>
      </c>
      <c r="X30276">
        <v>1472</v>
      </c>
      <c r="Y30276" s="1" t="s">
        <v>63</v>
      </c>
      <c r="Z30276">
        <v>1974</v>
      </c>
      <c r="AA30276" s="1" t="s">
        <v>48</v>
      </c>
      <c r="AB30276" s="1" t="s">
        <v>49</v>
      </c>
      <c r="AC30276">
        <v>3</v>
      </c>
      <c r="AD30276">
        <v>2</v>
      </c>
      <c r="AE30276">
        <v>0</v>
      </c>
    </row>
    <row r="30277" spans="1:31" x14ac:dyDescent="0.25">
      <c r="A30277">
        <v>30274</v>
      </c>
      <c r="B30277">
        <v>30274</v>
      </c>
      <c r="C30277" s="1" t="s">
        <v>106666</v>
      </c>
      <c r="D30277" s="1" t="s">
        <v>40</v>
      </c>
      <c r="E30277" s="1" t="s">
        <v>106667</v>
      </c>
      <c r="F30277" s="1" t="s">
        <v>38</v>
      </c>
      <c r="G30277" s="1" t="s">
        <v>192</v>
      </c>
      <c r="H30277" s="2">
        <v>42146</v>
      </c>
      <c r="I30277">
        <v>124999</v>
      </c>
      <c r="J30277" s="1" t="s">
        <v>106668</v>
      </c>
      <c r="K30277" s="1" t="s">
        <v>37</v>
      </c>
      <c r="L30277" s="1" t="s">
        <v>37</v>
      </c>
      <c r="M30277" s="1" t="s">
        <v>38</v>
      </c>
      <c r="N30277" s="1" t="s">
        <v>38</v>
      </c>
      <c r="O30277" s="1" t="s">
        <v>38</v>
      </c>
      <c r="P30277" s="1" t="s">
        <v>38</v>
      </c>
      <c r="R30277" s="1" t="s">
        <v>38</v>
      </c>
      <c r="T30277" s="1" t="s">
        <v>38</v>
      </c>
      <c r="Y30277" s="1" t="s">
        <v>38</v>
      </c>
      <c r="AA30277" s="1" t="s">
        <v>38</v>
      </c>
      <c r="AB30277" s="1" t="s">
        <v>38</v>
      </c>
    </row>
    <row r="30278" spans="1:31" x14ac:dyDescent="0.25">
      <c r="A30278">
        <v>30275</v>
      </c>
      <c r="B30278">
        <v>30275</v>
      </c>
      <c r="C30278" s="1" t="s">
        <v>106669</v>
      </c>
      <c r="D30278" s="1" t="s">
        <v>40</v>
      </c>
      <c r="E30278" s="1" t="s">
        <v>106670</v>
      </c>
      <c r="F30278" s="1" t="s">
        <v>38</v>
      </c>
      <c r="G30278" s="1" t="s">
        <v>192</v>
      </c>
      <c r="H30278" s="2">
        <v>42153</v>
      </c>
      <c r="I30278">
        <v>115000</v>
      </c>
      <c r="J30278" s="1" t="s">
        <v>106671</v>
      </c>
      <c r="K30278" s="1" t="s">
        <v>37</v>
      </c>
      <c r="L30278" s="1" t="s">
        <v>37</v>
      </c>
      <c r="M30278" s="1" t="s">
        <v>38</v>
      </c>
      <c r="N30278" s="1" t="s">
        <v>38</v>
      </c>
      <c r="O30278" s="1" t="s">
        <v>38</v>
      </c>
      <c r="P30278" s="1" t="s">
        <v>38</v>
      </c>
      <c r="R30278" s="1" t="s">
        <v>38</v>
      </c>
      <c r="T30278" s="1" t="s">
        <v>38</v>
      </c>
      <c r="Y30278" s="1" t="s">
        <v>38</v>
      </c>
      <c r="AA30278" s="1" t="s">
        <v>38</v>
      </c>
      <c r="AB30278" s="1" t="s">
        <v>38</v>
      </c>
    </row>
    <row r="30279" spans="1:31" x14ac:dyDescent="0.25">
      <c r="A30279">
        <v>30276</v>
      </c>
      <c r="B30279">
        <v>30276</v>
      </c>
      <c r="C30279" s="1" t="s">
        <v>106672</v>
      </c>
      <c r="D30279" s="1" t="s">
        <v>40</v>
      </c>
      <c r="E30279" s="1" t="s">
        <v>106673</v>
      </c>
      <c r="F30279" s="1" t="s">
        <v>38</v>
      </c>
      <c r="G30279" s="1" t="s">
        <v>192</v>
      </c>
      <c r="H30279" s="2">
        <v>42135</v>
      </c>
      <c r="I30279">
        <v>117000</v>
      </c>
      <c r="J30279" s="1" t="s">
        <v>106674</v>
      </c>
      <c r="K30279" s="1" t="s">
        <v>37</v>
      </c>
      <c r="L30279" s="1" t="s">
        <v>37</v>
      </c>
      <c r="M30279" s="1" t="s">
        <v>38</v>
      </c>
      <c r="N30279" s="1" t="s">
        <v>38</v>
      </c>
      <c r="O30279" s="1" t="s">
        <v>38</v>
      </c>
      <c r="P30279" s="1" t="s">
        <v>38</v>
      </c>
      <c r="R30279" s="1" t="s">
        <v>38</v>
      </c>
      <c r="T30279" s="1" t="s">
        <v>38</v>
      </c>
      <c r="Y30279" s="1" t="s">
        <v>38</v>
      </c>
      <c r="AA30279" s="1" t="s">
        <v>38</v>
      </c>
      <c r="AB30279" s="1" t="s">
        <v>38</v>
      </c>
    </row>
    <row r="30280" spans="1:31" x14ac:dyDescent="0.25">
      <c r="A30280">
        <v>30277</v>
      </c>
      <c r="B30280">
        <v>30277</v>
      </c>
      <c r="C30280" s="1" t="s">
        <v>106675</v>
      </c>
      <c r="D30280" s="1" t="s">
        <v>32</v>
      </c>
      <c r="E30280" s="1" t="s">
        <v>20233</v>
      </c>
      <c r="F30280" s="1" t="s">
        <v>92861</v>
      </c>
      <c r="G30280" s="1" t="s">
        <v>192</v>
      </c>
      <c r="H30280" s="2">
        <v>42125</v>
      </c>
      <c r="I30280">
        <v>123900</v>
      </c>
      <c r="J30280" s="1" t="s">
        <v>106676</v>
      </c>
      <c r="K30280" s="1" t="s">
        <v>37</v>
      </c>
      <c r="L30280" s="1" t="s">
        <v>37</v>
      </c>
      <c r="M30280" s="1" t="s">
        <v>38</v>
      </c>
      <c r="N30280" s="1" t="s">
        <v>38</v>
      </c>
      <c r="O30280" s="1" t="s">
        <v>38</v>
      </c>
      <c r="P30280" s="1" t="s">
        <v>38</v>
      </c>
      <c r="R30280" s="1" t="s">
        <v>38</v>
      </c>
      <c r="T30280" s="1" t="s">
        <v>38</v>
      </c>
      <c r="Y30280" s="1" t="s">
        <v>38</v>
      </c>
      <c r="AA30280" s="1" t="s">
        <v>38</v>
      </c>
      <c r="AB30280" s="1" t="s">
        <v>38</v>
      </c>
    </row>
    <row r="30281" spans="1:31" x14ac:dyDescent="0.25">
      <c r="A30281">
        <v>30278</v>
      </c>
      <c r="B30281">
        <v>30278</v>
      </c>
      <c r="C30281" s="1" t="s">
        <v>106677</v>
      </c>
      <c r="D30281" s="1" t="s">
        <v>32</v>
      </c>
      <c r="E30281" s="1" t="s">
        <v>20233</v>
      </c>
      <c r="F30281" s="1" t="s">
        <v>106678</v>
      </c>
      <c r="G30281" s="1" t="s">
        <v>192</v>
      </c>
      <c r="H30281" s="2">
        <v>42145</v>
      </c>
      <c r="I30281">
        <v>132000</v>
      </c>
      <c r="J30281" s="1" t="s">
        <v>106679</v>
      </c>
      <c r="K30281" s="1" t="s">
        <v>37</v>
      </c>
      <c r="L30281" s="1" t="s">
        <v>37</v>
      </c>
      <c r="M30281" s="1" t="s">
        <v>38</v>
      </c>
      <c r="N30281" s="1" t="s">
        <v>38</v>
      </c>
      <c r="O30281" s="1" t="s">
        <v>38</v>
      </c>
      <c r="P30281" s="1" t="s">
        <v>38</v>
      </c>
      <c r="R30281" s="1" t="s">
        <v>38</v>
      </c>
      <c r="T30281" s="1" t="s">
        <v>38</v>
      </c>
      <c r="Y30281" s="1" t="s">
        <v>38</v>
      </c>
      <c r="AA30281" s="1" t="s">
        <v>38</v>
      </c>
      <c r="AB30281" s="1" t="s">
        <v>38</v>
      </c>
    </row>
    <row r="30282" spans="1:31" x14ac:dyDescent="0.25">
      <c r="A30282">
        <v>30279</v>
      </c>
      <c r="B30282">
        <v>30279</v>
      </c>
      <c r="C30282" s="1" t="s">
        <v>106680</v>
      </c>
      <c r="D30282" s="1" t="s">
        <v>32</v>
      </c>
      <c r="E30282" s="1" t="s">
        <v>20233</v>
      </c>
      <c r="F30282" s="1" t="s">
        <v>106681</v>
      </c>
      <c r="G30282" s="1" t="s">
        <v>192</v>
      </c>
      <c r="H30282" s="2">
        <v>42153</v>
      </c>
      <c r="I30282">
        <v>145000</v>
      </c>
      <c r="J30282" s="1" t="s">
        <v>106682</v>
      </c>
      <c r="K30282" s="1" t="s">
        <v>37</v>
      </c>
      <c r="L30282" s="1" t="s">
        <v>37</v>
      </c>
      <c r="M30282" s="1" t="s">
        <v>38</v>
      </c>
      <c r="N30282" s="1" t="s">
        <v>38</v>
      </c>
      <c r="O30282" s="1" t="s">
        <v>38</v>
      </c>
      <c r="P30282" s="1" t="s">
        <v>38</v>
      </c>
      <c r="R30282" s="1" t="s">
        <v>38</v>
      </c>
      <c r="T30282" s="1" t="s">
        <v>38</v>
      </c>
      <c r="Y30282" s="1" t="s">
        <v>38</v>
      </c>
      <c r="AA30282" s="1" t="s">
        <v>38</v>
      </c>
      <c r="AB30282" s="1" t="s">
        <v>38</v>
      </c>
    </row>
    <row r="30283" spans="1:31" x14ac:dyDescent="0.25">
      <c r="A30283">
        <v>30280</v>
      </c>
      <c r="B30283">
        <v>30280</v>
      </c>
      <c r="C30283" s="1" t="s">
        <v>106683</v>
      </c>
      <c r="D30283" s="1" t="s">
        <v>40</v>
      </c>
      <c r="E30283" s="1" t="s">
        <v>106684</v>
      </c>
      <c r="F30283" s="1" t="s">
        <v>38</v>
      </c>
      <c r="G30283" s="1" t="s">
        <v>192</v>
      </c>
      <c r="H30283" s="2">
        <v>42152</v>
      </c>
      <c r="I30283">
        <v>180000</v>
      </c>
      <c r="J30283" s="1" t="s">
        <v>106685</v>
      </c>
      <c r="K30283" s="1" t="s">
        <v>37</v>
      </c>
      <c r="L30283" s="1" t="s">
        <v>37</v>
      </c>
      <c r="M30283" s="1" t="s">
        <v>38</v>
      </c>
      <c r="N30283" s="1" t="s">
        <v>38</v>
      </c>
      <c r="O30283" s="1" t="s">
        <v>38</v>
      </c>
      <c r="P30283" s="1" t="s">
        <v>38</v>
      </c>
      <c r="R30283" s="1" t="s">
        <v>38</v>
      </c>
      <c r="T30283" s="1" t="s">
        <v>38</v>
      </c>
      <c r="Y30283" s="1" t="s">
        <v>38</v>
      </c>
      <c r="AA30283" s="1" t="s">
        <v>38</v>
      </c>
      <c r="AB30283" s="1" t="s">
        <v>38</v>
      </c>
    </row>
    <row r="30284" spans="1:31" x14ac:dyDescent="0.25">
      <c r="A30284">
        <v>30281</v>
      </c>
      <c r="B30284">
        <v>30281</v>
      </c>
      <c r="C30284" s="1" t="s">
        <v>106686</v>
      </c>
      <c r="D30284" s="1" t="s">
        <v>40</v>
      </c>
      <c r="E30284" s="1" t="s">
        <v>106687</v>
      </c>
      <c r="F30284" s="1" t="s">
        <v>38</v>
      </c>
      <c r="G30284" s="1" t="s">
        <v>192</v>
      </c>
      <c r="H30284" s="2">
        <v>42139</v>
      </c>
      <c r="I30284">
        <v>145000</v>
      </c>
      <c r="J30284" s="1" t="s">
        <v>106688</v>
      </c>
      <c r="K30284" s="1" t="s">
        <v>37</v>
      </c>
      <c r="L30284" s="1" t="s">
        <v>37</v>
      </c>
      <c r="M30284" s="1" t="s">
        <v>38</v>
      </c>
      <c r="N30284" s="1" t="s">
        <v>38</v>
      </c>
      <c r="O30284" s="1" t="s">
        <v>38</v>
      </c>
      <c r="P30284" s="1" t="s">
        <v>38</v>
      </c>
      <c r="R30284" s="1" t="s">
        <v>38</v>
      </c>
      <c r="T30284" s="1" t="s">
        <v>38</v>
      </c>
      <c r="Y30284" s="1" t="s">
        <v>38</v>
      </c>
      <c r="AA30284" s="1" t="s">
        <v>38</v>
      </c>
      <c r="AB30284" s="1" t="s">
        <v>38</v>
      </c>
    </row>
    <row r="30285" spans="1:31" x14ac:dyDescent="0.25">
      <c r="A30285">
        <v>30282</v>
      </c>
      <c r="B30285">
        <v>30282</v>
      </c>
      <c r="C30285" s="1" t="s">
        <v>106689</v>
      </c>
      <c r="D30285" s="1" t="s">
        <v>32</v>
      </c>
      <c r="E30285" s="1" t="s">
        <v>106690</v>
      </c>
      <c r="F30285" s="1" t="s">
        <v>38</v>
      </c>
      <c r="G30285" s="1" t="s">
        <v>192</v>
      </c>
      <c r="H30285" s="2">
        <v>42145</v>
      </c>
      <c r="I30285">
        <v>105000</v>
      </c>
      <c r="J30285" s="1" t="s">
        <v>106691</v>
      </c>
      <c r="K30285" s="1" t="s">
        <v>37</v>
      </c>
      <c r="L30285" s="1" t="s">
        <v>37</v>
      </c>
      <c r="M30285" s="1" t="s">
        <v>38</v>
      </c>
      <c r="N30285" s="1" t="s">
        <v>38</v>
      </c>
      <c r="O30285" s="1" t="s">
        <v>38</v>
      </c>
      <c r="P30285" s="1" t="s">
        <v>38</v>
      </c>
      <c r="R30285" s="1" t="s">
        <v>38</v>
      </c>
      <c r="T30285" s="1" t="s">
        <v>38</v>
      </c>
      <c r="Y30285" s="1" t="s">
        <v>38</v>
      </c>
      <c r="AA30285" s="1" t="s">
        <v>38</v>
      </c>
      <c r="AB30285" s="1" t="s">
        <v>38</v>
      </c>
    </row>
    <row r="30286" spans="1:31" x14ac:dyDescent="0.25">
      <c r="A30286">
        <v>30283</v>
      </c>
      <c r="B30286">
        <v>30283</v>
      </c>
      <c r="C30286" s="1" t="s">
        <v>106692</v>
      </c>
      <c r="D30286" s="1" t="s">
        <v>40</v>
      </c>
      <c r="E30286" s="1" t="s">
        <v>106693</v>
      </c>
      <c r="F30286" s="1" t="s">
        <v>38</v>
      </c>
      <c r="G30286" s="1" t="s">
        <v>192</v>
      </c>
      <c r="H30286" s="2">
        <v>42139</v>
      </c>
      <c r="I30286">
        <v>145000</v>
      </c>
      <c r="J30286" s="1" t="s">
        <v>106694</v>
      </c>
      <c r="K30286" s="1" t="s">
        <v>37</v>
      </c>
      <c r="L30286" s="1" t="s">
        <v>37</v>
      </c>
      <c r="M30286" s="1" t="s">
        <v>38</v>
      </c>
      <c r="N30286" s="1" t="s">
        <v>38</v>
      </c>
      <c r="O30286" s="1" t="s">
        <v>38</v>
      </c>
      <c r="P30286" s="1" t="s">
        <v>38</v>
      </c>
      <c r="R30286" s="1" t="s">
        <v>38</v>
      </c>
      <c r="T30286" s="1" t="s">
        <v>38</v>
      </c>
      <c r="Y30286" s="1" t="s">
        <v>38</v>
      </c>
      <c r="AA30286" s="1" t="s">
        <v>38</v>
      </c>
      <c r="AB30286" s="1" t="s">
        <v>38</v>
      </c>
    </row>
    <row r="30287" spans="1:31" x14ac:dyDescent="0.25">
      <c r="A30287">
        <v>30284</v>
      </c>
      <c r="B30287">
        <v>30284</v>
      </c>
      <c r="C30287" s="1" t="s">
        <v>106695</v>
      </c>
      <c r="D30287" s="1" t="s">
        <v>40</v>
      </c>
      <c r="E30287" s="1" t="s">
        <v>106696</v>
      </c>
      <c r="F30287" s="1" t="s">
        <v>38</v>
      </c>
      <c r="G30287" s="1" t="s">
        <v>168</v>
      </c>
      <c r="H30287" s="2">
        <v>42145</v>
      </c>
      <c r="I30287">
        <v>385000</v>
      </c>
      <c r="J30287" s="1" t="s">
        <v>106697</v>
      </c>
      <c r="K30287" s="1" t="s">
        <v>37</v>
      </c>
      <c r="L30287" s="1" t="s">
        <v>37</v>
      </c>
      <c r="M30287" s="1" t="s">
        <v>38</v>
      </c>
      <c r="N30287" s="1" t="s">
        <v>38</v>
      </c>
      <c r="O30287" s="1" t="s">
        <v>38</v>
      </c>
      <c r="P30287" s="1" t="s">
        <v>38</v>
      </c>
      <c r="R30287" s="1" t="s">
        <v>38</v>
      </c>
      <c r="T30287" s="1" t="s">
        <v>38</v>
      </c>
      <c r="Y30287" s="1" t="s">
        <v>38</v>
      </c>
      <c r="AA30287" s="1" t="s">
        <v>38</v>
      </c>
      <c r="AB30287" s="1" t="s">
        <v>38</v>
      </c>
    </row>
    <row r="30288" spans="1:31" x14ac:dyDescent="0.25">
      <c r="A30288">
        <v>30285</v>
      </c>
      <c r="B30288">
        <v>30285</v>
      </c>
      <c r="C30288" s="1" t="s">
        <v>106698</v>
      </c>
      <c r="D30288" s="1" t="s">
        <v>40</v>
      </c>
      <c r="E30288" s="1" t="s">
        <v>106699</v>
      </c>
      <c r="F30288" s="1" t="s">
        <v>38</v>
      </c>
      <c r="G30288" s="1" t="s">
        <v>168</v>
      </c>
      <c r="H30288" s="2">
        <v>42139</v>
      </c>
      <c r="I30288">
        <v>385900</v>
      </c>
      <c r="J30288" s="1" t="s">
        <v>106700</v>
      </c>
      <c r="K30288" s="1" t="s">
        <v>37</v>
      </c>
      <c r="L30288" s="1" t="s">
        <v>37</v>
      </c>
      <c r="M30288" s="1" t="s">
        <v>38</v>
      </c>
      <c r="N30288" s="1" t="s">
        <v>38</v>
      </c>
      <c r="O30288" s="1" t="s">
        <v>38</v>
      </c>
      <c r="P30288" s="1" t="s">
        <v>38</v>
      </c>
      <c r="R30288" s="1" t="s">
        <v>38</v>
      </c>
      <c r="T30288" s="1" t="s">
        <v>38</v>
      </c>
      <c r="Y30288" s="1" t="s">
        <v>38</v>
      </c>
      <c r="AA30288" s="1" t="s">
        <v>38</v>
      </c>
      <c r="AB30288" s="1" t="s">
        <v>38</v>
      </c>
    </row>
    <row r="30289" spans="1:31" x14ac:dyDescent="0.25">
      <c r="A30289">
        <v>30286</v>
      </c>
      <c r="B30289">
        <v>30286</v>
      </c>
      <c r="C30289" s="1" t="s">
        <v>106701</v>
      </c>
      <c r="D30289" s="1" t="s">
        <v>40</v>
      </c>
      <c r="E30289" s="1" t="s">
        <v>106702</v>
      </c>
      <c r="F30289" s="1" t="s">
        <v>38</v>
      </c>
      <c r="G30289" s="1" t="s">
        <v>168</v>
      </c>
      <c r="H30289" s="2">
        <v>42150</v>
      </c>
      <c r="I30289">
        <v>324900</v>
      </c>
      <c r="J30289" s="1" t="s">
        <v>106703</v>
      </c>
      <c r="K30289" s="1" t="s">
        <v>37</v>
      </c>
      <c r="L30289" s="1" t="s">
        <v>37</v>
      </c>
      <c r="M30289" s="1" t="s">
        <v>38</v>
      </c>
      <c r="N30289" s="1" t="s">
        <v>38</v>
      </c>
      <c r="O30289" s="1" t="s">
        <v>38</v>
      </c>
      <c r="P30289" s="1" t="s">
        <v>38</v>
      </c>
      <c r="R30289" s="1" t="s">
        <v>38</v>
      </c>
      <c r="T30289" s="1" t="s">
        <v>38</v>
      </c>
      <c r="Y30289" s="1" t="s">
        <v>38</v>
      </c>
      <c r="AA30289" s="1" t="s">
        <v>38</v>
      </c>
      <c r="AB30289" s="1" t="s">
        <v>38</v>
      </c>
    </row>
    <row r="30290" spans="1:31" x14ac:dyDescent="0.25">
      <c r="A30290">
        <v>30287</v>
      </c>
      <c r="B30290">
        <v>30287</v>
      </c>
      <c r="C30290" s="1" t="s">
        <v>106704</v>
      </c>
      <c r="D30290" s="1" t="s">
        <v>40</v>
      </c>
      <c r="E30290" s="1" t="s">
        <v>106705</v>
      </c>
      <c r="F30290" s="1" t="s">
        <v>38</v>
      </c>
      <c r="G30290" s="1" t="s">
        <v>168</v>
      </c>
      <c r="H30290" s="2">
        <v>42151</v>
      </c>
      <c r="I30290">
        <v>355000</v>
      </c>
      <c r="J30290" s="1" t="s">
        <v>106706</v>
      </c>
      <c r="K30290" s="1" t="s">
        <v>37</v>
      </c>
      <c r="L30290" s="1" t="s">
        <v>37</v>
      </c>
      <c r="M30290" s="1" t="s">
        <v>38</v>
      </c>
      <c r="N30290" s="1" t="s">
        <v>38</v>
      </c>
      <c r="O30290" s="1" t="s">
        <v>38</v>
      </c>
      <c r="P30290" s="1" t="s">
        <v>38</v>
      </c>
      <c r="R30290" s="1" t="s">
        <v>38</v>
      </c>
      <c r="T30290" s="1" t="s">
        <v>38</v>
      </c>
      <c r="Y30290" s="1" t="s">
        <v>38</v>
      </c>
      <c r="AA30290" s="1" t="s">
        <v>38</v>
      </c>
      <c r="AB30290" s="1" t="s">
        <v>38</v>
      </c>
    </row>
    <row r="30291" spans="1:31" x14ac:dyDescent="0.25">
      <c r="A30291">
        <v>30288</v>
      </c>
      <c r="B30291">
        <v>30288</v>
      </c>
      <c r="C30291" s="1" t="s">
        <v>106707</v>
      </c>
      <c r="D30291" s="1" t="s">
        <v>32</v>
      </c>
      <c r="E30291" s="1" t="s">
        <v>203</v>
      </c>
      <c r="F30291" s="1" t="s">
        <v>7057</v>
      </c>
      <c r="G30291" s="1" t="s">
        <v>168</v>
      </c>
      <c r="H30291" s="2">
        <v>42152</v>
      </c>
      <c r="I30291">
        <v>249900</v>
      </c>
      <c r="J30291" s="1" t="s">
        <v>106708</v>
      </c>
      <c r="K30291" s="1" t="s">
        <v>37</v>
      </c>
      <c r="L30291" s="1" t="s">
        <v>37</v>
      </c>
      <c r="M30291" s="1" t="s">
        <v>38</v>
      </c>
      <c r="N30291" s="1" t="s">
        <v>38</v>
      </c>
      <c r="O30291" s="1" t="s">
        <v>38</v>
      </c>
      <c r="P30291" s="1" t="s">
        <v>38</v>
      </c>
      <c r="R30291" s="1" t="s">
        <v>38</v>
      </c>
      <c r="T30291" s="1" t="s">
        <v>38</v>
      </c>
      <c r="Y30291" s="1" t="s">
        <v>38</v>
      </c>
      <c r="AA30291" s="1" t="s">
        <v>38</v>
      </c>
      <c r="AB30291" s="1" t="s">
        <v>38</v>
      </c>
    </row>
    <row r="30292" spans="1:31" x14ac:dyDescent="0.25">
      <c r="A30292">
        <v>30289</v>
      </c>
      <c r="B30292">
        <v>30289</v>
      </c>
      <c r="C30292" s="1" t="s">
        <v>106709</v>
      </c>
      <c r="D30292" s="1" t="s">
        <v>32</v>
      </c>
      <c r="E30292" s="1" t="s">
        <v>203</v>
      </c>
      <c r="F30292" s="1" t="s">
        <v>106710</v>
      </c>
      <c r="G30292" s="1" t="s">
        <v>168</v>
      </c>
      <c r="H30292" s="2">
        <v>42146</v>
      </c>
      <c r="I30292">
        <v>275000</v>
      </c>
      <c r="J30292" s="1" t="s">
        <v>106711</v>
      </c>
      <c r="K30292" s="1" t="s">
        <v>37</v>
      </c>
      <c r="L30292" s="1" t="s">
        <v>37</v>
      </c>
      <c r="M30292" s="1" t="s">
        <v>38</v>
      </c>
      <c r="N30292" s="1" t="s">
        <v>38</v>
      </c>
      <c r="O30292" s="1" t="s">
        <v>38</v>
      </c>
      <c r="P30292" s="1" t="s">
        <v>38</v>
      </c>
      <c r="R30292" s="1" t="s">
        <v>38</v>
      </c>
      <c r="T30292" s="1" t="s">
        <v>38</v>
      </c>
      <c r="Y30292" s="1" t="s">
        <v>38</v>
      </c>
      <c r="AA30292" s="1" t="s">
        <v>38</v>
      </c>
      <c r="AB30292" s="1" t="s">
        <v>38</v>
      </c>
    </row>
    <row r="30293" spans="1:31" x14ac:dyDescent="0.25">
      <c r="A30293">
        <v>30290</v>
      </c>
      <c r="B30293">
        <v>30290</v>
      </c>
      <c r="C30293" s="1" t="s">
        <v>24858</v>
      </c>
      <c r="D30293" s="1" t="s">
        <v>32</v>
      </c>
      <c r="E30293" s="1" t="s">
        <v>210</v>
      </c>
      <c r="F30293" s="1" t="s">
        <v>11250</v>
      </c>
      <c r="G30293" s="1" t="s">
        <v>168</v>
      </c>
      <c r="H30293" s="2">
        <v>42143</v>
      </c>
      <c r="I30293">
        <v>215000</v>
      </c>
      <c r="J30293" s="1" t="s">
        <v>106712</v>
      </c>
      <c r="K30293" s="1" t="s">
        <v>37</v>
      </c>
      <c r="L30293" s="1" t="s">
        <v>37</v>
      </c>
      <c r="M30293" s="1" t="s">
        <v>38</v>
      </c>
      <c r="N30293" s="1" t="s">
        <v>38</v>
      </c>
      <c r="O30293" s="1" t="s">
        <v>38</v>
      </c>
      <c r="P30293" s="1" t="s">
        <v>38</v>
      </c>
      <c r="R30293" s="1" t="s">
        <v>38</v>
      </c>
      <c r="T30293" s="1" t="s">
        <v>38</v>
      </c>
      <c r="Y30293" s="1" t="s">
        <v>38</v>
      </c>
      <c r="AA30293" s="1" t="s">
        <v>38</v>
      </c>
      <c r="AB30293" s="1" t="s">
        <v>38</v>
      </c>
    </row>
    <row r="30294" spans="1:31" x14ac:dyDescent="0.25">
      <c r="A30294">
        <v>30291</v>
      </c>
      <c r="B30294">
        <v>30291</v>
      </c>
      <c r="C30294" s="1" t="s">
        <v>106713</v>
      </c>
      <c r="D30294" s="1" t="s">
        <v>40</v>
      </c>
      <c r="E30294" s="1" t="s">
        <v>106714</v>
      </c>
      <c r="F30294" s="1" t="s">
        <v>38</v>
      </c>
      <c r="G30294" s="1" t="s">
        <v>168</v>
      </c>
      <c r="H30294" s="2">
        <v>42152</v>
      </c>
      <c r="I30294">
        <v>377000</v>
      </c>
      <c r="J30294" s="1" t="s">
        <v>106715</v>
      </c>
      <c r="K30294" s="1" t="s">
        <v>37</v>
      </c>
      <c r="L30294" s="1" t="s">
        <v>37</v>
      </c>
      <c r="M30294" s="1" t="s">
        <v>38</v>
      </c>
      <c r="N30294" s="1" t="s">
        <v>38</v>
      </c>
      <c r="O30294" s="1" t="s">
        <v>38</v>
      </c>
      <c r="P30294" s="1" t="s">
        <v>38</v>
      </c>
      <c r="R30294" s="1" t="s">
        <v>38</v>
      </c>
      <c r="T30294" s="1" t="s">
        <v>38</v>
      </c>
      <c r="Y30294" s="1" t="s">
        <v>38</v>
      </c>
      <c r="AA30294" s="1" t="s">
        <v>38</v>
      </c>
      <c r="AB30294" s="1" t="s">
        <v>38</v>
      </c>
    </row>
    <row r="30295" spans="1:31" x14ac:dyDescent="0.25">
      <c r="A30295">
        <v>30292</v>
      </c>
      <c r="B30295">
        <v>30292</v>
      </c>
      <c r="C30295" s="1" t="s">
        <v>20265</v>
      </c>
      <c r="D30295" s="1" t="s">
        <v>32</v>
      </c>
      <c r="E30295" s="1" t="s">
        <v>20266</v>
      </c>
      <c r="F30295" s="1" t="s">
        <v>38</v>
      </c>
      <c r="G30295" s="1" t="s">
        <v>168</v>
      </c>
      <c r="H30295" s="2">
        <v>42150</v>
      </c>
      <c r="I30295">
        <v>262000</v>
      </c>
      <c r="J30295" s="1" t="s">
        <v>106716</v>
      </c>
      <c r="K30295" s="1" t="s">
        <v>37</v>
      </c>
      <c r="L30295" s="1" t="s">
        <v>37</v>
      </c>
      <c r="M30295" s="1" t="s">
        <v>38</v>
      </c>
      <c r="N30295" s="1" t="s">
        <v>38</v>
      </c>
      <c r="O30295" s="1" t="s">
        <v>38</v>
      </c>
      <c r="P30295" s="1" t="s">
        <v>38</v>
      </c>
      <c r="R30295" s="1" t="s">
        <v>38</v>
      </c>
      <c r="T30295" s="1" t="s">
        <v>38</v>
      </c>
      <c r="Y30295" s="1" t="s">
        <v>38</v>
      </c>
      <c r="AA30295" s="1" t="s">
        <v>38</v>
      </c>
      <c r="AB30295" s="1" t="s">
        <v>38</v>
      </c>
    </row>
    <row r="30296" spans="1:31" x14ac:dyDescent="0.25">
      <c r="A30296">
        <v>30293</v>
      </c>
      <c r="B30296">
        <v>30293</v>
      </c>
      <c r="C30296" s="1" t="s">
        <v>106717</v>
      </c>
      <c r="D30296" s="1" t="s">
        <v>40</v>
      </c>
      <c r="E30296" s="1" t="s">
        <v>106718</v>
      </c>
      <c r="F30296" s="1" t="s">
        <v>38</v>
      </c>
      <c r="G30296" s="1" t="s">
        <v>168</v>
      </c>
      <c r="H30296" s="2">
        <v>42125</v>
      </c>
      <c r="I30296">
        <v>425000</v>
      </c>
      <c r="J30296" s="1" t="s">
        <v>106719</v>
      </c>
      <c r="K30296" s="1" t="s">
        <v>37</v>
      </c>
      <c r="L30296" s="1" t="s">
        <v>37</v>
      </c>
      <c r="M30296" s="1" t="s">
        <v>38</v>
      </c>
      <c r="N30296" s="1" t="s">
        <v>38</v>
      </c>
      <c r="O30296" s="1" t="s">
        <v>38</v>
      </c>
      <c r="P30296" s="1" t="s">
        <v>38</v>
      </c>
      <c r="R30296" s="1" t="s">
        <v>38</v>
      </c>
      <c r="T30296" s="1" t="s">
        <v>38</v>
      </c>
      <c r="Y30296" s="1" t="s">
        <v>38</v>
      </c>
      <c r="AA30296" s="1" t="s">
        <v>38</v>
      </c>
      <c r="AB30296" s="1" t="s">
        <v>38</v>
      </c>
    </row>
    <row r="30297" spans="1:31" x14ac:dyDescent="0.25">
      <c r="A30297">
        <v>30294</v>
      </c>
      <c r="B30297">
        <v>30294</v>
      </c>
      <c r="C30297" s="1" t="s">
        <v>106720</v>
      </c>
      <c r="D30297" s="1" t="s">
        <v>40</v>
      </c>
      <c r="E30297" s="1" t="s">
        <v>106721</v>
      </c>
      <c r="F30297" s="1" t="s">
        <v>38</v>
      </c>
      <c r="G30297" s="1" t="s">
        <v>35</v>
      </c>
      <c r="H30297" s="2">
        <v>42152</v>
      </c>
      <c r="I30297">
        <v>370000</v>
      </c>
      <c r="J30297" s="1" t="s">
        <v>106722</v>
      </c>
      <c r="K30297" s="1" t="s">
        <v>37</v>
      </c>
      <c r="L30297" s="1" t="s">
        <v>37</v>
      </c>
      <c r="M30297" s="1" t="s">
        <v>106723</v>
      </c>
      <c r="N30297" s="1" t="s">
        <v>106721</v>
      </c>
      <c r="O30297" s="1" t="s">
        <v>35</v>
      </c>
      <c r="P30297" s="1" t="s">
        <v>44</v>
      </c>
      <c r="Q30297">
        <v>5.4</v>
      </c>
      <c r="R30297" s="1" t="s">
        <v>630</v>
      </c>
      <c r="S30297">
        <v>6427</v>
      </c>
      <c r="T30297" s="1" t="s">
        <v>106724</v>
      </c>
      <c r="U30297">
        <v>114600</v>
      </c>
      <c r="V30297">
        <v>191800</v>
      </c>
      <c r="W30297">
        <v>308900</v>
      </c>
      <c r="X30297">
        <v>3514</v>
      </c>
      <c r="Y30297" s="1" t="s">
        <v>47</v>
      </c>
      <c r="Z30297">
        <v>1981</v>
      </c>
      <c r="AA30297" s="1" t="s">
        <v>71</v>
      </c>
      <c r="AB30297" s="1" t="s">
        <v>64</v>
      </c>
      <c r="AC30297">
        <v>3</v>
      </c>
      <c r="AD30297">
        <v>2</v>
      </c>
      <c r="AE30297">
        <v>0</v>
      </c>
    </row>
    <row r="30298" spans="1:31" x14ac:dyDescent="0.25">
      <c r="A30298">
        <v>30295</v>
      </c>
      <c r="B30298">
        <v>30295</v>
      </c>
      <c r="C30298" s="1" t="s">
        <v>106725</v>
      </c>
      <c r="D30298" s="1" t="s">
        <v>40</v>
      </c>
      <c r="E30298" s="1" t="s">
        <v>106726</v>
      </c>
      <c r="F30298" s="1" t="s">
        <v>38</v>
      </c>
      <c r="G30298" s="1" t="s">
        <v>168</v>
      </c>
      <c r="H30298" s="2">
        <v>42136</v>
      </c>
      <c r="I30298">
        <v>324000</v>
      </c>
      <c r="J30298" s="1" t="s">
        <v>106727</v>
      </c>
      <c r="K30298" s="1" t="s">
        <v>37</v>
      </c>
      <c r="L30298" s="1" t="s">
        <v>37</v>
      </c>
      <c r="M30298" s="1" t="s">
        <v>38</v>
      </c>
      <c r="N30298" s="1" t="s">
        <v>38</v>
      </c>
      <c r="O30298" s="1" t="s">
        <v>38</v>
      </c>
      <c r="P30298" s="1" t="s">
        <v>38</v>
      </c>
      <c r="R30298" s="1" t="s">
        <v>38</v>
      </c>
      <c r="T30298" s="1" t="s">
        <v>38</v>
      </c>
      <c r="Y30298" s="1" t="s">
        <v>38</v>
      </c>
      <c r="AA30298" s="1" t="s">
        <v>38</v>
      </c>
      <c r="AB30298" s="1" t="s">
        <v>38</v>
      </c>
    </row>
    <row r="30299" spans="1:31" x14ac:dyDescent="0.25">
      <c r="A30299">
        <v>30296</v>
      </c>
      <c r="B30299">
        <v>30296</v>
      </c>
      <c r="C30299" s="1" t="s">
        <v>106728</v>
      </c>
      <c r="D30299" s="1" t="s">
        <v>40</v>
      </c>
      <c r="E30299" s="1" t="s">
        <v>106729</v>
      </c>
      <c r="F30299" s="1" t="s">
        <v>38</v>
      </c>
      <c r="G30299" s="1" t="s">
        <v>35</v>
      </c>
      <c r="H30299" s="2">
        <v>42153</v>
      </c>
      <c r="I30299">
        <v>355000</v>
      </c>
      <c r="J30299" s="1" t="s">
        <v>106730</v>
      </c>
      <c r="K30299" s="1" t="s">
        <v>37</v>
      </c>
      <c r="L30299" s="1" t="s">
        <v>37</v>
      </c>
      <c r="M30299" s="1" t="s">
        <v>106731</v>
      </c>
      <c r="N30299" s="1" t="s">
        <v>106729</v>
      </c>
      <c r="O30299" s="1" t="s">
        <v>35</v>
      </c>
      <c r="P30299" s="1" t="s">
        <v>44</v>
      </c>
      <c r="Q30299">
        <v>1.58</v>
      </c>
      <c r="R30299" s="1" t="s">
        <v>45</v>
      </c>
      <c r="S30299">
        <v>4027</v>
      </c>
      <c r="T30299" s="1" t="s">
        <v>106732</v>
      </c>
      <c r="U30299">
        <v>79800</v>
      </c>
      <c r="V30299">
        <v>217200</v>
      </c>
      <c r="W30299">
        <v>297000</v>
      </c>
      <c r="X30299">
        <v>2210</v>
      </c>
      <c r="Y30299" s="1" t="s">
        <v>63</v>
      </c>
      <c r="Z30299">
        <v>1979</v>
      </c>
      <c r="AA30299" s="1" t="s">
        <v>48</v>
      </c>
      <c r="AB30299" s="1" t="s">
        <v>64</v>
      </c>
      <c r="AC30299">
        <v>4</v>
      </c>
      <c r="AD30299">
        <v>2</v>
      </c>
      <c r="AE30299">
        <v>0</v>
      </c>
    </row>
    <row r="30300" spans="1:31" x14ac:dyDescent="0.25">
      <c r="A30300">
        <v>30297</v>
      </c>
      <c r="B30300">
        <v>30297</v>
      </c>
      <c r="C30300" s="1" t="s">
        <v>106733</v>
      </c>
      <c r="D30300" s="1" t="s">
        <v>40</v>
      </c>
      <c r="E30300" s="1" t="s">
        <v>106734</v>
      </c>
      <c r="F30300" s="1" t="s">
        <v>38</v>
      </c>
      <c r="G30300" s="1" t="s">
        <v>35</v>
      </c>
      <c r="H30300" s="2">
        <v>42132</v>
      </c>
      <c r="I30300">
        <v>259900</v>
      </c>
      <c r="J30300" s="1" t="s">
        <v>106735</v>
      </c>
      <c r="K30300" s="1" t="s">
        <v>37</v>
      </c>
      <c r="L30300" s="1" t="s">
        <v>37</v>
      </c>
      <c r="M30300" s="1" t="s">
        <v>38</v>
      </c>
      <c r="N30300" s="1" t="s">
        <v>38</v>
      </c>
      <c r="O30300" s="1" t="s">
        <v>38</v>
      </c>
      <c r="P30300" s="1" t="s">
        <v>38</v>
      </c>
      <c r="R30300" s="1" t="s">
        <v>38</v>
      </c>
      <c r="T30300" s="1" t="s">
        <v>38</v>
      </c>
      <c r="Y30300" s="1" t="s">
        <v>38</v>
      </c>
      <c r="AA30300" s="1" t="s">
        <v>38</v>
      </c>
      <c r="AB30300" s="1" t="s">
        <v>38</v>
      </c>
    </row>
    <row r="30301" spans="1:31" x14ac:dyDescent="0.25">
      <c r="A30301">
        <v>30298</v>
      </c>
      <c r="B30301">
        <v>30298</v>
      </c>
      <c r="C30301" s="1" t="s">
        <v>74977</v>
      </c>
      <c r="D30301" s="1" t="s">
        <v>40</v>
      </c>
      <c r="E30301" s="1" t="s">
        <v>74978</v>
      </c>
      <c r="F30301" s="1" t="s">
        <v>38</v>
      </c>
      <c r="G30301" s="1" t="s">
        <v>35</v>
      </c>
      <c r="H30301" s="2">
        <v>42146</v>
      </c>
      <c r="I30301">
        <v>204500</v>
      </c>
      <c r="J30301" s="1" t="s">
        <v>106736</v>
      </c>
      <c r="K30301" s="1" t="s">
        <v>37</v>
      </c>
      <c r="L30301" s="1" t="s">
        <v>37</v>
      </c>
      <c r="M30301" s="1" t="s">
        <v>38</v>
      </c>
      <c r="N30301" s="1" t="s">
        <v>38</v>
      </c>
      <c r="O30301" s="1" t="s">
        <v>38</v>
      </c>
      <c r="P30301" s="1" t="s">
        <v>38</v>
      </c>
      <c r="R30301" s="1" t="s">
        <v>38</v>
      </c>
      <c r="T30301" s="1" t="s">
        <v>38</v>
      </c>
      <c r="Y30301" s="1" t="s">
        <v>38</v>
      </c>
      <c r="AA30301" s="1" t="s">
        <v>38</v>
      </c>
      <c r="AB30301" s="1" t="s">
        <v>38</v>
      </c>
    </row>
    <row r="30302" spans="1:31" x14ac:dyDescent="0.25">
      <c r="A30302">
        <v>30299</v>
      </c>
      <c r="B30302">
        <v>30299</v>
      </c>
      <c r="C30302" s="1" t="s">
        <v>106737</v>
      </c>
      <c r="D30302" s="1" t="s">
        <v>40</v>
      </c>
      <c r="E30302" s="1" t="s">
        <v>106738</v>
      </c>
      <c r="F30302" s="1" t="s">
        <v>38</v>
      </c>
      <c r="G30302" s="1" t="s">
        <v>168</v>
      </c>
      <c r="H30302" s="2">
        <v>42151</v>
      </c>
      <c r="I30302">
        <v>399900</v>
      </c>
      <c r="J30302" s="1" t="s">
        <v>106739</v>
      </c>
      <c r="K30302" s="1" t="s">
        <v>37</v>
      </c>
      <c r="L30302" s="1" t="s">
        <v>37</v>
      </c>
      <c r="M30302" s="1" t="s">
        <v>38</v>
      </c>
      <c r="N30302" s="1" t="s">
        <v>38</v>
      </c>
      <c r="O30302" s="1" t="s">
        <v>38</v>
      </c>
      <c r="P30302" s="1" t="s">
        <v>38</v>
      </c>
      <c r="R30302" s="1" t="s">
        <v>38</v>
      </c>
      <c r="T30302" s="1" t="s">
        <v>38</v>
      </c>
      <c r="Y30302" s="1" t="s">
        <v>38</v>
      </c>
      <c r="AA30302" s="1" t="s">
        <v>38</v>
      </c>
      <c r="AB30302" s="1" t="s">
        <v>38</v>
      </c>
    </row>
    <row r="30303" spans="1:31" x14ac:dyDescent="0.25">
      <c r="A30303">
        <v>30300</v>
      </c>
      <c r="B30303">
        <v>30300</v>
      </c>
      <c r="C30303" s="1" t="s">
        <v>106740</v>
      </c>
      <c r="D30303" s="1" t="s">
        <v>40</v>
      </c>
      <c r="E30303" s="1" t="s">
        <v>106741</v>
      </c>
      <c r="F30303" s="1" t="s">
        <v>38</v>
      </c>
      <c r="G30303" s="1" t="s">
        <v>168</v>
      </c>
      <c r="H30303" s="2">
        <v>42125</v>
      </c>
      <c r="I30303">
        <v>314900</v>
      </c>
      <c r="J30303" s="1" t="s">
        <v>106742</v>
      </c>
      <c r="K30303" s="1" t="s">
        <v>37</v>
      </c>
      <c r="L30303" s="1" t="s">
        <v>37</v>
      </c>
      <c r="M30303" s="1" t="s">
        <v>38</v>
      </c>
      <c r="N30303" s="1" t="s">
        <v>38</v>
      </c>
      <c r="O30303" s="1" t="s">
        <v>38</v>
      </c>
      <c r="P30303" s="1" t="s">
        <v>38</v>
      </c>
      <c r="R30303" s="1" t="s">
        <v>38</v>
      </c>
      <c r="T30303" s="1" t="s">
        <v>38</v>
      </c>
      <c r="Y30303" s="1" t="s">
        <v>38</v>
      </c>
      <c r="AA30303" s="1" t="s">
        <v>38</v>
      </c>
      <c r="AB30303" s="1" t="s">
        <v>38</v>
      </c>
    </row>
    <row r="30304" spans="1:31" x14ac:dyDescent="0.25">
      <c r="A30304">
        <v>30301</v>
      </c>
      <c r="B30304">
        <v>30301</v>
      </c>
      <c r="C30304" s="1" t="s">
        <v>106743</v>
      </c>
      <c r="D30304" s="1" t="s">
        <v>40</v>
      </c>
      <c r="E30304" s="1" t="s">
        <v>106744</v>
      </c>
      <c r="F30304" s="1" t="s">
        <v>38</v>
      </c>
      <c r="G30304" s="1" t="s">
        <v>168</v>
      </c>
      <c r="H30304" s="2">
        <v>42139</v>
      </c>
      <c r="I30304">
        <v>315000</v>
      </c>
      <c r="J30304" s="1" t="s">
        <v>106745</v>
      </c>
      <c r="K30304" s="1" t="s">
        <v>37</v>
      </c>
      <c r="L30304" s="1" t="s">
        <v>37</v>
      </c>
      <c r="M30304" s="1" t="s">
        <v>38</v>
      </c>
      <c r="N30304" s="1" t="s">
        <v>38</v>
      </c>
      <c r="O30304" s="1" t="s">
        <v>38</v>
      </c>
      <c r="P30304" s="1" t="s">
        <v>38</v>
      </c>
      <c r="R30304" s="1" t="s">
        <v>38</v>
      </c>
      <c r="T30304" s="1" t="s">
        <v>38</v>
      </c>
      <c r="Y30304" s="1" t="s">
        <v>38</v>
      </c>
      <c r="AA30304" s="1" t="s">
        <v>38</v>
      </c>
      <c r="AB30304" s="1" t="s">
        <v>38</v>
      </c>
    </row>
    <row r="30305" spans="1:28" x14ac:dyDescent="0.25">
      <c r="A30305">
        <v>30302</v>
      </c>
      <c r="B30305">
        <v>30302</v>
      </c>
      <c r="C30305" s="1" t="s">
        <v>106746</v>
      </c>
      <c r="D30305" s="1" t="s">
        <v>59271</v>
      </c>
      <c r="E30305" s="1" t="s">
        <v>106747</v>
      </c>
      <c r="F30305" s="1" t="s">
        <v>38</v>
      </c>
      <c r="G30305" s="1" t="s">
        <v>35</v>
      </c>
      <c r="H30305" s="2">
        <v>42152</v>
      </c>
      <c r="I30305">
        <v>75000</v>
      </c>
      <c r="J30305" s="1" t="s">
        <v>106748</v>
      </c>
      <c r="K30305" s="1" t="s">
        <v>244</v>
      </c>
      <c r="L30305" s="1" t="s">
        <v>37</v>
      </c>
      <c r="M30305" s="1" t="s">
        <v>38</v>
      </c>
      <c r="N30305" s="1" t="s">
        <v>38</v>
      </c>
      <c r="O30305" s="1" t="s">
        <v>38</v>
      </c>
      <c r="P30305" s="1" t="s">
        <v>38</v>
      </c>
      <c r="R30305" s="1" t="s">
        <v>38</v>
      </c>
      <c r="T30305" s="1" t="s">
        <v>38</v>
      </c>
      <c r="Y30305" s="1" t="s">
        <v>38</v>
      </c>
      <c r="AA30305" s="1" t="s">
        <v>38</v>
      </c>
      <c r="AB30305" s="1" t="s">
        <v>38</v>
      </c>
    </row>
    <row r="30306" spans="1:28" x14ac:dyDescent="0.25">
      <c r="A30306">
        <v>30303</v>
      </c>
      <c r="B30306">
        <v>30303</v>
      </c>
      <c r="C30306" s="1" t="s">
        <v>106749</v>
      </c>
      <c r="D30306" s="1" t="s">
        <v>40</v>
      </c>
      <c r="E30306" s="1" t="s">
        <v>106750</v>
      </c>
      <c r="F30306" s="1" t="s">
        <v>38</v>
      </c>
      <c r="G30306" s="1" t="s">
        <v>35</v>
      </c>
      <c r="H30306" s="2">
        <v>42129</v>
      </c>
      <c r="I30306">
        <v>380000</v>
      </c>
      <c r="J30306" s="1" t="s">
        <v>106751</v>
      </c>
      <c r="K30306" s="1" t="s">
        <v>37</v>
      </c>
      <c r="L30306" s="1" t="s">
        <v>37</v>
      </c>
      <c r="M30306" s="1" t="s">
        <v>38</v>
      </c>
      <c r="N30306" s="1" t="s">
        <v>38</v>
      </c>
      <c r="O30306" s="1" t="s">
        <v>38</v>
      </c>
      <c r="P30306" s="1" t="s">
        <v>38</v>
      </c>
      <c r="R30306" s="1" t="s">
        <v>38</v>
      </c>
      <c r="T30306" s="1" t="s">
        <v>38</v>
      </c>
      <c r="Y30306" s="1" t="s">
        <v>38</v>
      </c>
      <c r="AA30306" s="1" t="s">
        <v>38</v>
      </c>
      <c r="AB30306" s="1" t="s">
        <v>38</v>
      </c>
    </row>
    <row r="30307" spans="1:28" x14ac:dyDescent="0.25">
      <c r="A30307">
        <v>30304</v>
      </c>
      <c r="B30307">
        <v>30304</v>
      </c>
      <c r="C30307" s="1" t="s">
        <v>106752</v>
      </c>
      <c r="D30307" s="1" t="s">
        <v>40</v>
      </c>
      <c r="E30307" s="1" t="s">
        <v>106753</v>
      </c>
      <c r="F30307" s="1" t="s">
        <v>38</v>
      </c>
      <c r="G30307" s="1" t="s">
        <v>35</v>
      </c>
      <c r="H30307" s="2">
        <v>42137</v>
      </c>
      <c r="I30307">
        <v>350000</v>
      </c>
      <c r="J30307" s="1" t="s">
        <v>106754</v>
      </c>
      <c r="K30307" s="1" t="s">
        <v>37</v>
      </c>
      <c r="L30307" s="1" t="s">
        <v>37</v>
      </c>
      <c r="M30307" s="1" t="s">
        <v>38</v>
      </c>
      <c r="N30307" s="1" t="s">
        <v>38</v>
      </c>
      <c r="O30307" s="1" t="s">
        <v>38</v>
      </c>
      <c r="P30307" s="1" t="s">
        <v>38</v>
      </c>
      <c r="R30307" s="1" t="s">
        <v>38</v>
      </c>
      <c r="T30307" s="1" t="s">
        <v>38</v>
      </c>
      <c r="Y30307" s="1" t="s">
        <v>38</v>
      </c>
      <c r="AA30307" s="1" t="s">
        <v>38</v>
      </c>
      <c r="AB30307" s="1" t="s">
        <v>38</v>
      </c>
    </row>
    <row r="30308" spans="1:28" x14ac:dyDescent="0.25">
      <c r="A30308">
        <v>30305</v>
      </c>
      <c r="B30308">
        <v>30305</v>
      </c>
      <c r="C30308" s="1" t="s">
        <v>106755</v>
      </c>
      <c r="D30308" s="1" t="s">
        <v>40</v>
      </c>
      <c r="E30308" s="1" t="s">
        <v>106756</v>
      </c>
      <c r="F30308" s="1" t="s">
        <v>38</v>
      </c>
      <c r="G30308" s="1" t="s">
        <v>168</v>
      </c>
      <c r="H30308" s="2">
        <v>42151</v>
      </c>
      <c r="I30308">
        <v>359900</v>
      </c>
      <c r="J30308" s="1" t="s">
        <v>106757</v>
      </c>
      <c r="K30308" s="1" t="s">
        <v>37</v>
      </c>
      <c r="L30308" s="1" t="s">
        <v>37</v>
      </c>
      <c r="M30308" s="1" t="s">
        <v>38</v>
      </c>
      <c r="N30308" s="1" t="s">
        <v>38</v>
      </c>
      <c r="O30308" s="1" t="s">
        <v>38</v>
      </c>
      <c r="P30308" s="1" t="s">
        <v>38</v>
      </c>
      <c r="R30308" s="1" t="s">
        <v>38</v>
      </c>
      <c r="T30308" s="1" t="s">
        <v>38</v>
      </c>
      <c r="Y30308" s="1" t="s">
        <v>38</v>
      </c>
      <c r="AA30308" s="1" t="s">
        <v>38</v>
      </c>
      <c r="AB30308" s="1" t="s">
        <v>38</v>
      </c>
    </row>
    <row r="30309" spans="1:28" x14ac:dyDescent="0.25">
      <c r="A30309">
        <v>30306</v>
      </c>
      <c r="B30309">
        <v>30306</v>
      </c>
      <c r="C30309" s="1" t="s">
        <v>6378</v>
      </c>
      <c r="D30309" s="1" t="s">
        <v>40</v>
      </c>
      <c r="E30309" s="1" t="s">
        <v>6379</v>
      </c>
      <c r="F30309" s="1" t="s">
        <v>38</v>
      </c>
      <c r="G30309" s="1" t="s">
        <v>35</v>
      </c>
      <c r="H30309" s="2">
        <v>42144</v>
      </c>
      <c r="I30309">
        <v>365000</v>
      </c>
      <c r="J30309" s="1" t="s">
        <v>106758</v>
      </c>
      <c r="K30309" s="1" t="s">
        <v>37</v>
      </c>
      <c r="L30309" s="1" t="s">
        <v>37</v>
      </c>
      <c r="M30309" s="1" t="s">
        <v>38</v>
      </c>
      <c r="N30309" s="1" t="s">
        <v>38</v>
      </c>
      <c r="O30309" s="1" t="s">
        <v>38</v>
      </c>
      <c r="P30309" s="1" t="s">
        <v>38</v>
      </c>
      <c r="R30309" s="1" t="s">
        <v>38</v>
      </c>
      <c r="T30309" s="1" t="s">
        <v>38</v>
      </c>
      <c r="Y30309" s="1" t="s">
        <v>38</v>
      </c>
      <c r="AA30309" s="1" t="s">
        <v>38</v>
      </c>
      <c r="AB30309" s="1" t="s">
        <v>38</v>
      </c>
    </row>
    <row r="30310" spans="1:28" x14ac:dyDescent="0.25">
      <c r="A30310">
        <v>30307</v>
      </c>
      <c r="B30310">
        <v>30307</v>
      </c>
      <c r="C30310" s="1" t="s">
        <v>106759</v>
      </c>
      <c r="D30310" s="1" t="s">
        <v>40</v>
      </c>
      <c r="E30310" s="1" t="s">
        <v>106760</v>
      </c>
      <c r="F30310" s="1" t="s">
        <v>38</v>
      </c>
      <c r="G30310" s="1" t="s">
        <v>35</v>
      </c>
      <c r="H30310" s="2">
        <v>42137</v>
      </c>
      <c r="I30310">
        <v>352000</v>
      </c>
      <c r="J30310" s="1" t="s">
        <v>106761</v>
      </c>
      <c r="K30310" s="1" t="s">
        <v>37</v>
      </c>
      <c r="L30310" s="1" t="s">
        <v>37</v>
      </c>
      <c r="M30310" s="1" t="s">
        <v>38</v>
      </c>
      <c r="N30310" s="1" t="s">
        <v>38</v>
      </c>
      <c r="O30310" s="1" t="s">
        <v>38</v>
      </c>
      <c r="P30310" s="1" t="s">
        <v>38</v>
      </c>
      <c r="R30310" s="1" t="s">
        <v>38</v>
      </c>
      <c r="T30310" s="1" t="s">
        <v>38</v>
      </c>
      <c r="Y30310" s="1" t="s">
        <v>38</v>
      </c>
      <c r="AA30310" s="1" t="s">
        <v>38</v>
      </c>
      <c r="AB30310" s="1" t="s">
        <v>38</v>
      </c>
    </row>
    <row r="30311" spans="1:28" x14ac:dyDescent="0.25">
      <c r="A30311">
        <v>30308</v>
      </c>
      <c r="B30311">
        <v>30308</v>
      </c>
      <c r="C30311" s="1" t="s">
        <v>106762</v>
      </c>
      <c r="D30311" s="1" t="s">
        <v>40</v>
      </c>
      <c r="E30311" s="1" t="s">
        <v>106763</v>
      </c>
      <c r="F30311" s="1" t="s">
        <v>38</v>
      </c>
      <c r="G30311" s="1" t="s">
        <v>35</v>
      </c>
      <c r="H30311" s="2">
        <v>42139</v>
      </c>
      <c r="I30311">
        <v>235000</v>
      </c>
      <c r="J30311" s="1" t="s">
        <v>106764</v>
      </c>
      <c r="K30311" s="1" t="s">
        <v>37</v>
      </c>
      <c r="L30311" s="1" t="s">
        <v>37</v>
      </c>
      <c r="M30311" s="1" t="s">
        <v>38</v>
      </c>
      <c r="N30311" s="1" t="s">
        <v>38</v>
      </c>
      <c r="O30311" s="1" t="s">
        <v>38</v>
      </c>
      <c r="P30311" s="1" t="s">
        <v>38</v>
      </c>
      <c r="R30311" s="1" t="s">
        <v>38</v>
      </c>
      <c r="T30311" s="1" t="s">
        <v>38</v>
      </c>
      <c r="Y30311" s="1" t="s">
        <v>38</v>
      </c>
      <c r="AA30311" s="1" t="s">
        <v>38</v>
      </c>
      <c r="AB30311" s="1" t="s">
        <v>38</v>
      </c>
    </row>
    <row r="30312" spans="1:28" x14ac:dyDescent="0.25">
      <c r="A30312">
        <v>30309</v>
      </c>
      <c r="B30312">
        <v>30309</v>
      </c>
      <c r="C30312" s="1" t="s">
        <v>106765</v>
      </c>
      <c r="D30312" s="1" t="s">
        <v>40</v>
      </c>
      <c r="E30312" s="1" t="s">
        <v>106766</v>
      </c>
      <c r="F30312" s="1" t="s">
        <v>38</v>
      </c>
      <c r="G30312" s="1" t="s">
        <v>35</v>
      </c>
      <c r="H30312" s="2">
        <v>42139</v>
      </c>
      <c r="I30312">
        <v>236000</v>
      </c>
      <c r="J30312" s="1" t="s">
        <v>106767</v>
      </c>
      <c r="K30312" s="1" t="s">
        <v>37</v>
      </c>
      <c r="L30312" s="1" t="s">
        <v>37</v>
      </c>
      <c r="M30312" s="1" t="s">
        <v>38</v>
      </c>
      <c r="N30312" s="1" t="s">
        <v>38</v>
      </c>
      <c r="O30312" s="1" t="s">
        <v>38</v>
      </c>
      <c r="P30312" s="1" t="s">
        <v>38</v>
      </c>
      <c r="R30312" s="1" t="s">
        <v>38</v>
      </c>
      <c r="T30312" s="1" t="s">
        <v>38</v>
      </c>
      <c r="Y30312" s="1" t="s">
        <v>38</v>
      </c>
      <c r="AA30312" s="1" t="s">
        <v>38</v>
      </c>
      <c r="AB30312" s="1" t="s">
        <v>38</v>
      </c>
    </row>
    <row r="30313" spans="1:28" x14ac:dyDescent="0.25">
      <c r="A30313">
        <v>30310</v>
      </c>
      <c r="B30313">
        <v>30310</v>
      </c>
      <c r="C30313" s="1" t="s">
        <v>106768</v>
      </c>
      <c r="D30313" s="1" t="s">
        <v>40</v>
      </c>
      <c r="E30313" s="1" t="s">
        <v>106769</v>
      </c>
      <c r="F30313" s="1" t="s">
        <v>38</v>
      </c>
      <c r="G30313" s="1" t="s">
        <v>35</v>
      </c>
      <c r="H30313" s="2">
        <v>42145</v>
      </c>
      <c r="I30313">
        <v>189000</v>
      </c>
      <c r="J30313" s="1" t="s">
        <v>106770</v>
      </c>
      <c r="K30313" s="1" t="s">
        <v>37</v>
      </c>
      <c r="L30313" s="1" t="s">
        <v>37</v>
      </c>
      <c r="M30313" s="1" t="s">
        <v>38</v>
      </c>
      <c r="N30313" s="1" t="s">
        <v>38</v>
      </c>
      <c r="O30313" s="1" t="s">
        <v>38</v>
      </c>
      <c r="P30313" s="1" t="s">
        <v>38</v>
      </c>
      <c r="R30313" s="1" t="s">
        <v>38</v>
      </c>
      <c r="T30313" s="1" t="s">
        <v>38</v>
      </c>
      <c r="Y30313" s="1" t="s">
        <v>38</v>
      </c>
      <c r="AA30313" s="1" t="s">
        <v>38</v>
      </c>
      <c r="AB30313" s="1" t="s">
        <v>38</v>
      </c>
    </row>
    <row r="30314" spans="1:28" x14ac:dyDescent="0.25">
      <c r="A30314">
        <v>30311</v>
      </c>
      <c r="B30314">
        <v>30311</v>
      </c>
      <c r="C30314" s="1" t="s">
        <v>106771</v>
      </c>
      <c r="D30314" s="1" t="s">
        <v>40</v>
      </c>
      <c r="E30314" s="1" t="s">
        <v>106772</v>
      </c>
      <c r="F30314" s="1" t="s">
        <v>38</v>
      </c>
      <c r="G30314" s="1" t="s">
        <v>35</v>
      </c>
      <c r="H30314" s="2">
        <v>42153</v>
      </c>
      <c r="I30314">
        <v>218000</v>
      </c>
      <c r="J30314" s="1" t="s">
        <v>106773</v>
      </c>
      <c r="K30314" s="1" t="s">
        <v>37</v>
      </c>
      <c r="L30314" s="1" t="s">
        <v>37</v>
      </c>
      <c r="M30314" s="1" t="s">
        <v>38</v>
      </c>
      <c r="N30314" s="1" t="s">
        <v>38</v>
      </c>
      <c r="O30314" s="1" t="s">
        <v>38</v>
      </c>
      <c r="P30314" s="1" t="s">
        <v>38</v>
      </c>
      <c r="R30314" s="1" t="s">
        <v>38</v>
      </c>
      <c r="T30314" s="1" t="s">
        <v>38</v>
      </c>
      <c r="Y30314" s="1" t="s">
        <v>38</v>
      </c>
      <c r="AA30314" s="1" t="s">
        <v>38</v>
      </c>
      <c r="AB30314" s="1" t="s">
        <v>38</v>
      </c>
    </row>
    <row r="30315" spans="1:28" x14ac:dyDescent="0.25">
      <c r="A30315">
        <v>30312</v>
      </c>
      <c r="B30315">
        <v>30312</v>
      </c>
      <c r="C30315" s="1" t="s">
        <v>106774</v>
      </c>
      <c r="D30315" s="1" t="s">
        <v>40</v>
      </c>
      <c r="E30315" s="1" t="s">
        <v>106775</v>
      </c>
      <c r="F30315" s="1" t="s">
        <v>38</v>
      </c>
      <c r="G30315" s="1" t="s">
        <v>35</v>
      </c>
      <c r="H30315" s="2">
        <v>42152</v>
      </c>
      <c r="I30315">
        <v>192000</v>
      </c>
      <c r="J30315" s="1" t="s">
        <v>106776</v>
      </c>
      <c r="K30315" s="1" t="s">
        <v>37</v>
      </c>
      <c r="L30315" s="1" t="s">
        <v>37</v>
      </c>
      <c r="M30315" s="1" t="s">
        <v>38</v>
      </c>
      <c r="N30315" s="1" t="s">
        <v>38</v>
      </c>
      <c r="O30315" s="1" t="s">
        <v>38</v>
      </c>
      <c r="P30315" s="1" t="s">
        <v>38</v>
      </c>
      <c r="R30315" s="1" t="s">
        <v>38</v>
      </c>
      <c r="T30315" s="1" t="s">
        <v>38</v>
      </c>
      <c r="Y30315" s="1" t="s">
        <v>38</v>
      </c>
      <c r="AA30315" s="1" t="s">
        <v>38</v>
      </c>
      <c r="AB30315" s="1" t="s">
        <v>38</v>
      </c>
    </row>
    <row r="30316" spans="1:28" x14ac:dyDescent="0.25">
      <c r="A30316">
        <v>30313</v>
      </c>
      <c r="B30316">
        <v>30313</v>
      </c>
      <c r="C30316" s="1" t="s">
        <v>106777</v>
      </c>
      <c r="D30316" s="1" t="s">
        <v>40</v>
      </c>
      <c r="E30316" s="1" t="s">
        <v>106778</v>
      </c>
      <c r="F30316" s="1" t="s">
        <v>38</v>
      </c>
      <c r="G30316" s="1" t="s">
        <v>35</v>
      </c>
      <c r="H30316" s="2">
        <v>42150</v>
      </c>
      <c r="I30316">
        <v>200000</v>
      </c>
      <c r="J30316" s="1" t="s">
        <v>106779</v>
      </c>
      <c r="K30316" s="1" t="s">
        <v>37</v>
      </c>
      <c r="L30316" s="1" t="s">
        <v>37</v>
      </c>
      <c r="M30316" s="1" t="s">
        <v>38</v>
      </c>
      <c r="N30316" s="1" t="s">
        <v>38</v>
      </c>
      <c r="O30316" s="1" t="s">
        <v>38</v>
      </c>
      <c r="P30316" s="1" t="s">
        <v>38</v>
      </c>
      <c r="R30316" s="1" t="s">
        <v>38</v>
      </c>
      <c r="T30316" s="1" t="s">
        <v>38</v>
      </c>
      <c r="Y30316" s="1" t="s">
        <v>38</v>
      </c>
      <c r="AA30316" s="1" t="s">
        <v>38</v>
      </c>
      <c r="AB30316" s="1" t="s">
        <v>38</v>
      </c>
    </row>
    <row r="30317" spans="1:28" x14ac:dyDescent="0.25">
      <c r="A30317">
        <v>30314</v>
      </c>
      <c r="B30317">
        <v>30314</v>
      </c>
      <c r="C30317" s="1" t="s">
        <v>106780</v>
      </c>
      <c r="D30317" s="1" t="s">
        <v>40</v>
      </c>
      <c r="E30317" s="1" t="s">
        <v>106781</v>
      </c>
      <c r="F30317" s="1" t="s">
        <v>38</v>
      </c>
      <c r="G30317" s="1" t="s">
        <v>35</v>
      </c>
      <c r="H30317" s="2">
        <v>42153</v>
      </c>
      <c r="I30317">
        <v>179000</v>
      </c>
      <c r="J30317" s="1" t="s">
        <v>106782</v>
      </c>
      <c r="K30317" s="1" t="s">
        <v>37</v>
      </c>
      <c r="L30317" s="1" t="s">
        <v>37</v>
      </c>
      <c r="M30317" s="1" t="s">
        <v>38</v>
      </c>
      <c r="N30317" s="1" t="s">
        <v>38</v>
      </c>
      <c r="O30317" s="1" t="s">
        <v>38</v>
      </c>
      <c r="P30317" s="1" t="s">
        <v>38</v>
      </c>
      <c r="R30317" s="1" t="s">
        <v>38</v>
      </c>
      <c r="T30317" s="1" t="s">
        <v>38</v>
      </c>
      <c r="Y30317" s="1" t="s">
        <v>38</v>
      </c>
      <c r="AA30317" s="1" t="s">
        <v>38</v>
      </c>
      <c r="AB30317" s="1" t="s">
        <v>38</v>
      </c>
    </row>
    <row r="30318" spans="1:28" x14ac:dyDescent="0.25">
      <c r="A30318">
        <v>30315</v>
      </c>
      <c r="B30318">
        <v>30315</v>
      </c>
      <c r="C30318" s="1" t="s">
        <v>106783</v>
      </c>
      <c r="D30318" s="1" t="s">
        <v>40</v>
      </c>
      <c r="E30318" s="1" t="s">
        <v>106784</v>
      </c>
      <c r="F30318" s="1" t="s">
        <v>38</v>
      </c>
      <c r="G30318" s="1" t="s">
        <v>35</v>
      </c>
      <c r="H30318" s="2">
        <v>42139</v>
      </c>
      <c r="I30318">
        <v>239525</v>
      </c>
      <c r="J30318" s="1" t="s">
        <v>106785</v>
      </c>
      <c r="K30318" s="1" t="s">
        <v>37</v>
      </c>
      <c r="L30318" s="1" t="s">
        <v>37</v>
      </c>
      <c r="M30318" s="1" t="s">
        <v>38</v>
      </c>
      <c r="N30318" s="1" t="s">
        <v>38</v>
      </c>
      <c r="O30318" s="1" t="s">
        <v>38</v>
      </c>
      <c r="P30318" s="1" t="s">
        <v>38</v>
      </c>
      <c r="R30318" s="1" t="s">
        <v>38</v>
      </c>
      <c r="T30318" s="1" t="s">
        <v>38</v>
      </c>
      <c r="Y30318" s="1" t="s">
        <v>38</v>
      </c>
      <c r="AA30318" s="1" t="s">
        <v>38</v>
      </c>
      <c r="AB30318" s="1" t="s">
        <v>38</v>
      </c>
    </row>
    <row r="30319" spans="1:28" x14ac:dyDescent="0.25">
      <c r="A30319">
        <v>30316</v>
      </c>
      <c r="B30319">
        <v>30316</v>
      </c>
      <c r="C30319" s="1" t="s">
        <v>106786</v>
      </c>
      <c r="D30319" s="1" t="s">
        <v>32</v>
      </c>
      <c r="E30319" s="1" t="s">
        <v>6388</v>
      </c>
      <c r="F30319" s="1" t="s">
        <v>4081</v>
      </c>
      <c r="G30319" s="1" t="s">
        <v>35</v>
      </c>
      <c r="H30319" s="2">
        <v>42132</v>
      </c>
      <c r="I30319">
        <v>148500</v>
      </c>
      <c r="J30319" s="1" t="s">
        <v>106787</v>
      </c>
      <c r="K30319" s="1" t="s">
        <v>37</v>
      </c>
      <c r="L30319" s="1" t="s">
        <v>37</v>
      </c>
      <c r="M30319" s="1" t="s">
        <v>38</v>
      </c>
      <c r="N30319" s="1" t="s">
        <v>38</v>
      </c>
      <c r="O30319" s="1" t="s">
        <v>38</v>
      </c>
      <c r="P30319" s="1" t="s">
        <v>38</v>
      </c>
      <c r="R30319" s="1" t="s">
        <v>38</v>
      </c>
      <c r="T30319" s="1" t="s">
        <v>38</v>
      </c>
      <c r="Y30319" s="1" t="s">
        <v>38</v>
      </c>
      <c r="AA30319" s="1" t="s">
        <v>38</v>
      </c>
      <c r="AB30319" s="1" t="s">
        <v>38</v>
      </c>
    </row>
    <row r="30320" spans="1:28" x14ac:dyDescent="0.25">
      <c r="A30320">
        <v>30317</v>
      </c>
      <c r="B30320">
        <v>30317</v>
      </c>
      <c r="C30320" s="1" t="s">
        <v>6387</v>
      </c>
      <c r="D30320" s="1" t="s">
        <v>32</v>
      </c>
      <c r="E30320" s="1" t="s">
        <v>6388</v>
      </c>
      <c r="F30320" s="1" t="s">
        <v>6389</v>
      </c>
      <c r="G30320" s="1" t="s">
        <v>35</v>
      </c>
      <c r="H30320" s="2">
        <v>42152</v>
      </c>
      <c r="I30320">
        <v>149900</v>
      </c>
      <c r="J30320" s="1" t="s">
        <v>106788</v>
      </c>
      <c r="K30320" s="1" t="s">
        <v>37</v>
      </c>
      <c r="L30320" s="1" t="s">
        <v>37</v>
      </c>
      <c r="M30320" s="1" t="s">
        <v>38</v>
      </c>
      <c r="N30320" s="1" t="s">
        <v>38</v>
      </c>
      <c r="O30320" s="1" t="s">
        <v>38</v>
      </c>
      <c r="P30320" s="1" t="s">
        <v>38</v>
      </c>
      <c r="R30320" s="1" t="s">
        <v>38</v>
      </c>
      <c r="T30320" s="1" t="s">
        <v>38</v>
      </c>
      <c r="Y30320" s="1" t="s">
        <v>38</v>
      </c>
      <c r="AA30320" s="1" t="s">
        <v>38</v>
      </c>
      <c r="AB30320" s="1" t="s">
        <v>38</v>
      </c>
    </row>
    <row r="30321" spans="1:31" x14ac:dyDescent="0.25">
      <c r="A30321">
        <v>30318</v>
      </c>
      <c r="B30321">
        <v>30318</v>
      </c>
      <c r="C30321" s="1" t="s">
        <v>106789</v>
      </c>
      <c r="D30321" s="1" t="s">
        <v>32</v>
      </c>
      <c r="E30321" s="1" t="s">
        <v>24930</v>
      </c>
      <c r="F30321" s="1" t="s">
        <v>6532</v>
      </c>
      <c r="G30321" s="1" t="s">
        <v>35</v>
      </c>
      <c r="H30321" s="2">
        <v>42142</v>
      </c>
      <c r="I30321">
        <v>154900</v>
      </c>
      <c r="J30321" s="1" t="s">
        <v>106790</v>
      </c>
      <c r="K30321" s="1" t="s">
        <v>37</v>
      </c>
      <c r="L30321" s="1" t="s">
        <v>37</v>
      </c>
      <c r="M30321" s="1" t="s">
        <v>38</v>
      </c>
      <c r="N30321" s="1" t="s">
        <v>38</v>
      </c>
      <c r="O30321" s="1" t="s">
        <v>38</v>
      </c>
      <c r="P30321" s="1" t="s">
        <v>38</v>
      </c>
      <c r="R30321" s="1" t="s">
        <v>38</v>
      </c>
      <c r="T30321" s="1" t="s">
        <v>38</v>
      </c>
      <c r="Y30321" s="1" t="s">
        <v>38</v>
      </c>
      <c r="AA30321" s="1" t="s">
        <v>38</v>
      </c>
      <c r="AB30321" s="1" t="s">
        <v>38</v>
      </c>
    </row>
    <row r="30322" spans="1:31" x14ac:dyDescent="0.25">
      <c r="A30322">
        <v>30319</v>
      </c>
      <c r="B30322">
        <v>30319</v>
      </c>
      <c r="C30322" s="1" t="s">
        <v>106791</v>
      </c>
      <c r="D30322" s="1" t="s">
        <v>40</v>
      </c>
      <c r="E30322" s="1" t="s">
        <v>106792</v>
      </c>
      <c r="F30322" s="1" t="s">
        <v>38</v>
      </c>
      <c r="G30322" s="1" t="s">
        <v>35</v>
      </c>
      <c r="H30322" s="2">
        <v>42139</v>
      </c>
      <c r="I30322">
        <v>215000</v>
      </c>
      <c r="J30322" s="1" t="s">
        <v>106793</v>
      </c>
      <c r="K30322" s="1" t="s">
        <v>37</v>
      </c>
      <c r="L30322" s="1" t="s">
        <v>37</v>
      </c>
      <c r="M30322" s="1" t="s">
        <v>38</v>
      </c>
      <c r="N30322" s="1" t="s">
        <v>38</v>
      </c>
      <c r="O30322" s="1" t="s">
        <v>38</v>
      </c>
      <c r="P30322" s="1" t="s">
        <v>38</v>
      </c>
      <c r="R30322" s="1" t="s">
        <v>38</v>
      </c>
      <c r="T30322" s="1" t="s">
        <v>38</v>
      </c>
      <c r="Y30322" s="1" t="s">
        <v>38</v>
      </c>
      <c r="AA30322" s="1" t="s">
        <v>38</v>
      </c>
      <c r="AB30322" s="1" t="s">
        <v>38</v>
      </c>
    </row>
    <row r="30323" spans="1:31" x14ac:dyDescent="0.25">
      <c r="A30323">
        <v>30320</v>
      </c>
      <c r="B30323">
        <v>30320</v>
      </c>
      <c r="C30323" s="1" t="s">
        <v>106794</v>
      </c>
      <c r="D30323" s="1" t="s">
        <v>40</v>
      </c>
      <c r="E30323" s="1" t="s">
        <v>106795</v>
      </c>
      <c r="F30323" s="1" t="s">
        <v>38</v>
      </c>
      <c r="G30323" s="1" t="s">
        <v>35</v>
      </c>
      <c r="H30323" s="2">
        <v>42137</v>
      </c>
      <c r="I30323">
        <v>335500</v>
      </c>
      <c r="J30323" s="1" t="s">
        <v>106796</v>
      </c>
      <c r="K30323" s="1" t="s">
        <v>37</v>
      </c>
      <c r="L30323" s="1" t="s">
        <v>37</v>
      </c>
      <c r="M30323" s="1" t="s">
        <v>38</v>
      </c>
      <c r="N30323" s="1" t="s">
        <v>38</v>
      </c>
      <c r="O30323" s="1" t="s">
        <v>38</v>
      </c>
      <c r="P30323" s="1" t="s">
        <v>38</v>
      </c>
      <c r="R30323" s="1" t="s">
        <v>38</v>
      </c>
      <c r="T30323" s="1" t="s">
        <v>38</v>
      </c>
      <c r="Y30323" s="1" t="s">
        <v>38</v>
      </c>
      <c r="AA30323" s="1" t="s">
        <v>38</v>
      </c>
      <c r="AB30323" s="1" t="s">
        <v>38</v>
      </c>
    </row>
    <row r="30324" spans="1:31" x14ac:dyDescent="0.25">
      <c r="A30324">
        <v>30321</v>
      </c>
      <c r="B30324">
        <v>30321</v>
      </c>
      <c r="C30324" s="1" t="s">
        <v>106797</v>
      </c>
      <c r="D30324" s="1" t="s">
        <v>40</v>
      </c>
      <c r="E30324" s="1" t="s">
        <v>106798</v>
      </c>
      <c r="F30324" s="1" t="s">
        <v>38</v>
      </c>
      <c r="G30324" s="1" t="s">
        <v>35</v>
      </c>
      <c r="H30324" s="2">
        <v>42128</v>
      </c>
      <c r="I30324">
        <v>340000</v>
      </c>
      <c r="J30324" s="1" t="s">
        <v>106799</v>
      </c>
      <c r="K30324" s="1" t="s">
        <v>37</v>
      </c>
      <c r="L30324" s="1" t="s">
        <v>37</v>
      </c>
      <c r="M30324" s="1" t="s">
        <v>38</v>
      </c>
      <c r="N30324" s="1" t="s">
        <v>38</v>
      </c>
      <c r="O30324" s="1" t="s">
        <v>38</v>
      </c>
      <c r="P30324" s="1" t="s">
        <v>38</v>
      </c>
      <c r="R30324" s="1" t="s">
        <v>38</v>
      </c>
      <c r="T30324" s="1" t="s">
        <v>38</v>
      </c>
      <c r="Y30324" s="1" t="s">
        <v>38</v>
      </c>
      <c r="AA30324" s="1" t="s">
        <v>38</v>
      </c>
      <c r="AB30324" s="1" t="s">
        <v>38</v>
      </c>
    </row>
    <row r="30325" spans="1:31" x14ac:dyDescent="0.25">
      <c r="A30325">
        <v>30322</v>
      </c>
      <c r="B30325">
        <v>30322</v>
      </c>
      <c r="C30325" s="1" t="s">
        <v>79976</v>
      </c>
      <c r="D30325" s="1" t="s">
        <v>40</v>
      </c>
      <c r="E30325" s="1" t="s">
        <v>79977</v>
      </c>
      <c r="F30325" s="1" t="s">
        <v>38</v>
      </c>
      <c r="G30325" s="1" t="s">
        <v>35</v>
      </c>
      <c r="H30325" s="2">
        <v>42146</v>
      </c>
      <c r="I30325">
        <v>410000</v>
      </c>
      <c r="J30325" s="1" t="s">
        <v>106800</v>
      </c>
      <c r="K30325" s="1" t="s">
        <v>37</v>
      </c>
      <c r="L30325" s="1" t="s">
        <v>37</v>
      </c>
      <c r="M30325" s="1" t="s">
        <v>38</v>
      </c>
      <c r="N30325" s="1" t="s">
        <v>38</v>
      </c>
      <c r="O30325" s="1" t="s">
        <v>38</v>
      </c>
      <c r="P30325" s="1" t="s">
        <v>38</v>
      </c>
      <c r="R30325" s="1" t="s">
        <v>38</v>
      </c>
      <c r="T30325" s="1" t="s">
        <v>38</v>
      </c>
      <c r="Y30325" s="1" t="s">
        <v>38</v>
      </c>
      <c r="AA30325" s="1" t="s">
        <v>38</v>
      </c>
      <c r="AB30325" s="1" t="s">
        <v>38</v>
      </c>
    </row>
    <row r="30326" spans="1:31" x14ac:dyDescent="0.25">
      <c r="A30326">
        <v>30323</v>
      </c>
      <c r="B30326">
        <v>30323</v>
      </c>
      <c r="C30326" s="1" t="s">
        <v>20343</v>
      </c>
      <c r="D30326" s="1" t="s">
        <v>40</v>
      </c>
      <c r="E30326" s="1" t="s">
        <v>20344</v>
      </c>
      <c r="F30326" s="1" t="s">
        <v>38</v>
      </c>
      <c r="G30326" s="1" t="s">
        <v>35</v>
      </c>
      <c r="H30326" s="2">
        <v>42153</v>
      </c>
      <c r="I30326">
        <v>389500</v>
      </c>
      <c r="J30326" s="1" t="s">
        <v>106801</v>
      </c>
      <c r="K30326" s="1" t="s">
        <v>37</v>
      </c>
      <c r="L30326" s="1" t="s">
        <v>37</v>
      </c>
      <c r="M30326" s="1" t="s">
        <v>38</v>
      </c>
      <c r="N30326" s="1" t="s">
        <v>38</v>
      </c>
      <c r="O30326" s="1" t="s">
        <v>38</v>
      </c>
      <c r="P30326" s="1" t="s">
        <v>38</v>
      </c>
      <c r="R30326" s="1" t="s">
        <v>38</v>
      </c>
      <c r="T30326" s="1" t="s">
        <v>38</v>
      </c>
      <c r="Y30326" s="1" t="s">
        <v>38</v>
      </c>
      <c r="AA30326" s="1" t="s">
        <v>38</v>
      </c>
      <c r="AB30326" s="1" t="s">
        <v>38</v>
      </c>
    </row>
    <row r="30327" spans="1:31" x14ac:dyDescent="0.25">
      <c r="A30327">
        <v>30324</v>
      </c>
      <c r="B30327">
        <v>30324</v>
      </c>
      <c r="C30327" s="1" t="s">
        <v>106802</v>
      </c>
      <c r="D30327" s="1" t="s">
        <v>40</v>
      </c>
      <c r="E30327" s="1" t="s">
        <v>106803</v>
      </c>
      <c r="F30327" s="1" t="s">
        <v>38</v>
      </c>
      <c r="G30327" s="1" t="s">
        <v>35</v>
      </c>
      <c r="H30327" s="2">
        <v>42151</v>
      </c>
      <c r="I30327">
        <v>232950</v>
      </c>
      <c r="J30327" s="1" t="s">
        <v>106804</v>
      </c>
      <c r="K30327" s="1" t="s">
        <v>37</v>
      </c>
      <c r="L30327" s="1" t="s">
        <v>37</v>
      </c>
      <c r="M30327" s="1" t="s">
        <v>38</v>
      </c>
      <c r="N30327" s="1" t="s">
        <v>38</v>
      </c>
      <c r="O30327" s="1" t="s">
        <v>38</v>
      </c>
      <c r="P30327" s="1" t="s">
        <v>38</v>
      </c>
      <c r="R30327" s="1" t="s">
        <v>38</v>
      </c>
      <c r="T30327" s="1" t="s">
        <v>38</v>
      </c>
      <c r="Y30327" s="1" t="s">
        <v>38</v>
      </c>
      <c r="AA30327" s="1" t="s">
        <v>38</v>
      </c>
      <c r="AB30327" s="1" t="s">
        <v>38</v>
      </c>
    </row>
    <row r="30328" spans="1:31" x14ac:dyDescent="0.25">
      <c r="A30328">
        <v>30325</v>
      </c>
      <c r="B30328">
        <v>30325</v>
      </c>
      <c r="C30328" s="1" t="s">
        <v>106805</v>
      </c>
      <c r="D30328" s="1" t="s">
        <v>449</v>
      </c>
      <c r="E30328" s="1" t="s">
        <v>106806</v>
      </c>
      <c r="F30328" s="1" t="s">
        <v>38</v>
      </c>
      <c r="G30328" s="1" t="s">
        <v>35</v>
      </c>
      <c r="H30328" s="2">
        <v>42146</v>
      </c>
      <c r="I30328">
        <v>49000</v>
      </c>
      <c r="J30328" s="1" t="s">
        <v>106807</v>
      </c>
      <c r="K30328" s="1" t="s">
        <v>37</v>
      </c>
      <c r="L30328" s="1" t="s">
        <v>37</v>
      </c>
      <c r="M30328" s="1" t="s">
        <v>106808</v>
      </c>
      <c r="N30328" s="1" t="s">
        <v>106806</v>
      </c>
      <c r="O30328" s="1" t="s">
        <v>35</v>
      </c>
      <c r="P30328" s="1" t="s">
        <v>44</v>
      </c>
      <c r="Q30328">
        <v>0.16</v>
      </c>
      <c r="R30328" s="1" t="s">
        <v>45</v>
      </c>
      <c r="S30328">
        <v>4079</v>
      </c>
      <c r="T30328" s="1" t="s">
        <v>106809</v>
      </c>
      <c r="U30328">
        <v>16000</v>
      </c>
      <c r="V30328">
        <v>45700</v>
      </c>
      <c r="W30328">
        <v>61700</v>
      </c>
      <c r="X30328">
        <v>754</v>
      </c>
      <c r="Y30328" s="1" t="s">
        <v>56</v>
      </c>
      <c r="Z30328">
        <v>1983</v>
      </c>
      <c r="AA30328" s="1" t="s">
        <v>48</v>
      </c>
      <c r="AB30328" s="1" t="s">
        <v>49</v>
      </c>
      <c r="AC30328">
        <v>2</v>
      </c>
      <c r="AD30328">
        <v>1</v>
      </c>
      <c r="AE30328">
        <v>0</v>
      </c>
    </row>
    <row r="30329" spans="1:31" x14ac:dyDescent="0.25">
      <c r="A30329">
        <v>30326</v>
      </c>
      <c r="B30329">
        <v>30326</v>
      </c>
      <c r="C30329" s="1" t="s">
        <v>106810</v>
      </c>
      <c r="D30329" s="1" t="s">
        <v>40</v>
      </c>
      <c r="E30329" s="1" t="s">
        <v>106811</v>
      </c>
      <c r="F30329" s="1" t="s">
        <v>38</v>
      </c>
      <c r="G30329" s="1" t="s">
        <v>192</v>
      </c>
      <c r="H30329" s="2">
        <v>42150</v>
      </c>
      <c r="I30329">
        <v>167700</v>
      </c>
      <c r="J30329" s="1" t="s">
        <v>106812</v>
      </c>
      <c r="K30329" s="1" t="s">
        <v>37</v>
      </c>
      <c r="L30329" s="1" t="s">
        <v>37</v>
      </c>
      <c r="M30329" s="1" t="s">
        <v>38</v>
      </c>
      <c r="N30329" s="1" t="s">
        <v>38</v>
      </c>
      <c r="O30329" s="1" t="s">
        <v>38</v>
      </c>
      <c r="P30329" s="1" t="s">
        <v>38</v>
      </c>
      <c r="R30329" s="1" t="s">
        <v>38</v>
      </c>
      <c r="T30329" s="1" t="s">
        <v>38</v>
      </c>
      <c r="Y30329" s="1" t="s">
        <v>38</v>
      </c>
      <c r="AA30329" s="1" t="s">
        <v>38</v>
      </c>
      <c r="AB30329" s="1" t="s">
        <v>38</v>
      </c>
    </row>
    <row r="30330" spans="1:31" x14ac:dyDescent="0.25">
      <c r="A30330">
        <v>30327</v>
      </c>
      <c r="B30330">
        <v>30327</v>
      </c>
      <c r="C30330" s="1" t="s">
        <v>75070</v>
      </c>
      <c r="D30330" s="1" t="s">
        <v>40</v>
      </c>
      <c r="E30330" s="1" t="s">
        <v>75071</v>
      </c>
      <c r="F30330" s="1" t="s">
        <v>38</v>
      </c>
      <c r="G30330" s="1" t="s">
        <v>192</v>
      </c>
      <c r="H30330" s="2">
        <v>42132</v>
      </c>
      <c r="I30330">
        <v>196000</v>
      </c>
      <c r="J30330" s="1" t="s">
        <v>106813</v>
      </c>
      <c r="K30330" s="1" t="s">
        <v>37</v>
      </c>
      <c r="L30330" s="1" t="s">
        <v>37</v>
      </c>
      <c r="M30330" s="1" t="s">
        <v>38</v>
      </c>
      <c r="N30330" s="1" t="s">
        <v>38</v>
      </c>
      <c r="O30330" s="1" t="s">
        <v>38</v>
      </c>
      <c r="P30330" s="1" t="s">
        <v>38</v>
      </c>
      <c r="R30330" s="1" t="s">
        <v>38</v>
      </c>
      <c r="T30330" s="1" t="s">
        <v>38</v>
      </c>
      <c r="Y30330" s="1" t="s">
        <v>38</v>
      </c>
      <c r="AA30330" s="1" t="s">
        <v>38</v>
      </c>
      <c r="AB30330" s="1" t="s">
        <v>38</v>
      </c>
    </row>
    <row r="30331" spans="1:31" x14ac:dyDescent="0.25">
      <c r="A30331">
        <v>30328</v>
      </c>
      <c r="B30331">
        <v>30328</v>
      </c>
      <c r="C30331" s="1" t="s">
        <v>95859</v>
      </c>
      <c r="D30331" s="1" t="s">
        <v>40</v>
      </c>
      <c r="E30331" s="1" t="s">
        <v>95860</v>
      </c>
      <c r="F30331" s="1" t="s">
        <v>38</v>
      </c>
      <c r="G30331" s="1" t="s">
        <v>192</v>
      </c>
      <c r="H30331" s="2">
        <v>42132</v>
      </c>
      <c r="I30331">
        <v>195000</v>
      </c>
      <c r="J30331" s="1" t="s">
        <v>106814</v>
      </c>
      <c r="K30331" s="1" t="s">
        <v>37</v>
      </c>
      <c r="L30331" s="1" t="s">
        <v>37</v>
      </c>
      <c r="M30331" s="1" t="s">
        <v>38</v>
      </c>
      <c r="N30331" s="1" t="s">
        <v>38</v>
      </c>
      <c r="O30331" s="1" t="s">
        <v>38</v>
      </c>
      <c r="P30331" s="1" t="s">
        <v>38</v>
      </c>
      <c r="R30331" s="1" t="s">
        <v>38</v>
      </c>
      <c r="T30331" s="1" t="s">
        <v>38</v>
      </c>
      <c r="Y30331" s="1" t="s">
        <v>38</v>
      </c>
      <c r="AA30331" s="1" t="s">
        <v>38</v>
      </c>
      <c r="AB30331" s="1" t="s">
        <v>38</v>
      </c>
    </row>
    <row r="30332" spans="1:31" x14ac:dyDescent="0.25">
      <c r="A30332">
        <v>30329</v>
      </c>
      <c r="B30332">
        <v>30329</v>
      </c>
      <c r="C30332" s="1" t="s">
        <v>106815</v>
      </c>
      <c r="D30332" s="1" t="s">
        <v>40</v>
      </c>
      <c r="E30332" s="1" t="s">
        <v>106816</v>
      </c>
      <c r="F30332" s="1" t="s">
        <v>38</v>
      </c>
      <c r="G30332" s="1" t="s">
        <v>192</v>
      </c>
      <c r="H30332" s="2">
        <v>42135</v>
      </c>
      <c r="I30332">
        <v>204990</v>
      </c>
      <c r="J30332" s="1" t="s">
        <v>106817</v>
      </c>
      <c r="K30332" s="1" t="s">
        <v>37</v>
      </c>
      <c r="L30332" s="1" t="s">
        <v>37</v>
      </c>
      <c r="M30332" s="1" t="s">
        <v>38</v>
      </c>
      <c r="N30332" s="1" t="s">
        <v>38</v>
      </c>
      <c r="O30332" s="1" t="s">
        <v>38</v>
      </c>
      <c r="P30332" s="1" t="s">
        <v>38</v>
      </c>
      <c r="R30332" s="1" t="s">
        <v>38</v>
      </c>
      <c r="T30332" s="1" t="s">
        <v>38</v>
      </c>
      <c r="Y30332" s="1" t="s">
        <v>38</v>
      </c>
      <c r="AA30332" s="1" t="s">
        <v>38</v>
      </c>
      <c r="AB30332" s="1" t="s">
        <v>38</v>
      </c>
    </row>
    <row r="30333" spans="1:31" x14ac:dyDescent="0.25">
      <c r="A30333">
        <v>30330</v>
      </c>
      <c r="B30333">
        <v>30330</v>
      </c>
      <c r="C30333" s="1" t="s">
        <v>106818</v>
      </c>
      <c r="D30333" s="1" t="s">
        <v>40</v>
      </c>
      <c r="E30333" s="1" t="s">
        <v>106819</v>
      </c>
      <c r="F30333" s="1" t="s">
        <v>38</v>
      </c>
      <c r="G30333" s="1" t="s">
        <v>192</v>
      </c>
      <c r="H30333" s="2">
        <v>42150</v>
      </c>
      <c r="I30333">
        <v>262500</v>
      </c>
      <c r="J30333" s="1" t="s">
        <v>106820</v>
      </c>
      <c r="K30333" s="1" t="s">
        <v>37</v>
      </c>
      <c r="L30333" s="1" t="s">
        <v>37</v>
      </c>
      <c r="M30333" s="1" t="s">
        <v>38</v>
      </c>
      <c r="N30333" s="1" t="s">
        <v>38</v>
      </c>
      <c r="O30333" s="1" t="s">
        <v>38</v>
      </c>
      <c r="P30333" s="1" t="s">
        <v>38</v>
      </c>
      <c r="R30333" s="1" t="s">
        <v>38</v>
      </c>
      <c r="T30333" s="1" t="s">
        <v>38</v>
      </c>
      <c r="Y30333" s="1" t="s">
        <v>38</v>
      </c>
      <c r="AA30333" s="1" t="s">
        <v>38</v>
      </c>
      <c r="AB30333" s="1" t="s">
        <v>38</v>
      </c>
    </row>
    <row r="30334" spans="1:31" x14ac:dyDescent="0.25">
      <c r="A30334">
        <v>30331</v>
      </c>
      <c r="B30334">
        <v>30331</v>
      </c>
      <c r="C30334" s="1" t="s">
        <v>106821</v>
      </c>
      <c r="D30334" s="1" t="s">
        <v>40</v>
      </c>
      <c r="E30334" s="1" t="s">
        <v>106822</v>
      </c>
      <c r="F30334" s="1" t="s">
        <v>38</v>
      </c>
      <c r="G30334" s="1" t="s">
        <v>192</v>
      </c>
      <c r="H30334" s="2">
        <v>42151</v>
      </c>
      <c r="I30334">
        <v>230000</v>
      </c>
      <c r="J30334" s="1" t="s">
        <v>106823</v>
      </c>
      <c r="K30334" s="1" t="s">
        <v>37</v>
      </c>
      <c r="L30334" s="1" t="s">
        <v>37</v>
      </c>
      <c r="M30334" s="1" t="s">
        <v>38</v>
      </c>
      <c r="N30334" s="1" t="s">
        <v>38</v>
      </c>
      <c r="O30334" s="1" t="s">
        <v>38</v>
      </c>
      <c r="P30334" s="1" t="s">
        <v>38</v>
      </c>
      <c r="R30334" s="1" t="s">
        <v>38</v>
      </c>
      <c r="T30334" s="1" t="s">
        <v>38</v>
      </c>
      <c r="Y30334" s="1" t="s">
        <v>38</v>
      </c>
      <c r="AA30334" s="1" t="s">
        <v>38</v>
      </c>
      <c r="AB30334" s="1" t="s">
        <v>38</v>
      </c>
    </row>
    <row r="30335" spans="1:31" x14ac:dyDescent="0.25">
      <c r="A30335">
        <v>30332</v>
      </c>
      <c r="B30335">
        <v>30332</v>
      </c>
      <c r="C30335" s="1" t="s">
        <v>106824</v>
      </c>
      <c r="D30335" s="1" t="s">
        <v>40</v>
      </c>
      <c r="E30335" s="1" t="s">
        <v>106825</v>
      </c>
      <c r="F30335" s="1" t="s">
        <v>38</v>
      </c>
      <c r="G30335" s="1" t="s">
        <v>192</v>
      </c>
      <c r="H30335" s="2">
        <v>42142</v>
      </c>
      <c r="I30335">
        <v>240000</v>
      </c>
      <c r="J30335" s="1" t="s">
        <v>106826</v>
      </c>
      <c r="K30335" s="1" t="s">
        <v>37</v>
      </c>
      <c r="L30335" s="1" t="s">
        <v>37</v>
      </c>
      <c r="M30335" s="1" t="s">
        <v>38</v>
      </c>
      <c r="N30335" s="1" t="s">
        <v>38</v>
      </c>
      <c r="O30335" s="1" t="s">
        <v>38</v>
      </c>
      <c r="P30335" s="1" t="s">
        <v>38</v>
      </c>
      <c r="R30335" s="1" t="s">
        <v>38</v>
      </c>
      <c r="T30335" s="1" t="s">
        <v>38</v>
      </c>
      <c r="Y30335" s="1" t="s">
        <v>38</v>
      </c>
      <c r="AA30335" s="1" t="s">
        <v>38</v>
      </c>
      <c r="AB30335" s="1" t="s">
        <v>38</v>
      </c>
    </row>
    <row r="30336" spans="1:31" x14ac:dyDescent="0.25">
      <c r="A30336">
        <v>30333</v>
      </c>
      <c r="B30336">
        <v>30333</v>
      </c>
      <c r="C30336" s="1" t="s">
        <v>106827</v>
      </c>
      <c r="D30336" s="1" t="s">
        <v>32</v>
      </c>
      <c r="E30336" s="1" t="s">
        <v>106828</v>
      </c>
      <c r="F30336" s="1" t="s">
        <v>38</v>
      </c>
      <c r="G30336" s="1" t="s">
        <v>192</v>
      </c>
      <c r="H30336" s="2">
        <v>42143</v>
      </c>
      <c r="I30336">
        <v>135000</v>
      </c>
      <c r="J30336" s="1" t="s">
        <v>106829</v>
      </c>
      <c r="K30336" s="1" t="s">
        <v>37</v>
      </c>
      <c r="L30336" s="1" t="s">
        <v>37</v>
      </c>
      <c r="M30336" s="1" t="s">
        <v>38</v>
      </c>
      <c r="N30336" s="1" t="s">
        <v>38</v>
      </c>
      <c r="O30336" s="1" t="s">
        <v>38</v>
      </c>
      <c r="P30336" s="1" t="s">
        <v>38</v>
      </c>
      <c r="R30336" s="1" t="s">
        <v>38</v>
      </c>
      <c r="T30336" s="1" t="s">
        <v>38</v>
      </c>
      <c r="Y30336" s="1" t="s">
        <v>38</v>
      </c>
      <c r="AA30336" s="1" t="s">
        <v>38</v>
      </c>
      <c r="AB30336" s="1" t="s">
        <v>38</v>
      </c>
    </row>
    <row r="30337" spans="1:28" x14ac:dyDescent="0.25">
      <c r="A30337">
        <v>30334</v>
      </c>
      <c r="B30337">
        <v>30334</v>
      </c>
      <c r="C30337" s="1" t="s">
        <v>106830</v>
      </c>
      <c r="D30337" s="1" t="s">
        <v>32</v>
      </c>
      <c r="E30337" s="1" t="s">
        <v>106831</v>
      </c>
      <c r="F30337" s="1" t="s">
        <v>38</v>
      </c>
      <c r="G30337" s="1" t="s">
        <v>192</v>
      </c>
      <c r="H30337" s="2">
        <v>42153</v>
      </c>
      <c r="I30337">
        <v>134900</v>
      </c>
      <c r="J30337" s="1" t="s">
        <v>106832</v>
      </c>
      <c r="K30337" s="1" t="s">
        <v>37</v>
      </c>
      <c r="L30337" s="1" t="s">
        <v>37</v>
      </c>
      <c r="M30337" s="1" t="s">
        <v>38</v>
      </c>
      <c r="N30337" s="1" t="s">
        <v>38</v>
      </c>
      <c r="O30337" s="1" t="s">
        <v>38</v>
      </c>
      <c r="P30337" s="1" t="s">
        <v>38</v>
      </c>
      <c r="R30337" s="1" t="s">
        <v>38</v>
      </c>
      <c r="T30337" s="1" t="s">
        <v>38</v>
      </c>
      <c r="Y30337" s="1" t="s">
        <v>38</v>
      </c>
      <c r="AA30337" s="1" t="s">
        <v>38</v>
      </c>
      <c r="AB30337" s="1" t="s">
        <v>38</v>
      </c>
    </row>
    <row r="30338" spans="1:28" x14ac:dyDescent="0.25">
      <c r="A30338">
        <v>30335</v>
      </c>
      <c r="B30338">
        <v>30335</v>
      </c>
      <c r="C30338" s="1" t="s">
        <v>106833</v>
      </c>
      <c r="D30338" s="1" t="s">
        <v>40</v>
      </c>
      <c r="E30338" s="1" t="s">
        <v>106834</v>
      </c>
      <c r="F30338" s="1" t="s">
        <v>38</v>
      </c>
      <c r="G30338" s="1" t="s">
        <v>192</v>
      </c>
      <c r="H30338" s="2">
        <v>42151</v>
      </c>
      <c r="I30338">
        <v>245985</v>
      </c>
      <c r="J30338" s="1" t="s">
        <v>106835</v>
      </c>
      <c r="K30338" s="1" t="s">
        <v>37</v>
      </c>
      <c r="L30338" s="1" t="s">
        <v>37</v>
      </c>
      <c r="M30338" s="1" t="s">
        <v>38</v>
      </c>
      <c r="N30338" s="1" t="s">
        <v>38</v>
      </c>
      <c r="O30338" s="1" t="s">
        <v>38</v>
      </c>
      <c r="P30338" s="1" t="s">
        <v>38</v>
      </c>
      <c r="R30338" s="1" t="s">
        <v>38</v>
      </c>
      <c r="T30338" s="1" t="s">
        <v>38</v>
      </c>
      <c r="Y30338" s="1" t="s">
        <v>38</v>
      </c>
      <c r="AA30338" s="1" t="s">
        <v>38</v>
      </c>
      <c r="AB30338" s="1" t="s">
        <v>38</v>
      </c>
    </row>
    <row r="30339" spans="1:28" x14ac:dyDescent="0.25">
      <c r="A30339">
        <v>30336</v>
      </c>
      <c r="B30339">
        <v>30336</v>
      </c>
      <c r="C30339" s="1" t="s">
        <v>106836</v>
      </c>
      <c r="D30339" s="1" t="s">
        <v>40</v>
      </c>
      <c r="E30339" s="1" t="s">
        <v>106837</v>
      </c>
      <c r="F30339" s="1" t="s">
        <v>38</v>
      </c>
      <c r="G30339" s="1" t="s">
        <v>192</v>
      </c>
      <c r="H30339" s="2">
        <v>42125</v>
      </c>
      <c r="I30339">
        <v>239740</v>
      </c>
      <c r="J30339" s="1" t="s">
        <v>106838</v>
      </c>
      <c r="K30339" s="1" t="s">
        <v>37</v>
      </c>
      <c r="L30339" s="1" t="s">
        <v>37</v>
      </c>
      <c r="M30339" s="1" t="s">
        <v>38</v>
      </c>
      <c r="N30339" s="1" t="s">
        <v>38</v>
      </c>
      <c r="O30339" s="1" t="s">
        <v>38</v>
      </c>
      <c r="P30339" s="1" t="s">
        <v>38</v>
      </c>
      <c r="R30339" s="1" t="s">
        <v>38</v>
      </c>
      <c r="T30339" s="1" t="s">
        <v>38</v>
      </c>
      <c r="Y30339" s="1" t="s">
        <v>38</v>
      </c>
      <c r="AA30339" s="1" t="s">
        <v>38</v>
      </c>
      <c r="AB30339" s="1" t="s">
        <v>38</v>
      </c>
    </row>
    <row r="30340" spans="1:28" x14ac:dyDescent="0.25">
      <c r="A30340">
        <v>30337</v>
      </c>
      <c r="B30340">
        <v>30337</v>
      </c>
      <c r="C30340" s="1" t="s">
        <v>106839</v>
      </c>
      <c r="D30340" s="1" t="s">
        <v>40</v>
      </c>
      <c r="E30340" s="1" t="s">
        <v>106840</v>
      </c>
      <c r="F30340" s="1" t="s">
        <v>38</v>
      </c>
      <c r="G30340" s="1" t="s">
        <v>192</v>
      </c>
      <c r="H30340" s="2">
        <v>42146</v>
      </c>
      <c r="I30340">
        <v>255073</v>
      </c>
      <c r="J30340" s="1" t="s">
        <v>106841</v>
      </c>
      <c r="K30340" s="1" t="s">
        <v>37</v>
      </c>
      <c r="L30340" s="1" t="s">
        <v>37</v>
      </c>
      <c r="M30340" s="1" t="s">
        <v>38</v>
      </c>
      <c r="N30340" s="1" t="s">
        <v>38</v>
      </c>
      <c r="O30340" s="1" t="s">
        <v>38</v>
      </c>
      <c r="P30340" s="1" t="s">
        <v>38</v>
      </c>
      <c r="R30340" s="1" t="s">
        <v>38</v>
      </c>
      <c r="T30340" s="1" t="s">
        <v>38</v>
      </c>
      <c r="Y30340" s="1" t="s">
        <v>38</v>
      </c>
      <c r="AA30340" s="1" t="s">
        <v>38</v>
      </c>
      <c r="AB30340" s="1" t="s">
        <v>38</v>
      </c>
    </row>
    <row r="30341" spans="1:28" x14ac:dyDescent="0.25">
      <c r="A30341">
        <v>30338</v>
      </c>
      <c r="B30341">
        <v>30338</v>
      </c>
      <c r="C30341" s="1" t="s">
        <v>106842</v>
      </c>
      <c r="D30341" s="1" t="s">
        <v>40</v>
      </c>
      <c r="E30341" s="1" t="s">
        <v>106843</v>
      </c>
      <c r="F30341" s="1" t="s">
        <v>38</v>
      </c>
      <c r="G30341" s="1" t="s">
        <v>192</v>
      </c>
      <c r="H30341" s="2">
        <v>42150</v>
      </c>
      <c r="I30341">
        <v>243750</v>
      </c>
      <c r="J30341" s="1" t="s">
        <v>106844</v>
      </c>
      <c r="K30341" s="1" t="s">
        <v>37</v>
      </c>
      <c r="L30341" s="1" t="s">
        <v>37</v>
      </c>
      <c r="M30341" s="1" t="s">
        <v>38</v>
      </c>
      <c r="N30341" s="1" t="s">
        <v>38</v>
      </c>
      <c r="O30341" s="1" t="s">
        <v>38</v>
      </c>
      <c r="P30341" s="1" t="s">
        <v>38</v>
      </c>
      <c r="R30341" s="1" t="s">
        <v>38</v>
      </c>
      <c r="T30341" s="1" t="s">
        <v>38</v>
      </c>
      <c r="Y30341" s="1" t="s">
        <v>38</v>
      </c>
      <c r="AA30341" s="1" t="s">
        <v>38</v>
      </c>
      <c r="AB30341" s="1" t="s">
        <v>38</v>
      </c>
    </row>
    <row r="30342" spans="1:28" x14ac:dyDescent="0.25">
      <c r="A30342">
        <v>30339</v>
      </c>
      <c r="B30342">
        <v>30339</v>
      </c>
      <c r="C30342" s="1" t="s">
        <v>106845</v>
      </c>
      <c r="D30342" s="1" t="s">
        <v>40</v>
      </c>
      <c r="E30342" s="1" t="s">
        <v>106846</v>
      </c>
      <c r="F30342" s="1" t="s">
        <v>38</v>
      </c>
      <c r="G30342" s="1" t="s">
        <v>192</v>
      </c>
      <c r="H30342" s="2">
        <v>42152</v>
      </c>
      <c r="I30342">
        <v>214000</v>
      </c>
      <c r="J30342" s="1" t="s">
        <v>106847</v>
      </c>
      <c r="K30342" s="1" t="s">
        <v>37</v>
      </c>
      <c r="L30342" s="1" t="s">
        <v>37</v>
      </c>
      <c r="M30342" s="1" t="s">
        <v>38</v>
      </c>
      <c r="N30342" s="1" t="s">
        <v>38</v>
      </c>
      <c r="O30342" s="1" t="s">
        <v>38</v>
      </c>
      <c r="P30342" s="1" t="s">
        <v>38</v>
      </c>
      <c r="R30342" s="1" t="s">
        <v>38</v>
      </c>
      <c r="T30342" s="1" t="s">
        <v>38</v>
      </c>
      <c r="Y30342" s="1" t="s">
        <v>38</v>
      </c>
      <c r="AA30342" s="1" t="s">
        <v>38</v>
      </c>
      <c r="AB30342" s="1" t="s">
        <v>38</v>
      </c>
    </row>
    <row r="30343" spans="1:28" x14ac:dyDescent="0.25">
      <c r="A30343">
        <v>30340</v>
      </c>
      <c r="B30343">
        <v>30340</v>
      </c>
      <c r="C30343" s="1" t="s">
        <v>106848</v>
      </c>
      <c r="D30343" s="1" t="s">
        <v>40</v>
      </c>
      <c r="E30343" s="1" t="s">
        <v>106849</v>
      </c>
      <c r="F30343" s="1" t="s">
        <v>38</v>
      </c>
      <c r="G30343" s="1" t="s">
        <v>35</v>
      </c>
      <c r="H30343" s="2">
        <v>42145</v>
      </c>
      <c r="I30343">
        <v>199900</v>
      </c>
      <c r="J30343" s="1" t="s">
        <v>106850</v>
      </c>
      <c r="K30343" s="1" t="s">
        <v>37</v>
      </c>
      <c r="L30343" s="1" t="s">
        <v>37</v>
      </c>
      <c r="M30343" s="1" t="s">
        <v>38</v>
      </c>
      <c r="N30343" s="1" t="s">
        <v>38</v>
      </c>
      <c r="O30343" s="1" t="s">
        <v>38</v>
      </c>
      <c r="P30343" s="1" t="s">
        <v>38</v>
      </c>
      <c r="R30343" s="1" t="s">
        <v>38</v>
      </c>
      <c r="T30343" s="1" t="s">
        <v>38</v>
      </c>
      <c r="Y30343" s="1" t="s">
        <v>38</v>
      </c>
      <c r="AA30343" s="1" t="s">
        <v>38</v>
      </c>
      <c r="AB30343" s="1" t="s">
        <v>38</v>
      </c>
    </row>
    <row r="30344" spans="1:28" x14ac:dyDescent="0.25">
      <c r="A30344">
        <v>30341</v>
      </c>
      <c r="B30344">
        <v>30341</v>
      </c>
      <c r="C30344" s="1" t="s">
        <v>106851</v>
      </c>
      <c r="D30344" s="1" t="s">
        <v>40</v>
      </c>
      <c r="E30344" s="1" t="s">
        <v>106852</v>
      </c>
      <c r="F30344" s="1" t="s">
        <v>38</v>
      </c>
      <c r="G30344" s="1" t="s">
        <v>35</v>
      </c>
      <c r="H30344" s="2">
        <v>42153</v>
      </c>
      <c r="I30344">
        <v>199900</v>
      </c>
      <c r="J30344" s="1" t="s">
        <v>106853</v>
      </c>
      <c r="K30344" s="1" t="s">
        <v>37</v>
      </c>
      <c r="L30344" s="1" t="s">
        <v>37</v>
      </c>
      <c r="M30344" s="1" t="s">
        <v>38</v>
      </c>
      <c r="N30344" s="1" t="s">
        <v>38</v>
      </c>
      <c r="O30344" s="1" t="s">
        <v>38</v>
      </c>
      <c r="P30344" s="1" t="s">
        <v>38</v>
      </c>
      <c r="R30344" s="1" t="s">
        <v>38</v>
      </c>
      <c r="T30344" s="1" t="s">
        <v>38</v>
      </c>
      <c r="Y30344" s="1" t="s">
        <v>38</v>
      </c>
      <c r="AA30344" s="1" t="s">
        <v>38</v>
      </c>
      <c r="AB30344" s="1" t="s">
        <v>38</v>
      </c>
    </row>
    <row r="30345" spans="1:28" x14ac:dyDescent="0.25">
      <c r="A30345">
        <v>30342</v>
      </c>
      <c r="B30345">
        <v>30342</v>
      </c>
      <c r="C30345" s="1" t="s">
        <v>65029</v>
      </c>
      <c r="D30345" s="1" t="s">
        <v>40</v>
      </c>
      <c r="E30345" s="1" t="s">
        <v>65030</v>
      </c>
      <c r="F30345" s="1" t="s">
        <v>38</v>
      </c>
      <c r="G30345" s="1" t="s">
        <v>35</v>
      </c>
      <c r="H30345" s="2">
        <v>42152</v>
      </c>
      <c r="I30345">
        <v>275000</v>
      </c>
      <c r="J30345" s="1" t="s">
        <v>106854</v>
      </c>
      <c r="K30345" s="1" t="s">
        <v>37</v>
      </c>
      <c r="L30345" s="1" t="s">
        <v>37</v>
      </c>
      <c r="M30345" s="1" t="s">
        <v>38</v>
      </c>
      <c r="N30345" s="1" t="s">
        <v>38</v>
      </c>
      <c r="O30345" s="1" t="s">
        <v>38</v>
      </c>
      <c r="P30345" s="1" t="s">
        <v>38</v>
      </c>
      <c r="R30345" s="1" t="s">
        <v>38</v>
      </c>
      <c r="T30345" s="1" t="s">
        <v>38</v>
      </c>
      <c r="Y30345" s="1" t="s">
        <v>38</v>
      </c>
      <c r="AA30345" s="1" t="s">
        <v>38</v>
      </c>
      <c r="AB30345" s="1" t="s">
        <v>38</v>
      </c>
    </row>
    <row r="30346" spans="1:28" x14ac:dyDescent="0.25">
      <c r="A30346">
        <v>30343</v>
      </c>
      <c r="B30346">
        <v>30343</v>
      </c>
      <c r="C30346" s="1" t="s">
        <v>106855</v>
      </c>
      <c r="D30346" s="1" t="s">
        <v>40</v>
      </c>
      <c r="E30346" s="1" t="s">
        <v>106856</v>
      </c>
      <c r="F30346" s="1" t="s">
        <v>38</v>
      </c>
      <c r="G30346" s="1" t="s">
        <v>35</v>
      </c>
      <c r="H30346" s="2">
        <v>42139</v>
      </c>
      <c r="I30346">
        <v>196000</v>
      </c>
      <c r="J30346" s="1" t="s">
        <v>106857</v>
      </c>
      <c r="K30346" s="1" t="s">
        <v>37</v>
      </c>
      <c r="L30346" s="1" t="s">
        <v>37</v>
      </c>
      <c r="M30346" s="1" t="s">
        <v>38</v>
      </c>
      <c r="N30346" s="1" t="s">
        <v>38</v>
      </c>
      <c r="O30346" s="1" t="s">
        <v>38</v>
      </c>
      <c r="P30346" s="1" t="s">
        <v>38</v>
      </c>
      <c r="R30346" s="1" t="s">
        <v>38</v>
      </c>
      <c r="T30346" s="1" t="s">
        <v>38</v>
      </c>
      <c r="Y30346" s="1" t="s">
        <v>38</v>
      </c>
      <c r="AA30346" s="1" t="s">
        <v>38</v>
      </c>
      <c r="AB30346" s="1" t="s">
        <v>38</v>
      </c>
    </row>
    <row r="30347" spans="1:28" x14ac:dyDescent="0.25">
      <c r="A30347">
        <v>30344</v>
      </c>
      <c r="B30347">
        <v>30344</v>
      </c>
      <c r="C30347" s="1" t="s">
        <v>106858</v>
      </c>
      <c r="D30347" s="1" t="s">
        <v>40</v>
      </c>
      <c r="E30347" s="1" t="s">
        <v>106859</v>
      </c>
      <c r="F30347" s="1" t="s">
        <v>38</v>
      </c>
      <c r="G30347" s="1" t="s">
        <v>35</v>
      </c>
      <c r="H30347" s="2">
        <v>42146</v>
      </c>
      <c r="I30347">
        <v>190000</v>
      </c>
      <c r="J30347" s="1" t="s">
        <v>106860</v>
      </c>
      <c r="K30347" s="1" t="s">
        <v>37</v>
      </c>
      <c r="L30347" s="1" t="s">
        <v>37</v>
      </c>
      <c r="M30347" s="1" t="s">
        <v>38</v>
      </c>
      <c r="N30347" s="1" t="s">
        <v>38</v>
      </c>
      <c r="O30347" s="1" t="s">
        <v>38</v>
      </c>
      <c r="P30347" s="1" t="s">
        <v>38</v>
      </c>
      <c r="R30347" s="1" t="s">
        <v>38</v>
      </c>
      <c r="T30347" s="1" t="s">
        <v>38</v>
      </c>
      <c r="Y30347" s="1" t="s">
        <v>38</v>
      </c>
      <c r="AA30347" s="1" t="s">
        <v>38</v>
      </c>
      <c r="AB30347" s="1" t="s">
        <v>38</v>
      </c>
    </row>
    <row r="30348" spans="1:28" x14ac:dyDescent="0.25">
      <c r="A30348">
        <v>30345</v>
      </c>
      <c r="B30348">
        <v>30345</v>
      </c>
      <c r="C30348" s="1" t="s">
        <v>106861</v>
      </c>
      <c r="D30348" s="1" t="s">
        <v>40</v>
      </c>
      <c r="E30348" s="1" t="s">
        <v>106862</v>
      </c>
      <c r="F30348" s="1" t="s">
        <v>38</v>
      </c>
      <c r="G30348" s="1" t="s">
        <v>35</v>
      </c>
      <c r="H30348" s="2">
        <v>42153</v>
      </c>
      <c r="I30348">
        <v>197000</v>
      </c>
      <c r="J30348" s="1" t="s">
        <v>106863</v>
      </c>
      <c r="K30348" s="1" t="s">
        <v>37</v>
      </c>
      <c r="L30348" s="1" t="s">
        <v>37</v>
      </c>
      <c r="M30348" s="1" t="s">
        <v>38</v>
      </c>
      <c r="N30348" s="1" t="s">
        <v>38</v>
      </c>
      <c r="O30348" s="1" t="s">
        <v>38</v>
      </c>
      <c r="P30348" s="1" t="s">
        <v>38</v>
      </c>
      <c r="R30348" s="1" t="s">
        <v>38</v>
      </c>
      <c r="T30348" s="1" t="s">
        <v>38</v>
      </c>
      <c r="Y30348" s="1" t="s">
        <v>38</v>
      </c>
      <c r="AA30348" s="1" t="s">
        <v>38</v>
      </c>
      <c r="AB30348" s="1" t="s">
        <v>38</v>
      </c>
    </row>
    <row r="30349" spans="1:28" x14ac:dyDescent="0.25">
      <c r="A30349">
        <v>30346</v>
      </c>
      <c r="B30349">
        <v>30346</v>
      </c>
      <c r="C30349" s="1" t="s">
        <v>55856</v>
      </c>
      <c r="D30349" s="1" t="s">
        <v>40</v>
      </c>
      <c r="E30349" s="1" t="s">
        <v>55857</v>
      </c>
      <c r="F30349" s="1" t="s">
        <v>38</v>
      </c>
      <c r="G30349" s="1" t="s">
        <v>35</v>
      </c>
      <c r="H30349" s="2">
        <v>42125</v>
      </c>
      <c r="I30349">
        <v>177000</v>
      </c>
      <c r="J30349" s="1" t="s">
        <v>106864</v>
      </c>
      <c r="K30349" s="1" t="s">
        <v>37</v>
      </c>
      <c r="L30349" s="1" t="s">
        <v>37</v>
      </c>
      <c r="M30349" s="1" t="s">
        <v>38</v>
      </c>
      <c r="N30349" s="1" t="s">
        <v>38</v>
      </c>
      <c r="O30349" s="1" t="s">
        <v>38</v>
      </c>
      <c r="P30349" s="1" t="s">
        <v>38</v>
      </c>
      <c r="R30349" s="1" t="s">
        <v>38</v>
      </c>
      <c r="T30349" s="1" t="s">
        <v>38</v>
      </c>
      <c r="Y30349" s="1" t="s">
        <v>38</v>
      </c>
      <c r="AA30349" s="1" t="s">
        <v>38</v>
      </c>
      <c r="AB30349" s="1" t="s">
        <v>38</v>
      </c>
    </row>
    <row r="30350" spans="1:28" x14ac:dyDescent="0.25">
      <c r="A30350">
        <v>30347</v>
      </c>
      <c r="B30350">
        <v>30347</v>
      </c>
      <c r="C30350" s="1" t="s">
        <v>106865</v>
      </c>
      <c r="D30350" s="1" t="s">
        <v>40</v>
      </c>
      <c r="E30350" s="1" t="s">
        <v>106866</v>
      </c>
      <c r="F30350" s="1" t="s">
        <v>38</v>
      </c>
      <c r="G30350" s="1" t="s">
        <v>35</v>
      </c>
      <c r="H30350" s="2">
        <v>42139</v>
      </c>
      <c r="I30350">
        <v>195000</v>
      </c>
      <c r="J30350" s="1" t="s">
        <v>106867</v>
      </c>
      <c r="K30350" s="1" t="s">
        <v>37</v>
      </c>
      <c r="L30350" s="1" t="s">
        <v>37</v>
      </c>
      <c r="M30350" s="1" t="s">
        <v>38</v>
      </c>
      <c r="N30350" s="1" t="s">
        <v>38</v>
      </c>
      <c r="O30350" s="1" t="s">
        <v>38</v>
      </c>
      <c r="P30350" s="1" t="s">
        <v>38</v>
      </c>
      <c r="R30350" s="1" t="s">
        <v>38</v>
      </c>
      <c r="T30350" s="1" t="s">
        <v>38</v>
      </c>
      <c r="Y30350" s="1" t="s">
        <v>38</v>
      </c>
      <c r="AA30350" s="1" t="s">
        <v>38</v>
      </c>
      <c r="AB30350" s="1" t="s">
        <v>38</v>
      </c>
    </row>
    <row r="30351" spans="1:28" x14ac:dyDescent="0.25">
      <c r="A30351">
        <v>30348</v>
      </c>
      <c r="B30351">
        <v>30348</v>
      </c>
      <c r="C30351" s="1" t="s">
        <v>106868</v>
      </c>
      <c r="D30351" s="1" t="s">
        <v>40</v>
      </c>
      <c r="E30351" s="1" t="s">
        <v>106869</v>
      </c>
      <c r="F30351" s="1" t="s">
        <v>38</v>
      </c>
      <c r="G30351" s="1" t="s">
        <v>35</v>
      </c>
      <c r="H30351" s="2">
        <v>42138</v>
      </c>
      <c r="I30351">
        <v>200000</v>
      </c>
      <c r="J30351" s="1" t="s">
        <v>106870</v>
      </c>
      <c r="K30351" s="1" t="s">
        <v>37</v>
      </c>
      <c r="L30351" s="1" t="s">
        <v>37</v>
      </c>
      <c r="M30351" s="1" t="s">
        <v>38</v>
      </c>
      <c r="N30351" s="1" t="s">
        <v>38</v>
      </c>
      <c r="O30351" s="1" t="s">
        <v>38</v>
      </c>
      <c r="P30351" s="1" t="s">
        <v>38</v>
      </c>
      <c r="R30351" s="1" t="s">
        <v>38</v>
      </c>
      <c r="T30351" s="1" t="s">
        <v>38</v>
      </c>
      <c r="Y30351" s="1" t="s">
        <v>38</v>
      </c>
      <c r="AA30351" s="1" t="s">
        <v>38</v>
      </c>
      <c r="AB30351" s="1" t="s">
        <v>38</v>
      </c>
    </row>
    <row r="30352" spans="1:28" x14ac:dyDescent="0.25">
      <c r="A30352">
        <v>30349</v>
      </c>
      <c r="B30352">
        <v>30349</v>
      </c>
      <c r="C30352" s="1" t="s">
        <v>106871</v>
      </c>
      <c r="D30352" s="1" t="s">
        <v>40</v>
      </c>
      <c r="E30352" s="1" t="s">
        <v>106872</v>
      </c>
      <c r="F30352" s="1" t="s">
        <v>38</v>
      </c>
      <c r="G30352" s="1" t="s">
        <v>35</v>
      </c>
      <c r="H30352" s="2">
        <v>42136</v>
      </c>
      <c r="I30352">
        <v>172000</v>
      </c>
      <c r="J30352" s="1" t="s">
        <v>106873</v>
      </c>
      <c r="K30352" s="1" t="s">
        <v>37</v>
      </c>
      <c r="L30352" s="1" t="s">
        <v>37</v>
      </c>
      <c r="M30352" s="1" t="s">
        <v>38</v>
      </c>
      <c r="N30352" s="1" t="s">
        <v>38</v>
      </c>
      <c r="O30352" s="1" t="s">
        <v>38</v>
      </c>
      <c r="P30352" s="1" t="s">
        <v>38</v>
      </c>
      <c r="R30352" s="1" t="s">
        <v>38</v>
      </c>
      <c r="T30352" s="1" t="s">
        <v>38</v>
      </c>
      <c r="Y30352" s="1" t="s">
        <v>38</v>
      </c>
      <c r="AA30352" s="1" t="s">
        <v>38</v>
      </c>
      <c r="AB30352" s="1" t="s">
        <v>38</v>
      </c>
    </row>
    <row r="30353" spans="1:28" x14ac:dyDescent="0.25">
      <c r="A30353">
        <v>30350</v>
      </c>
      <c r="B30353">
        <v>30350</v>
      </c>
      <c r="C30353" s="1" t="s">
        <v>106874</v>
      </c>
      <c r="D30353" s="1" t="s">
        <v>40</v>
      </c>
      <c r="E30353" s="1" t="s">
        <v>106875</v>
      </c>
      <c r="F30353" s="1" t="s">
        <v>38</v>
      </c>
      <c r="G30353" s="1" t="s">
        <v>35</v>
      </c>
      <c r="H30353" s="2">
        <v>42152</v>
      </c>
      <c r="I30353">
        <v>193900</v>
      </c>
      <c r="J30353" s="1" t="s">
        <v>106876</v>
      </c>
      <c r="K30353" s="1" t="s">
        <v>37</v>
      </c>
      <c r="L30353" s="1" t="s">
        <v>37</v>
      </c>
      <c r="M30353" s="1" t="s">
        <v>38</v>
      </c>
      <c r="N30353" s="1" t="s">
        <v>38</v>
      </c>
      <c r="O30353" s="1" t="s">
        <v>38</v>
      </c>
      <c r="P30353" s="1" t="s">
        <v>38</v>
      </c>
      <c r="R30353" s="1" t="s">
        <v>38</v>
      </c>
      <c r="T30353" s="1" t="s">
        <v>38</v>
      </c>
      <c r="Y30353" s="1" t="s">
        <v>38</v>
      </c>
      <c r="AA30353" s="1" t="s">
        <v>38</v>
      </c>
      <c r="AB30353" s="1" t="s">
        <v>38</v>
      </c>
    </row>
    <row r="30354" spans="1:28" x14ac:dyDescent="0.25">
      <c r="A30354">
        <v>30351</v>
      </c>
      <c r="B30354">
        <v>30351</v>
      </c>
      <c r="C30354" s="1" t="s">
        <v>106877</v>
      </c>
      <c r="D30354" s="1" t="s">
        <v>40</v>
      </c>
      <c r="E30354" s="1" t="s">
        <v>106878</v>
      </c>
      <c r="F30354" s="1" t="s">
        <v>38</v>
      </c>
      <c r="G30354" s="1" t="s">
        <v>35</v>
      </c>
      <c r="H30354" s="2">
        <v>42128</v>
      </c>
      <c r="I30354">
        <v>201900</v>
      </c>
      <c r="J30354" s="1" t="s">
        <v>106879</v>
      </c>
      <c r="K30354" s="1" t="s">
        <v>37</v>
      </c>
      <c r="L30354" s="1" t="s">
        <v>37</v>
      </c>
      <c r="M30354" s="1" t="s">
        <v>38</v>
      </c>
      <c r="N30354" s="1" t="s">
        <v>38</v>
      </c>
      <c r="O30354" s="1" t="s">
        <v>38</v>
      </c>
      <c r="P30354" s="1" t="s">
        <v>38</v>
      </c>
      <c r="R30354" s="1" t="s">
        <v>38</v>
      </c>
      <c r="T30354" s="1" t="s">
        <v>38</v>
      </c>
      <c r="Y30354" s="1" t="s">
        <v>38</v>
      </c>
      <c r="AA30354" s="1" t="s">
        <v>38</v>
      </c>
      <c r="AB30354" s="1" t="s">
        <v>38</v>
      </c>
    </row>
    <row r="30355" spans="1:28" x14ac:dyDescent="0.25">
      <c r="A30355">
        <v>30352</v>
      </c>
      <c r="B30355">
        <v>30352</v>
      </c>
      <c r="C30355" s="1" t="s">
        <v>106880</v>
      </c>
      <c r="D30355" s="1" t="s">
        <v>40</v>
      </c>
      <c r="E30355" s="1" t="s">
        <v>106881</v>
      </c>
      <c r="F30355" s="1" t="s">
        <v>38</v>
      </c>
      <c r="G30355" s="1" t="s">
        <v>35</v>
      </c>
      <c r="H30355" s="2">
        <v>42131</v>
      </c>
      <c r="I30355">
        <v>195000</v>
      </c>
      <c r="J30355" s="1" t="s">
        <v>106882</v>
      </c>
      <c r="K30355" s="1" t="s">
        <v>37</v>
      </c>
      <c r="L30355" s="1" t="s">
        <v>37</v>
      </c>
      <c r="M30355" s="1" t="s">
        <v>38</v>
      </c>
      <c r="N30355" s="1" t="s">
        <v>38</v>
      </c>
      <c r="O30355" s="1" t="s">
        <v>38</v>
      </c>
      <c r="P30355" s="1" t="s">
        <v>38</v>
      </c>
      <c r="R30355" s="1" t="s">
        <v>38</v>
      </c>
      <c r="T30355" s="1" t="s">
        <v>38</v>
      </c>
      <c r="Y30355" s="1" t="s">
        <v>38</v>
      </c>
      <c r="AA30355" s="1" t="s">
        <v>38</v>
      </c>
      <c r="AB30355" s="1" t="s">
        <v>38</v>
      </c>
    </row>
    <row r="30356" spans="1:28" x14ac:dyDescent="0.25">
      <c r="A30356">
        <v>30353</v>
      </c>
      <c r="B30356">
        <v>30353</v>
      </c>
      <c r="C30356" s="1" t="s">
        <v>106883</v>
      </c>
      <c r="D30356" s="1" t="s">
        <v>40</v>
      </c>
      <c r="E30356" s="1" t="s">
        <v>106884</v>
      </c>
      <c r="F30356" s="1" t="s">
        <v>38</v>
      </c>
      <c r="G30356" s="1" t="s">
        <v>192</v>
      </c>
      <c r="H30356" s="2">
        <v>42143</v>
      </c>
      <c r="I30356">
        <v>239900</v>
      </c>
      <c r="J30356" s="1" t="s">
        <v>106885</v>
      </c>
      <c r="K30356" s="1" t="s">
        <v>37</v>
      </c>
      <c r="L30356" s="1" t="s">
        <v>37</v>
      </c>
      <c r="M30356" s="1" t="s">
        <v>38</v>
      </c>
      <c r="N30356" s="1" t="s">
        <v>38</v>
      </c>
      <c r="O30356" s="1" t="s">
        <v>38</v>
      </c>
      <c r="P30356" s="1" t="s">
        <v>38</v>
      </c>
      <c r="R30356" s="1" t="s">
        <v>38</v>
      </c>
      <c r="T30356" s="1" t="s">
        <v>38</v>
      </c>
      <c r="Y30356" s="1" t="s">
        <v>38</v>
      </c>
      <c r="AA30356" s="1" t="s">
        <v>38</v>
      </c>
      <c r="AB30356" s="1" t="s">
        <v>38</v>
      </c>
    </row>
    <row r="30357" spans="1:28" x14ac:dyDescent="0.25">
      <c r="A30357">
        <v>30354</v>
      </c>
      <c r="B30357">
        <v>30354</v>
      </c>
      <c r="C30357" s="1" t="s">
        <v>106886</v>
      </c>
      <c r="D30357" s="1" t="s">
        <v>40</v>
      </c>
      <c r="E30357" s="1" t="s">
        <v>106887</v>
      </c>
      <c r="F30357" s="1" t="s">
        <v>38</v>
      </c>
      <c r="G30357" s="1" t="s">
        <v>192</v>
      </c>
      <c r="H30357" s="2">
        <v>42132</v>
      </c>
      <c r="I30357">
        <v>235000</v>
      </c>
      <c r="J30357" s="1" t="s">
        <v>106888</v>
      </c>
      <c r="K30357" s="1" t="s">
        <v>37</v>
      </c>
      <c r="L30357" s="1" t="s">
        <v>37</v>
      </c>
      <c r="M30357" s="1" t="s">
        <v>38</v>
      </c>
      <c r="N30357" s="1" t="s">
        <v>38</v>
      </c>
      <c r="O30357" s="1" t="s">
        <v>38</v>
      </c>
      <c r="P30357" s="1" t="s">
        <v>38</v>
      </c>
      <c r="R30357" s="1" t="s">
        <v>38</v>
      </c>
      <c r="T30357" s="1" t="s">
        <v>38</v>
      </c>
      <c r="Y30357" s="1" t="s">
        <v>38</v>
      </c>
      <c r="AA30357" s="1" t="s">
        <v>38</v>
      </c>
      <c r="AB30357" s="1" t="s">
        <v>38</v>
      </c>
    </row>
    <row r="30358" spans="1:28" x14ac:dyDescent="0.25">
      <c r="A30358">
        <v>30355</v>
      </c>
      <c r="B30358">
        <v>30355</v>
      </c>
      <c r="C30358" s="1" t="s">
        <v>106889</v>
      </c>
      <c r="D30358" s="1" t="s">
        <v>40</v>
      </c>
      <c r="E30358" s="1" t="s">
        <v>106890</v>
      </c>
      <c r="F30358" s="1" t="s">
        <v>38</v>
      </c>
      <c r="G30358" s="1" t="s">
        <v>192</v>
      </c>
      <c r="H30358" s="2">
        <v>42150</v>
      </c>
      <c r="I30358">
        <v>265000</v>
      </c>
      <c r="J30358" s="1" t="s">
        <v>106891</v>
      </c>
      <c r="K30358" s="1" t="s">
        <v>37</v>
      </c>
      <c r="L30358" s="1" t="s">
        <v>37</v>
      </c>
      <c r="M30358" s="1" t="s">
        <v>38</v>
      </c>
      <c r="N30358" s="1" t="s">
        <v>38</v>
      </c>
      <c r="O30358" s="1" t="s">
        <v>38</v>
      </c>
      <c r="P30358" s="1" t="s">
        <v>38</v>
      </c>
      <c r="R30358" s="1" t="s">
        <v>38</v>
      </c>
      <c r="T30358" s="1" t="s">
        <v>38</v>
      </c>
      <c r="Y30358" s="1" t="s">
        <v>38</v>
      </c>
      <c r="AA30358" s="1" t="s">
        <v>38</v>
      </c>
      <c r="AB30358" s="1" t="s">
        <v>38</v>
      </c>
    </row>
    <row r="30359" spans="1:28" x14ac:dyDescent="0.25">
      <c r="A30359">
        <v>30356</v>
      </c>
      <c r="B30359">
        <v>30356</v>
      </c>
      <c r="C30359" s="1" t="s">
        <v>84541</v>
      </c>
      <c r="D30359" s="1" t="s">
        <v>40</v>
      </c>
      <c r="E30359" s="1" t="s">
        <v>84542</v>
      </c>
      <c r="F30359" s="1" t="s">
        <v>38</v>
      </c>
      <c r="G30359" s="1" t="s">
        <v>192</v>
      </c>
      <c r="H30359" s="2">
        <v>42153</v>
      </c>
      <c r="I30359">
        <v>260487</v>
      </c>
      <c r="J30359" s="1" t="s">
        <v>106892</v>
      </c>
      <c r="K30359" s="1" t="s">
        <v>37</v>
      </c>
      <c r="L30359" s="1" t="s">
        <v>37</v>
      </c>
      <c r="M30359" s="1" t="s">
        <v>38</v>
      </c>
      <c r="N30359" s="1" t="s">
        <v>38</v>
      </c>
      <c r="O30359" s="1" t="s">
        <v>38</v>
      </c>
      <c r="P30359" s="1" t="s">
        <v>38</v>
      </c>
      <c r="R30359" s="1" t="s">
        <v>38</v>
      </c>
      <c r="T30359" s="1" t="s">
        <v>38</v>
      </c>
      <c r="Y30359" s="1" t="s">
        <v>38</v>
      </c>
      <c r="AA30359" s="1" t="s">
        <v>38</v>
      </c>
      <c r="AB30359" s="1" t="s">
        <v>38</v>
      </c>
    </row>
    <row r="30360" spans="1:28" x14ac:dyDescent="0.25">
      <c r="A30360">
        <v>30357</v>
      </c>
      <c r="B30360">
        <v>30357</v>
      </c>
      <c r="C30360" s="1" t="s">
        <v>106893</v>
      </c>
      <c r="D30360" s="1" t="s">
        <v>40</v>
      </c>
      <c r="E30360" s="1" t="s">
        <v>106894</v>
      </c>
      <c r="F30360" s="1" t="s">
        <v>38</v>
      </c>
      <c r="G30360" s="1" t="s">
        <v>192</v>
      </c>
      <c r="H30360" s="2">
        <v>42139</v>
      </c>
      <c r="I30360">
        <v>278000</v>
      </c>
      <c r="J30360" s="1" t="s">
        <v>106895</v>
      </c>
      <c r="K30360" s="1" t="s">
        <v>37</v>
      </c>
      <c r="L30360" s="1" t="s">
        <v>37</v>
      </c>
      <c r="M30360" s="1" t="s">
        <v>38</v>
      </c>
      <c r="N30360" s="1" t="s">
        <v>38</v>
      </c>
      <c r="O30360" s="1" t="s">
        <v>38</v>
      </c>
      <c r="P30360" s="1" t="s">
        <v>38</v>
      </c>
      <c r="R30360" s="1" t="s">
        <v>38</v>
      </c>
      <c r="T30360" s="1" t="s">
        <v>38</v>
      </c>
      <c r="Y30360" s="1" t="s">
        <v>38</v>
      </c>
      <c r="AA30360" s="1" t="s">
        <v>38</v>
      </c>
      <c r="AB30360" s="1" t="s">
        <v>38</v>
      </c>
    </row>
    <row r="30361" spans="1:28" x14ac:dyDescent="0.25">
      <c r="A30361">
        <v>30358</v>
      </c>
      <c r="B30361">
        <v>30358</v>
      </c>
      <c r="C30361" s="1" t="s">
        <v>106896</v>
      </c>
      <c r="D30361" s="1" t="s">
        <v>40</v>
      </c>
      <c r="E30361" s="1" t="s">
        <v>106897</v>
      </c>
      <c r="F30361" s="1" t="s">
        <v>38</v>
      </c>
      <c r="G30361" s="1" t="s">
        <v>192</v>
      </c>
      <c r="H30361" s="2">
        <v>42150</v>
      </c>
      <c r="I30361">
        <v>329200</v>
      </c>
      <c r="J30361" s="1" t="s">
        <v>106898</v>
      </c>
      <c r="K30361" s="1" t="s">
        <v>37</v>
      </c>
      <c r="L30361" s="1" t="s">
        <v>37</v>
      </c>
      <c r="M30361" s="1" t="s">
        <v>38</v>
      </c>
      <c r="N30361" s="1" t="s">
        <v>38</v>
      </c>
      <c r="O30361" s="1" t="s">
        <v>38</v>
      </c>
      <c r="P30361" s="1" t="s">
        <v>38</v>
      </c>
      <c r="R30361" s="1" t="s">
        <v>38</v>
      </c>
      <c r="T30361" s="1" t="s">
        <v>38</v>
      </c>
      <c r="Y30361" s="1" t="s">
        <v>38</v>
      </c>
      <c r="AA30361" s="1" t="s">
        <v>38</v>
      </c>
      <c r="AB30361" s="1" t="s">
        <v>38</v>
      </c>
    </row>
    <row r="30362" spans="1:28" x14ac:dyDescent="0.25">
      <c r="A30362">
        <v>30359</v>
      </c>
      <c r="B30362">
        <v>30359</v>
      </c>
      <c r="C30362" s="1" t="s">
        <v>106899</v>
      </c>
      <c r="D30362" s="1" t="s">
        <v>40</v>
      </c>
      <c r="E30362" s="1" t="s">
        <v>106900</v>
      </c>
      <c r="F30362" s="1" t="s">
        <v>38</v>
      </c>
      <c r="G30362" s="1" t="s">
        <v>192</v>
      </c>
      <c r="H30362" s="2">
        <v>42153</v>
      </c>
      <c r="I30362">
        <v>324290</v>
      </c>
      <c r="J30362" s="1" t="s">
        <v>106901</v>
      </c>
      <c r="K30362" s="1" t="s">
        <v>37</v>
      </c>
      <c r="L30362" s="1" t="s">
        <v>37</v>
      </c>
      <c r="M30362" s="1" t="s">
        <v>38</v>
      </c>
      <c r="N30362" s="1" t="s">
        <v>38</v>
      </c>
      <c r="O30362" s="1" t="s">
        <v>38</v>
      </c>
      <c r="P30362" s="1" t="s">
        <v>38</v>
      </c>
      <c r="R30362" s="1" t="s">
        <v>38</v>
      </c>
      <c r="T30362" s="1" t="s">
        <v>38</v>
      </c>
      <c r="Y30362" s="1" t="s">
        <v>38</v>
      </c>
      <c r="AA30362" s="1" t="s">
        <v>38</v>
      </c>
      <c r="AB30362" s="1" t="s">
        <v>38</v>
      </c>
    </row>
    <row r="30363" spans="1:28" x14ac:dyDescent="0.25">
      <c r="A30363">
        <v>30360</v>
      </c>
      <c r="B30363">
        <v>30360</v>
      </c>
      <c r="C30363" s="1" t="s">
        <v>97889</v>
      </c>
      <c r="D30363" s="1" t="s">
        <v>40</v>
      </c>
      <c r="E30363" s="1" t="s">
        <v>97890</v>
      </c>
      <c r="F30363" s="1" t="s">
        <v>38</v>
      </c>
      <c r="G30363" s="1" t="s">
        <v>192</v>
      </c>
      <c r="H30363" s="2">
        <v>42153</v>
      </c>
      <c r="I30363">
        <v>268276</v>
      </c>
      <c r="J30363" s="1" t="s">
        <v>106902</v>
      </c>
      <c r="K30363" s="1" t="s">
        <v>37</v>
      </c>
      <c r="L30363" s="1" t="s">
        <v>37</v>
      </c>
      <c r="M30363" s="1" t="s">
        <v>38</v>
      </c>
      <c r="N30363" s="1" t="s">
        <v>38</v>
      </c>
      <c r="O30363" s="1" t="s">
        <v>38</v>
      </c>
      <c r="P30363" s="1" t="s">
        <v>38</v>
      </c>
      <c r="R30363" s="1" t="s">
        <v>38</v>
      </c>
      <c r="T30363" s="1" t="s">
        <v>38</v>
      </c>
      <c r="Y30363" s="1" t="s">
        <v>38</v>
      </c>
      <c r="AA30363" s="1" t="s">
        <v>38</v>
      </c>
      <c r="AB30363" s="1" t="s">
        <v>38</v>
      </c>
    </row>
    <row r="30364" spans="1:28" x14ac:dyDescent="0.25">
      <c r="A30364">
        <v>30361</v>
      </c>
      <c r="B30364">
        <v>30361</v>
      </c>
      <c r="C30364" s="1" t="s">
        <v>106903</v>
      </c>
      <c r="D30364" s="1" t="s">
        <v>40</v>
      </c>
      <c r="E30364" s="1" t="s">
        <v>106904</v>
      </c>
      <c r="F30364" s="1" t="s">
        <v>38</v>
      </c>
      <c r="G30364" s="1" t="s">
        <v>192</v>
      </c>
      <c r="H30364" s="2">
        <v>42151</v>
      </c>
      <c r="I30364">
        <v>235000</v>
      </c>
      <c r="J30364" s="1" t="s">
        <v>106905</v>
      </c>
      <c r="K30364" s="1" t="s">
        <v>37</v>
      </c>
      <c r="L30364" s="1" t="s">
        <v>37</v>
      </c>
      <c r="M30364" s="1" t="s">
        <v>38</v>
      </c>
      <c r="N30364" s="1" t="s">
        <v>38</v>
      </c>
      <c r="O30364" s="1" t="s">
        <v>38</v>
      </c>
      <c r="P30364" s="1" t="s">
        <v>38</v>
      </c>
      <c r="R30364" s="1" t="s">
        <v>38</v>
      </c>
      <c r="T30364" s="1" t="s">
        <v>38</v>
      </c>
      <c r="Y30364" s="1" t="s">
        <v>38</v>
      </c>
      <c r="AA30364" s="1" t="s">
        <v>38</v>
      </c>
      <c r="AB30364" s="1" t="s">
        <v>38</v>
      </c>
    </row>
    <row r="30365" spans="1:28" x14ac:dyDescent="0.25">
      <c r="A30365">
        <v>30362</v>
      </c>
      <c r="B30365">
        <v>30362</v>
      </c>
      <c r="C30365" s="1" t="s">
        <v>106906</v>
      </c>
      <c r="D30365" s="1" t="s">
        <v>40</v>
      </c>
      <c r="E30365" s="1" t="s">
        <v>106907</v>
      </c>
      <c r="F30365" s="1" t="s">
        <v>38</v>
      </c>
      <c r="G30365" s="1" t="s">
        <v>192</v>
      </c>
      <c r="H30365" s="2">
        <v>42137</v>
      </c>
      <c r="I30365">
        <v>172000</v>
      </c>
      <c r="J30365" s="1" t="s">
        <v>106908</v>
      </c>
      <c r="K30365" s="1" t="s">
        <v>37</v>
      </c>
      <c r="L30365" s="1" t="s">
        <v>37</v>
      </c>
      <c r="M30365" s="1" t="s">
        <v>38</v>
      </c>
      <c r="N30365" s="1" t="s">
        <v>38</v>
      </c>
      <c r="O30365" s="1" t="s">
        <v>38</v>
      </c>
      <c r="P30365" s="1" t="s">
        <v>38</v>
      </c>
      <c r="R30365" s="1" t="s">
        <v>38</v>
      </c>
      <c r="T30365" s="1" t="s">
        <v>38</v>
      </c>
      <c r="Y30365" s="1" t="s">
        <v>38</v>
      </c>
      <c r="AA30365" s="1" t="s">
        <v>38</v>
      </c>
      <c r="AB30365" s="1" t="s">
        <v>38</v>
      </c>
    </row>
    <row r="30366" spans="1:28" x14ac:dyDescent="0.25">
      <c r="A30366">
        <v>30363</v>
      </c>
      <c r="B30366">
        <v>30363</v>
      </c>
      <c r="C30366" s="1" t="s">
        <v>106909</v>
      </c>
      <c r="D30366" s="1" t="s">
        <v>40</v>
      </c>
      <c r="E30366" s="1" t="s">
        <v>106910</v>
      </c>
      <c r="F30366" s="1" t="s">
        <v>38</v>
      </c>
      <c r="G30366" s="1" t="s">
        <v>192</v>
      </c>
      <c r="H30366" s="2">
        <v>42139</v>
      </c>
      <c r="I30366">
        <v>190000</v>
      </c>
      <c r="J30366" s="1" t="s">
        <v>106911</v>
      </c>
      <c r="K30366" s="1" t="s">
        <v>37</v>
      </c>
      <c r="L30366" s="1" t="s">
        <v>37</v>
      </c>
      <c r="M30366" s="1" t="s">
        <v>38</v>
      </c>
      <c r="N30366" s="1" t="s">
        <v>38</v>
      </c>
      <c r="O30366" s="1" t="s">
        <v>38</v>
      </c>
      <c r="P30366" s="1" t="s">
        <v>38</v>
      </c>
      <c r="R30366" s="1" t="s">
        <v>38</v>
      </c>
      <c r="T30366" s="1" t="s">
        <v>38</v>
      </c>
      <c r="Y30366" s="1" t="s">
        <v>38</v>
      </c>
      <c r="AA30366" s="1" t="s">
        <v>38</v>
      </c>
      <c r="AB30366" s="1" t="s">
        <v>38</v>
      </c>
    </row>
    <row r="30367" spans="1:28" x14ac:dyDescent="0.25">
      <c r="A30367">
        <v>30364</v>
      </c>
      <c r="B30367">
        <v>30364</v>
      </c>
      <c r="C30367" s="1" t="s">
        <v>106912</v>
      </c>
      <c r="D30367" s="1" t="s">
        <v>40</v>
      </c>
      <c r="E30367" s="1" t="s">
        <v>106913</v>
      </c>
      <c r="F30367" s="1" t="s">
        <v>38</v>
      </c>
      <c r="G30367" s="1" t="s">
        <v>192</v>
      </c>
      <c r="H30367" s="2">
        <v>42129</v>
      </c>
      <c r="I30367">
        <v>195000</v>
      </c>
      <c r="J30367" s="1" t="s">
        <v>106914</v>
      </c>
      <c r="K30367" s="1" t="s">
        <v>37</v>
      </c>
      <c r="L30367" s="1" t="s">
        <v>37</v>
      </c>
      <c r="M30367" s="1" t="s">
        <v>38</v>
      </c>
      <c r="N30367" s="1" t="s">
        <v>38</v>
      </c>
      <c r="O30367" s="1" t="s">
        <v>38</v>
      </c>
      <c r="P30367" s="1" t="s">
        <v>38</v>
      </c>
      <c r="R30367" s="1" t="s">
        <v>38</v>
      </c>
      <c r="T30367" s="1" t="s">
        <v>38</v>
      </c>
      <c r="Y30367" s="1" t="s">
        <v>38</v>
      </c>
      <c r="AA30367" s="1" t="s">
        <v>38</v>
      </c>
      <c r="AB30367" s="1" t="s">
        <v>38</v>
      </c>
    </row>
    <row r="30368" spans="1:28" x14ac:dyDescent="0.25">
      <c r="A30368">
        <v>30365</v>
      </c>
      <c r="B30368">
        <v>30365</v>
      </c>
      <c r="C30368" s="1" t="s">
        <v>106915</v>
      </c>
      <c r="D30368" s="1" t="s">
        <v>32</v>
      </c>
      <c r="E30368" s="1" t="s">
        <v>106916</v>
      </c>
      <c r="F30368" s="1" t="s">
        <v>38</v>
      </c>
      <c r="G30368" s="1" t="s">
        <v>192</v>
      </c>
      <c r="H30368" s="2">
        <v>42135</v>
      </c>
      <c r="I30368">
        <v>720000</v>
      </c>
      <c r="J30368" s="1" t="s">
        <v>106917</v>
      </c>
      <c r="K30368" s="1" t="s">
        <v>37</v>
      </c>
      <c r="L30368" s="1" t="s">
        <v>244</v>
      </c>
      <c r="M30368" s="1" t="s">
        <v>38</v>
      </c>
      <c r="N30368" s="1" t="s">
        <v>38</v>
      </c>
      <c r="O30368" s="1" t="s">
        <v>38</v>
      </c>
      <c r="P30368" s="1" t="s">
        <v>38</v>
      </c>
      <c r="R30368" s="1" t="s">
        <v>38</v>
      </c>
      <c r="T30368" s="1" t="s">
        <v>38</v>
      </c>
      <c r="Y30368" s="1" t="s">
        <v>38</v>
      </c>
      <c r="AA30368" s="1" t="s">
        <v>38</v>
      </c>
      <c r="AB30368" s="1" t="s">
        <v>38</v>
      </c>
    </row>
    <row r="30369" spans="1:28" x14ac:dyDescent="0.25">
      <c r="A30369">
        <v>30366</v>
      </c>
      <c r="B30369">
        <v>30366</v>
      </c>
      <c r="C30369" s="1" t="s">
        <v>106918</v>
      </c>
      <c r="D30369" s="1" t="s">
        <v>32</v>
      </c>
      <c r="E30369" s="1" t="s">
        <v>106919</v>
      </c>
      <c r="F30369" s="1" t="s">
        <v>38</v>
      </c>
      <c r="G30369" s="1" t="s">
        <v>192</v>
      </c>
      <c r="H30369" s="2">
        <v>42135</v>
      </c>
      <c r="I30369">
        <v>720000</v>
      </c>
      <c r="J30369" s="1" t="s">
        <v>106917</v>
      </c>
      <c r="K30369" s="1" t="s">
        <v>37</v>
      </c>
      <c r="L30369" s="1" t="s">
        <v>244</v>
      </c>
      <c r="M30369" s="1" t="s">
        <v>38</v>
      </c>
      <c r="N30369" s="1" t="s">
        <v>38</v>
      </c>
      <c r="O30369" s="1" t="s">
        <v>38</v>
      </c>
      <c r="P30369" s="1" t="s">
        <v>38</v>
      </c>
      <c r="R30369" s="1" t="s">
        <v>38</v>
      </c>
      <c r="T30369" s="1" t="s">
        <v>38</v>
      </c>
      <c r="Y30369" s="1" t="s">
        <v>38</v>
      </c>
      <c r="AA30369" s="1" t="s">
        <v>38</v>
      </c>
      <c r="AB30369" s="1" t="s">
        <v>38</v>
      </c>
    </row>
    <row r="30370" spans="1:28" x14ac:dyDescent="0.25">
      <c r="A30370">
        <v>30367</v>
      </c>
      <c r="B30370">
        <v>30367</v>
      </c>
      <c r="C30370" s="1" t="s">
        <v>106920</v>
      </c>
      <c r="D30370" s="1" t="s">
        <v>32</v>
      </c>
      <c r="E30370" s="1" t="s">
        <v>106921</v>
      </c>
      <c r="F30370" s="1" t="s">
        <v>38</v>
      </c>
      <c r="G30370" s="1" t="s">
        <v>192</v>
      </c>
      <c r="H30370" s="2">
        <v>42135</v>
      </c>
      <c r="I30370">
        <v>720000</v>
      </c>
      <c r="J30370" s="1" t="s">
        <v>106917</v>
      </c>
      <c r="K30370" s="1" t="s">
        <v>37</v>
      </c>
      <c r="L30370" s="1" t="s">
        <v>244</v>
      </c>
      <c r="M30370" s="1" t="s">
        <v>38</v>
      </c>
      <c r="N30370" s="1" t="s">
        <v>38</v>
      </c>
      <c r="O30370" s="1" t="s">
        <v>38</v>
      </c>
      <c r="P30370" s="1" t="s">
        <v>38</v>
      </c>
      <c r="R30370" s="1" t="s">
        <v>38</v>
      </c>
      <c r="T30370" s="1" t="s">
        <v>38</v>
      </c>
      <c r="Y30370" s="1" t="s">
        <v>38</v>
      </c>
      <c r="AA30370" s="1" t="s">
        <v>38</v>
      </c>
      <c r="AB30370" s="1" t="s">
        <v>38</v>
      </c>
    </row>
    <row r="30371" spans="1:28" x14ac:dyDescent="0.25">
      <c r="A30371">
        <v>30368</v>
      </c>
      <c r="B30371">
        <v>30368</v>
      </c>
      <c r="C30371" s="1" t="s">
        <v>106922</v>
      </c>
      <c r="D30371" s="1" t="s">
        <v>32</v>
      </c>
      <c r="E30371" s="1" t="s">
        <v>106923</v>
      </c>
      <c r="F30371" s="1" t="s">
        <v>38</v>
      </c>
      <c r="G30371" s="1" t="s">
        <v>192</v>
      </c>
      <c r="H30371" s="2">
        <v>42135</v>
      </c>
      <c r="I30371">
        <v>720000</v>
      </c>
      <c r="J30371" s="1" t="s">
        <v>106917</v>
      </c>
      <c r="K30371" s="1" t="s">
        <v>37</v>
      </c>
      <c r="L30371" s="1" t="s">
        <v>244</v>
      </c>
      <c r="M30371" s="1" t="s">
        <v>38</v>
      </c>
      <c r="N30371" s="1" t="s">
        <v>38</v>
      </c>
      <c r="O30371" s="1" t="s">
        <v>38</v>
      </c>
      <c r="P30371" s="1" t="s">
        <v>38</v>
      </c>
      <c r="R30371" s="1" t="s">
        <v>38</v>
      </c>
      <c r="T30371" s="1" t="s">
        <v>38</v>
      </c>
      <c r="Y30371" s="1" t="s">
        <v>38</v>
      </c>
      <c r="AA30371" s="1" t="s">
        <v>38</v>
      </c>
      <c r="AB30371" s="1" t="s">
        <v>38</v>
      </c>
    </row>
    <row r="30372" spans="1:28" x14ac:dyDescent="0.25">
      <c r="A30372">
        <v>30369</v>
      </c>
      <c r="B30372">
        <v>30369</v>
      </c>
      <c r="C30372" s="1" t="s">
        <v>106924</v>
      </c>
      <c r="D30372" s="1" t="s">
        <v>32</v>
      </c>
      <c r="E30372" s="1" t="s">
        <v>106925</v>
      </c>
      <c r="F30372" s="1" t="s">
        <v>38</v>
      </c>
      <c r="G30372" s="1" t="s">
        <v>192</v>
      </c>
      <c r="H30372" s="2">
        <v>42135</v>
      </c>
      <c r="I30372">
        <v>720000</v>
      </c>
      <c r="J30372" s="1" t="s">
        <v>106917</v>
      </c>
      <c r="K30372" s="1" t="s">
        <v>37</v>
      </c>
      <c r="L30372" s="1" t="s">
        <v>244</v>
      </c>
      <c r="M30372" s="1" t="s">
        <v>38</v>
      </c>
      <c r="N30372" s="1" t="s">
        <v>38</v>
      </c>
      <c r="O30372" s="1" t="s">
        <v>38</v>
      </c>
      <c r="P30372" s="1" t="s">
        <v>38</v>
      </c>
      <c r="R30372" s="1" t="s">
        <v>38</v>
      </c>
      <c r="T30372" s="1" t="s">
        <v>38</v>
      </c>
      <c r="Y30372" s="1" t="s">
        <v>38</v>
      </c>
      <c r="AA30372" s="1" t="s">
        <v>38</v>
      </c>
      <c r="AB30372" s="1" t="s">
        <v>38</v>
      </c>
    </row>
    <row r="30373" spans="1:28" x14ac:dyDescent="0.25">
      <c r="A30373">
        <v>30370</v>
      </c>
      <c r="B30373">
        <v>30370</v>
      </c>
      <c r="C30373" s="1" t="s">
        <v>106926</v>
      </c>
      <c r="D30373" s="1" t="s">
        <v>32</v>
      </c>
      <c r="E30373" s="1" t="s">
        <v>106927</v>
      </c>
      <c r="F30373" s="1" t="s">
        <v>38</v>
      </c>
      <c r="G30373" s="1" t="s">
        <v>192</v>
      </c>
      <c r="H30373" s="2">
        <v>42135</v>
      </c>
      <c r="I30373">
        <v>720000</v>
      </c>
      <c r="J30373" s="1" t="s">
        <v>106917</v>
      </c>
      <c r="K30373" s="1" t="s">
        <v>37</v>
      </c>
      <c r="L30373" s="1" t="s">
        <v>244</v>
      </c>
      <c r="M30373" s="1" t="s">
        <v>38</v>
      </c>
      <c r="N30373" s="1" t="s">
        <v>38</v>
      </c>
      <c r="O30373" s="1" t="s">
        <v>38</v>
      </c>
      <c r="P30373" s="1" t="s">
        <v>38</v>
      </c>
      <c r="R30373" s="1" t="s">
        <v>38</v>
      </c>
      <c r="T30373" s="1" t="s">
        <v>38</v>
      </c>
      <c r="Y30373" s="1" t="s">
        <v>38</v>
      </c>
      <c r="AA30373" s="1" t="s">
        <v>38</v>
      </c>
      <c r="AB30373" s="1" t="s">
        <v>38</v>
      </c>
    </row>
    <row r="30374" spans="1:28" x14ac:dyDescent="0.25">
      <c r="A30374">
        <v>30371</v>
      </c>
      <c r="B30374">
        <v>30371</v>
      </c>
      <c r="C30374" s="1" t="s">
        <v>106928</v>
      </c>
      <c r="D30374" s="1" t="s">
        <v>32</v>
      </c>
      <c r="E30374" s="1" t="s">
        <v>106929</v>
      </c>
      <c r="F30374" s="1" t="s">
        <v>38</v>
      </c>
      <c r="G30374" s="1" t="s">
        <v>192</v>
      </c>
      <c r="H30374" s="2">
        <v>42135</v>
      </c>
      <c r="I30374">
        <v>720000</v>
      </c>
      <c r="J30374" s="1" t="s">
        <v>106917</v>
      </c>
      <c r="K30374" s="1" t="s">
        <v>37</v>
      </c>
      <c r="L30374" s="1" t="s">
        <v>244</v>
      </c>
      <c r="M30374" s="1" t="s">
        <v>38</v>
      </c>
      <c r="N30374" s="1" t="s">
        <v>38</v>
      </c>
      <c r="O30374" s="1" t="s">
        <v>38</v>
      </c>
      <c r="P30374" s="1" t="s">
        <v>38</v>
      </c>
      <c r="R30374" s="1" t="s">
        <v>38</v>
      </c>
      <c r="T30374" s="1" t="s">
        <v>38</v>
      </c>
      <c r="Y30374" s="1" t="s">
        <v>38</v>
      </c>
      <c r="AA30374" s="1" t="s">
        <v>38</v>
      </c>
      <c r="AB30374" s="1" t="s">
        <v>38</v>
      </c>
    </row>
    <row r="30375" spans="1:28" x14ac:dyDescent="0.25">
      <c r="A30375">
        <v>30372</v>
      </c>
      <c r="B30375">
        <v>30372</v>
      </c>
      <c r="C30375" s="1" t="s">
        <v>106930</v>
      </c>
      <c r="D30375" s="1" t="s">
        <v>32</v>
      </c>
      <c r="E30375" s="1" t="s">
        <v>106931</v>
      </c>
      <c r="F30375" s="1" t="s">
        <v>38</v>
      </c>
      <c r="G30375" s="1" t="s">
        <v>192</v>
      </c>
      <c r="H30375" s="2">
        <v>42135</v>
      </c>
      <c r="I30375">
        <v>720000</v>
      </c>
      <c r="J30375" s="1" t="s">
        <v>106917</v>
      </c>
      <c r="K30375" s="1" t="s">
        <v>37</v>
      </c>
      <c r="L30375" s="1" t="s">
        <v>244</v>
      </c>
      <c r="M30375" s="1" t="s">
        <v>38</v>
      </c>
      <c r="N30375" s="1" t="s">
        <v>38</v>
      </c>
      <c r="O30375" s="1" t="s">
        <v>38</v>
      </c>
      <c r="P30375" s="1" t="s">
        <v>38</v>
      </c>
      <c r="R30375" s="1" t="s">
        <v>38</v>
      </c>
      <c r="T30375" s="1" t="s">
        <v>38</v>
      </c>
      <c r="Y30375" s="1" t="s">
        <v>38</v>
      </c>
      <c r="AA30375" s="1" t="s">
        <v>38</v>
      </c>
      <c r="AB30375" s="1" t="s">
        <v>38</v>
      </c>
    </row>
    <row r="30376" spans="1:28" x14ac:dyDescent="0.25">
      <c r="A30376">
        <v>30373</v>
      </c>
      <c r="B30376">
        <v>30373</v>
      </c>
      <c r="C30376" s="1" t="s">
        <v>106932</v>
      </c>
      <c r="D30376" s="1" t="s">
        <v>32</v>
      </c>
      <c r="E30376" s="1" t="s">
        <v>106933</v>
      </c>
      <c r="F30376" s="1" t="s">
        <v>38</v>
      </c>
      <c r="G30376" s="1" t="s">
        <v>192</v>
      </c>
      <c r="H30376" s="2">
        <v>42135</v>
      </c>
      <c r="I30376">
        <v>1861976</v>
      </c>
      <c r="J30376" s="1" t="s">
        <v>106934</v>
      </c>
      <c r="K30376" s="1" t="s">
        <v>37</v>
      </c>
      <c r="L30376" s="1" t="s">
        <v>244</v>
      </c>
      <c r="M30376" s="1" t="s">
        <v>38</v>
      </c>
      <c r="N30376" s="1" t="s">
        <v>38</v>
      </c>
      <c r="O30376" s="1" t="s">
        <v>38</v>
      </c>
      <c r="P30376" s="1" t="s">
        <v>38</v>
      </c>
      <c r="R30376" s="1" t="s">
        <v>38</v>
      </c>
      <c r="T30376" s="1" t="s">
        <v>38</v>
      </c>
      <c r="Y30376" s="1" t="s">
        <v>38</v>
      </c>
      <c r="AA30376" s="1" t="s">
        <v>38</v>
      </c>
      <c r="AB30376" s="1" t="s">
        <v>38</v>
      </c>
    </row>
    <row r="30377" spans="1:28" x14ac:dyDescent="0.25">
      <c r="A30377">
        <v>30374</v>
      </c>
      <c r="B30377">
        <v>30374</v>
      </c>
      <c r="C30377" s="1" t="s">
        <v>106935</v>
      </c>
      <c r="D30377" s="1" t="s">
        <v>32</v>
      </c>
      <c r="E30377" s="1" t="s">
        <v>106936</v>
      </c>
      <c r="F30377" s="1" t="s">
        <v>38</v>
      </c>
      <c r="G30377" s="1" t="s">
        <v>192</v>
      </c>
      <c r="H30377" s="2">
        <v>42135</v>
      </c>
      <c r="I30377">
        <v>1861976</v>
      </c>
      <c r="J30377" s="1" t="s">
        <v>106934</v>
      </c>
      <c r="K30377" s="1" t="s">
        <v>37</v>
      </c>
      <c r="L30377" s="1" t="s">
        <v>244</v>
      </c>
      <c r="M30377" s="1" t="s">
        <v>38</v>
      </c>
      <c r="N30377" s="1" t="s">
        <v>38</v>
      </c>
      <c r="O30377" s="1" t="s">
        <v>38</v>
      </c>
      <c r="P30377" s="1" t="s">
        <v>38</v>
      </c>
      <c r="R30377" s="1" t="s">
        <v>38</v>
      </c>
      <c r="T30377" s="1" t="s">
        <v>38</v>
      </c>
      <c r="Y30377" s="1" t="s">
        <v>38</v>
      </c>
      <c r="AA30377" s="1" t="s">
        <v>38</v>
      </c>
      <c r="AB30377" s="1" t="s">
        <v>38</v>
      </c>
    </row>
    <row r="30378" spans="1:28" x14ac:dyDescent="0.25">
      <c r="A30378">
        <v>30375</v>
      </c>
      <c r="B30378">
        <v>30375</v>
      </c>
      <c r="C30378" s="1" t="s">
        <v>106937</v>
      </c>
      <c r="D30378" s="1" t="s">
        <v>32</v>
      </c>
      <c r="E30378" s="1" t="s">
        <v>106938</v>
      </c>
      <c r="F30378" s="1" t="s">
        <v>38</v>
      </c>
      <c r="G30378" s="1" t="s">
        <v>192</v>
      </c>
      <c r="H30378" s="2">
        <v>42135</v>
      </c>
      <c r="I30378">
        <v>1861976</v>
      </c>
      <c r="J30378" s="1" t="s">
        <v>106934</v>
      </c>
      <c r="K30378" s="1" t="s">
        <v>37</v>
      </c>
      <c r="L30378" s="1" t="s">
        <v>244</v>
      </c>
      <c r="M30378" s="1" t="s">
        <v>38</v>
      </c>
      <c r="N30378" s="1" t="s">
        <v>38</v>
      </c>
      <c r="O30378" s="1" t="s">
        <v>38</v>
      </c>
      <c r="P30378" s="1" t="s">
        <v>38</v>
      </c>
      <c r="R30378" s="1" t="s">
        <v>38</v>
      </c>
      <c r="T30378" s="1" t="s">
        <v>38</v>
      </c>
      <c r="Y30378" s="1" t="s">
        <v>38</v>
      </c>
      <c r="AA30378" s="1" t="s">
        <v>38</v>
      </c>
      <c r="AB30378" s="1" t="s">
        <v>38</v>
      </c>
    </row>
    <row r="30379" spans="1:28" x14ac:dyDescent="0.25">
      <c r="A30379">
        <v>30376</v>
      </c>
      <c r="B30379">
        <v>30376</v>
      </c>
      <c r="C30379" s="1" t="s">
        <v>106939</v>
      </c>
      <c r="D30379" s="1" t="s">
        <v>32</v>
      </c>
      <c r="E30379" s="1" t="s">
        <v>106940</v>
      </c>
      <c r="F30379" s="1" t="s">
        <v>38</v>
      </c>
      <c r="G30379" s="1" t="s">
        <v>192</v>
      </c>
      <c r="H30379" s="2">
        <v>42135</v>
      </c>
      <c r="I30379">
        <v>1861976</v>
      </c>
      <c r="J30379" s="1" t="s">
        <v>106934</v>
      </c>
      <c r="K30379" s="1" t="s">
        <v>37</v>
      </c>
      <c r="L30379" s="1" t="s">
        <v>244</v>
      </c>
      <c r="M30379" s="1" t="s">
        <v>38</v>
      </c>
      <c r="N30379" s="1" t="s">
        <v>38</v>
      </c>
      <c r="O30379" s="1" t="s">
        <v>38</v>
      </c>
      <c r="P30379" s="1" t="s">
        <v>38</v>
      </c>
      <c r="R30379" s="1" t="s">
        <v>38</v>
      </c>
      <c r="T30379" s="1" t="s">
        <v>38</v>
      </c>
      <c r="Y30379" s="1" t="s">
        <v>38</v>
      </c>
      <c r="AA30379" s="1" t="s">
        <v>38</v>
      </c>
      <c r="AB30379" s="1" t="s">
        <v>38</v>
      </c>
    </row>
    <row r="30380" spans="1:28" x14ac:dyDescent="0.25">
      <c r="A30380">
        <v>30377</v>
      </c>
      <c r="B30380">
        <v>30377</v>
      </c>
      <c r="C30380" s="1" t="s">
        <v>106941</v>
      </c>
      <c r="D30380" s="1" t="s">
        <v>32</v>
      </c>
      <c r="E30380" s="1" t="s">
        <v>106942</v>
      </c>
      <c r="F30380" s="1" t="s">
        <v>38</v>
      </c>
      <c r="G30380" s="1" t="s">
        <v>192</v>
      </c>
      <c r="H30380" s="2">
        <v>42135</v>
      </c>
      <c r="I30380">
        <v>1861976</v>
      </c>
      <c r="J30380" s="1" t="s">
        <v>106934</v>
      </c>
      <c r="K30380" s="1" t="s">
        <v>37</v>
      </c>
      <c r="L30380" s="1" t="s">
        <v>244</v>
      </c>
      <c r="M30380" s="1" t="s">
        <v>38</v>
      </c>
      <c r="N30380" s="1" t="s">
        <v>38</v>
      </c>
      <c r="O30380" s="1" t="s">
        <v>38</v>
      </c>
      <c r="P30380" s="1" t="s">
        <v>38</v>
      </c>
      <c r="R30380" s="1" t="s">
        <v>38</v>
      </c>
      <c r="T30380" s="1" t="s">
        <v>38</v>
      </c>
      <c r="Y30380" s="1" t="s">
        <v>38</v>
      </c>
      <c r="AA30380" s="1" t="s">
        <v>38</v>
      </c>
      <c r="AB30380" s="1" t="s">
        <v>38</v>
      </c>
    </row>
    <row r="30381" spans="1:28" x14ac:dyDescent="0.25">
      <c r="A30381">
        <v>30378</v>
      </c>
      <c r="B30381">
        <v>30378</v>
      </c>
      <c r="C30381" s="1" t="s">
        <v>106943</v>
      </c>
      <c r="D30381" s="1" t="s">
        <v>32</v>
      </c>
      <c r="E30381" s="1" t="s">
        <v>106944</v>
      </c>
      <c r="F30381" s="1" t="s">
        <v>38</v>
      </c>
      <c r="G30381" s="1" t="s">
        <v>192</v>
      </c>
      <c r="H30381" s="2">
        <v>42135</v>
      </c>
      <c r="I30381">
        <v>1861976</v>
      </c>
      <c r="J30381" s="1" t="s">
        <v>106934</v>
      </c>
      <c r="K30381" s="1" t="s">
        <v>37</v>
      </c>
      <c r="L30381" s="1" t="s">
        <v>244</v>
      </c>
      <c r="M30381" s="1" t="s">
        <v>38</v>
      </c>
      <c r="N30381" s="1" t="s">
        <v>38</v>
      </c>
      <c r="O30381" s="1" t="s">
        <v>38</v>
      </c>
      <c r="P30381" s="1" t="s">
        <v>38</v>
      </c>
      <c r="R30381" s="1" t="s">
        <v>38</v>
      </c>
      <c r="T30381" s="1" t="s">
        <v>38</v>
      </c>
      <c r="Y30381" s="1" t="s">
        <v>38</v>
      </c>
      <c r="AA30381" s="1" t="s">
        <v>38</v>
      </c>
      <c r="AB30381" s="1" t="s">
        <v>38</v>
      </c>
    </row>
    <row r="30382" spans="1:28" x14ac:dyDescent="0.25">
      <c r="A30382">
        <v>30379</v>
      </c>
      <c r="B30382">
        <v>30379</v>
      </c>
      <c r="C30382" s="1" t="s">
        <v>106945</v>
      </c>
      <c r="D30382" s="1" t="s">
        <v>32</v>
      </c>
      <c r="E30382" s="1" t="s">
        <v>106946</v>
      </c>
      <c r="F30382" s="1" t="s">
        <v>38</v>
      </c>
      <c r="G30382" s="1" t="s">
        <v>192</v>
      </c>
      <c r="H30382" s="2">
        <v>42135</v>
      </c>
      <c r="I30382">
        <v>1861976</v>
      </c>
      <c r="J30382" s="1" t="s">
        <v>106934</v>
      </c>
      <c r="K30382" s="1" t="s">
        <v>37</v>
      </c>
      <c r="L30382" s="1" t="s">
        <v>244</v>
      </c>
      <c r="M30382" s="1" t="s">
        <v>38</v>
      </c>
      <c r="N30382" s="1" t="s">
        <v>38</v>
      </c>
      <c r="O30382" s="1" t="s">
        <v>38</v>
      </c>
      <c r="P30382" s="1" t="s">
        <v>38</v>
      </c>
      <c r="R30382" s="1" t="s">
        <v>38</v>
      </c>
      <c r="T30382" s="1" t="s">
        <v>38</v>
      </c>
      <c r="Y30382" s="1" t="s">
        <v>38</v>
      </c>
      <c r="AA30382" s="1" t="s">
        <v>38</v>
      </c>
      <c r="AB30382" s="1" t="s">
        <v>38</v>
      </c>
    </row>
    <row r="30383" spans="1:28" x14ac:dyDescent="0.25">
      <c r="A30383">
        <v>30380</v>
      </c>
      <c r="B30383">
        <v>30380</v>
      </c>
      <c r="C30383" s="1" t="s">
        <v>106947</v>
      </c>
      <c r="D30383" s="1" t="s">
        <v>32</v>
      </c>
      <c r="E30383" s="1" t="s">
        <v>106948</v>
      </c>
      <c r="F30383" s="1" t="s">
        <v>38</v>
      </c>
      <c r="G30383" s="1" t="s">
        <v>192</v>
      </c>
      <c r="H30383" s="2">
        <v>42135</v>
      </c>
      <c r="I30383">
        <v>1861976</v>
      </c>
      <c r="J30383" s="1" t="s">
        <v>106934</v>
      </c>
      <c r="K30383" s="1" t="s">
        <v>37</v>
      </c>
      <c r="L30383" s="1" t="s">
        <v>244</v>
      </c>
      <c r="M30383" s="1" t="s">
        <v>38</v>
      </c>
      <c r="N30383" s="1" t="s">
        <v>38</v>
      </c>
      <c r="O30383" s="1" t="s">
        <v>38</v>
      </c>
      <c r="P30383" s="1" t="s">
        <v>38</v>
      </c>
      <c r="R30383" s="1" t="s">
        <v>38</v>
      </c>
      <c r="T30383" s="1" t="s">
        <v>38</v>
      </c>
      <c r="Y30383" s="1" t="s">
        <v>38</v>
      </c>
      <c r="AA30383" s="1" t="s">
        <v>38</v>
      </c>
      <c r="AB30383" s="1" t="s">
        <v>38</v>
      </c>
    </row>
    <row r="30384" spans="1:28" x14ac:dyDescent="0.25">
      <c r="A30384">
        <v>30381</v>
      </c>
      <c r="B30384">
        <v>30381</v>
      </c>
      <c r="C30384" s="1" t="s">
        <v>106949</v>
      </c>
      <c r="D30384" s="1" t="s">
        <v>32</v>
      </c>
      <c r="E30384" s="1" t="s">
        <v>106950</v>
      </c>
      <c r="F30384" s="1" t="s">
        <v>38</v>
      </c>
      <c r="G30384" s="1" t="s">
        <v>192</v>
      </c>
      <c r="H30384" s="2">
        <v>42135</v>
      </c>
      <c r="I30384">
        <v>1861976</v>
      </c>
      <c r="J30384" s="1" t="s">
        <v>106934</v>
      </c>
      <c r="K30384" s="1" t="s">
        <v>37</v>
      </c>
      <c r="L30384" s="1" t="s">
        <v>244</v>
      </c>
      <c r="M30384" s="1" t="s">
        <v>38</v>
      </c>
      <c r="N30384" s="1" t="s">
        <v>38</v>
      </c>
      <c r="O30384" s="1" t="s">
        <v>38</v>
      </c>
      <c r="P30384" s="1" t="s">
        <v>38</v>
      </c>
      <c r="R30384" s="1" t="s">
        <v>38</v>
      </c>
      <c r="T30384" s="1" t="s">
        <v>38</v>
      </c>
      <c r="Y30384" s="1" t="s">
        <v>38</v>
      </c>
      <c r="AA30384" s="1" t="s">
        <v>38</v>
      </c>
      <c r="AB30384" s="1" t="s">
        <v>38</v>
      </c>
    </row>
    <row r="30385" spans="1:28" x14ac:dyDescent="0.25">
      <c r="A30385">
        <v>30382</v>
      </c>
      <c r="B30385">
        <v>30382</v>
      </c>
      <c r="C30385" s="1" t="s">
        <v>106951</v>
      </c>
      <c r="D30385" s="1" t="s">
        <v>32</v>
      </c>
      <c r="E30385" s="1" t="s">
        <v>106952</v>
      </c>
      <c r="F30385" s="1" t="s">
        <v>38</v>
      </c>
      <c r="G30385" s="1" t="s">
        <v>192</v>
      </c>
      <c r="H30385" s="2">
        <v>42135</v>
      </c>
      <c r="I30385">
        <v>1861976</v>
      </c>
      <c r="J30385" s="1" t="s">
        <v>106934</v>
      </c>
      <c r="K30385" s="1" t="s">
        <v>37</v>
      </c>
      <c r="L30385" s="1" t="s">
        <v>244</v>
      </c>
      <c r="M30385" s="1" t="s">
        <v>38</v>
      </c>
      <c r="N30385" s="1" t="s">
        <v>38</v>
      </c>
      <c r="O30385" s="1" t="s">
        <v>38</v>
      </c>
      <c r="P30385" s="1" t="s">
        <v>38</v>
      </c>
      <c r="R30385" s="1" t="s">
        <v>38</v>
      </c>
      <c r="T30385" s="1" t="s">
        <v>38</v>
      </c>
      <c r="Y30385" s="1" t="s">
        <v>38</v>
      </c>
      <c r="AA30385" s="1" t="s">
        <v>38</v>
      </c>
      <c r="AB30385" s="1" t="s">
        <v>38</v>
      </c>
    </row>
    <row r="30386" spans="1:28" x14ac:dyDescent="0.25">
      <c r="A30386">
        <v>30383</v>
      </c>
      <c r="B30386">
        <v>30383</v>
      </c>
      <c r="C30386" s="1" t="s">
        <v>106953</v>
      </c>
      <c r="D30386" s="1" t="s">
        <v>32</v>
      </c>
      <c r="E30386" s="1" t="s">
        <v>106954</v>
      </c>
      <c r="F30386" s="1" t="s">
        <v>38</v>
      </c>
      <c r="G30386" s="1" t="s">
        <v>192</v>
      </c>
      <c r="H30386" s="2">
        <v>42135</v>
      </c>
      <c r="I30386">
        <v>1861976</v>
      </c>
      <c r="J30386" s="1" t="s">
        <v>106934</v>
      </c>
      <c r="K30386" s="1" t="s">
        <v>37</v>
      </c>
      <c r="L30386" s="1" t="s">
        <v>244</v>
      </c>
      <c r="M30386" s="1" t="s">
        <v>38</v>
      </c>
      <c r="N30386" s="1" t="s">
        <v>38</v>
      </c>
      <c r="O30386" s="1" t="s">
        <v>38</v>
      </c>
      <c r="P30386" s="1" t="s">
        <v>38</v>
      </c>
      <c r="R30386" s="1" t="s">
        <v>38</v>
      </c>
      <c r="T30386" s="1" t="s">
        <v>38</v>
      </c>
      <c r="Y30386" s="1" t="s">
        <v>38</v>
      </c>
      <c r="AA30386" s="1" t="s">
        <v>38</v>
      </c>
      <c r="AB30386" s="1" t="s">
        <v>38</v>
      </c>
    </row>
    <row r="30387" spans="1:28" x14ac:dyDescent="0.25">
      <c r="A30387">
        <v>30384</v>
      </c>
      <c r="B30387">
        <v>30384</v>
      </c>
      <c r="C30387" s="1" t="s">
        <v>106955</v>
      </c>
      <c r="D30387" s="1" t="s">
        <v>32</v>
      </c>
      <c r="E30387" s="1" t="s">
        <v>106956</v>
      </c>
      <c r="F30387" s="1" t="s">
        <v>38</v>
      </c>
      <c r="G30387" s="1" t="s">
        <v>192</v>
      </c>
      <c r="H30387" s="2">
        <v>42135</v>
      </c>
      <c r="I30387">
        <v>1861976</v>
      </c>
      <c r="J30387" s="1" t="s">
        <v>106934</v>
      </c>
      <c r="K30387" s="1" t="s">
        <v>37</v>
      </c>
      <c r="L30387" s="1" t="s">
        <v>244</v>
      </c>
      <c r="M30387" s="1" t="s">
        <v>38</v>
      </c>
      <c r="N30387" s="1" t="s">
        <v>38</v>
      </c>
      <c r="O30387" s="1" t="s">
        <v>38</v>
      </c>
      <c r="P30387" s="1" t="s">
        <v>38</v>
      </c>
      <c r="R30387" s="1" t="s">
        <v>38</v>
      </c>
      <c r="T30387" s="1" t="s">
        <v>38</v>
      </c>
      <c r="Y30387" s="1" t="s">
        <v>38</v>
      </c>
      <c r="AA30387" s="1" t="s">
        <v>38</v>
      </c>
      <c r="AB30387" s="1" t="s">
        <v>38</v>
      </c>
    </row>
    <row r="30388" spans="1:28" x14ac:dyDescent="0.25">
      <c r="A30388">
        <v>30385</v>
      </c>
      <c r="B30388">
        <v>30385</v>
      </c>
      <c r="C30388" s="1" t="s">
        <v>106957</v>
      </c>
      <c r="D30388" s="1" t="s">
        <v>32</v>
      </c>
      <c r="E30388" s="1" t="s">
        <v>106958</v>
      </c>
      <c r="F30388" s="1" t="s">
        <v>38</v>
      </c>
      <c r="G30388" s="1" t="s">
        <v>192</v>
      </c>
      <c r="H30388" s="2">
        <v>42135</v>
      </c>
      <c r="I30388">
        <v>1861976</v>
      </c>
      <c r="J30388" s="1" t="s">
        <v>106934</v>
      </c>
      <c r="K30388" s="1" t="s">
        <v>37</v>
      </c>
      <c r="L30388" s="1" t="s">
        <v>244</v>
      </c>
      <c r="M30388" s="1" t="s">
        <v>38</v>
      </c>
      <c r="N30388" s="1" t="s">
        <v>38</v>
      </c>
      <c r="O30388" s="1" t="s">
        <v>38</v>
      </c>
      <c r="P30388" s="1" t="s">
        <v>38</v>
      </c>
      <c r="R30388" s="1" t="s">
        <v>38</v>
      </c>
      <c r="T30388" s="1" t="s">
        <v>38</v>
      </c>
      <c r="Y30388" s="1" t="s">
        <v>38</v>
      </c>
      <c r="AA30388" s="1" t="s">
        <v>38</v>
      </c>
      <c r="AB30388" s="1" t="s">
        <v>38</v>
      </c>
    </row>
    <row r="30389" spans="1:28" x14ac:dyDescent="0.25">
      <c r="A30389">
        <v>30386</v>
      </c>
      <c r="B30389">
        <v>30386</v>
      </c>
      <c r="C30389" s="1" t="s">
        <v>106959</v>
      </c>
      <c r="D30389" s="1" t="s">
        <v>32</v>
      </c>
      <c r="E30389" s="1" t="s">
        <v>106960</v>
      </c>
      <c r="F30389" s="1" t="s">
        <v>38</v>
      </c>
      <c r="G30389" s="1" t="s">
        <v>192</v>
      </c>
      <c r="H30389" s="2">
        <v>42135</v>
      </c>
      <c r="I30389">
        <v>1861976</v>
      </c>
      <c r="J30389" s="1" t="s">
        <v>106934</v>
      </c>
      <c r="K30389" s="1" t="s">
        <v>37</v>
      </c>
      <c r="L30389" s="1" t="s">
        <v>244</v>
      </c>
      <c r="M30389" s="1" t="s">
        <v>38</v>
      </c>
      <c r="N30389" s="1" t="s">
        <v>38</v>
      </c>
      <c r="O30389" s="1" t="s">
        <v>38</v>
      </c>
      <c r="P30389" s="1" t="s">
        <v>38</v>
      </c>
      <c r="R30389" s="1" t="s">
        <v>38</v>
      </c>
      <c r="T30389" s="1" t="s">
        <v>38</v>
      </c>
      <c r="Y30389" s="1" t="s">
        <v>38</v>
      </c>
      <c r="AA30389" s="1" t="s">
        <v>38</v>
      </c>
      <c r="AB30389" s="1" t="s">
        <v>38</v>
      </c>
    </row>
    <row r="30390" spans="1:28" x14ac:dyDescent="0.25">
      <c r="A30390">
        <v>30387</v>
      </c>
      <c r="B30390">
        <v>30387</v>
      </c>
      <c r="C30390" s="1" t="s">
        <v>106961</v>
      </c>
      <c r="D30390" s="1" t="s">
        <v>32</v>
      </c>
      <c r="E30390" s="1" t="s">
        <v>106962</v>
      </c>
      <c r="F30390" s="1" t="s">
        <v>38</v>
      </c>
      <c r="G30390" s="1" t="s">
        <v>192</v>
      </c>
      <c r="H30390" s="2">
        <v>42135</v>
      </c>
      <c r="I30390">
        <v>1861976</v>
      </c>
      <c r="J30390" s="1" t="s">
        <v>106934</v>
      </c>
      <c r="K30390" s="1" t="s">
        <v>37</v>
      </c>
      <c r="L30390" s="1" t="s">
        <v>244</v>
      </c>
      <c r="M30390" s="1" t="s">
        <v>38</v>
      </c>
      <c r="N30390" s="1" t="s">
        <v>38</v>
      </c>
      <c r="O30390" s="1" t="s">
        <v>38</v>
      </c>
      <c r="P30390" s="1" t="s">
        <v>38</v>
      </c>
      <c r="R30390" s="1" t="s">
        <v>38</v>
      </c>
      <c r="T30390" s="1" t="s">
        <v>38</v>
      </c>
      <c r="Y30390" s="1" t="s">
        <v>38</v>
      </c>
      <c r="AA30390" s="1" t="s">
        <v>38</v>
      </c>
      <c r="AB30390" s="1" t="s">
        <v>38</v>
      </c>
    </row>
    <row r="30391" spans="1:28" x14ac:dyDescent="0.25">
      <c r="A30391">
        <v>30388</v>
      </c>
      <c r="B30391">
        <v>30388</v>
      </c>
      <c r="C30391" s="1" t="s">
        <v>106963</v>
      </c>
      <c r="D30391" s="1" t="s">
        <v>32</v>
      </c>
      <c r="E30391" s="1" t="s">
        <v>106964</v>
      </c>
      <c r="F30391" s="1" t="s">
        <v>38</v>
      </c>
      <c r="G30391" s="1" t="s">
        <v>192</v>
      </c>
      <c r="H30391" s="2">
        <v>42135</v>
      </c>
      <c r="I30391">
        <v>1861976</v>
      </c>
      <c r="J30391" s="1" t="s">
        <v>106934</v>
      </c>
      <c r="K30391" s="1" t="s">
        <v>37</v>
      </c>
      <c r="L30391" s="1" t="s">
        <v>244</v>
      </c>
      <c r="M30391" s="1" t="s">
        <v>38</v>
      </c>
      <c r="N30391" s="1" t="s">
        <v>38</v>
      </c>
      <c r="O30391" s="1" t="s">
        <v>38</v>
      </c>
      <c r="P30391" s="1" t="s">
        <v>38</v>
      </c>
      <c r="R30391" s="1" t="s">
        <v>38</v>
      </c>
      <c r="T30391" s="1" t="s">
        <v>38</v>
      </c>
      <c r="Y30391" s="1" t="s">
        <v>38</v>
      </c>
      <c r="AA30391" s="1" t="s">
        <v>38</v>
      </c>
      <c r="AB30391" s="1" t="s">
        <v>38</v>
      </c>
    </row>
    <row r="30392" spans="1:28" x14ac:dyDescent="0.25">
      <c r="A30392">
        <v>30389</v>
      </c>
      <c r="B30392">
        <v>30389</v>
      </c>
      <c r="C30392" s="1" t="s">
        <v>106965</v>
      </c>
      <c r="D30392" s="1" t="s">
        <v>32</v>
      </c>
      <c r="E30392" s="1" t="s">
        <v>106966</v>
      </c>
      <c r="F30392" s="1" t="s">
        <v>38</v>
      </c>
      <c r="G30392" s="1" t="s">
        <v>192</v>
      </c>
      <c r="H30392" s="2">
        <v>42135</v>
      </c>
      <c r="I30392">
        <v>1861976</v>
      </c>
      <c r="J30392" s="1" t="s">
        <v>106934</v>
      </c>
      <c r="K30392" s="1" t="s">
        <v>37</v>
      </c>
      <c r="L30392" s="1" t="s">
        <v>244</v>
      </c>
      <c r="M30392" s="1" t="s">
        <v>38</v>
      </c>
      <c r="N30392" s="1" t="s">
        <v>38</v>
      </c>
      <c r="O30392" s="1" t="s">
        <v>38</v>
      </c>
      <c r="P30392" s="1" t="s">
        <v>38</v>
      </c>
      <c r="R30392" s="1" t="s">
        <v>38</v>
      </c>
      <c r="T30392" s="1" t="s">
        <v>38</v>
      </c>
      <c r="Y30392" s="1" t="s">
        <v>38</v>
      </c>
      <c r="AA30392" s="1" t="s">
        <v>38</v>
      </c>
      <c r="AB30392" s="1" t="s">
        <v>38</v>
      </c>
    </row>
    <row r="30393" spans="1:28" x14ac:dyDescent="0.25">
      <c r="A30393">
        <v>30390</v>
      </c>
      <c r="B30393">
        <v>30390</v>
      </c>
      <c r="C30393" s="1" t="s">
        <v>106967</v>
      </c>
      <c r="D30393" s="1" t="s">
        <v>32</v>
      </c>
      <c r="E30393" s="1" t="s">
        <v>106968</v>
      </c>
      <c r="F30393" s="1" t="s">
        <v>38</v>
      </c>
      <c r="G30393" s="1" t="s">
        <v>192</v>
      </c>
      <c r="H30393" s="2">
        <v>42135</v>
      </c>
      <c r="I30393">
        <v>1861976</v>
      </c>
      <c r="J30393" s="1" t="s">
        <v>106934</v>
      </c>
      <c r="K30393" s="1" t="s">
        <v>37</v>
      </c>
      <c r="L30393" s="1" t="s">
        <v>244</v>
      </c>
      <c r="M30393" s="1" t="s">
        <v>38</v>
      </c>
      <c r="N30393" s="1" t="s">
        <v>38</v>
      </c>
      <c r="O30393" s="1" t="s">
        <v>38</v>
      </c>
      <c r="P30393" s="1" t="s">
        <v>38</v>
      </c>
      <c r="R30393" s="1" t="s">
        <v>38</v>
      </c>
      <c r="T30393" s="1" t="s">
        <v>38</v>
      </c>
      <c r="Y30393" s="1" t="s">
        <v>38</v>
      </c>
      <c r="AA30393" s="1" t="s">
        <v>38</v>
      </c>
      <c r="AB30393" s="1" t="s">
        <v>38</v>
      </c>
    </row>
    <row r="30394" spans="1:28" x14ac:dyDescent="0.25">
      <c r="A30394">
        <v>30391</v>
      </c>
      <c r="B30394">
        <v>30391</v>
      </c>
      <c r="C30394" s="1" t="s">
        <v>106969</v>
      </c>
      <c r="D30394" s="1" t="s">
        <v>32</v>
      </c>
      <c r="E30394" s="1" t="s">
        <v>106970</v>
      </c>
      <c r="F30394" s="1" t="s">
        <v>38</v>
      </c>
      <c r="G30394" s="1" t="s">
        <v>192</v>
      </c>
      <c r="H30394" s="2">
        <v>42135</v>
      </c>
      <c r="I30394">
        <v>1861976</v>
      </c>
      <c r="J30394" s="1" t="s">
        <v>106934</v>
      </c>
      <c r="K30394" s="1" t="s">
        <v>37</v>
      </c>
      <c r="L30394" s="1" t="s">
        <v>244</v>
      </c>
      <c r="M30394" s="1" t="s">
        <v>38</v>
      </c>
      <c r="N30394" s="1" t="s">
        <v>38</v>
      </c>
      <c r="O30394" s="1" t="s">
        <v>38</v>
      </c>
      <c r="P30394" s="1" t="s">
        <v>38</v>
      </c>
      <c r="R30394" s="1" t="s">
        <v>38</v>
      </c>
      <c r="T30394" s="1" t="s">
        <v>38</v>
      </c>
      <c r="Y30394" s="1" t="s">
        <v>38</v>
      </c>
      <c r="AA30394" s="1" t="s">
        <v>38</v>
      </c>
      <c r="AB30394" s="1" t="s">
        <v>38</v>
      </c>
    </row>
    <row r="30395" spans="1:28" x14ac:dyDescent="0.25">
      <c r="A30395">
        <v>30392</v>
      </c>
      <c r="B30395">
        <v>30392</v>
      </c>
      <c r="C30395" s="1" t="s">
        <v>106971</v>
      </c>
      <c r="D30395" s="1" t="s">
        <v>32</v>
      </c>
      <c r="E30395" s="1" t="s">
        <v>106972</v>
      </c>
      <c r="F30395" s="1" t="s">
        <v>38</v>
      </c>
      <c r="G30395" s="1" t="s">
        <v>192</v>
      </c>
      <c r="H30395" s="2">
        <v>42135</v>
      </c>
      <c r="I30395">
        <v>1861976</v>
      </c>
      <c r="J30395" s="1" t="s">
        <v>106934</v>
      </c>
      <c r="K30395" s="1" t="s">
        <v>37</v>
      </c>
      <c r="L30395" s="1" t="s">
        <v>244</v>
      </c>
      <c r="M30395" s="1" t="s">
        <v>38</v>
      </c>
      <c r="N30395" s="1" t="s">
        <v>38</v>
      </c>
      <c r="O30395" s="1" t="s">
        <v>38</v>
      </c>
      <c r="P30395" s="1" t="s">
        <v>38</v>
      </c>
      <c r="R30395" s="1" t="s">
        <v>38</v>
      </c>
      <c r="T30395" s="1" t="s">
        <v>38</v>
      </c>
      <c r="Y30395" s="1" t="s">
        <v>38</v>
      </c>
      <c r="AA30395" s="1" t="s">
        <v>38</v>
      </c>
      <c r="AB30395" s="1" t="s">
        <v>38</v>
      </c>
    </row>
    <row r="30396" spans="1:28" x14ac:dyDescent="0.25">
      <c r="A30396">
        <v>30393</v>
      </c>
      <c r="B30396">
        <v>30393</v>
      </c>
      <c r="C30396" s="1" t="s">
        <v>106973</v>
      </c>
      <c r="D30396" s="1" t="s">
        <v>32</v>
      </c>
      <c r="E30396" s="1" t="s">
        <v>106974</v>
      </c>
      <c r="F30396" s="1" t="s">
        <v>38</v>
      </c>
      <c r="G30396" s="1" t="s">
        <v>192</v>
      </c>
      <c r="H30396" s="2">
        <v>42135</v>
      </c>
      <c r="I30396">
        <v>1861976</v>
      </c>
      <c r="J30396" s="1" t="s">
        <v>106934</v>
      </c>
      <c r="K30396" s="1" t="s">
        <v>37</v>
      </c>
      <c r="L30396" s="1" t="s">
        <v>244</v>
      </c>
      <c r="M30396" s="1" t="s">
        <v>38</v>
      </c>
      <c r="N30396" s="1" t="s">
        <v>38</v>
      </c>
      <c r="O30396" s="1" t="s">
        <v>38</v>
      </c>
      <c r="P30396" s="1" t="s">
        <v>38</v>
      </c>
      <c r="R30396" s="1" t="s">
        <v>38</v>
      </c>
      <c r="T30396" s="1" t="s">
        <v>38</v>
      </c>
      <c r="Y30396" s="1" t="s">
        <v>38</v>
      </c>
      <c r="AA30396" s="1" t="s">
        <v>38</v>
      </c>
      <c r="AB30396" s="1" t="s">
        <v>38</v>
      </c>
    </row>
    <row r="30397" spans="1:28" x14ac:dyDescent="0.25">
      <c r="A30397">
        <v>30394</v>
      </c>
      <c r="B30397">
        <v>30394</v>
      </c>
      <c r="C30397" s="1" t="s">
        <v>106975</v>
      </c>
      <c r="D30397" s="1" t="s">
        <v>40</v>
      </c>
      <c r="E30397" s="1" t="s">
        <v>106976</v>
      </c>
      <c r="F30397" s="1" t="s">
        <v>38</v>
      </c>
      <c r="G30397" s="1" t="s">
        <v>192</v>
      </c>
      <c r="H30397" s="2">
        <v>42153</v>
      </c>
      <c r="I30397">
        <v>170000</v>
      </c>
      <c r="J30397" s="1" t="s">
        <v>106977</v>
      </c>
      <c r="K30397" s="1" t="s">
        <v>37</v>
      </c>
      <c r="L30397" s="1" t="s">
        <v>37</v>
      </c>
      <c r="M30397" s="1" t="s">
        <v>38</v>
      </c>
      <c r="N30397" s="1" t="s">
        <v>38</v>
      </c>
      <c r="O30397" s="1" t="s">
        <v>38</v>
      </c>
      <c r="P30397" s="1" t="s">
        <v>38</v>
      </c>
      <c r="R30397" s="1" t="s">
        <v>38</v>
      </c>
      <c r="T30397" s="1" t="s">
        <v>38</v>
      </c>
      <c r="Y30397" s="1" t="s">
        <v>38</v>
      </c>
      <c r="AA30397" s="1" t="s">
        <v>38</v>
      </c>
      <c r="AB30397" s="1" t="s">
        <v>38</v>
      </c>
    </row>
    <row r="30398" spans="1:28" x14ac:dyDescent="0.25">
      <c r="A30398">
        <v>30395</v>
      </c>
      <c r="B30398">
        <v>30395</v>
      </c>
      <c r="C30398" s="1" t="s">
        <v>106978</v>
      </c>
      <c r="D30398" s="1" t="s">
        <v>40</v>
      </c>
      <c r="E30398" s="1" t="s">
        <v>106979</v>
      </c>
      <c r="F30398" s="1" t="s">
        <v>38</v>
      </c>
      <c r="G30398" s="1" t="s">
        <v>192</v>
      </c>
      <c r="H30398" s="2">
        <v>42151</v>
      </c>
      <c r="I30398">
        <v>175000</v>
      </c>
      <c r="J30398" s="1" t="s">
        <v>106980</v>
      </c>
      <c r="K30398" s="1" t="s">
        <v>244</v>
      </c>
      <c r="L30398" s="1" t="s">
        <v>37</v>
      </c>
      <c r="M30398" s="1" t="s">
        <v>38</v>
      </c>
      <c r="N30398" s="1" t="s">
        <v>38</v>
      </c>
      <c r="O30398" s="1" t="s">
        <v>38</v>
      </c>
      <c r="P30398" s="1" t="s">
        <v>38</v>
      </c>
      <c r="R30398" s="1" t="s">
        <v>38</v>
      </c>
      <c r="T30398" s="1" t="s">
        <v>38</v>
      </c>
      <c r="Y30398" s="1" t="s">
        <v>38</v>
      </c>
      <c r="AA30398" s="1" t="s">
        <v>38</v>
      </c>
      <c r="AB30398" s="1" t="s">
        <v>38</v>
      </c>
    </row>
    <row r="30399" spans="1:28" x14ac:dyDescent="0.25">
      <c r="A30399">
        <v>30396</v>
      </c>
      <c r="B30399">
        <v>30396</v>
      </c>
      <c r="C30399" s="1" t="s">
        <v>106981</v>
      </c>
      <c r="D30399" s="1" t="s">
        <v>59271</v>
      </c>
      <c r="E30399" s="1" t="s">
        <v>106982</v>
      </c>
      <c r="F30399" s="1" t="s">
        <v>38</v>
      </c>
      <c r="G30399" s="1" t="s">
        <v>192</v>
      </c>
      <c r="H30399" s="2">
        <v>42139</v>
      </c>
      <c r="I30399">
        <v>81000</v>
      </c>
      <c r="J30399" s="1" t="s">
        <v>106983</v>
      </c>
      <c r="K30399" s="1" t="s">
        <v>244</v>
      </c>
      <c r="L30399" s="1" t="s">
        <v>244</v>
      </c>
      <c r="M30399" s="1" t="s">
        <v>38</v>
      </c>
      <c r="N30399" s="1" t="s">
        <v>38</v>
      </c>
      <c r="O30399" s="1" t="s">
        <v>38</v>
      </c>
      <c r="P30399" s="1" t="s">
        <v>38</v>
      </c>
      <c r="R30399" s="1" t="s">
        <v>38</v>
      </c>
      <c r="T30399" s="1" t="s">
        <v>38</v>
      </c>
      <c r="Y30399" s="1" t="s">
        <v>38</v>
      </c>
      <c r="AA30399" s="1" t="s">
        <v>38</v>
      </c>
      <c r="AB30399" s="1" t="s">
        <v>38</v>
      </c>
    </row>
    <row r="30400" spans="1:28" x14ac:dyDescent="0.25">
      <c r="A30400">
        <v>30397</v>
      </c>
      <c r="B30400">
        <v>30397</v>
      </c>
      <c r="C30400" s="1" t="s">
        <v>106984</v>
      </c>
      <c r="D30400" s="1" t="s">
        <v>59271</v>
      </c>
      <c r="E30400" s="1" t="s">
        <v>106985</v>
      </c>
      <c r="F30400" s="1" t="s">
        <v>38</v>
      </c>
      <c r="G30400" s="1" t="s">
        <v>192</v>
      </c>
      <c r="H30400" s="2">
        <v>42139</v>
      </c>
      <c r="I30400">
        <v>81000</v>
      </c>
      <c r="J30400" s="1" t="s">
        <v>106983</v>
      </c>
      <c r="K30400" s="1" t="s">
        <v>244</v>
      </c>
      <c r="L30400" s="1" t="s">
        <v>244</v>
      </c>
      <c r="M30400" s="1" t="s">
        <v>38</v>
      </c>
      <c r="N30400" s="1" t="s">
        <v>38</v>
      </c>
      <c r="O30400" s="1" t="s">
        <v>38</v>
      </c>
      <c r="P30400" s="1" t="s">
        <v>38</v>
      </c>
      <c r="R30400" s="1" t="s">
        <v>38</v>
      </c>
      <c r="T30400" s="1" t="s">
        <v>38</v>
      </c>
      <c r="Y30400" s="1" t="s">
        <v>38</v>
      </c>
      <c r="AA30400" s="1" t="s">
        <v>38</v>
      </c>
      <c r="AB30400" s="1" t="s">
        <v>38</v>
      </c>
    </row>
    <row r="30401" spans="1:28" x14ac:dyDescent="0.25">
      <c r="A30401">
        <v>30398</v>
      </c>
      <c r="B30401">
        <v>30398</v>
      </c>
      <c r="C30401" s="1" t="s">
        <v>106986</v>
      </c>
      <c r="D30401" s="1" t="s">
        <v>59271</v>
      </c>
      <c r="E30401" s="1" t="s">
        <v>106987</v>
      </c>
      <c r="F30401" s="1" t="s">
        <v>38</v>
      </c>
      <c r="G30401" s="1" t="s">
        <v>192</v>
      </c>
      <c r="H30401" s="2">
        <v>42139</v>
      </c>
      <c r="I30401">
        <v>81000</v>
      </c>
      <c r="J30401" s="1" t="s">
        <v>106983</v>
      </c>
      <c r="K30401" s="1" t="s">
        <v>244</v>
      </c>
      <c r="L30401" s="1" t="s">
        <v>244</v>
      </c>
      <c r="M30401" s="1" t="s">
        <v>38</v>
      </c>
      <c r="N30401" s="1" t="s">
        <v>38</v>
      </c>
      <c r="O30401" s="1" t="s">
        <v>38</v>
      </c>
      <c r="P30401" s="1" t="s">
        <v>38</v>
      </c>
      <c r="R30401" s="1" t="s">
        <v>38</v>
      </c>
      <c r="T30401" s="1" t="s">
        <v>38</v>
      </c>
      <c r="Y30401" s="1" t="s">
        <v>38</v>
      </c>
      <c r="AA30401" s="1" t="s">
        <v>38</v>
      </c>
      <c r="AB30401" s="1" t="s">
        <v>38</v>
      </c>
    </row>
    <row r="30402" spans="1:28" x14ac:dyDescent="0.25">
      <c r="A30402">
        <v>30399</v>
      </c>
      <c r="B30402">
        <v>30399</v>
      </c>
      <c r="C30402" s="1" t="s">
        <v>106988</v>
      </c>
      <c r="D30402" s="1" t="s">
        <v>40</v>
      </c>
      <c r="E30402" s="1" t="s">
        <v>106989</v>
      </c>
      <c r="F30402" s="1" t="s">
        <v>38</v>
      </c>
      <c r="G30402" s="1" t="s">
        <v>192</v>
      </c>
      <c r="H30402" s="2">
        <v>42131</v>
      </c>
      <c r="I30402">
        <v>170000</v>
      </c>
      <c r="J30402" s="1" t="s">
        <v>106990</v>
      </c>
      <c r="K30402" s="1" t="s">
        <v>37</v>
      </c>
      <c r="L30402" s="1" t="s">
        <v>37</v>
      </c>
      <c r="M30402" s="1" t="s">
        <v>38</v>
      </c>
      <c r="N30402" s="1" t="s">
        <v>38</v>
      </c>
      <c r="O30402" s="1" t="s">
        <v>38</v>
      </c>
      <c r="P30402" s="1" t="s">
        <v>38</v>
      </c>
      <c r="R30402" s="1" t="s">
        <v>38</v>
      </c>
      <c r="T30402" s="1" t="s">
        <v>38</v>
      </c>
      <c r="Y30402" s="1" t="s">
        <v>38</v>
      </c>
      <c r="AA30402" s="1" t="s">
        <v>38</v>
      </c>
      <c r="AB30402" s="1" t="s">
        <v>38</v>
      </c>
    </row>
    <row r="30403" spans="1:28" x14ac:dyDescent="0.25">
      <c r="A30403">
        <v>30400</v>
      </c>
      <c r="B30403">
        <v>30400</v>
      </c>
      <c r="C30403" s="1" t="s">
        <v>106991</v>
      </c>
      <c r="D30403" s="1" t="s">
        <v>40</v>
      </c>
      <c r="E30403" s="1" t="s">
        <v>106992</v>
      </c>
      <c r="F30403" s="1" t="s">
        <v>38</v>
      </c>
      <c r="G30403" s="1" t="s">
        <v>192</v>
      </c>
      <c r="H30403" s="2">
        <v>42145</v>
      </c>
      <c r="I30403">
        <v>199900</v>
      </c>
      <c r="J30403" s="1" t="s">
        <v>106993</v>
      </c>
      <c r="K30403" s="1" t="s">
        <v>37</v>
      </c>
      <c r="L30403" s="1" t="s">
        <v>37</v>
      </c>
      <c r="M30403" s="1" t="s">
        <v>38</v>
      </c>
      <c r="N30403" s="1" t="s">
        <v>38</v>
      </c>
      <c r="O30403" s="1" t="s">
        <v>38</v>
      </c>
      <c r="P30403" s="1" t="s">
        <v>38</v>
      </c>
      <c r="R30403" s="1" t="s">
        <v>38</v>
      </c>
      <c r="T30403" s="1" t="s">
        <v>38</v>
      </c>
      <c r="Y30403" s="1" t="s">
        <v>38</v>
      </c>
      <c r="AA30403" s="1" t="s">
        <v>38</v>
      </c>
      <c r="AB30403" s="1" t="s">
        <v>38</v>
      </c>
    </row>
    <row r="30404" spans="1:28" x14ac:dyDescent="0.25">
      <c r="A30404">
        <v>30401</v>
      </c>
      <c r="B30404">
        <v>30401</v>
      </c>
      <c r="C30404" s="1" t="s">
        <v>106994</v>
      </c>
      <c r="D30404" s="1" t="s">
        <v>40</v>
      </c>
      <c r="E30404" s="1" t="s">
        <v>106995</v>
      </c>
      <c r="F30404" s="1" t="s">
        <v>38</v>
      </c>
      <c r="G30404" s="1" t="s">
        <v>35</v>
      </c>
      <c r="H30404" s="2">
        <v>42151</v>
      </c>
      <c r="I30404">
        <v>434900</v>
      </c>
      <c r="J30404" s="1" t="s">
        <v>106996</v>
      </c>
      <c r="K30404" s="1" t="s">
        <v>37</v>
      </c>
      <c r="L30404" s="1" t="s">
        <v>37</v>
      </c>
      <c r="M30404" s="1" t="s">
        <v>38</v>
      </c>
      <c r="N30404" s="1" t="s">
        <v>38</v>
      </c>
      <c r="O30404" s="1" t="s">
        <v>38</v>
      </c>
      <c r="P30404" s="1" t="s">
        <v>38</v>
      </c>
      <c r="R30404" s="1" t="s">
        <v>38</v>
      </c>
      <c r="T30404" s="1" t="s">
        <v>38</v>
      </c>
      <c r="Y30404" s="1" t="s">
        <v>38</v>
      </c>
      <c r="AA30404" s="1" t="s">
        <v>38</v>
      </c>
      <c r="AB30404" s="1" t="s">
        <v>38</v>
      </c>
    </row>
    <row r="30405" spans="1:28" x14ac:dyDescent="0.25">
      <c r="A30405">
        <v>30402</v>
      </c>
      <c r="B30405">
        <v>30402</v>
      </c>
      <c r="C30405" s="1" t="s">
        <v>106997</v>
      </c>
      <c r="D30405" s="1" t="s">
        <v>40</v>
      </c>
      <c r="E30405" s="1" t="s">
        <v>106998</v>
      </c>
      <c r="F30405" s="1" t="s">
        <v>38</v>
      </c>
      <c r="G30405" s="1" t="s">
        <v>35</v>
      </c>
      <c r="H30405" s="2">
        <v>42128</v>
      </c>
      <c r="I30405">
        <v>344900</v>
      </c>
      <c r="J30405" s="1" t="s">
        <v>106999</v>
      </c>
      <c r="K30405" s="1" t="s">
        <v>37</v>
      </c>
      <c r="L30405" s="1" t="s">
        <v>37</v>
      </c>
      <c r="M30405" s="1" t="s">
        <v>38</v>
      </c>
      <c r="N30405" s="1" t="s">
        <v>38</v>
      </c>
      <c r="O30405" s="1" t="s">
        <v>38</v>
      </c>
      <c r="P30405" s="1" t="s">
        <v>38</v>
      </c>
      <c r="R30405" s="1" t="s">
        <v>38</v>
      </c>
      <c r="T30405" s="1" t="s">
        <v>38</v>
      </c>
      <c r="Y30405" s="1" t="s">
        <v>38</v>
      </c>
      <c r="AA30405" s="1" t="s">
        <v>38</v>
      </c>
      <c r="AB30405" s="1" t="s">
        <v>38</v>
      </c>
    </row>
    <row r="30406" spans="1:28" x14ac:dyDescent="0.25">
      <c r="A30406">
        <v>30403</v>
      </c>
      <c r="B30406">
        <v>30403</v>
      </c>
      <c r="C30406" s="1" t="s">
        <v>107000</v>
      </c>
      <c r="D30406" s="1" t="s">
        <v>40</v>
      </c>
      <c r="E30406" s="1" t="s">
        <v>107001</v>
      </c>
      <c r="F30406" s="1" t="s">
        <v>38</v>
      </c>
      <c r="G30406" s="1" t="s">
        <v>35</v>
      </c>
      <c r="H30406" s="2">
        <v>42144</v>
      </c>
      <c r="I30406">
        <v>337000</v>
      </c>
      <c r="J30406" s="1" t="s">
        <v>107002</v>
      </c>
      <c r="K30406" s="1" t="s">
        <v>37</v>
      </c>
      <c r="L30406" s="1" t="s">
        <v>37</v>
      </c>
      <c r="M30406" s="1" t="s">
        <v>38</v>
      </c>
      <c r="N30406" s="1" t="s">
        <v>38</v>
      </c>
      <c r="O30406" s="1" t="s">
        <v>38</v>
      </c>
      <c r="P30406" s="1" t="s">
        <v>38</v>
      </c>
      <c r="R30406" s="1" t="s">
        <v>38</v>
      </c>
      <c r="T30406" s="1" t="s">
        <v>38</v>
      </c>
      <c r="Y30406" s="1" t="s">
        <v>38</v>
      </c>
      <c r="AA30406" s="1" t="s">
        <v>38</v>
      </c>
      <c r="AB30406" s="1" t="s">
        <v>38</v>
      </c>
    </row>
    <row r="30407" spans="1:28" x14ac:dyDescent="0.25">
      <c r="A30407">
        <v>30404</v>
      </c>
      <c r="B30407">
        <v>30404</v>
      </c>
      <c r="C30407" s="1" t="s">
        <v>107003</v>
      </c>
      <c r="D30407" s="1" t="s">
        <v>40</v>
      </c>
      <c r="E30407" s="1" t="s">
        <v>107004</v>
      </c>
      <c r="F30407" s="1" t="s">
        <v>38</v>
      </c>
      <c r="G30407" s="1" t="s">
        <v>35</v>
      </c>
      <c r="H30407" s="2">
        <v>42142</v>
      </c>
      <c r="I30407">
        <v>249900</v>
      </c>
      <c r="J30407" s="1" t="s">
        <v>107005</v>
      </c>
      <c r="K30407" s="1" t="s">
        <v>37</v>
      </c>
      <c r="L30407" s="1" t="s">
        <v>37</v>
      </c>
      <c r="M30407" s="1" t="s">
        <v>38</v>
      </c>
      <c r="N30407" s="1" t="s">
        <v>38</v>
      </c>
      <c r="O30407" s="1" t="s">
        <v>38</v>
      </c>
      <c r="P30407" s="1" t="s">
        <v>38</v>
      </c>
      <c r="R30407" s="1" t="s">
        <v>38</v>
      </c>
      <c r="T30407" s="1" t="s">
        <v>38</v>
      </c>
      <c r="Y30407" s="1" t="s">
        <v>38</v>
      </c>
      <c r="AA30407" s="1" t="s">
        <v>38</v>
      </c>
      <c r="AB30407" s="1" t="s">
        <v>38</v>
      </c>
    </row>
    <row r="30408" spans="1:28" x14ac:dyDescent="0.25">
      <c r="A30408">
        <v>30405</v>
      </c>
      <c r="B30408">
        <v>30405</v>
      </c>
      <c r="C30408" s="1" t="s">
        <v>107006</v>
      </c>
      <c r="D30408" s="1" t="s">
        <v>40</v>
      </c>
      <c r="E30408" s="1" t="s">
        <v>107007</v>
      </c>
      <c r="F30408" s="1" t="s">
        <v>38</v>
      </c>
      <c r="G30408" s="1" t="s">
        <v>35</v>
      </c>
      <c r="H30408" s="2">
        <v>42138</v>
      </c>
      <c r="I30408">
        <v>299500</v>
      </c>
      <c r="J30408" s="1" t="s">
        <v>107008</v>
      </c>
      <c r="K30408" s="1" t="s">
        <v>37</v>
      </c>
      <c r="L30408" s="1" t="s">
        <v>37</v>
      </c>
      <c r="M30408" s="1" t="s">
        <v>38</v>
      </c>
      <c r="N30408" s="1" t="s">
        <v>38</v>
      </c>
      <c r="O30408" s="1" t="s">
        <v>38</v>
      </c>
      <c r="P30408" s="1" t="s">
        <v>38</v>
      </c>
      <c r="R30408" s="1" t="s">
        <v>38</v>
      </c>
      <c r="T30408" s="1" t="s">
        <v>38</v>
      </c>
      <c r="Y30408" s="1" t="s">
        <v>38</v>
      </c>
      <c r="AA30408" s="1" t="s">
        <v>38</v>
      </c>
      <c r="AB30408" s="1" t="s">
        <v>38</v>
      </c>
    </row>
    <row r="30409" spans="1:28" x14ac:dyDescent="0.25">
      <c r="A30409">
        <v>30406</v>
      </c>
      <c r="B30409">
        <v>30406</v>
      </c>
      <c r="C30409" s="1" t="s">
        <v>20502</v>
      </c>
      <c r="D30409" s="1" t="s">
        <v>40</v>
      </c>
      <c r="E30409" s="1" t="s">
        <v>20503</v>
      </c>
      <c r="F30409" s="1" t="s">
        <v>38</v>
      </c>
      <c r="G30409" s="1" t="s">
        <v>35</v>
      </c>
      <c r="H30409" s="2">
        <v>42139</v>
      </c>
      <c r="I30409">
        <v>247000</v>
      </c>
      <c r="J30409" s="1" t="s">
        <v>107009</v>
      </c>
      <c r="K30409" s="1" t="s">
        <v>37</v>
      </c>
      <c r="L30409" s="1" t="s">
        <v>37</v>
      </c>
      <c r="M30409" s="1" t="s">
        <v>38</v>
      </c>
      <c r="N30409" s="1" t="s">
        <v>38</v>
      </c>
      <c r="O30409" s="1" t="s">
        <v>38</v>
      </c>
      <c r="P30409" s="1" t="s">
        <v>38</v>
      </c>
      <c r="R30409" s="1" t="s">
        <v>38</v>
      </c>
      <c r="T30409" s="1" t="s">
        <v>38</v>
      </c>
      <c r="Y30409" s="1" t="s">
        <v>38</v>
      </c>
      <c r="AA30409" s="1" t="s">
        <v>38</v>
      </c>
      <c r="AB30409" s="1" t="s">
        <v>38</v>
      </c>
    </row>
    <row r="30410" spans="1:28" x14ac:dyDescent="0.25">
      <c r="A30410">
        <v>30407</v>
      </c>
      <c r="B30410">
        <v>30407</v>
      </c>
      <c r="C30410" s="1" t="s">
        <v>107010</v>
      </c>
      <c r="D30410" s="1" t="s">
        <v>40</v>
      </c>
      <c r="E30410" s="1" t="s">
        <v>107011</v>
      </c>
      <c r="F30410" s="1" t="s">
        <v>38</v>
      </c>
      <c r="G30410" s="1" t="s">
        <v>35</v>
      </c>
      <c r="H30410" s="2">
        <v>42153</v>
      </c>
      <c r="I30410">
        <v>325000</v>
      </c>
      <c r="J30410" s="1" t="s">
        <v>107012</v>
      </c>
      <c r="K30410" s="1" t="s">
        <v>37</v>
      </c>
      <c r="L30410" s="1" t="s">
        <v>37</v>
      </c>
      <c r="M30410" s="1" t="s">
        <v>38</v>
      </c>
      <c r="N30410" s="1" t="s">
        <v>38</v>
      </c>
      <c r="O30410" s="1" t="s">
        <v>38</v>
      </c>
      <c r="P30410" s="1" t="s">
        <v>38</v>
      </c>
      <c r="R30410" s="1" t="s">
        <v>38</v>
      </c>
      <c r="T30410" s="1" t="s">
        <v>38</v>
      </c>
      <c r="Y30410" s="1" t="s">
        <v>38</v>
      </c>
      <c r="AA30410" s="1" t="s">
        <v>38</v>
      </c>
      <c r="AB30410" s="1" t="s">
        <v>38</v>
      </c>
    </row>
    <row r="30411" spans="1:28" x14ac:dyDescent="0.25">
      <c r="A30411">
        <v>30408</v>
      </c>
      <c r="B30411">
        <v>30408</v>
      </c>
      <c r="C30411" s="1" t="s">
        <v>107013</v>
      </c>
      <c r="D30411" s="1" t="s">
        <v>40</v>
      </c>
      <c r="E30411" s="1" t="s">
        <v>107014</v>
      </c>
      <c r="F30411" s="1" t="s">
        <v>38</v>
      </c>
      <c r="G30411" s="1" t="s">
        <v>35</v>
      </c>
      <c r="H30411" s="2">
        <v>42150</v>
      </c>
      <c r="I30411">
        <v>305000</v>
      </c>
      <c r="J30411" s="1" t="s">
        <v>107015</v>
      </c>
      <c r="K30411" s="1" t="s">
        <v>37</v>
      </c>
      <c r="L30411" s="1" t="s">
        <v>37</v>
      </c>
      <c r="M30411" s="1" t="s">
        <v>38</v>
      </c>
      <c r="N30411" s="1" t="s">
        <v>38</v>
      </c>
      <c r="O30411" s="1" t="s">
        <v>38</v>
      </c>
      <c r="P30411" s="1" t="s">
        <v>38</v>
      </c>
      <c r="R30411" s="1" t="s">
        <v>38</v>
      </c>
      <c r="T30411" s="1" t="s">
        <v>38</v>
      </c>
      <c r="Y30411" s="1" t="s">
        <v>38</v>
      </c>
      <c r="AA30411" s="1" t="s">
        <v>38</v>
      </c>
      <c r="AB30411" s="1" t="s">
        <v>38</v>
      </c>
    </row>
    <row r="30412" spans="1:28" x14ac:dyDescent="0.25">
      <c r="A30412">
        <v>30409</v>
      </c>
      <c r="B30412">
        <v>30409</v>
      </c>
      <c r="C30412" s="1" t="s">
        <v>107016</v>
      </c>
      <c r="D30412" s="1" t="s">
        <v>40</v>
      </c>
      <c r="E30412" s="1" t="s">
        <v>107017</v>
      </c>
      <c r="F30412" s="1" t="s">
        <v>38</v>
      </c>
      <c r="G30412" s="1" t="s">
        <v>35</v>
      </c>
      <c r="H30412" s="2">
        <v>42146</v>
      </c>
      <c r="I30412">
        <v>243000</v>
      </c>
      <c r="J30412" s="1" t="s">
        <v>107018</v>
      </c>
      <c r="K30412" s="1" t="s">
        <v>37</v>
      </c>
      <c r="L30412" s="1" t="s">
        <v>37</v>
      </c>
      <c r="M30412" s="1" t="s">
        <v>38</v>
      </c>
      <c r="N30412" s="1" t="s">
        <v>38</v>
      </c>
      <c r="O30412" s="1" t="s">
        <v>38</v>
      </c>
      <c r="P30412" s="1" t="s">
        <v>38</v>
      </c>
      <c r="R30412" s="1" t="s">
        <v>38</v>
      </c>
      <c r="T30412" s="1" t="s">
        <v>38</v>
      </c>
      <c r="Y30412" s="1" t="s">
        <v>38</v>
      </c>
      <c r="AA30412" s="1" t="s">
        <v>38</v>
      </c>
      <c r="AB30412" s="1" t="s">
        <v>38</v>
      </c>
    </row>
    <row r="30413" spans="1:28" x14ac:dyDescent="0.25">
      <c r="A30413">
        <v>30410</v>
      </c>
      <c r="B30413">
        <v>30410</v>
      </c>
      <c r="C30413" s="1" t="s">
        <v>107019</v>
      </c>
      <c r="D30413" s="1" t="s">
        <v>40</v>
      </c>
      <c r="E30413" s="1" t="s">
        <v>107020</v>
      </c>
      <c r="F30413" s="1" t="s">
        <v>38</v>
      </c>
      <c r="G30413" s="1" t="s">
        <v>35</v>
      </c>
      <c r="H30413" s="2">
        <v>42152</v>
      </c>
      <c r="I30413">
        <v>232500</v>
      </c>
      <c r="J30413" s="1" t="s">
        <v>107021</v>
      </c>
      <c r="K30413" s="1" t="s">
        <v>37</v>
      </c>
      <c r="L30413" s="1" t="s">
        <v>37</v>
      </c>
      <c r="M30413" s="1" t="s">
        <v>38</v>
      </c>
      <c r="N30413" s="1" t="s">
        <v>38</v>
      </c>
      <c r="O30413" s="1" t="s">
        <v>38</v>
      </c>
      <c r="P30413" s="1" t="s">
        <v>38</v>
      </c>
      <c r="R30413" s="1" t="s">
        <v>38</v>
      </c>
      <c r="T30413" s="1" t="s">
        <v>38</v>
      </c>
      <c r="Y30413" s="1" t="s">
        <v>38</v>
      </c>
      <c r="AA30413" s="1" t="s">
        <v>38</v>
      </c>
      <c r="AB30413" s="1" t="s">
        <v>38</v>
      </c>
    </row>
    <row r="30414" spans="1:28" x14ac:dyDescent="0.25">
      <c r="A30414">
        <v>30411</v>
      </c>
      <c r="B30414">
        <v>30411</v>
      </c>
      <c r="C30414" s="1" t="s">
        <v>107022</v>
      </c>
      <c r="D30414" s="1" t="s">
        <v>40</v>
      </c>
      <c r="E30414" s="1" t="s">
        <v>107023</v>
      </c>
      <c r="F30414" s="1" t="s">
        <v>38</v>
      </c>
      <c r="G30414" s="1" t="s">
        <v>35</v>
      </c>
      <c r="H30414" s="2">
        <v>42152</v>
      </c>
      <c r="I30414">
        <v>199999</v>
      </c>
      <c r="J30414" s="1" t="s">
        <v>107024</v>
      </c>
      <c r="K30414" s="1" t="s">
        <v>37</v>
      </c>
      <c r="L30414" s="1" t="s">
        <v>37</v>
      </c>
      <c r="M30414" s="1" t="s">
        <v>38</v>
      </c>
      <c r="N30414" s="1" t="s">
        <v>38</v>
      </c>
      <c r="O30414" s="1" t="s">
        <v>38</v>
      </c>
      <c r="P30414" s="1" t="s">
        <v>38</v>
      </c>
      <c r="R30414" s="1" t="s">
        <v>38</v>
      </c>
      <c r="T30414" s="1" t="s">
        <v>38</v>
      </c>
      <c r="Y30414" s="1" t="s">
        <v>38</v>
      </c>
      <c r="AA30414" s="1" t="s">
        <v>38</v>
      </c>
      <c r="AB30414" s="1" t="s">
        <v>38</v>
      </c>
    </row>
    <row r="30415" spans="1:28" x14ac:dyDescent="0.25">
      <c r="A30415">
        <v>30412</v>
      </c>
      <c r="B30415">
        <v>30412</v>
      </c>
      <c r="C30415" s="1" t="s">
        <v>107025</v>
      </c>
      <c r="D30415" s="1" t="s">
        <v>40</v>
      </c>
      <c r="E30415" s="1" t="s">
        <v>107026</v>
      </c>
      <c r="F30415" s="1" t="s">
        <v>38</v>
      </c>
      <c r="G30415" s="1" t="s">
        <v>35</v>
      </c>
      <c r="H30415" s="2">
        <v>42132</v>
      </c>
      <c r="I30415">
        <v>242000</v>
      </c>
      <c r="J30415" s="1" t="s">
        <v>107027</v>
      </c>
      <c r="K30415" s="1" t="s">
        <v>37</v>
      </c>
      <c r="L30415" s="1" t="s">
        <v>37</v>
      </c>
      <c r="M30415" s="1" t="s">
        <v>38</v>
      </c>
      <c r="N30415" s="1" t="s">
        <v>38</v>
      </c>
      <c r="O30415" s="1" t="s">
        <v>38</v>
      </c>
      <c r="P30415" s="1" t="s">
        <v>38</v>
      </c>
      <c r="R30415" s="1" t="s">
        <v>38</v>
      </c>
      <c r="T30415" s="1" t="s">
        <v>38</v>
      </c>
      <c r="Y30415" s="1" t="s">
        <v>38</v>
      </c>
      <c r="AA30415" s="1" t="s">
        <v>38</v>
      </c>
      <c r="AB30415" s="1" t="s">
        <v>38</v>
      </c>
    </row>
    <row r="30416" spans="1:28" x14ac:dyDescent="0.25">
      <c r="A30416">
        <v>30413</v>
      </c>
      <c r="B30416">
        <v>30413</v>
      </c>
      <c r="C30416" s="1" t="s">
        <v>107028</v>
      </c>
      <c r="D30416" s="1" t="s">
        <v>40</v>
      </c>
      <c r="E30416" s="1" t="s">
        <v>107029</v>
      </c>
      <c r="F30416" s="1" t="s">
        <v>38</v>
      </c>
      <c r="G30416" s="1" t="s">
        <v>35</v>
      </c>
      <c r="H30416" s="2">
        <v>42153</v>
      </c>
      <c r="I30416">
        <v>274900</v>
      </c>
      <c r="J30416" s="1" t="s">
        <v>107030</v>
      </c>
      <c r="K30416" s="1" t="s">
        <v>37</v>
      </c>
      <c r="L30416" s="1" t="s">
        <v>37</v>
      </c>
      <c r="M30416" s="1" t="s">
        <v>38</v>
      </c>
      <c r="N30416" s="1" t="s">
        <v>38</v>
      </c>
      <c r="O30416" s="1" t="s">
        <v>38</v>
      </c>
      <c r="P30416" s="1" t="s">
        <v>38</v>
      </c>
      <c r="R30416" s="1" t="s">
        <v>38</v>
      </c>
      <c r="T30416" s="1" t="s">
        <v>38</v>
      </c>
      <c r="Y30416" s="1" t="s">
        <v>38</v>
      </c>
      <c r="AA30416" s="1" t="s">
        <v>38</v>
      </c>
      <c r="AB30416" s="1" t="s">
        <v>38</v>
      </c>
    </row>
    <row r="30417" spans="1:28" x14ac:dyDescent="0.25">
      <c r="A30417">
        <v>30414</v>
      </c>
      <c r="B30417">
        <v>30414</v>
      </c>
      <c r="C30417" s="1" t="s">
        <v>107031</v>
      </c>
      <c r="D30417" s="1" t="s">
        <v>40</v>
      </c>
      <c r="E30417" s="1" t="s">
        <v>107032</v>
      </c>
      <c r="F30417" s="1" t="s">
        <v>38</v>
      </c>
      <c r="G30417" s="1" t="s">
        <v>35</v>
      </c>
      <c r="H30417" s="2">
        <v>42152</v>
      </c>
      <c r="I30417">
        <v>274947</v>
      </c>
      <c r="J30417" s="1" t="s">
        <v>107033</v>
      </c>
      <c r="K30417" s="1" t="s">
        <v>37</v>
      </c>
      <c r="L30417" s="1" t="s">
        <v>37</v>
      </c>
      <c r="M30417" s="1" t="s">
        <v>38</v>
      </c>
      <c r="N30417" s="1" t="s">
        <v>38</v>
      </c>
      <c r="O30417" s="1" t="s">
        <v>38</v>
      </c>
      <c r="P30417" s="1" t="s">
        <v>38</v>
      </c>
      <c r="R30417" s="1" t="s">
        <v>38</v>
      </c>
      <c r="T30417" s="1" t="s">
        <v>38</v>
      </c>
      <c r="Y30417" s="1" t="s">
        <v>38</v>
      </c>
      <c r="AA30417" s="1" t="s">
        <v>38</v>
      </c>
      <c r="AB30417" s="1" t="s">
        <v>38</v>
      </c>
    </row>
    <row r="30418" spans="1:28" x14ac:dyDescent="0.25">
      <c r="A30418">
        <v>30415</v>
      </c>
      <c r="B30418">
        <v>30415</v>
      </c>
      <c r="C30418" s="1" t="s">
        <v>107034</v>
      </c>
      <c r="D30418" s="1" t="s">
        <v>40</v>
      </c>
      <c r="E30418" s="1" t="s">
        <v>107035</v>
      </c>
      <c r="F30418" s="1" t="s">
        <v>38</v>
      </c>
      <c r="G30418" s="1" t="s">
        <v>35</v>
      </c>
      <c r="H30418" s="2">
        <v>42132</v>
      </c>
      <c r="I30418">
        <v>247900</v>
      </c>
      <c r="J30418" s="1" t="s">
        <v>107036</v>
      </c>
      <c r="K30418" s="1" t="s">
        <v>37</v>
      </c>
      <c r="L30418" s="1" t="s">
        <v>37</v>
      </c>
      <c r="M30418" s="1" t="s">
        <v>38</v>
      </c>
      <c r="N30418" s="1" t="s">
        <v>38</v>
      </c>
      <c r="O30418" s="1" t="s">
        <v>38</v>
      </c>
      <c r="P30418" s="1" t="s">
        <v>38</v>
      </c>
      <c r="R30418" s="1" t="s">
        <v>38</v>
      </c>
      <c r="T30418" s="1" t="s">
        <v>38</v>
      </c>
      <c r="Y30418" s="1" t="s">
        <v>38</v>
      </c>
      <c r="AA30418" s="1" t="s">
        <v>38</v>
      </c>
      <c r="AB30418" s="1" t="s">
        <v>38</v>
      </c>
    </row>
    <row r="30419" spans="1:28" x14ac:dyDescent="0.25">
      <c r="A30419">
        <v>30416</v>
      </c>
      <c r="B30419">
        <v>30416</v>
      </c>
      <c r="C30419" s="1" t="s">
        <v>107037</v>
      </c>
      <c r="D30419" s="1" t="s">
        <v>40</v>
      </c>
      <c r="E30419" s="1" t="s">
        <v>107038</v>
      </c>
      <c r="F30419" s="1" t="s">
        <v>38</v>
      </c>
      <c r="G30419" s="1" t="s">
        <v>35</v>
      </c>
      <c r="H30419" s="2">
        <v>42150</v>
      </c>
      <c r="I30419">
        <v>242791</v>
      </c>
      <c r="J30419" s="1" t="s">
        <v>107039</v>
      </c>
      <c r="K30419" s="1" t="s">
        <v>37</v>
      </c>
      <c r="L30419" s="1" t="s">
        <v>37</v>
      </c>
      <c r="M30419" s="1" t="s">
        <v>38</v>
      </c>
      <c r="N30419" s="1" t="s">
        <v>38</v>
      </c>
      <c r="O30419" s="1" t="s">
        <v>38</v>
      </c>
      <c r="P30419" s="1" t="s">
        <v>38</v>
      </c>
      <c r="R30419" s="1" t="s">
        <v>38</v>
      </c>
      <c r="T30419" s="1" t="s">
        <v>38</v>
      </c>
      <c r="Y30419" s="1" t="s">
        <v>38</v>
      </c>
      <c r="AA30419" s="1" t="s">
        <v>38</v>
      </c>
      <c r="AB30419" s="1" t="s">
        <v>38</v>
      </c>
    </row>
    <row r="30420" spans="1:28" x14ac:dyDescent="0.25">
      <c r="A30420">
        <v>30417</v>
      </c>
      <c r="B30420">
        <v>30417</v>
      </c>
      <c r="C30420" s="1" t="s">
        <v>107040</v>
      </c>
      <c r="D30420" s="1" t="s">
        <v>32</v>
      </c>
      <c r="E30420" s="1" t="s">
        <v>107041</v>
      </c>
      <c r="F30420" s="1" t="s">
        <v>38</v>
      </c>
      <c r="G30420" s="1" t="s">
        <v>192</v>
      </c>
      <c r="H30420" s="2">
        <v>42143</v>
      </c>
      <c r="I30420">
        <v>175000</v>
      </c>
      <c r="J30420" s="1" t="s">
        <v>107042</v>
      </c>
      <c r="K30420" s="1" t="s">
        <v>37</v>
      </c>
      <c r="L30420" s="1" t="s">
        <v>37</v>
      </c>
      <c r="M30420" s="1" t="s">
        <v>38</v>
      </c>
      <c r="N30420" s="1" t="s">
        <v>38</v>
      </c>
      <c r="O30420" s="1" t="s">
        <v>38</v>
      </c>
      <c r="P30420" s="1" t="s">
        <v>38</v>
      </c>
      <c r="R30420" s="1" t="s">
        <v>38</v>
      </c>
      <c r="T30420" s="1" t="s">
        <v>38</v>
      </c>
      <c r="Y30420" s="1" t="s">
        <v>38</v>
      </c>
      <c r="AA30420" s="1" t="s">
        <v>38</v>
      </c>
      <c r="AB30420" s="1" t="s">
        <v>38</v>
      </c>
    </row>
    <row r="30421" spans="1:28" x14ac:dyDescent="0.25">
      <c r="A30421">
        <v>30418</v>
      </c>
      <c r="B30421">
        <v>30418</v>
      </c>
      <c r="C30421" s="1" t="s">
        <v>107043</v>
      </c>
      <c r="D30421" s="1" t="s">
        <v>32</v>
      </c>
      <c r="E30421" s="1" t="s">
        <v>107044</v>
      </c>
      <c r="F30421" s="1" t="s">
        <v>38</v>
      </c>
      <c r="G30421" s="1" t="s">
        <v>192</v>
      </c>
      <c r="H30421" s="2">
        <v>42153</v>
      </c>
      <c r="I30421">
        <v>175000</v>
      </c>
      <c r="J30421" s="1" t="s">
        <v>107045</v>
      </c>
      <c r="K30421" s="1" t="s">
        <v>37</v>
      </c>
      <c r="L30421" s="1" t="s">
        <v>37</v>
      </c>
      <c r="M30421" s="1" t="s">
        <v>38</v>
      </c>
      <c r="N30421" s="1" t="s">
        <v>38</v>
      </c>
      <c r="O30421" s="1" t="s">
        <v>38</v>
      </c>
      <c r="P30421" s="1" t="s">
        <v>38</v>
      </c>
      <c r="R30421" s="1" t="s">
        <v>38</v>
      </c>
      <c r="T30421" s="1" t="s">
        <v>38</v>
      </c>
      <c r="Y30421" s="1" t="s">
        <v>38</v>
      </c>
      <c r="AA30421" s="1" t="s">
        <v>38</v>
      </c>
      <c r="AB30421" s="1" t="s">
        <v>38</v>
      </c>
    </row>
    <row r="30422" spans="1:28" x14ac:dyDescent="0.25">
      <c r="A30422">
        <v>30419</v>
      </c>
      <c r="B30422">
        <v>30419</v>
      </c>
      <c r="C30422" s="1" t="s">
        <v>107046</v>
      </c>
      <c r="D30422" s="1" t="s">
        <v>32</v>
      </c>
      <c r="E30422" s="1" t="s">
        <v>88218</v>
      </c>
      <c r="F30422" s="1" t="s">
        <v>6525</v>
      </c>
      <c r="G30422" s="1" t="s">
        <v>192</v>
      </c>
      <c r="H30422" s="2">
        <v>42130</v>
      </c>
      <c r="I30422">
        <v>147500</v>
      </c>
      <c r="J30422" s="1" t="s">
        <v>107047</v>
      </c>
      <c r="K30422" s="1" t="s">
        <v>37</v>
      </c>
      <c r="L30422" s="1" t="s">
        <v>37</v>
      </c>
      <c r="M30422" s="1" t="s">
        <v>38</v>
      </c>
      <c r="N30422" s="1" t="s">
        <v>38</v>
      </c>
      <c r="O30422" s="1" t="s">
        <v>38</v>
      </c>
      <c r="P30422" s="1" t="s">
        <v>38</v>
      </c>
      <c r="R30422" s="1" t="s">
        <v>38</v>
      </c>
      <c r="T30422" s="1" t="s">
        <v>38</v>
      </c>
      <c r="Y30422" s="1" t="s">
        <v>38</v>
      </c>
      <c r="AA30422" s="1" t="s">
        <v>38</v>
      </c>
      <c r="AB30422" s="1" t="s">
        <v>38</v>
      </c>
    </row>
    <row r="30423" spans="1:28" x14ac:dyDescent="0.25">
      <c r="A30423">
        <v>30420</v>
      </c>
      <c r="B30423">
        <v>30420</v>
      </c>
      <c r="C30423" s="1" t="s">
        <v>107048</v>
      </c>
      <c r="D30423" s="1" t="s">
        <v>32</v>
      </c>
      <c r="E30423" s="1" t="s">
        <v>107049</v>
      </c>
      <c r="F30423" s="1" t="s">
        <v>38</v>
      </c>
      <c r="G30423" s="1" t="s">
        <v>192</v>
      </c>
      <c r="H30423" s="2">
        <v>42142</v>
      </c>
      <c r="I30423">
        <v>187900</v>
      </c>
      <c r="J30423" s="1" t="s">
        <v>107050</v>
      </c>
      <c r="K30423" s="1" t="s">
        <v>37</v>
      </c>
      <c r="L30423" s="1" t="s">
        <v>37</v>
      </c>
      <c r="M30423" s="1" t="s">
        <v>38</v>
      </c>
      <c r="N30423" s="1" t="s">
        <v>38</v>
      </c>
      <c r="O30423" s="1" t="s">
        <v>38</v>
      </c>
      <c r="P30423" s="1" t="s">
        <v>38</v>
      </c>
      <c r="R30423" s="1" t="s">
        <v>38</v>
      </c>
      <c r="T30423" s="1" t="s">
        <v>38</v>
      </c>
      <c r="Y30423" s="1" t="s">
        <v>38</v>
      </c>
      <c r="AA30423" s="1" t="s">
        <v>38</v>
      </c>
      <c r="AB30423" s="1" t="s">
        <v>38</v>
      </c>
    </row>
    <row r="30424" spans="1:28" x14ac:dyDescent="0.25">
      <c r="A30424">
        <v>30421</v>
      </c>
      <c r="B30424">
        <v>30421</v>
      </c>
      <c r="C30424" s="1" t="s">
        <v>107051</v>
      </c>
      <c r="D30424" s="1" t="s">
        <v>40</v>
      </c>
      <c r="E30424" s="1" t="s">
        <v>107052</v>
      </c>
      <c r="F30424" s="1" t="s">
        <v>38</v>
      </c>
      <c r="G30424" s="1" t="s">
        <v>35</v>
      </c>
      <c r="H30424" s="2">
        <v>42144</v>
      </c>
      <c r="I30424">
        <v>215900</v>
      </c>
      <c r="J30424" s="1" t="s">
        <v>107053</v>
      </c>
      <c r="K30424" s="1" t="s">
        <v>37</v>
      </c>
      <c r="L30424" s="1" t="s">
        <v>37</v>
      </c>
      <c r="M30424" s="1" t="s">
        <v>38</v>
      </c>
      <c r="N30424" s="1" t="s">
        <v>38</v>
      </c>
      <c r="O30424" s="1" t="s">
        <v>38</v>
      </c>
      <c r="P30424" s="1" t="s">
        <v>38</v>
      </c>
      <c r="R30424" s="1" t="s">
        <v>38</v>
      </c>
      <c r="T30424" s="1" t="s">
        <v>38</v>
      </c>
      <c r="Y30424" s="1" t="s">
        <v>38</v>
      </c>
      <c r="AA30424" s="1" t="s">
        <v>38</v>
      </c>
      <c r="AB30424" s="1" t="s">
        <v>38</v>
      </c>
    </row>
    <row r="30425" spans="1:28" x14ac:dyDescent="0.25">
      <c r="A30425">
        <v>30422</v>
      </c>
      <c r="B30425">
        <v>30422</v>
      </c>
      <c r="C30425" s="1" t="s">
        <v>107054</v>
      </c>
      <c r="D30425" s="1" t="s">
        <v>40</v>
      </c>
      <c r="E30425" s="1" t="s">
        <v>107055</v>
      </c>
      <c r="F30425" s="1" t="s">
        <v>38</v>
      </c>
      <c r="G30425" s="1" t="s">
        <v>35</v>
      </c>
      <c r="H30425" s="2">
        <v>42153</v>
      </c>
      <c r="I30425">
        <v>183900</v>
      </c>
      <c r="J30425" s="1" t="s">
        <v>107056</v>
      </c>
      <c r="K30425" s="1" t="s">
        <v>37</v>
      </c>
      <c r="L30425" s="1" t="s">
        <v>37</v>
      </c>
      <c r="M30425" s="1" t="s">
        <v>38</v>
      </c>
      <c r="N30425" s="1" t="s">
        <v>38</v>
      </c>
      <c r="O30425" s="1" t="s">
        <v>38</v>
      </c>
      <c r="P30425" s="1" t="s">
        <v>38</v>
      </c>
      <c r="R30425" s="1" t="s">
        <v>38</v>
      </c>
      <c r="T30425" s="1" t="s">
        <v>38</v>
      </c>
      <c r="Y30425" s="1" t="s">
        <v>38</v>
      </c>
      <c r="AA30425" s="1" t="s">
        <v>38</v>
      </c>
      <c r="AB30425" s="1" t="s">
        <v>38</v>
      </c>
    </row>
    <row r="30426" spans="1:28" x14ac:dyDescent="0.25">
      <c r="A30426">
        <v>30423</v>
      </c>
      <c r="B30426">
        <v>30423</v>
      </c>
      <c r="C30426" s="1" t="s">
        <v>107057</v>
      </c>
      <c r="D30426" s="1" t="s">
        <v>40</v>
      </c>
      <c r="E30426" s="1" t="s">
        <v>107058</v>
      </c>
      <c r="F30426" s="1" t="s">
        <v>38</v>
      </c>
      <c r="G30426" s="1" t="s">
        <v>35</v>
      </c>
      <c r="H30426" s="2">
        <v>42139</v>
      </c>
      <c r="I30426">
        <v>215900</v>
      </c>
      <c r="J30426" s="1" t="s">
        <v>107059</v>
      </c>
      <c r="K30426" s="1" t="s">
        <v>37</v>
      </c>
      <c r="L30426" s="1" t="s">
        <v>37</v>
      </c>
      <c r="M30426" s="1" t="s">
        <v>38</v>
      </c>
      <c r="N30426" s="1" t="s">
        <v>38</v>
      </c>
      <c r="O30426" s="1" t="s">
        <v>38</v>
      </c>
      <c r="P30426" s="1" t="s">
        <v>38</v>
      </c>
      <c r="R30426" s="1" t="s">
        <v>38</v>
      </c>
      <c r="T30426" s="1" t="s">
        <v>38</v>
      </c>
      <c r="Y30426" s="1" t="s">
        <v>38</v>
      </c>
      <c r="AA30426" s="1" t="s">
        <v>38</v>
      </c>
      <c r="AB30426" s="1" t="s">
        <v>38</v>
      </c>
    </row>
    <row r="30427" spans="1:28" x14ac:dyDescent="0.25">
      <c r="A30427">
        <v>30424</v>
      </c>
      <c r="B30427">
        <v>30424</v>
      </c>
      <c r="C30427" s="1" t="s">
        <v>107060</v>
      </c>
      <c r="D30427" s="1" t="s">
        <v>40</v>
      </c>
      <c r="E30427" s="1" t="s">
        <v>107061</v>
      </c>
      <c r="F30427" s="1" t="s">
        <v>38</v>
      </c>
      <c r="G30427" s="1" t="s">
        <v>35</v>
      </c>
      <c r="H30427" s="2">
        <v>42125</v>
      </c>
      <c r="I30427">
        <v>180900</v>
      </c>
      <c r="J30427" s="1" t="s">
        <v>107062</v>
      </c>
      <c r="K30427" s="1" t="s">
        <v>37</v>
      </c>
      <c r="L30427" s="1" t="s">
        <v>37</v>
      </c>
      <c r="M30427" s="1" t="s">
        <v>38</v>
      </c>
      <c r="N30427" s="1" t="s">
        <v>38</v>
      </c>
      <c r="O30427" s="1" t="s">
        <v>38</v>
      </c>
      <c r="P30427" s="1" t="s">
        <v>38</v>
      </c>
      <c r="R30427" s="1" t="s">
        <v>38</v>
      </c>
      <c r="T30427" s="1" t="s">
        <v>38</v>
      </c>
      <c r="Y30427" s="1" t="s">
        <v>38</v>
      </c>
      <c r="AA30427" s="1" t="s">
        <v>38</v>
      </c>
      <c r="AB30427" s="1" t="s">
        <v>38</v>
      </c>
    </row>
    <row r="30428" spans="1:28" x14ac:dyDescent="0.25">
      <c r="A30428">
        <v>30425</v>
      </c>
      <c r="B30428">
        <v>30425</v>
      </c>
      <c r="C30428" s="1" t="s">
        <v>107063</v>
      </c>
      <c r="D30428" s="1" t="s">
        <v>40</v>
      </c>
      <c r="E30428" s="1" t="s">
        <v>107064</v>
      </c>
      <c r="F30428" s="1" t="s">
        <v>38</v>
      </c>
      <c r="G30428" s="1" t="s">
        <v>35</v>
      </c>
      <c r="H30428" s="2">
        <v>42150</v>
      </c>
      <c r="I30428">
        <v>186900</v>
      </c>
      <c r="J30428" s="1" t="s">
        <v>107065</v>
      </c>
      <c r="K30428" s="1" t="s">
        <v>37</v>
      </c>
      <c r="L30428" s="1" t="s">
        <v>37</v>
      </c>
      <c r="M30428" s="1" t="s">
        <v>38</v>
      </c>
      <c r="N30428" s="1" t="s">
        <v>38</v>
      </c>
      <c r="O30428" s="1" t="s">
        <v>38</v>
      </c>
      <c r="P30428" s="1" t="s">
        <v>38</v>
      </c>
      <c r="R30428" s="1" t="s">
        <v>38</v>
      </c>
      <c r="T30428" s="1" t="s">
        <v>38</v>
      </c>
      <c r="Y30428" s="1" t="s">
        <v>38</v>
      </c>
      <c r="AA30428" s="1" t="s">
        <v>38</v>
      </c>
      <c r="AB30428" s="1" t="s">
        <v>38</v>
      </c>
    </row>
    <row r="30429" spans="1:28" x14ac:dyDescent="0.25">
      <c r="A30429">
        <v>30426</v>
      </c>
      <c r="B30429">
        <v>30426</v>
      </c>
      <c r="C30429" s="1" t="s">
        <v>107066</v>
      </c>
      <c r="D30429" s="1" t="s">
        <v>40</v>
      </c>
      <c r="E30429" s="1" t="s">
        <v>107067</v>
      </c>
      <c r="F30429" s="1" t="s">
        <v>38</v>
      </c>
      <c r="G30429" s="1" t="s">
        <v>192</v>
      </c>
      <c r="H30429" s="2">
        <v>42151</v>
      </c>
      <c r="I30429">
        <v>184600</v>
      </c>
      <c r="J30429" s="1" t="s">
        <v>107068</v>
      </c>
      <c r="K30429" s="1" t="s">
        <v>37</v>
      </c>
      <c r="L30429" s="1" t="s">
        <v>37</v>
      </c>
      <c r="M30429" s="1" t="s">
        <v>38</v>
      </c>
      <c r="N30429" s="1" t="s">
        <v>38</v>
      </c>
      <c r="O30429" s="1" t="s">
        <v>38</v>
      </c>
      <c r="P30429" s="1" t="s">
        <v>38</v>
      </c>
      <c r="R30429" s="1" t="s">
        <v>38</v>
      </c>
      <c r="T30429" s="1" t="s">
        <v>38</v>
      </c>
      <c r="Y30429" s="1" t="s">
        <v>38</v>
      </c>
      <c r="AA30429" s="1" t="s">
        <v>38</v>
      </c>
      <c r="AB30429" s="1" t="s">
        <v>38</v>
      </c>
    </row>
    <row r="30430" spans="1:28" x14ac:dyDescent="0.25">
      <c r="A30430">
        <v>30427</v>
      </c>
      <c r="B30430">
        <v>30427</v>
      </c>
      <c r="C30430" s="1" t="s">
        <v>107069</v>
      </c>
      <c r="D30430" s="1" t="s">
        <v>40</v>
      </c>
      <c r="E30430" s="1" t="s">
        <v>107070</v>
      </c>
      <c r="F30430" s="1" t="s">
        <v>38</v>
      </c>
      <c r="G30430" s="1" t="s">
        <v>192</v>
      </c>
      <c r="H30430" s="2">
        <v>42132</v>
      </c>
      <c r="I30430">
        <v>192900</v>
      </c>
      <c r="J30430" s="1" t="s">
        <v>107071</v>
      </c>
      <c r="K30430" s="1" t="s">
        <v>37</v>
      </c>
      <c r="L30430" s="1" t="s">
        <v>37</v>
      </c>
      <c r="M30430" s="1" t="s">
        <v>38</v>
      </c>
      <c r="N30430" s="1" t="s">
        <v>38</v>
      </c>
      <c r="O30430" s="1" t="s">
        <v>38</v>
      </c>
      <c r="P30430" s="1" t="s">
        <v>38</v>
      </c>
      <c r="R30430" s="1" t="s">
        <v>38</v>
      </c>
      <c r="T30430" s="1" t="s">
        <v>38</v>
      </c>
      <c r="Y30430" s="1" t="s">
        <v>38</v>
      </c>
      <c r="AA30430" s="1" t="s">
        <v>38</v>
      </c>
      <c r="AB30430" s="1" t="s">
        <v>38</v>
      </c>
    </row>
    <row r="30431" spans="1:28" x14ac:dyDescent="0.25">
      <c r="A30431">
        <v>30428</v>
      </c>
      <c r="B30431">
        <v>30428</v>
      </c>
      <c r="C30431" s="1" t="s">
        <v>107072</v>
      </c>
      <c r="D30431" s="1" t="s">
        <v>40</v>
      </c>
      <c r="E30431" s="1" t="s">
        <v>107073</v>
      </c>
      <c r="F30431" s="1" t="s">
        <v>38</v>
      </c>
      <c r="G30431" s="1" t="s">
        <v>192</v>
      </c>
      <c r="H30431" s="2">
        <v>42153</v>
      </c>
      <c r="I30431">
        <v>204500</v>
      </c>
      <c r="J30431" s="1" t="s">
        <v>107074</v>
      </c>
      <c r="K30431" s="1" t="s">
        <v>37</v>
      </c>
      <c r="L30431" s="1" t="s">
        <v>37</v>
      </c>
      <c r="M30431" s="1" t="s">
        <v>38</v>
      </c>
      <c r="N30431" s="1" t="s">
        <v>38</v>
      </c>
      <c r="O30431" s="1" t="s">
        <v>38</v>
      </c>
      <c r="P30431" s="1" t="s">
        <v>38</v>
      </c>
      <c r="R30431" s="1" t="s">
        <v>38</v>
      </c>
      <c r="T30431" s="1" t="s">
        <v>38</v>
      </c>
      <c r="Y30431" s="1" t="s">
        <v>38</v>
      </c>
      <c r="AA30431" s="1" t="s">
        <v>38</v>
      </c>
      <c r="AB30431" s="1" t="s">
        <v>38</v>
      </c>
    </row>
    <row r="30432" spans="1:28" x14ac:dyDescent="0.25">
      <c r="A30432">
        <v>30429</v>
      </c>
      <c r="B30432">
        <v>30429</v>
      </c>
      <c r="C30432" s="1" t="s">
        <v>80158</v>
      </c>
      <c r="D30432" s="1" t="s">
        <v>40</v>
      </c>
      <c r="E30432" s="1" t="s">
        <v>80159</v>
      </c>
      <c r="F30432" s="1" t="s">
        <v>38</v>
      </c>
      <c r="G30432" s="1" t="s">
        <v>168</v>
      </c>
      <c r="H30432" s="2">
        <v>42151</v>
      </c>
      <c r="I30432">
        <v>258800</v>
      </c>
      <c r="J30432" s="1" t="s">
        <v>107075</v>
      </c>
      <c r="K30432" s="1" t="s">
        <v>37</v>
      </c>
      <c r="L30432" s="1" t="s">
        <v>37</v>
      </c>
      <c r="M30432" s="1" t="s">
        <v>38</v>
      </c>
      <c r="N30432" s="1" t="s">
        <v>38</v>
      </c>
      <c r="O30432" s="1" t="s">
        <v>38</v>
      </c>
      <c r="P30432" s="1" t="s">
        <v>38</v>
      </c>
      <c r="R30432" s="1" t="s">
        <v>38</v>
      </c>
      <c r="T30432" s="1" t="s">
        <v>38</v>
      </c>
      <c r="Y30432" s="1" t="s">
        <v>38</v>
      </c>
      <c r="AA30432" s="1" t="s">
        <v>38</v>
      </c>
      <c r="AB30432" s="1" t="s">
        <v>38</v>
      </c>
    </row>
    <row r="30433" spans="1:28" x14ac:dyDescent="0.25">
      <c r="A30433">
        <v>30430</v>
      </c>
      <c r="B30433">
        <v>30430</v>
      </c>
      <c r="C30433" s="1" t="s">
        <v>107076</v>
      </c>
      <c r="D30433" s="1" t="s">
        <v>40</v>
      </c>
      <c r="E30433" s="1" t="s">
        <v>107077</v>
      </c>
      <c r="F30433" s="1" t="s">
        <v>38</v>
      </c>
      <c r="G30433" s="1" t="s">
        <v>168</v>
      </c>
      <c r="H30433" s="2">
        <v>42132</v>
      </c>
      <c r="I30433">
        <v>285000</v>
      </c>
      <c r="J30433" s="1" t="s">
        <v>107078</v>
      </c>
      <c r="K30433" s="1" t="s">
        <v>37</v>
      </c>
      <c r="L30433" s="1" t="s">
        <v>37</v>
      </c>
      <c r="M30433" s="1" t="s">
        <v>38</v>
      </c>
      <c r="N30433" s="1" t="s">
        <v>38</v>
      </c>
      <c r="O30433" s="1" t="s">
        <v>38</v>
      </c>
      <c r="P30433" s="1" t="s">
        <v>38</v>
      </c>
      <c r="R30433" s="1" t="s">
        <v>38</v>
      </c>
      <c r="T30433" s="1" t="s">
        <v>38</v>
      </c>
      <c r="Y30433" s="1" t="s">
        <v>38</v>
      </c>
      <c r="AA30433" s="1" t="s">
        <v>38</v>
      </c>
      <c r="AB30433" s="1" t="s">
        <v>38</v>
      </c>
    </row>
    <row r="30434" spans="1:28" x14ac:dyDescent="0.25">
      <c r="A30434">
        <v>30431</v>
      </c>
      <c r="B30434">
        <v>30431</v>
      </c>
      <c r="C30434" s="1" t="s">
        <v>107079</v>
      </c>
      <c r="D30434" s="1" t="s">
        <v>40</v>
      </c>
      <c r="E30434" s="1" t="s">
        <v>107080</v>
      </c>
      <c r="F30434" s="1" t="s">
        <v>38</v>
      </c>
      <c r="G30434" s="1" t="s">
        <v>168</v>
      </c>
      <c r="H30434" s="2">
        <v>42139</v>
      </c>
      <c r="I30434">
        <v>268000</v>
      </c>
      <c r="J30434" s="1" t="s">
        <v>107081</v>
      </c>
      <c r="K30434" s="1" t="s">
        <v>37</v>
      </c>
      <c r="L30434" s="1" t="s">
        <v>37</v>
      </c>
      <c r="M30434" s="1" t="s">
        <v>38</v>
      </c>
      <c r="N30434" s="1" t="s">
        <v>38</v>
      </c>
      <c r="O30434" s="1" t="s">
        <v>38</v>
      </c>
      <c r="P30434" s="1" t="s">
        <v>38</v>
      </c>
      <c r="R30434" s="1" t="s">
        <v>38</v>
      </c>
      <c r="T30434" s="1" t="s">
        <v>38</v>
      </c>
      <c r="Y30434" s="1" t="s">
        <v>38</v>
      </c>
      <c r="AA30434" s="1" t="s">
        <v>38</v>
      </c>
      <c r="AB30434" s="1" t="s">
        <v>38</v>
      </c>
    </row>
    <row r="30435" spans="1:28" x14ac:dyDescent="0.25">
      <c r="A30435">
        <v>30432</v>
      </c>
      <c r="B30435">
        <v>30432</v>
      </c>
      <c r="C30435" s="1" t="s">
        <v>95920</v>
      </c>
      <c r="D30435" s="1" t="s">
        <v>40</v>
      </c>
      <c r="E30435" s="1" t="s">
        <v>95921</v>
      </c>
      <c r="F30435" s="1" t="s">
        <v>38</v>
      </c>
      <c r="G30435" s="1" t="s">
        <v>168</v>
      </c>
      <c r="H30435" s="2">
        <v>42152</v>
      </c>
      <c r="I30435">
        <v>299375</v>
      </c>
      <c r="J30435" s="1" t="s">
        <v>107082</v>
      </c>
      <c r="K30435" s="1" t="s">
        <v>37</v>
      </c>
      <c r="L30435" s="1" t="s">
        <v>37</v>
      </c>
      <c r="M30435" s="1" t="s">
        <v>38</v>
      </c>
      <c r="N30435" s="1" t="s">
        <v>38</v>
      </c>
      <c r="O30435" s="1" t="s">
        <v>38</v>
      </c>
      <c r="P30435" s="1" t="s">
        <v>38</v>
      </c>
      <c r="R30435" s="1" t="s">
        <v>38</v>
      </c>
      <c r="T30435" s="1" t="s">
        <v>38</v>
      </c>
      <c r="Y30435" s="1" t="s">
        <v>38</v>
      </c>
      <c r="AA30435" s="1" t="s">
        <v>38</v>
      </c>
      <c r="AB30435" s="1" t="s">
        <v>38</v>
      </c>
    </row>
    <row r="30436" spans="1:28" x14ac:dyDescent="0.25">
      <c r="A30436">
        <v>30433</v>
      </c>
      <c r="B30436">
        <v>30433</v>
      </c>
      <c r="C30436" s="1" t="s">
        <v>107083</v>
      </c>
      <c r="D30436" s="1" t="s">
        <v>40</v>
      </c>
      <c r="E30436" s="1" t="s">
        <v>107084</v>
      </c>
      <c r="F30436" s="1" t="s">
        <v>38</v>
      </c>
      <c r="G30436" s="1" t="s">
        <v>168</v>
      </c>
      <c r="H30436" s="2">
        <v>42152</v>
      </c>
      <c r="I30436">
        <v>63750</v>
      </c>
      <c r="J30436" s="1" t="s">
        <v>107085</v>
      </c>
      <c r="K30436" s="1" t="s">
        <v>244</v>
      </c>
      <c r="L30436" s="1" t="s">
        <v>37</v>
      </c>
      <c r="M30436" s="1" t="s">
        <v>38</v>
      </c>
      <c r="N30436" s="1" t="s">
        <v>38</v>
      </c>
      <c r="O30436" s="1" t="s">
        <v>38</v>
      </c>
      <c r="P30436" s="1" t="s">
        <v>38</v>
      </c>
      <c r="R30436" s="1" t="s">
        <v>38</v>
      </c>
      <c r="T30436" s="1" t="s">
        <v>38</v>
      </c>
      <c r="Y30436" s="1" t="s">
        <v>38</v>
      </c>
      <c r="AA30436" s="1" t="s">
        <v>38</v>
      </c>
      <c r="AB30436" s="1" t="s">
        <v>38</v>
      </c>
    </row>
    <row r="30437" spans="1:28" x14ac:dyDescent="0.25">
      <c r="A30437">
        <v>30434</v>
      </c>
      <c r="B30437">
        <v>30434</v>
      </c>
      <c r="C30437" s="1" t="s">
        <v>107086</v>
      </c>
      <c r="D30437" s="1" t="s">
        <v>40</v>
      </c>
      <c r="E30437" s="1" t="s">
        <v>107087</v>
      </c>
      <c r="F30437" s="1" t="s">
        <v>38</v>
      </c>
      <c r="G30437" s="1" t="s">
        <v>168</v>
      </c>
      <c r="H30437" s="2">
        <v>42152</v>
      </c>
      <c r="I30437">
        <v>337500</v>
      </c>
      <c r="J30437" s="1" t="s">
        <v>107088</v>
      </c>
      <c r="K30437" s="1" t="s">
        <v>37</v>
      </c>
      <c r="L30437" s="1" t="s">
        <v>37</v>
      </c>
      <c r="M30437" s="1" t="s">
        <v>38</v>
      </c>
      <c r="N30437" s="1" t="s">
        <v>38</v>
      </c>
      <c r="O30437" s="1" t="s">
        <v>38</v>
      </c>
      <c r="P30437" s="1" t="s">
        <v>38</v>
      </c>
      <c r="R30437" s="1" t="s">
        <v>38</v>
      </c>
      <c r="T30437" s="1" t="s">
        <v>38</v>
      </c>
      <c r="Y30437" s="1" t="s">
        <v>38</v>
      </c>
      <c r="AA30437" s="1" t="s">
        <v>38</v>
      </c>
      <c r="AB30437" s="1" t="s">
        <v>38</v>
      </c>
    </row>
    <row r="30438" spans="1:28" x14ac:dyDescent="0.25">
      <c r="A30438">
        <v>30435</v>
      </c>
      <c r="B30438">
        <v>30435</v>
      </c>
      <c r="C30438" s="1" t="s">
        <v>80178</v>
      </c>
      <c r="D30438" s="1" t="s">
        <v>40</v>
      </c>
      <c r="E30438" s="1" t="s">
        <v>80179</v>
      </c>
      <c r="F30438" s="1" t="s">
        <v>38</v>
      </c>
      <c r="G30438" s="1" t="s">
        <v>168</v>
      </c>
      <c r="H30438" s="2">
        <v>42146</v>
      </c>
      <c r="I30438">
        <v>259549</v>
      </c>
      <c r="J30438" s="1" t="s">
        <v>107089</v>
      </c>
      <c r="K30438" s="1" t="s">
        <v>37</v>
      </c>
      <c r="L30438" s="1" t="s">
        <v>37</v>
      </c>
      <c r="M30438" s="1" t="s">
        <v>38</v>
      </c>
      <c r="N30438" s="1" t="s">
        <v>38</v>
      </c>
      <c r="O30438" s="1" t="s">
        <v>38</v>
      </c>
      <c r="P30438" s="1" t="s">
        <v>38</v>
      </c>
      <c r="R30438" s="1" t="s">
        <v>38</v>
      </c>
      <c r="T30438" s="1" t="s">
        <v>38</v>
      </c>
      <c r="Y30438" s="1" t="s">
        <v>38</v>
      </c>
      <c r="AA30438" s="1" t="s">
        <v>38</v>
      </c>
      <c r="AB30438" s="1" t="s">
        <v>38</v>
      </c>
    </row>
    <row r="30439" spans="1:28" x14ac:dyDescent="0.25">
      <c r="A30439">
        <v>30436</v>
      </c>
      <c r="B30439">
        <v>30436</v>
      </c>
      <c r="C30439" s="1" t="s">
        <v>80181</v>
      </c>
      <c r="D30439" s="1" t="s">
        <v>40</v>
      </c>
      <c r="E30439" s="1" t="s">
        <v>80182</v>
      </c>
      <c r="F30439" s="1" t="s">
        <v>38</v>
      </c>
      <c r="G30439" s="1" t="s">
        <v>168</v>
      </c>
      <c r="H30439" s="2">
        <v>42150</v>
      </c>
      <c r="I30439">
        <v>222975</v>
      </c>
      <c r="J30439" s="1" t="s">
        <v>107090</v>
      </c>
      <c r="K30439" s="1" t="s">
        <v>37</v>
      </c>
      <c r="L30439" s="1" t="s">
        <v>37</v>
      </c>
      <c r="M30439" s="1" t="s">
        <v>38</v>
      </c>
      <c r="N30439" s="1" t="s">
        <v>38</v>
      </c>
      <c r="O30439" s="1" t="s">
        <v>38</v>
      </c>
      <c r="P30439" s="1" t="s">
        <v>38</v>
      </c>
      <c r="R30439" s="1" t="s">
        <v>38</v>
      </c>
      <c r="T30439" s="1" t="s">
        <v>38</v>
      </c>
      <c r="Y30439" s="1" t="s">
        <v>38</v>
      </c>
      <c r="AA30439" s="1" t="s">
        <v>38</v>
      </c>
      <c r="AB30439" s="1" t="s">
        <v>38</v>
      </c>
    </row>
    <row r="30440" spans="1:28" x14ac:dyDescent="0.25">
      <c r="A30440">
        <v>30437</v>
      </c>
      <c r="B30440">
        <v>30437</v>
      </c>
      <c r="C30440" s="1" t="s">
        <v>80183</v>
      </c>
      <c r="D30440" s="1" t="s">
        <v>40</v>
      </c>
      <c r="E30440" s="1" t="s">
        <v>80184</v>
      </c>
      <c r="F30440" s="1" t="s">
        <v>38</v>
      </c>
      <c r="G30440" s="1" t="s">
        <v>168</v>
      </c>
      <c r="H30440" s="2">
        <v>42151</v>
      </c>
      <c r="I30440">
        <v>240919</v>
      </c>
      <c r="J30440" s="1" t="s">
        <v>107091</v>
      </c>
      <c r="K30440" s="1" t="s">
        <v>37</v>
      </c>
      <c r="L30440" s="1" t="s">
        <v>37</v>
      </c>
      <c r="M30440" s="1" t="s">
        <v>38</v>
      </c>
      <c r="N30440" s="1" t="s">
        <v>38</v>
      </c>
      <c r="O30440" s="1" t="s">
        <v>38</v>
      </c>
      <c r="P30440" s="1" t="s">
        <v>38</v>
      </c>
      <c r="R30440" s="1" t="s">
        <v>38</v>
      </c>
      <c r="T30440" s="1" t="s">
        <v>38</v>
      </c>
      <c r="Y30440" s="1" t="s">
        <v>38</v>
      </c>
      <c r="AA30440" s="1" t="s">
        <v>38</v>
      </c>
      <c r="AB30440" s="1" t="s">
        <v>38</v>
      </c>
    </row>
    <row r="30441" spans="1:28" x14ac:dyDescent="0.25">
      <c r="A30441">
        <v>30438</v>
      </c>
      <c r="B30441">
        <v>30438</v>
      </c>
      <c r="C30441" s="1" t="s">
        <v>107092</v>
      </c>
      <c r="D30441" s="1" t="s">
        <v>40</v>
      </c>
      <c r="E30441" s="1" t="s">
        <v>107093</v>
      </c>
      <c r="F30441" s="1" t="s">
        <v>38</v>
      </c>
      <c r="G30441" s="1" t="s">
        <v>168</v>
      </c>
      <c r="H30441" s="2">
        <v>42153</v>
      </c>
      <c r="I30441">
        <v>290000</v>
      </c>
      <c r="J30441" s="1" t="s">
        <v>107094</v>
      </c>
      <c r="K30441" s="1" t="s">
        <v>37</v>
      </c>
      <c r="L30441" s="1" t="s">
        <v>37</v>
      </c>
      <c r="M30441" s="1" t="s">
        <v>38</v>
      </c>
      <c r="N30441" s="1" t="s">
        <v>38</v>
      </c>
      <c r="O30441" s="1" t="s">
        <v>38</v>
      </c>
      <c r="P30441" s="1" t="s">
        <v>38</v>
      </c>
      <c r="R30441" s="1" t="s">
        <v>38</v>
      </c>
      <c r="T30441" s="1" t="s">
        <v>38</v>
      </c>
      <c r="Y30441" s="1" t="s">
        <v>38</v>
      </c>
      <c r="AA30441" s="1" t="s">
        <v>38</v>
      </c>
      <c r="AB30441" s="1" t="s">
        <v>38</v>
      </c>
    </row>
    <row r="30442" spans="1:28" x14ac:dyDescent="0.25">
      <c r="A30442">
        <v>30439</v>
      </c>
      <c r="B30442">
        <v>30439</v>
      </c>
      <c r="C30442" s="1" t="s">
        <v>107095</v>
      </c>
      <c r="D30442" s="1" t="s">
        <v>32</v>
      </c>
      <c r="E30442" s="1" t="s">
        <v>107096</v>
      </c>
      <c r="F30442" s="1" t="s">
        <v>38</v>
      </c>
      <c r="G30442" s="1" t="s">
        <v>168</v>
      </c>
      <c r="H30442" s="2">
        <v>42125</v>
      </c>
      <c r="I30442">
        <v>194900</v>
      </c>
      <c r="J30442" s="1" t="s">
        <v>107097</v>
      </c>
      <c r="K30442" s="1" t="s">
        <v>37</v>
      </c>
      <c r="L30442" s="1" t="s">
        <v>37</v>
      </c>
      <c r="M30442" s="1" t="s">
        <v>38</v>
      </c>
      <c r="N30442" s="1" t="s">
        <v>38</v>
      </c>
      <c r="O30442" s="1" t="s">
        <v>38</v>
      </c>
      <c r="P30442" s="1" t="s">
        <v>38</v>
      </c>
      <c r="R30442" s="1" t="s">
        <v>38</v>
      </c>
      <c r="T30442" s="1" t="s">
        <v>38</v>
      </c>
      <c r="Y30442" s="1" t="s">
        <v>38</v>
      </c>
      <c r="AA30442" s="1" t="s">
        <v>38</v>
      </c>
      <c r="AB30442" s="1" t="s">
        <v>38</v>
      </c>
    </row>
    <row r="30443" spans="1:28" x14ac:dyDescent="0.25">
      <c r="A30443">
        <v>30440</v>
      </c>
      <c r="B30443">
        <v>30440</v>
      </c>
      <c r="C30443" s="1" t="s">
        <v>107098</v>
      </c>
      <c r="D30443" s="1" t="s">
        <v>32</v>
      </c>
      <c r="E30443" s="1" t="s">
        <v>107099</v>
      </c>
      <c r="F30443" s="1" t="s">
        <v>38</v>
      </c>
      <c r="G30443" s="1" t="s">
        <v>168</v>
      </c>
      <c r="H30443" s="2">
        <v>42152</v>
      </c>
      <c r="I30443">
        <v>182000</v>
      </c>
      <c r="J30443" s="1" t="s">
        <v>107100</v>
      </c>
      <c r="K30443" s="1" t="s">
        <v>37</v>
      </c>
      <c r="L30443" s="1" t="s">
        <v>37</v>
      </c>
      <c r="M30443" s="1" t="s">
        <v>38</v>
      </c>
      <c r="N30443" s="1" t="s">
        <v>38</v>
      </c>
      <c r="O30443" s="1" t="s">
        <v>38</v>
      </c>
      <c r="P30443" s="1" t="s">
        <v>38</v>
      </c>
      <c r="R30443" s="1" t="s">
        <v>38</v>
      </c>
      <c r="T30443" s="1" t="s">
        <v>38</v>
      </c>
      <c r="Y30443" s="1" t="s">
        <v>38</v>
      </c>
      <c r="AA30443" s="1" t="s">
        <v>38</v>
      </c>
      <c r="AB30443" s="1" t="s">
        <v>38</v>
      </c>
    </row>
    <row r="30444" spans="1:28" x14ac:dyDescent="0.25">
      <c r="A30444">
        <v>30441</v>
      </c>
      <c r="B30444">
        <v>30441</v>
      </c>
      <c r="C30444" s="1" t="s">
        <v>107101</v>
      </c>
      <c r="D30444" s="1" t="s">
        <v>40</v>
      </c>
      <c r="E30444" s="1" t="s">
        <v>107102</v>
      </c>
      <c r="F30444" s="1" t="s">
        <v>38</v>
      </c>
      <c r="G30444" s="1" t="s">
        <v>192</v>
      </c>
      <c r="H30444" s="2">
        <v>42153</v>
      </c>
      <c r="I30444">
        <v>229000</v>
      </c>
      <c r="J30444" s="1" t="s">
        <v>107103</v>
      </c>
      <c r="K30444" s="1" t="s">
        <v>37</v>
      </c>
      <c r="L30444" s="1" t="s">
        <v>37</v>
      </c>
      <c r="M30444" s="1" t="s">
        <v>38</v>
      </c>
      <c r="N30444" s="1" t="s">
        <v>38</v>
      </c>
      <c r="O30444" s="1" t="s">
        <v>38</v>
      </c>
      <c r="P30444" s="1" t="s">
        <v>38</v>
      </c>
      <c r="R30444" s="1" t="s">
        <v>38</v>
      </c>
      <c r="T30444" s="1" t="s">
        <v>38</v>
      </c>
      <c r="Y30444" s="1" t="s">
        <v>38</v>
      </c>
      <c r="AA30444" s="1" t="s">
        <v>38</v>
      </c>
      <c r="AB30444" s="1" t="s">
        <v>38</v>
      </c>
    </row>
    <row r="30445" spans="1:28" x14ac:dyDescent="0.25">
      <c r="A30445">
        <v>30442</v>
      </c>
      <c r="B30445">
        <v>30442</v>
      </c>
      <c r="C30445" s="1" t="s">
        <v>107104</v>
      </c>
      <c r="D30445" s="1" t="s">
        <v>40</v>
      </c>
      <c r="E30445" s="1" t="s">
        <v>107105</v>
      </c>
      <c r="F30445" s="1" t="s">
        <v>38</v>
      </c>
      <c r="G30445" s="1" t="s">
        <v>192</v>
      </c>
      <c r="H30445" s="2">
        <v>42152</v>
      </c>
      <c r="I30445">
        <v>250000</v>
      </c>
      <c r="J30445" s="1" t="s">
        <v>107106</v>
      </c>
      <c r="K30445" s="1" t="s">
        <v>37</v>
      </c>
      <c r="L30445" s="1" t="s">
        <v>37</v>
      </c>
      <c r="M30445" s="1" t="s">
        <v>38</v>
      </c>
      <c r="N30445" s="1" t="s">
        <v>38</v>
      </c>
      <c r="O30445" s="1" t="s">
        <v>38</v>
      </c>
      <c r="P30445" s="1" t="s">
        <v>38</v>
      </c>
      <c r="R30445" s="1" t="s">
        <v>38</v>
      </c>
      <c r="T30445" s="1" t="s">
        <v>38</v>
      </c>
      <c r="Y30445" s="1" t="s">
        <v>38</v>
      </c>
      <c r="AA30445" s="1" t="s">
        <v>38</v>
      </c>
      <c r="AB30445" s="1" t="s">
        <v>38</v>
      </c>
    </row>
    <row r="30446" spans="1:28" x14ac:dyDescent="0.25">
      <c r="A30446">
        <v>30443</v>
      </c>
      <c r="B30446">
        <v>30443</v>
      </c>
      <c r="C30446" s="1" t="s">
        <v>107107</v>
      </c>
      <c r="D30446" s="1" t="s">
        <v>40</v>
      </c>
      <c r="E30446" s="1" t="s">
        <v>107108</v>
      </c>
      <c r="F30446" s="1" t="s">
        <v>38</v>
      </c>
      <c r="G30446" s="1" t="s">
        <v>192</v>
      </c>
      <c r="H30446" s="2">
        <v>42128</v>
      </c>
      <c r="I30446">
        <v>135000</v>
      </c>
      <c r="J30446" s="1" t="s">
        <v>107109</v>
      </c>
      <c r="K30446" s="1" t="s">
        <v>37</v>
      </c>
      <c r="L30446" s="1" t="s">
        <v>37</v>
      </c>
      <c r="M30446" s="1" t="s">
        <v>38</v>
      </c>
      <c r="N30446" s="1" t="s">
        <v>38</v>
      </c>
      <c r="O30446" s="1" t="s">
        <v>38</v>
      </c>
      <c r="P30446" s="1" t="s">
        <v>38</v>
      </c>
      <c r="R30446" s="1" t="s">
        <v>38</v>
      </c>
      <c r="T30446" s="1" t="s">
        <v>38</v>
      </c>
      <c r="Y30446" s="1" t="s">
        <v>38</v>
      </c>
      <c r="AA30446" s="1" t="s">
        <v>38</v>
      </c>
      <c r="AB30446" s="1" t="s">
        <v>38</v>
      </c>
    </row>
    <row r="30447" spans="1:28" x14ac:dyDescent="0.25">
      <c r="A30447">
        <v>30444</v>
      </c>
      <c r="B30447">
        <v>30444</v>
      </c>
      <c r="C30447" s="1" t="s">
        <v>107110</v>
      </c>
      <c r="D30447" s="1" t="s">
        <v>40</v>
      </c>
      <c r="E30447" s="1" t="s">
        <v>107111</v>
      </c>
      <c r="F30447" s="1" t="s">
        <v>38</v>
      </c>
      <c r="G30447" s="1" t="s">
        <v>192</v>
      </c>
      <c r="H30447" s="2">
        <v>42146</v>
      </c>
      <c r="I30447">
        <v>171000</v>
      </c>
      <c r="J30447" s="1" t="s">
        <v>107112</v>
      </c>
      <c r="K30447" s="1" t="s">
        <v>37</v>
      </c>
      <c r="L30447" s="1" t="s">
        <v>37</v>
      </c>
      <c r="M30447" s="1" t="s">
        <v>38</v>
      </c>
      <c r="N30447" s="1" t="s">
        <v>38</v>
      </c>
      <c r="O30447" s="1" t="s">
        <v>38</v>
      </c>
      <c r="P30447" s="1" t="s">
        <v>38</v>
      </c>
      <c r="R30447" s="1" t="s">
        <v>38</v>
      </c>
      <c r="T30447" s="1" t="s">
        <v>38</v>
      </c>
      <c r="Y30447" s="1" t="s">
        <v>38</v>
      </c>
      <c r="AA30447" s="1" t="s">
        <v>38</v>
      </c>
      <c r="AB30447" s="1" t="s">
        <v>38</v>
      </c>
    </row>
    <row r="30448" spans="1:28" x14ac:dyDescent="0.25">
      <c r="A30448">
        <v>30445</v>
      </c>
      <c r="B30448">
        <v>30445</v>
      </c>
      <c r="C30448" s="1" t="s">
        <v>107113</v>
      </c>
      <c r="D30448" s="1" t="s">
        <v>40</v>
      </c>
      <c r="E30448" s="1" t="s">
        <v>107114</v>
      </c>
      <c r="F30448" s="1" t="s">
        <v>38</v>
      </c>
      <c r="G30448" s="1" t="s">
        <v>192</v>
      </c>
      <c r="H30448" s="2">
        <v>42132</v>
      </c>
      <c r="I30448">
        <v>156100</v>
      </c>
      <c r="J30448" s="1" t="s">
        <v>107115</v>
      </c>
      <c r="K30448" s="1" t="s">
        <v>37</v>
      </c>
      <c r="L30448" s="1" t="s">
        <v>37</v>
      </c>
      <c r="M30448" s="1" t="s">
        <v>38</v>
      </c>
      <c r="N30448" s="1" t="s">
        <v>38</v>
      </c>
      <c r="O30448" s="1" t="s">
        <v>38</v>
      </c>
      <c r="P30448" s="1" t="s">
        <v>38</v>
      </c>
      <c r="R30448" s="1" t="s">
        <v>38</v>
      </c>
      <c r="T30448" s="1" t="s">
        <v>38</v>
      </c>
      <c r="Y30448" s="1" t="s">
        <v>38</v>
      </c>
      <c r="AA30448" s="1" t="s">
        <v>38</v>
      </c>
      <c r="AB30448" s="1" t="s">
        <v>38</v>
      </c>
    </row>
    <row r="30449" spans="1:28" x14ac:dyDescent="0.25">
      <c r="A30449">
        <v>30446</v>
      </c>
      <c r="B30449">
        <v>30446</v>
      </c>
      <c r="C30449" s="1" t="s">
        <v>107116</v>
      </c>
      <c r="D30449" s="1" t="s">
        <v>40</v>
      </c>
      <c r="E30449" s="1" t="s">
        <v>107117</v>
      </c>
      <c r="F30449" s="1" t="s">
        <v>38</v>
      </c>
      <c r="G30449" s="1" t="s">
        <v>192</v>
      </c>
      <c r="H30449" s="2">
        <v>42146</v>
      </c>
      <c r="I30449">
        <v>140000</v>
      </c>
      <c r="J30449" s="1" t="s">
        <v>107118</v>
      </c>
      <c r="K30449" s="1" t="s">
        <v>37</v>
      </c>
      <c r="L30449" s="1" t="s">
        <v>37</v>
      </c>
      <c r="M30449" s="1" t="s">
        <v>38</v>
      </c>
      <c r="N30449" s="1" t="s">
        <v>38</v>
      </c>
      <c r="O30449" s="1" t="s">
        <v>38</v>
      </c>
      <c r="P30449" s="1" t="s">
        <v>38</v>
      </c>
      <c r="R30449" s="1" t="s">
        <v>38</v>
      </c>
      <c r="T30449" s="1" t="s">
        <v>38</v>
      </c>
      <c r="Y30449" s="1" t="s">
        <v>38</v>
      </c>
      <c r="AA30449" s="1" t="s">
        <v>38</v>
      </c>
      <c r="AB30449" s="1" t="s">
        <v>38</v>
      </c>
    </row>
    <row r="30450" spans="1:28" x14ac:dyDescent="0.25">
      <c r="A30450">
        <v>30447</v>
      </c>
      <c r="B30450">
        <v>30447</v>
      </c>
      <c r="C30450" s="1" t="s">
        <v>107119</v>
      </c>
      <c r="D30450" s="1" t="s">
        <v>40</v>
      </c>
      <c r="E30450" s="1" t="s">
        <v>107120</v>
      </c>
      <c r="F30450" s="1" t="s">
        <v>38</v>
      </c>
      <c r="G30450" s="1" t="s">
        <v>192</v>
      </c>
      <c r="H30450" s="2">
        <v>42152</v>
      </c>
      <c r="I30450">
        <v>180000</v>
      </c>
      <c r="J30450" s="1" t="s">
        <v>107121</v>
      </c>
      <c r="K30450" s="1" t="s">
        <v>37</v>
      </c>
      <c r="L30450" s="1" t="s">
        <v>37</v>
      </c>
      <c r="M30450" s="1" t="s">
        <v>38</v>
      </c>
      <c r="N30450" s="1" t="s">
        <v>38</v>
      </c>
      <c r="O30450" s="1" t="s">
        <v>38</v>
      </c>
      <c r="P30450" s="1" t="s">
        <v>38</v>
      </c>
      <c r="R30450" s="1" t="s">
        <v>38</v>
      </c>
      <c r="T30450" s="1" t="s">
        <v>38</v>
      </c>
      <c r="Y30450" s="1" t="s">
        <v>38</v>
      </c>
      <c r="AA30450" s="1" t="s">
        <v>38</v>
      </c>
      <c r="AB30450" s="1" t="s">
        <v>38</v>
      </c>
    </row>
    <row r="30451" spans="1:28" x14ac:dyDescent="0.25">
      <c r="A30451">
        <v>30448</v>
      </c>
      <c r="B30451">
        <v>30448</v>
      </c>
      <c r="C30451" s="1" t="s">
        <v>107122</v>
      </c>
      <c r="D30451" s="1" t="s">
        <v>40</v>
      </c>
      <c r="E30451" s="1" t="s">
        <v>107123</v>
      </c>
      <c r="F30451" s="1" t="s">
        <v>38</v>
      </c>
      <c r="G30451" s="1" t="s">
        <v>192</v>
      </c>
      <c r="H30451" s="2">
        <v>42139</v>
      </c>
      <c r="I30451">
        <v>141000</v>
      </c>
      <c r="J30451" s="1" t="s">
        <v>107124</v>
      </c>
      <c r="K30451" s="1" t="s">
        <v>37</v>
      </c>
      <c r="L30451" s="1" t="s">
        <v>37</v>
      </c>
      <c r="M30451" s="1" t="s">
        <v>38</v>
      </c>
      <c r="N30451" s="1" t="s">
        <v>38</v>
      </c>
      <c r="O30451" s="1" t="s">
        <v>38</v>
      </c>
      <c r="P30451" s="1" t="s">
        <v>38</v>
      </c>
      <c r="R30451" s="1" t="s">
        <v>38</v>
      </c>
      <c r="T30451" s="1" t="s">
        <v>38</v>
      </c>
      <c r="Y30451" s="1" t="s">
        <v>38</v>
      </c>
      <c r="AA30451" s="1" t="s">
        <v>38</v>
      </c>
      <c r="AB30451" s="1" t="s">
        <v>38</v>
      </c>
    </row>
    <row r="30452" spans="1:28" x14ac:dyDescent="0.25">
      <c r="A30452">
        <v>30449</v>
      </c>
      <c r="B30452">
        <v>30449</v>
      </c>
      <c r="C30452" s="1" t="s">
        <v>107125</v>
      </c>
      <c r="D30452" s="1" t="s">
        <v>40</v>
      </c>
      <c r="E30452" s="1" t="s">
        <v>107126</v>
      </c>
      <c r="F30452" s="1" t="s">
        <v>38</v>
      </c>
      <c r="G30452" s="1" t="s">
        <v>192</v>
      </c>
      <c r="H30452" s="2">
        <v>42153</v>
      </c>
      <c r="I30452">
        <v>167000</v>
      </c>
      <c r="J30452" s="1" t="s">
        <v>107127</v>
      </c>
      <c r="K30452" s="1" t="s">
        <v>37</v>
      </c>
      <c r="L30452" s="1" t="s">
        <v>37</v>
      </c>
      <c r="M30452" s="1" t="s">
        <v>38</v>
      </c>
      <c r="N30452" s="1" t="s">
        <v>38</v>
      </c>
      <c r="O30452" s="1" t="s">
        <v>38</v>
      </c>
      <c r="P30452" s="1" t="s">
        <v>38</v>
      </c>
      <c r="R30452" s="1" t="s">
        <v>38</v>
      </c>
      <c r="T30452" s="1" t="s">
        <v>38</v>
      </c>
      <c r="Y30452" s="1" t="s">
        <v>38</v>
      </c>
      <c r="AA30452" s="1" t="s">
        <v>38</v>
      </c>
      <c r="AB30452" s="1" t="s">
        <v>38</v>
      </c>
    </row>
    <row r="30453" spans="1:28" x14ac:dyDescent="0.25">
      <c r="A30453">
        <v>30450</v>
      </c>
      <c r="B30453">
        <v>30450</v>
      </c>
      <c r="C30453" s="1" t="s">
        <v>107128</v>
      </c>
      <c r="D30453" s="1" t="s">
        <v>40</v>
      </c>
      <c r="E30453" s="1" t="s">
        <v>107129</v>
      </c>
      <c r="F30453" s="1" t="s">
        <v>38</v>
      </c>
      <c r="G30453" s="1" t="s">
        <v>192</v>
      </c>
      <c r="H30453" s="2">
        <v>42138</v>
      </c>
      <c r="I30453">
        <v>156000</v>
      </c>
      <c r="J30453" s="1" t="s">
        <v>107130</v>
      </c>
      <c r="K30453" s="1" t="s">
        <v>37</v>
      </c>
      <c r="L30453" s="1" t="s">
        <v>37</v>
      </c>
      <c r="M30453" s="1" t="s">
        <v>38</v>
      </c>
      <c r="N30453" s="1" t="s">
        <v>38</v>
      </c>
      <c r="O30453" s="1" t="s">
        <v>38</v>
      </c>
      <c r="P30453" s="1" t="s">
        <v>38</v>
      </c>
      <c r="R30453" s="1" t="s">
        <v>38</v>
      </c>
      <c r="T30453" s="1" t="s">
        <v>38</v>
      </c>
      <c r="Y30453" s="1" t="s">
        <v>38</v>
      </c>
      <c r="AA30453" s="1" t="s">
        <v>38</v>
      </c>
      <c r="AB30453" s="1" t="s">
        <v>38</v>
      </c>
    </row>
    <row r="30454" spans="1:28" x14ac:dyDescent="0.25">
      <c r="A30454">
        <v>30451</v>
      </c>
      <c r="B30454">
        <v>30451</v>
      </c>
      <c r="C30454" s="1" t="s">
        <v>107131</v>
      </c>
      <c r="D30454" s="1" t="s">
        <v>40</v>
      </c>
      <c r="E30454" s="1" t="s">
        <v>107132</v>
      </c>
      <c r="F30454" s="1" t="s">
        <v>38</v>
      </c>
      <c r="G30454" s="1" t="s">
        <v>192</v>
      </c>
      <c r="H30454" s="2">
        <v>42153</v>
      </c>
      <c r="I30454">
        <v>195000</v>
      </c>
      <c r="J30454" s="1" t="s">
        <v>107133</v>
      </c>
      <c r="K30454" s="1" t="s">
        <v>37</v>
      </c>
      <c r="L30454" s="1" t="s">
        <v>37</v>
      </c>
      <c r="M30454" s="1" t="s">
        <v>38</v>
      </c>
      <c r="N30454" s="1" t="s">
        <v>38</v>
      </c>
      <c r="O30454" s="1" t="s">
        <v>38</v>
      </c>
      <c r="P30454" s="1" t="s">
        <v>38</v>
      </c>
      <c r="R30454" s="1" t="s">
        <v>38</v>
      </c>
      <c r="T30454" s="1" t="s">
        <v>38</v>
      </c>
      <c r="Y30454" s="1" t="s">
        <v>38</v>
      </c>
      <c r="AA30454" s="1" t="s">
        <v>38</v>
      </c>
      <c r="AB30454" s="1" t="s">
        <v>38</v>
      </c>
    </row>
    <row r="30455" spans="1:28" x14ac:dyDescent="0.25">
      <c r="A30455">
        <v>30452</v>
      </c>
      <c r="B30455">
        <v>30452</v>
      </c>
      <c r="C30455" s="1" t="s">
        <v>107134</v>
      </c>
      <c r="D30455" s="1" t="s">
        <v>40</v>
      </c>
      <c r="E30455" s="1" t="s">
        <v>107135</v>
      </c>
      <c r="F30455" s="1" t="s">
        <v>38</v>
      </c>
      <c r="G30455" s="1" t="s">
        <v>192</v>
      </c>
      <c r="H30455" s="2">
        <v>42132</v>
      </c>
      <c r="I30455">
        <v>235000</v>
      </c>
      <c r="J30455" s="1" t="s">
        <v>107136</v>
      </c>
      <c r="K30455" s="1" t="s">
        <v>37</v>
      </c>
      <c r="L30455" s="1" t="s">
        <v>37</v>
      </c>
      <c r="M30455" s="1" t="s">
        <v>38</v>
      </c>
      <c r="N30455" s="1" t="s">
        <v>38</v>
      </c>
      <c r="O30455" s="1" t="s">
        <v>38</v>
      </c>
      <c r="P30455" s="1" t="s">
        <v>38</v>
      </c>
      <c r="R30455" s="1" t="s">
        <v>38</v>
      </c>
      <c r="T30455" s="1" t="s">
        <v>38</v>
      </c>
      <c r="Y30455" s="1" t="s">
        <v>38</v>
      </c>
      <c r="AA30455" s="1" t="s">
        <v>38</v>
      </c>
      <c r="AB30455" s="1" t="s">
        <v>38</v>
      </c>
    </row>
    <row r="30456" spans="1:28" x14ac:dyDescent="0.25">
      <c r="A30456">
        <v>30453</v>
      </c>
      <c r="B30456">
        <v>30453</v>
      </c>
      <c r="C30456" s="1" t="s">
        <v>107137</v>
      </c>
      <c r="D30456" s="1" t="s">
        <v>40</v>
      </c>
      <c r="E30456" s="1" t="s">
        <v>107138</v>
      </c>
      <c r="F30456" s="1" t="s">
        <v>38</v>
      </c>
      <c r="G30456" s="1" t="s">
        <v>192</v>
      </c>
      <c r="H30456" s="2">
        <v>42142</v>
      </c>
      <c r="I30456">
        <v>204000</v>
      </c>
      <c r="J30456" s="1" t="s">
        <v>107139</v>
      </c>
      <c r="K30456" s="1" t="s">
        <v>37</v>
      </c>
      <c r="L30456" s="1" t="s">
        <v>37</v>
      </c>
      <c r="M30456" s="1" t="s">
        <v>38</v>
      </c>
      <c r="N30456" s="1" t="s">
        <v>38</v>
      </c>
      <c r="O30456" s="1" t="s">
        <v>38</v>
      </c>
      <c r="P30456" s="1" t="s">
        <v>38</v>
      </c>
      <c r="R30456" s="1" t="s">
        <v>38</v>
      </c>
      <c r="T30456" s="1" t="s">
        <v>38</v>
      </c>
      <c r="Y30456" s="1" t="s">
        <v>38</v>
      </c>
      <c r="AA30456" s="1" t="s">
        <v>38</v>
      </c>
      <c r="AB30456" s="1" t="s">
        <v>38</v>
      </c>
    </row>
    <row r="30457" spans="1:28" x14ac:dyDescent="0.25">
      <c r="A30457">
        <v>30454</v>
      </c>
      <c r="B30457">
        <v>30454</v>
      </c>
      <c r="C30457" s="1" t="s">
        <v>107140</v>
      </c>
      <c r="D30457" s="1" t="s">
        <v>40</v>
      </c>
      <c r="E30457" s="1" t="s">
        <v>107141</v>
      </c>
      <c r="F30457" s="1" t="s">
        <v>38</v>
      </c>
      <c r="G30457" s="1" t="s">
        <v>347</v>
      </c>
      <c r="H30457" s="2">
        <v>42150</v>
      </c>
      <c r="I30457">
        <v>349900</v>
      </c>
      <c r="J30457" s="1" t="s">
        <v>107142</v>
      </c>
      <c r="K30457" s="1" t="s">
        <v>37</v>
      </c>
      <c r="L30457" s="1" t="s">
        <v>37</v>
      </c>
      <c r="M30457" s="1" t="s">
        <v>38</v>
      </c>
      <c r="N30457" s="1" t="s">
        <v>38</v>
      </c>
      <c r="O30457" s="1" t="s">
        <v>38</v>
      </c>
      <c r="P30457" s="1" t="s">
        <v>38</v>
      </c>
      <c r="R30457" s="1" t="s">
        <v>38</v>
      </c>
      <c r="T30457" s="1" t="s">
        <v>38</v>
      </c>
      <c r="Y30457" s="1" t="s">
        <v>38</v>
      </c>
      <c r="AA30457" s="1" t="s">
        <v>38</v>
      </c>
      <c r="AB30457" s="1" t="s">
        <v>38</v>
      </c>
    </row>
    <row r="30458" spans="1:28" x14ac:dyDescent="0.25">
      <c r="A30458">
        <v>30455</v>
      </c>
      <c r="B30458">
        <v>30455</v>
      </c>
      <c r="C30458" s="1" t="s">
        <v>107143</v>
      </c>
      <c r="D30458" s="1" t="s">
        <v>40</v>
      </c>
      <c r="E30458" s="1" t="s">
        <v>107144</v>
      </c>
      <c r="F30458" s="1" t="s">
        <v>38</v>
      </c>
      <c r="G30458" s="1" t="s">
        <v>347</v>
      </c>
      <c r="H30458" s="2">
        <v>42151</v>
      </c>
      <c r="I30458">
        <v>313500</v>
      </c>
      <c r="J30458" s="1" t="s">
        <v>107145</v>
      </c>
      <c r="K30458" s="1" t="s">
        <v>37</v>
      </c>
      <c r="L30458" s="1" t="s">
        <v>37</v>
      </c>
      <c r="M30458" s="1" t="s">
        <v>38</v>
      </c>
      <c r="N30458" s="1" t="s">
        <v>38</v>
      </c>
      <c r="O30458" s="1" t="s">
        <v>38</v>
      </c>
      <c r="P30458" s="1" t="s">
        <v>38</v>
      </c>
      <c r="R30458" s="1" t="s">
        <v>38</v>
      </c>
      <c r="T30458" s="1" t="s">
        <v>38</v>
      </c>
      <c r="Y30458" s="1" t="s">
        <v>38</v>
      </c>
      <c r="AA30458" s="1" t="s">
        <v>38</v>
      </c>
      <c r="AB30458" s="1" t="s">
        <v>38</v>
      </c>
    </row>
    <row r="30459" spans="1:28" x14ac:dyDescent="0.25">
      <c r="A30459">
        <v>30456</v>
      </c>
      <c r="B30459">
        <v>30456</v>
      </c>
      <c r="C30459" s="1" t="s">
        <v>88306</v>
      </c>
      <c r="D30459" s="1" t="s">
        <v>40</v>
      </c>
      <c r="E30459" s="1" t="s">
        <v>88307</v>
      </c>
      <c r="F30459" s="1" t="s">
        <v>38</v>
      </c>
      <c r="G30459" s="1" t="s">
        <v>347</v>
      </c>
      <c r="H30459" s="2">
        <v>42137</v>
      </c>
      <c r="I30459">
        <v>353544</v>
      </c>
      <c r="J30459" s="1" t="s">
        <v>107146</v>
      </c>
      <c r="K30459" s="1" t="s">
        <v>37</v>
      </c>
      <c r="L30459" s="1" t="s">
        <v>37</v>
      </c>
      <c r="M30459" s="1" t="s">
        <v>38</v>
      </c>
      <c r="N30459" s="1" t="s">
        <v>38</v>
      </c>
      <c r="O30459" s="1" t="s">
        <v>38</v>
      </c>
      <c r="P30459" s="1" t="s">
        <v>38</v>
      </c>
      <c r="R30459" s="1" t="s">
        <v>38</v>
      </c>
      <c r="T30459" s="1" t="s">
        <v>38</v>
      </c>
      <c r="Y30459" s="1" t="s">
        <v>38</v>
      </c>
      <c r="AA30459" s="1" t="s">
        <v>38</v>
      </c>
      <c r="AB30459" s="1" t="s">
        <v>38</v>
      </c>
    </row>
    <row r="30460" spans="1:28" x14ac:dyDescent="0.25">
      <c r="A30460">
        <v>30457</v>
      </c>
      <c r="B30460">
        <v>30457</v>
      </c>
      <c r="C30460" s="1" t="s">
        <v>55980</v>
      </c>
      <c r="D30460" s="1" t="s">
        <v>40</v>
      </c>
      <c r="E30460" s="1" t="s">
        <v>55981</v>
      </c>
      <c r="F30460" s="1" t="s">
        <v>38</v>
      </c>
      <c r="G30460" s="1" t="s">
        <v>347</v>
      </c>
      <c r="H30460" s="2">
        <v>42153</v>
      </c>
      <c r="I30460">
        <v>369900</v>
      </c>
      <c r="J30460" s="1" t="s">
        <v>107147</v>
      </c>
      <c r="K30460" s="1" t="s">
        <v>37</v>
      </c>
      <c r="L30460" s="1" t="s">
        <v>37</v>
      </c>
      <c r="M30460" s="1" t="s">
        <v>38</v>
      </c>
      <c r="N30460" s="1" t="s">
        <v>38</v>
      </c>
      <c r="O30460" s="1" t="s">
        <v>38</v>
      </c>
      <c r="P30460" s="1" t="s">
        <v>38</v>
      </c>
      <c r="R30460" s="1" t="s">
        <v>38</v>
      </c>
      <c r="T30460" s="1" t="s">
        <v>38</v>
      </c>
      <c r="Y30460" s="1" t="s">
        <v>38</v>
      </c>
      <c r="AA30460" s="1" t="s">
        <v>38</v>
      </c>
      <c r="AB30460" s="1" t="s">
        <v>38</v>
      </c>
    </row>
    <row r="30461" spans="1:28" x14ac:dyDescent="0.25">
      <c r="A30461">
        <v>30458</v>
      </c>
      <c r="B30461">
        <v>30458</v>
      </c>
      <c r="C30461" s="1" t="s">
        <v>39415</v>
      </c>
      <c r="D30461" s="1" t="s">
        <v>40</v>
      </c>
      <c r="E30461" s="1" t="s">
        <v>39416</v>
      </c>
      <c r="F30461" s="1" t="s">
        <v>38</v>
      </c>
      <c r="G30461" s="1" t="s">
        <v>347</v>
      </c>
      <c r="H30461" s="2">
        <v>42139</v>
      </c>
      <c r="I30461">
        <v>368949</v>
      </c>
      <c r="J30461" s="1" t="s">
        <v>107148</v>
      </c>
      <c r="K30461" s="1" t="s">
        <v>37</v>
      </c>
      <c r="L30461" s="1" t="s">
        <v>37</v>
      </c>
      <c r="M30461" s="1" t="s">
        <v>38</v>
      </c>
      <c r="N30461" s="1" t="s">
        <v>38</v>
      </c>
      <c r="O30461" s="1" t="s">
        <v>38</v>
      </c>
      <c r="P30461" s="1" t="s">
        <v>38</v>
      </c>
      <c r="R30461" s="1" t="s">
        <v>38</v>
      </c>
      <c r="T30461" s="1" t="s">
        <v>38</v>
      </c>
      <c r="Y30461" s="1" t="s">
        <v>38</v>
      </c>
      <c r="AA30461" s="1" t="s">
        <v>38</v>
      </c>
      <c r="AB30461" s="1" t="s">
        <v>38</v>
      </c>
    </row>
    <row r="30462" spans="1:28" x14ac:dyDescent="0.25">
      <c r="A30462">
        <v>30459</v>
      </c>
      <c r="B30462">
        <v>30459</v>
      </c>
      <c r="C30462" s="1" t="s">
        <v>60073</v>
      </c>
      <c r="D30462" s="1" t="s">
        <v>40</v>
      </c>
      <c r="E30462" s="1" t="s">
        <v>60074</v>
      </c>
      <c r="F30462" s="1" t="s">
        <v>38</v>
      </c>
      <c r="G30462" s="1" t="s">
        <v>347</v>
      </c>
      <c r="H30462" s="2">
        <v>42153</v>
      </c>
      <c r="I30462">
        <v>382102</v>
      </c>
      <c r="J30462" s="1" t="s">
        <v>107149</v>
      </c>
      <c r="K30462" s="1" t="s">
        <v>37</v>
      </c>
      <c r="L30462" s="1" t="s">
        <v>37</v>
      </c>
      <c r="M30462" s="1" t="s">
        <v>38</v>
      </c>
      <c r="N30462" s="1" t="s">
        <v>38</v>
      </c>
      <c r="O30462" s="1" t="s">
        <v>38</v>
      </c>
      <c r="P30462" s="1" t="s">
        <v>38</v>
      </c>
      <c r="R30462" s="1" t="s">
        <v>38</v>
      </c>
      <c r="T30462" s="1" t="s">
        <v>38</v>
      </c>
      <c r="Y30462" s="1" t="s">
        <v>38</v>
      </c>
      <c r="AA30462" s="1" t="s">
        <v>38</v>
      </c>
      <c r="AB30462" s="1" t="s">
        <v>38</v>
      </c>
    </row>
    <row r="30463" spans="1:28" x14ac:dyDescent="0.25">
      <c r="A30463">
        <v>30460</v>
      </c>
      <c r="B30463">
        <v>30460</v>
      </c>
      <c r="C30463" s="1" t="s">
        <v>70277</v>
      </c>
      <c r="D30463" s="1" t="s">
        <v>32</v>
      </c>
      <c r="E30463" s="1" t="s">
        <v>70278</v>
      </c>
      <c r="F30463" s="1" t="s">
        <v>38</v>
      </c>
      <c r="G30463" s="1" t="s">
        <v>347</v>
      </c>
      <c r="H30463" s="2">
        <v>42153</v>
      </c>
      <c r="I30463">
        <v>226900</v>
      </c>
      <c r="J30463" s="1" t="s">
        <v>107150</v>
      </c>
      <c r="K30463" s="1" t="s">
        <v>37</v>
      </c>
      <c r="L30463" s="1" t="s">
        <v>37</v>
      </c>
      <c r="M30463" s="1" t="s">
        <v>38</v>
      </c>
      <c r="N30463" s="1" t="s">
        <v>38</v>
      </c>
      <c r="O30463" s="1" t="s">
        <v>38</v>
      </c>
      <c r="P30463" s="1" t="s">
        <v>38</v>
      </c>
      <c r="R30463" s="1" t="s">
        <v>38</v>
      </c>
      <c r="T30463" s="1" t="s">
        <v>38</v>
      </c>
      <c r="Y30463" s="1" t="s">
        <v>38</v>
      </c>
      <c r="AA30463" s="1" t="s">
        <v>38</v>
      </c>
      <c r="AB30463" s="1" t="s">
        <v>38</v>
      </c>
    </row>
    <row r="30464" spans="1:28" x14ac:dyDescent="0.25">
      <c r="A30464">
        <v>30461</v>
      </c>
      <c r="B30464">
        <v>30461</v>
      </c>
      <c r="C30464" s="1" t="s">
        <v>107151</v>
      </c>
      <c r="D30464" s="1" t="s">
        <v>40</v>
      </c>
      <c r="E30464" s="1" t="s">
        <v>107152</v>
      </c>
      <c r="F30464" s="1" t="s">
        <v>38</v>
      </c>
      <c r="G30464" s="1" t="s">
        <v>347</v>
      </c>
      <c r="H30464" s="2">
        <v>42128</v>
      </c>
      <c r="I30464">
        <v>244450</v>
      </c>
      <c r="J30464" s="1" t="s">
        <v>107153</v>
      </c>
      <c r="K30464" s="1" t="s">
        <v>37</v>
      </c>
      <c r="L30464" s="1" t="s">
        <v>37</v>
      </c>
      <c r="M30464" s="1" t="s">
        <v>38</v>
      </c>
      <c r="N30464" s="1" t="s">
        <v>38</v>
      </c>
      <c r="O30464" s="1" t="s">
        <v>38</v>
      </c>
      <c r="P30464" s="1" t="s">
        <v>38</v>
      </c>
      <c r="R30464" s="1" t="s">
        <v>38</v>
      </c>
      <c r="T30464" s="1" t="s">
        <v>38</v>
      </c>
      <c r="Y30464" s="1" t="s">
        <v>38</v>
      </c>
      <c r="AA30464" s="1" t="s">
        <v>38</v>
      </c>
      <c r="AB30464" s="1" t="s">
        <v>38</v>
      </c>
    </row>
    <row r="30465" spans="1:28" x14ac:dyDescent="0.25">
      <c r="A30465">
        <v>30462</v>
      </c>
      <c r="B30465">
        <v>30462</v>
      </c>
      <c r="C30465" s="1" t="s">
        <v>107154</v>
      </c>
      <c r="D30465" s="1" t="s">
        <v>32</v>
      </c>
      <c r="E30465" s="1" t="s">
        <v>107155</v>
      </c>
      <c r="F30465" s="1" t="s">
        <v>38</v>
      </c>
      <c r="G30465" s="1" t="s">
        <v>347</v>
      </c>
      <c r="H30465" s="2">
        <v>42139</v>
      </c>
      <c r="I30465">
        <v>197900</v>
      </c>
      <c r="J30465" s="1" t="s">
        <v>107156</v>
      </c>
      <c r="K30465" s="1" t="s">
        <v>37</v>
      </c>
      <c r="L30465" s="1" t="s">
        <v>37</v>
      </c>
      <c r="M30465" s="1" t="s">
        <v>38</v>
      </c>
      <c r="N30465" s="1" t="s">
        <v>38</v>
      </c>
      <c r="O30465" s="1" t="s">
        <v>38</v>
      </c>
      <c r="P30465" s="1" t="s">
        <v>38</v>
      </c>
      <c r="R30465" s="1" t="s">
        <v>38</v>
      </c>
      <c r="T30465" s="1" t="s">
        <v>38</v>
      </c>
      <c r="Y30465" s="1" t="s">
        <v>38</v>
      </c>
      <c r="AA30465" s="1" t="s">
        <v>38</v>
      </c>
      <c r="AB30465" s="1" t="s">
        <v>38</v>
      </c>
    </row>
    <row r="30466" spans="1:28" x14ac:dyDescent="0.25">
      <c r="A30466">
        <v>30463</v>
      </c>
      <c r="B30466">
        <v>30463</v>
      </c>
      <c r="C30466" s="1" t="s">
        <v>107157</v>
      </c>
      <c r="D30466" s="1" t="s">
        <v>40</v>
      </c>
      <c r="E30466" s="1" t="s">
        <v>107158</v>
      </c>
      <c r="F30466" s="1" t="s">
        <v>38</v>
      </c>
      <c r="G30466" s="1" t="s">
        <v>347</v>
      </c>
      <c r="H30466" s="2">
        <v>42152</v>
      </c>
      <c r="I30466">
        <v>70000</v>
      </c>
      <c r="J30466" s="1" t="s">
        <v>107159</v>
      </c>
      <c r="K30466" s="1" t="s">
        <v>244</v>
      </c>
      <c r="L30466" s="1" t="s">
        <v>37</v>
      </c>
      <c r="M30466" s="1" t="s">
        <v>38</v>
      </c>
      <c r="N30466" s="1" t="s">
        <v>38</v>
      </c>
      <c r="O30466" s="1" t="s">
        <v>38</v>
      </c>
      <c r="P30466" s="1" t="s">
        <v>38</v>
      </c>
      <c r="R30466" s="1" t="s">
        <v>38</v>
      </c>
      <c r="T30466" s="1" t="s">
        <v>38</v>
      </c>
      <c r="Y30466" s="1" t="s">
        <v>38</v>
      </c>
      <c r="AA30466" s="1" t="s">
        <v>38</v>
      </c>
      <c r="AB30466" s="1" t="s">
        <v>38</v>
      </c>
    </row>
    <row r="30467" spans="1:28" x14ac:dyDescent="0.25">
      <c r="A30467">
        <v>30464</v>
      </c>
      <c r="B30467">
        <v>30464</v>
      </c>
      <c r="C30467" s="1" t="s">
        <v>107160</v>
      </c>
      <c r="D30467" s="1" t="s">
        <v>40</v>
      </c>
      <c r="E30467" s="1" t="s">
        <v>107161</v>
      </c>
      <c r="F30467" s="1" t="s">
        <v>38</v>
      </c>
      <c r="G30467" s="1" t="s">
        <v>347</v>
      </c>
      <c r="H30467" s="2">
        <v>42145</v>
      </c>
      <c r="I30467">
        <v>274060</v>
      </c>
      <c r="J30467" s="1" t="s">
        <v>107162</v>
      </c>
      <c r="K30467" s="1" t="s">
        <v>37</v>
      </c>
      <c r="L30467" s="1" t="s">
        <v>37</v>
      </c>
      <c r="M30467" s="1" t="s">
        <v>38</v>
      </c>
      <c r="N30467" s="1" t="s">
        <v>38</v>
      </c>
      <c r="O30467" s="1" t="s">
        <v>38</v>
      </c>
      <c r="P30467" s="1" t="s">
        <v>38</v>
      </c>
      <c r="R30467" s="1" t="s">
        <v>38</v>
      </c>
      <c r="T30467" s="1" t="s">
        <v>38</v>
      </c>
      <c r="Y30467" s="1" t="s">
        <v>38</v>
      </c>
      <c r="AA30467" s="1" t="s">
        <v>38</v>
      </c>
      <c r="AB30467" s="1" t="s">
        <v>38</v>
      </c>
    </row>
    <row r="30468" spans="1:28" x14ac:dyDescent="0.25">
      <c r="A30468">
        <v>30465</v>
      </c>
      <c r="B30468">
        <v>30465</v>
      </c>
      <c r="C30468" s="1" t="s">
        <v>107163</v>
      </c>
      <c r="D30468" s="1" t="s">
        <v>40</v>
      </c>
      <c r="E30468" s="1" t="s">
        <v>107164</v>
      </c>
      <c r="F30468" s="1" t="s">
        <v>38</v>
      </c>
      <c r="G30468" s="1" t="s">
        <v>347</v>
      </c>
      <c r="H30468" s="2">
        <v>42138</v>
      </c>
      <c r="I30468">
        <v>310900</v>
      </c>
      <c r="J30468" s="1" t="s">
        <v>107165</v>
      </c>
      <c r="K30468" s="1" t="s">
        <v>37</v>
      </c>
      <c r="L30468" s="1" t="s">
        <v>37</v>
      </c>
      <c r="M30468" s="1" t="s">
        <v>38</v>
      </c>
      <c r="N30468" s="1" t="s">
        <v>38</v>
      </c>
      <c r="O30468" s="1" t="s">
        <v>38</v>
      </c>
      <c r="P30468" s="1" t="s">
        <v>38</v>
      </c>
      <c r="R30468" s="1" t="s">
        <v>38</v>
      </c>
      <c r="T30468" s="1" t="s">
        <v>38</v>
      </c>
      <c r="Y30468" s="1" t="s">
        <v>38</v>
      </c>
      <c r="AA30468" s="1" t="s">
        <v>38</v>
      </c>
      <c r="AB30468" s="1" t="s">
        <v>38</v>
      </c>
    </row>
    <row r="30469" spans="1:28" x14ac:dyDescent="0.25">
      <c r="A30469">
        <v>30466</v>
      </c>
      <c r="B30469">
        <v>30466</v>
      </c>
      <c r="C30469" s="1" t="s">
        <v>107166</v>
      </c>
      <c r="D30469" s="1" t="s">
        <v>40</v>
      </c>
      <c r="E30469" s="1" t="s">
        <v>107167</v>
      </c>
      <c r="F30469" s="1" t="s">
        <v>38</v>
      </c>
      <c r="G30469" s="1" t="s">
        <v>347</v>
      </c>
      <c r="H30469" s="2">
        <v>42152</v>
      </c>
      <c r="I30469">
        <v>305125</v>
      </c>
      <c r="J30469" s="1" t="s">
        <v>107168</v>
      </c>
      <c r="K30469" s="1" t="s">
        <v>37</v>
      </c>
      <c r="L30469" s="1" t="s">
        <v>37</v>
      </c>
      <c r="M30469" s="1" t="s">
        <v>38</v>
      </c>
      <c r="N30469" s="1" t="s">
        <v>38</v>
      </c>
      <c r="O30469" s="1" t="s">
        <v>38</v>
      </c>
      <c r="P30469" s="1" t="s">
        <v>38</v>
      </c>
      <c r="R30469" s="1" t="s">
        <v>38</v>
      </c>
      <c r="T30469" s="1" t="s">
        <v>38</v>
      </c>
      <c r="Y30469" s="1" t="s">
        <v>38</v>
      </c>
      <c r="AA30469" s="1" t="s">
        <v>38</v>
      </c>
      <c r="AB30469" s="1" t="s">
        <v>38</v>
      </c>
    </row>
    <row r="30470" spans="1:28" x14ac:dyDescent="0.25">
      <c r="A30470">
        <v>30467</v>
      </c>
      <c r="B30470">
        <v>30467</v>
      </c>
      <c r="C30470" s="1" t="s">
        <v>107169</v>
      </c>
      <c r="D30470" s="1" t="s">
        <v>40</v>
      </c>
      <c r="E30470" s="1" t="s">
        <v>107170</v>
      </c>
      <c r="F30470" s="1" t="s">
        <v>38</v>
      </c>
      <c r="G30470" s="1" t="s">
        <v>347</v>
      </c>
      <c r="H30470" s="2">
        <v>42139</v>
      </c>
      <c r="I30470">
        <v>261502</v>
      </c>
      <c r="J30470" s="1" t="s">
        <v>107171</v>
      </c>
      <c r="K30470" s="1" t="s">
        <v>37</v>
      </c>
      <c r="L30470" s="1" t="s">
        <v>37</v>
      </c>
      <c r="M30470" s="1" t="s">
        <v>38</v>
      </c>
      <c r="N30470" s="1" t="s">
        <v>38</v>
      </c>
      <c r="O30470" s="1" t="s">
        <v>38</v>
      </c>
      <c r="P30470" s="1" t="s">
        <v>38</v>
      </c>
      <c r="R30470" s="1" t="s">
        <v>38</v>
      </c>
      <c r="T30470" s="1" t="s">
        <v>38</v>
      </c>
      <c r="Y30470" s="1" t="s">
        <v>38</v>
      </c>
      <c r="AA30470" s="1" t="s">
        <v>38</v>
      </c>
      <c r="AB30470" s="1" t="s">
        <v>38</v>
      </c>
    </row>
    <row r="30471" spans="1:28" x14ac:dyDescent="0.25">
      <c r="A30471">
        <v>30468</v>
      </c>
      <c r="B30471">
        <v>30468</v>
      </c>
      <c r="C30471" s="1" t="s">
        <v>107172</v>
      </c>
      <c r="D30471" s="1" t="s">
        <v>40</v>
      </c>
      <c r="E30471" s="1" t="s">
        <v>107173</v>
      </c>
      <c r="F30471" s="1" t="s">
        <v>38</v>
      </c>
      <c r="G30471" s="1" t="s">
        <v>347</v>
      </c>
      <c r="H30471" s="2">
        <v>42139</v>
      </c>
      <c r="I30471">
        <v>157500</v>
      </c>
      <c r="J30471" s="1" t="s">
        <v>107174</v>
      </c>
      <c r="K30471" s="1" t="s">
        <v>37</v>
      </c>
      <c r="L30471" s="1" t="s">
        <v>37</v>
      </c>
      <c r="M30471" s="1" t="s">
        <v>38</v>
      </c>
      <c r="N30471" s="1" t="s">
        <v>38</v>
      </c>
      <c r="O30471" s="1" t="s">
        <v>38</v>
      </c>
      <c r="P30471" s="1" t="s">
        <v>38</v>
      </c>
      <c r="R30471" s="1" t="s">
        <v>38</v>
      </c>
      <c r="T30471" s="1" t="s">
        <v>38</v>
      </c>
      <c r="Y30471" s="1" t="s">
        <v>38</v>
      </c>
      <c r="AA30471" s="1" t="s">
        <v>38</v>
      </c>
      <c r="AB30471" s="1" t="s">
        <v>38</v>
      </c>
    </row>
    <row r="30472" spans="1:28" x14ac:dyDescent="0.25">
      <c r="A30472">
        <v>30469</v>
      </c>
      <c r="B30472">
        <v>30469</v>
      </c>
      <c r="C30472" s="1" t="s">
        <v>107175</v>
      </c>
      <c r="D30472" s="1" t="s">
        <v>40</v>
      </c>
      <c r="E30472" s="1" t="s">
        <v>107176</v>
      </c>
      <c r="F30472" s="1" t="s">
        <v>38</v>
      </c>
      <c r="G30472" s="1" t="s">
        <v>347</v>
      </c>
      <c r="H30472" s="2">
        <v>42151</v>
      </c>
      <c r="I30472">
        <v>157500</v>
      </c>
      <c r="J30472" s="1" t="s">
        <v>107177</v>
      </c>
      <c r="K30472" s="1" t="s">
        <v>37</v>
      </c>
      <c r="L30472" s="1" t="s">
        <v>37</v>
      </c>
      <c r="M30472" s="1" t="s">
        <v>38</v>
      </c>
      <c r="N30472" s="1" t="s">
        <v>38</v>
      </c>
      <c r="O30472" s="1" t="s">
        <v>38</v>
      </c>
      <c r="P30472" s="1" t="s">
        <v>38</v>
      </c>
      <c r="R30472" s="1" t="s">
        <v>38</v>
      </c>
      <c r="T30472" s="1" t="s">
        <v>38</v>
      </c>
      <c r="Y30472" s="1" t="s">
        <v>38</v>
      </c>
      <c r="AA30472" s="1" t="s">
        <v>38</v>
      </c>
      <c r="AB30472" s="1" t="s">
        <v>38</v>
      </c>
    </row>
    <row r="30473" spans="1:28" x14ac:dyDescent="0.25">
      <c r="A30473">
        <v>30470</v>
      </c>
      <c r="B30473">
        <v>30470</v>
      </c>
      <c r="C30473" s="1" t="s">
        <v>84725</v>
      </c>
      <c r="D30473" s="1" t="s">
        <v>32</v>
      </c>
      <c r="E30473" s="1" t="s">
        <v>84726</v>
      </c>
      <c r="F30473" s="1" t="s">
        <v>38</v>
      </c>
      <c r="G30473" s="1" t="s">
        <v>35</v>
      </c>
      <c r="H30473" s="2">
        <v>42153</v>
      </c>
      <c r="I30473">
        <v>293900</v>
      </c>
      <c r="J30473" s="1" t="s">
        <v>107178</v>
      </c>
      <c r="K30473" s="1" t="s">
        <v>37</v>
      </c>
      <c r="L30473" s="1" t="s">
        <v>37</v>
      </c>
      <c r="M30473" s="1" t="s">
        <v>38</v>
      </c>
      <c r="N30473" s="1" t="s">
        <v>38</v>
      </c>
      <c r="O30473" s="1" t="s">
        <v>38</v>
      </c>
      <c r="P30473" s="1" t="s">
        <v>38</v>
      </c>
      <c r="R30473" s="1" t="s">
        <v>38</v>
      </c>
      <c r="T30473" s="1" t="s">
        <v>38</v>
      </c>
      <c r="Y30473" s="1" t="s">
        <v>38</v>
      </c>
      <c r="AA30473" s="1" t="s">
        <v>38</v>
      </c>
      <c r="AB30473" s="1" t="s">
        <v>38</v>
      </c>
    </row>
    <row r="30474" spans="1:28" x14ac:dyDescent="0.25">
      <c r="A30474">
        <v>30471</v>
      </c>
      <c r="B30474">
        <v>30471</v>
      </c>
      <c r="C30474" s="1" t="s">
        <v>84728</v>
      </c>
      <c r="D30474" s="1" t="s">
        <v>32</v>
      </c>
      <c r="E30474" s="1" t="s">
        <v>84729</v>
      </c>
      <c r="F30474" s="1" t="s">
        <v>38</v>
      </c>
      <c r="G30474" s="1" t="s">
        <v>35</v>
      </c>
      <c r="H30474" s="2">
        <v>42153</v>
      </c>
      <c r="I30474">
        <v>289900</v>
      </c>
      <c r="J30474" s="1" t="s">
        <v>107179</v>
      </c>
      <c r="K30474" s="1" t="s">
        <v>37</v>
      </c>
      <c r="L30474" s="1" t="s">
        <v>37</v>
      </c>
      <c r="M30474" s="1" t="s">
        <v>38</v>
      </c>
      <c r="N30474" s="1" t="s">
        <v>38</v>
      </c>
      <c r="O30474" s="1" t="s">
        <v>38</v>
      </c>
      <c r="P30474" s="1" t="s">
        <v>38</v>
      </c>
      <c r="R30474" s="1" t="s">
        <v>38</v>
      </c>
      <c r="T30474" s="1" t="s">
        <v>38</v>
      </c>
      <c r="Y30474" s="1" t="s">
        <v>38</v>
      </c>
      <c r="AA30474" s="1" t="s">
        <v>38</v>
      </c>
      <c r="AB30474" s="1" t="s">
        <v>38</v>
      </c>
    </row>
    <row r="30475" spans="1:28" x14ac:dyDescent="0.25">
      <c r="A30475">
        <v>30472</v>
      </c>
      <c r="B30475">
        <v>30472</v>
      </c>
      <c r="C30475" s="1" t="s">
        <v>2031</v>
      </c>
      <c r="D30475" s="1" t="s">
        <v>32</v>
      </c>
      <c r="E30475" s="1" t="s">
        <v>2032</v>
      </c>
      <c r="F30475" s="1" t="s">
        <v>38</v>
      </c>
      <c r="G30475" s="1" t="s">
        <v>35</v>
      </c>
      <c r="H30475" s="2">
        <v>42139</v>
      </c>
      <c r="I30475">
        <v>174900</v>
      </c>
      <c r="J30475" s="1" t="s">
        <v>107180</v>
      </c>
      <c r="K30475" s="1" t="s">
        <v>37</v>
      </c>
      <c r="L30475" s="1" t="s">
        <v>37</v>
      </c>
      <c r="M30475" s="1" t="s">
        <v>38</v>
      </c>
      <c r="N30475" s="1" t="s">
        <v>38</v>
      </c>
      <c r="O30475" s="1" t="s">
        <v>38</v>
      </c>
      <c r="P30475" s="1" t="s">
        <v>38</v>
      </c>
      <c r="R30475" s="1" t="s">
        <v>38</v>
      </c>
      <c r="T30475" s="1" t="s">
        <v>38</v>
      </c>
      <c r="Y30475" s="1" t="s">
        <v>38</v>
      </c>
      <c r="AA30475" s="1" t="s">
        <v>38</v>
      </c>
      <c r="AB30475" s="1" t="s">
        <v>38</v>
      </c>
    </row>
    <row r="30476" spans="1:28" x14ac:dyDescent="0.25">
      <c r="A30476">
        <v>30473</v>
      </c>
      <c r="B30476">
        <v>30473</v>
      </c>
      <c r="C30476" s="1" t="s">
        <v>107181</v>
      </c>
      <c r="D30476" s="1" t="s">
        <v>59271</v>
      </c>
      <c r="E30476" s="1" t="s">
        <v>38</v>
      </c>
      <c r="F30476" s="1" t="s">
        <v>38</v>
      </c>
      <c r="G30476" s="1" t="s">
        <v>38</v>
      </c>
      <c r="H30476" s="2">
        <v>42152</v>
      </c>
      <c r="I30476">
        <v>334000</v>
      </c>
      <c r="J30476" s="1" t="s">
        <v>107182</v>
      </c>
      <c r="K30476" s="1" t="s">
        <v>37</v>
      </c>
      <c r="L30476" s="1" t="s">
        <v>37</v>
      </c>
      <c r="M30476" s="1" t="s">
        <v>38</v>
      </c>
      <c r="N30476" s="1" t="s">
        <v>38</v>
      </c>
      <c r="O30476" s="1" t="s">
        <v>38</v>
      </c>
      <c r="P30476" s="1" t="s">
        <v>38</v>
      </c>
      <c r="R30476" s="1" t="s">
        <v>38</v>
      </c>
      <c r="T30476" s="1" t="s">
        <v>38</v>
      </c>
      <c r="Y30476" s="1" t="s">
        <v>38</v>
      </c>
      <c r="AA30476" s="1" t="s">
        <v>38</v>
      </c>
      <c r="AB30476" s="1" t="s">
        <v>38</v>
      </c>
    </row>
    <row r="30477" spans="1:28" x14ac:dyDescent="0.25">
      <c r="A30477">
        <v>30474</v>
      </c>
      <c r="B30477">
        <v>30474</v>
      </c>
      <c r="C30477" s="1" t="s">
        <v>107183</v>
      </c>
      <c r="D30477" s="1" t="s">
        <v>32</v>
      </c>
      <c r="E30477" s="1" t="s">
        <v>6640</v>
      </c>
      <c r="F30477" s="1" t="s">
        <v>86485</v>
      </c>
      <c r="G30477" s="1" t="s">
        <v>35</v>
      </c>
      <c r="H30477" s="2">
        <v>42143</v>
      </c>
      <c r="I30477">
        <v>215000</v>
      </c>
      <c r="J30477" s="1" t="s">
        <v>107184</v>
      </c>
      <c r="K30477" s="1" t="s">
        <v>37</v>
      </c>
      <c r="L30477" s="1" t="s">
        <v>37</v>
      </c>
      <c r="M30477" s="1" t="s">
        <v>38</v>
      </c>
      <c r="N30477" s="1" t="s">
        <v>38</v>
      </c>
      <c r="O30477" s="1" t="s">
        <v>38</v>
      </c>
      <c r="P30477" s="1" t="s">
        <v>38</v>
      </c>
      <c r="R30477" s="1" t="s">
        <v>38</v>
      </c>
      <c r="T30477" s="1" t="s">
        <v>38</v>
      </c>
      <c r="Y30477" s="1" t="s">
        <v>38</v>
      </c>
      <c r="AA30477" s="1" t="s">
        <v>38</v>
      </c>
      <c r="AB30477" s="1" t="s">
        <v>38</v>
      </c>
    </row>
    <row r="30478" spans="1:28" x14ac:dyDescent="0.25">
      <c r="A30478">
        <v>30475</v>
      </c>
      <c r="B30478">
        <v>30475</v>
      </c>
      <c r="C30478" s="1" t="s">
        <v>107185</v>
      </c>
      <c r="D30478" s="1" t="s">
        <v>32</v>
      </c>
      <c r="E30478" s="1" t="s">
        <v>107186</v>
      </c>
      <c r="F30478" s="1" t="s">
        <v>38</v>
      </c>
      <c r="G30478" s="1" t="s">
        <v>35</v>
      </c>
      <c r="H30478" s="2">
        <v>42153</v>
      </c>
      <c r="I30478">
        <v>390118</v>
      </c>
      <c r="J30478" s="1" t="s">
        <v>107187</v>
      </c>
      <c r="K30478" s="1" t="s">
        <v>37</v>
      </c>
      <c r="L30478" s="1" t="s">
        <v>37</v>
      </c>
      <c r="M30478" s="1" t="s">
        <v>38</v>
      </c>
      <c r="N30478" s="1" t="s">
        <v>38</v>
      </c>
      <c r="O30478" s="1" t="s">
        <v>38</v>
      </c>
      <c r="P30478" s="1" t="s">
        <v>38</v>
      </c>
      <c r="R30478" s="1" t="s">
        <v>38</v>
      </c>
      <c r="T30478" s="1" t="s">
        <v>38</v>
      </c>
      <c r="Y30478" s="1" t="s">
        <v>38</v>
      </c>
      <c r="AA30478" s="1" t="s">
        <v>38</v>
      </c>
      <c r="AB30478" s="1" t="s">
        <v>38</v>
      </c>
    </row>
    <row r="30479" spans="1:28" x14ac:dyDescent="0.25">
      <c r="A30479">
        <v>30476</v>
      </c>
      <c r="B30479">
        <v>30476</v>
      </c>
      <c r="C30479" s="1" t="s">
        <v>107188</v>
      </c>
      <c r="D30479" s="1" t="s">
        <v>32</v>
      </c>
      <c r="E30479" s="1" t="s">
        <v>107189</v>
      </c>
      <c r="F30479" s="1" t="s">
        <v>38</v>
      </c>
      <c r="G30479" s="1" t="s">
        <v>35</v>
      </c>
      <c r="H30479" s="2">
        <v>42153</v>
      </c>
      <c r="I30479">
        <v>390000</v>
      </c>
      <c r="J30479" s="1" t="s">
        <v>107190</v>
      </c>
      <c r="K30479" s="1" t="s">
        <v>37</v>
      </c>
      <c r="L30479" s="1" t="s">
        <v>37</v>
      </c>
      <c r="M30479" s="1" t="s">
        <v>38</v>
      </c>
      <c r="N30479" s="1" t="s">
        <v>38</v>
      </c>
      <c r="O30479" s="1" t="s">
        <v>38</v>
      </c>
      <c r="P30479" s="1" t="s">
        <v>38</v>
      </c>
      <c r="R30479" s="1" t="s">
        <v>38</v>
      </c>
      <c r="T30479" s="1" t="s">
        <v>38</v>
      </c>
      <c r="Y30479" s="1" t="s">
        <v>38</v>
      </c>
      <c r="AA30479" s="1" t="s">
        <v>38</v>
      </c>
      <c r="AB30479" s="1" t="s">
        <v>38</v>
      </c>
    </row>
    <row r="30480" spans="1:28" x14ac:dyDescent="0.25">
      <c r="A30480">
        <v>30477</v>
      </c>
      <c r="B30480">
        <v>30477</v>
      </c>
      <c r="C30480" s="1" t="s">
        <v>107191</v>
      </c>
      <c r="D30480" s="1" t="s">
        <v>32</v>
      </c>
      <c r="E30480" s="1" t="s">
        <v>107192</v>
      </c>
      <c r="F30480" s="1" t="s">
        <v>38</v>
      </c>
      <c r="G30480" s="1" t="s">
        <v>35</v>
      </c>
      <c r="H30480" s="2">
        <v>42152</v>
      </c>
      <c r="I30480">
        <v>314500</v>
      </c>
      <c r="J30480" s="1" t="s">
        <v>107193</v>
      </c>
      <c r="K30480" s="1" t="s">
        <v>37</v>
      </c>
      <c r="L30480" s="1" t="s">
        <v>37</v>
      </c>
      <c r="M30480" s="1" t="s">
        <v>38</v>
      </c>
      <c r="N30480" s="1" t="s">
        <v>38</v>
      </c>
      <c r="O30480" s="1" t="s">
        <v>38</v>
      </c>
      <c r="P30480" s="1" t="s">
        <v>38</v>
      </c>
      <c r="R30480" s="1" t="s">
        <v>38</v>
      </c>
      <c r="T30480" s="1" t="s">
        <v>38</v>
      </c>
      <c r="Y30480" s="1" t="s">
        <v>38</v>
      </c>
      <c r="AA30480" s="1" t="s">
        <v>38</v>
      </c>
      <c r="AB30480" s="1" t="s">
        <v>38</v>
      </c>
    </row>
    <row r="30481" spans="1:31" x14ac:dyDescent="0.25">
      <c r="A30481">
        <v>30478</v>
      </c>
      <c r="B30481">
        <v>30478</v>
      </c>
      <c r="C30481" s="1" t="s">
        <v>107194</v>
      </c>
      <c r="D30481" s="1" t="s">
        <v>32</v>
      </c>
      <c r="E30481" s="1" t="s">
        <v>107195</v>
      </c>
      <c r="F30481" s="1" t="s">
        <v>38</v>
      </c>
      <c r="G30481" s="1" t="s">
        <v>35</v>
      </c>
      <c r="H30481" s="2">
        <v>42137</v>
      </c>
      <c r="I30481">
        <v>527500</v>
      </c>
      <c r="J30481" s="1" t="s">
        <v>107196</v>
      </c>
      <c r="K30481" s="1" t="s">
        <v>37</v>
      </c>
      <c r="L30481" s="1" t="s">
        <v>37</v>
      </c>
      <c r="M30481" s="1" t="s">
        <v>38</v>
      </c>
      <c r="N30481" s="1" t="s">
        <v>38</v>
      </c>
      <c r="O30481" s="1" t="s">
        <v>38</v>
      </c>
      <c r="P30481" s="1" t="s">
        <v>38</v>
      </c>
      <c r="R30481" s="1" t="s">
        <v>38</v>
      </c>
      <c r="T30481" s="1" t="s">
        <v>38</v>
      </c>
      <c r="Y30481" s="1" t="s">
        <v>38</v>
      </c>
      <c r="AA30481" s="1" t="s">
        <v>38</v>
      </c>
      <c r="AB30481" s="1" t="s">
        <v>38</v>
      </c>
    </row>
    <row r="30482" spans="1:31" x14ac:dyDescent="0.25">
      <c r="A30482">
        <v>30479</v>
      </c>
      <c r="B30482">
        <v>30479</v>
      </c>
      <c r="C30482" s="1" t="s">
        <v>107197</v>
      </c>
      <c r="D30482" s="1" t="s">
        <v>107198</v>
      </c>
      <c r="E30482" s="1" t="s">
        <v>107199</v>
      </c>
      <c r="F30482" s="1" t="s">
        <v>38</v>
      </c>
      <c r="G30482" s="1" t="s">
        <v>35</v>
      </c>
      <c r="H30482" s="2">
        <v>42131</v>
      </c>
      <c r="I30482">
        <v>2000000</v>
      </c>
      <c r="J30482" s="1" t="s">
        <v>107200</v>
      </c>
      <c r="K30482" s="1" t="s">
        <v>37</v>
      </c>
      <c r="L30482" s="1" t="s">
        <v>244</v>
      </c>
      <c r="M30482" s="1" t="s">
        <v>367</v>
      </c>
      <c r="N30482" s="1" t="s">
        <v>107201</v>
      </c>
      <c r="O30482" s="1" t="s">
        <v>35</v>
      </c>
      <c r="P30482" s="1" t="s">
        <v>44</v>
      </c>
      <c r="Q30482">
        <v>1.21</v>
      </c>
      <c r="R30482" s="1" t="s">
        <v>45</v>
      </c>
      <c r="S30482">
        <v>326</v>
      </c>
      <c r="T30482" s="1" t="s">
        <v>107202</v>
      </c>
      <c r="U30482">
        <v>72000</v>
      </c>
      <c r="V30482">
        <v>247900</v>
      </c>
      <c r="W30482">
        <v>324200</v>
      </c>
      <c r="X30482">
        <v>12740</v>
      </c>
      <c r="Y30482" s="1" t="s">
        <v>3023</v>
      </c>
      <c r="Z30482">
        <v>1958</v>
      </c>
      <c r="AA30482" s="1" t="s">
        <v>48</v>
      </c>
      <c r="AB30482" s="1" t="s">
        <v>17646</v>
      </c>
      <c r="AC30482">
        <v>0</v>
      </c>
      <c r="AD30482">
        <v>0</v>
      </c>
      <c r="AE30482">
        <v>0</v>
      </c>
    </row>
    <row r="30483" spans="1:31" x14ac:dyDescent="0.25">
      <c r="A30483">
        <v>30480</v>
      </c>
      <c r="B30483">
        <v>30480</v>
      </c>
      <c r="C30483" s="1" t="s">
        <v>107203</v>
      </c>
      <c r="D30483" s="1" t="s">
        <v>107198</v>
      </c>
      <c r="E30483" s="1" t="s">
        <v>107204</v>
      </c>
      <c r="F30483" s="1" t="s">
        <v>38</v>
      </c>
      <c r="G30483" s="1" t="s">
        <v>35</v>
      </c>
      <c r="H30483" s="2">
        <v>42131</v>
      </c>
      <c r="I30483">
        <v>2000000</v>
      </c>
      <c r="J30483" s="1" t="s">
        <v>107200</v>
      </c>
      <c r="K30483" s="1" t="s">
        <v>37</v>
      </c>
      <c r="L30483" s="1" t="s">
        <v>244</v>
      </c>
      <c r="M30483" s="1" t="s">
        <v>367</v>
      </c>
      <c r="N30483" s="1" t="s">
        <v>107205</v>
      </c>
      <c r="O30483" s="1" t="s">
        <v>35</v>
      </c>
      <c r="P30483" s="1" t="s">
        <v>44</v>
      </c>
      <c r="Q30483">
        <v>1.1299999999999999</v>
      </c>
      <c r="R30483" s="1" t="s">
        <v>45</v>
      </c>
      <c r="S30483">
        <v>326</v>
      </c>
      <c r="T30483" s="1" t="s">
        <v>107206</v>
      </c>
      <c r="U30483">
        <v>69000</v>
      </c>
      <c r="V30483">
        <v>589900</v>
      </c>
      <c r="W30483">
        <v>662400</v>
      </c>
      <c r="X30483">
        <v>15574</v>
      </c>
      <c r="Y30483" s="1" t="s">
        <v>3023</v>
      </c>
      <c r="Z30483">
        <v>1958</v>
      </c>
      <c r="AA30483" s="1" t="s">
        <v>48</v>
      </c>
      <c r="AB30483" s="1" t="s">
        <v>17646</v>
      </c>
      <c r="AC30483">
        <v>0</v>
      </c>
      <c r="AD30483">
        <v>0</v>
      </c>
      <c r="AE30483">
        <v>0</v>
      </c>
    </row>
    <row r="30484" spans="1:31" x14ac:dyDescent="0.25">
      <c r="A30484">
        <v>30481</v>
      </c>
      <c r="B30484">
        <v>30481</v>
      </c>
      <c r="C30484" s="1" t="s">
        <v>107207</v>
      </c>
      <c r="D30484" s="1" t="s">
        <v>59271</v>
      </c>
      <c r="E30484" s="1" t="s">
        <v>107208</v>
      </c>
      <c r="F30484" s="1" t="s">
        <v>38</v>
      </c>
      <c r="G30484" s="1" t="s">
        <v>35</v>
      </c>
      <c r="H30484" s="2">
        <v>42146</v>
      </c>
      <c r="I30484">
        <v>29500</v>
      </c>
      <c r="J30484" s="1" t="s">
        <v>107209</v>
      </c>
      <c r="K30484" s="1" t="s">
        <v>244</v>
      </c>
      <c r="L30484" s="1" t="s">
        <v>37</v>
      </c>
      <c r="M30484" s="1" t="s">
        <v>107210</v>
      </c>
      <c r="N30484" s="1" t="s">
        <v>107208</v>
      </c>
      <c r="O30484" s="1" t="s">
        <v>35</v>
      </c>
      <c r="P30484" s="1" t="s">
        <v>44</v>
      </c>
      <c r="Q30484">
        <v>0.21</v>
      </c>
      <c r="R30484" s="1" t="s">
        <v>45</v>
      </c>
      <c r="S30484">
        <v>1129</v>
      </c>
      <c r="T30484" s="1" t="s">
        <v>38</v>
      </c>
      <c r="U30484">
        <v>13200</v>
      </c>
      <c r="V30484">
        <v>0</v>
      </c>
      <c r="W30484">
        <v>13200</v>
      </c>
      <c r="Y30484" s="1" t="s">
        <v>38</v>
      </c>
      <c r="AA30484" s="1" t="s">
        <v>38</v>
      </c>
      <c r="AB30484" s="1" t="s">
        <v>38</v>
      </c>
    </row>
    <row r="30485" spans="1:31" x14ac:dyDescent="0.25">
      <c r="A30485">
        <v>30482</v>
      </c>
      <c r="B30485">
        <v>30482</v>
      </c>
      <c r="C30485" s="1" t="s">
        <v>107211</v>
      </c>
      <c r="D30485" s="1" t="s">
        <v>449</v>
      </c>
      <c r="E30485" s="1" t="s">
        <v>107212</v>
      </c>
      <c r="F30485" s="1" t="s">
        <v>38</v>
      </c>
      <c r="G30485" s="1" t="s">
        <v>35</v>
      </c>
      <c r="H30485" s="2">
        <v>42142</v>
      </c>
      <c r="I30485">
        <v>90000</v>
      </c>
      <c r="J30485" s="1" t="s">
        <v>107213</v>
      </c>
      <c r="K30485" s="1" t="s">
        <v>37</v>
      </c>
      <c r="L30485" s="1" t="s">
        <v>37</v>
      </c>
      <c r="M30485" s="1" t="s">
        <v>107214</v>
      </c>
      <c r="N30485" s="1" t="s">
        <v>107212</v>
      </c>
      <c r="O30485" s="1" t="s">
        <v>35</v>
      </c>
      <c r="P30485" s="1" t="s">
        <v>44</v>
      </c>
      <c r="Q30485">
        <v>0.09</v>
      </c>
      <c r="R30485" s="1" t="s">
        <v>45</v>
      </c>
      <c r="S30485">
        <v>326</v>
      </c>
      <c r="T30485" s="1" t="s">
        <v>107215</v>
      </c>
      <c r="U30485">
        <v>3000</v>
      </c>
      <c r="V30485">
        <v>44800</v>
      </c>
      <c r="W30485">
        <v>47800</v>
      </c>
      <c r="X30485">
        <v>960</v>
      </c>
      <c r="Y30485" s="1" t="s">
        <v>70</v>
      </c>
      <c r="Z30485">
        <v>1986</v>
      </c>
      <c r="AA30485" s="1" t="s">
        <v>57</v>
      </c>
      <c r="AB30485" s="1" t="s">
        <v>85</v>
      </c>
      <c r="AC30485">
        <v>2</v>
      </c>
      <c r="AD30485">
        <v>1</v>
      </c>
      <c r="AE30485">
        <v>1</v>
      </c>
    </row>
    <row r="30486" spans="1:31" x14ac:dyDescent="0.25">
      <c r="A30486">
        <v>30483</v>
      </c>
      <c r="B30486">
        <v>30483</v>
      </c>
      <c r="C30486" s="1" t="s">
        <v>107216</v>
      </c>
      <c r="D30486" s="1" t="s">
        <v>59271</v>
      </c>
      <c r="E30486" s="1" t="s">
        <v>107217</v>
      </c>
      <c r="F30486" s="1" t="s">
        <v>38</v>
      </c>
      <c r="G30486" s="1" t="s">
        <v>35</v>
      </c>
      <c r="H30486" s="2">
        <v>42130</v>
      </c>
      <c r="I30486">
        <v>250000</v>
      </c>
      <c r="J30486" s="1" t="s">
        <v>107218</v>
      </c>
      <c r="K30486" s="1" t="s">
        <v>244</v>
      </c>
      <c r="L30486" s="1" t="s">
        <v>244</v>
      </c>
      <c r="M30486" s="1" t="s">
        <v>38</v>
      </c>
      <c r="N30486" s="1" t="s">
        <v>38</v>
      </c>
      <c r="O30486" s="1" t="s">
        <v>38</v>
      </c>
      <c r="P30486" s="1" t="s">
        <v>38</v>
      </c>
      <c r="R30486" s="1" t="s">
        <v>38</v>
      </c>
      <c r="T30486" s="1" t="s">
        <v>38</v>
      </c>
      <c r="Y30486" s="1" t="s">
        <v>38</v>
      </c>
      <c r="AA30486" s="1" t="s">
        <v>38</v>
      </c>
      <c r="AB30486" s="1" t="s">
        <v>38</v>
      </c>
    </row>
    <row r="30487" spans="1:31" x14ac:dyDescent="0.25">
      <c r="A30487">
        <v>30484</v>
      </c>
      <c r="B30487">
        <v>30484</v>
      </c>
      <c r="C30487" s="1" t="s">
        <v>107219</v>
      </c>
      <c r="D30487" s="1" t="s">
        <v>59271</v>
      </c>
      <c r="E30487" s="1" t="s">
        <v>107220</v>
      </c>
      <c r="F30487" s="1" t="s">
        <v>38</v>
      </c>
      <c r="G30487" s="1" t="s">
        <v>35</v>
      </c>
      <c r="H30487" s="2">
        <v>42130</v>
      </c>
      <c r="I30487">
        <v>250000</v>
      </c>
      <c r="J30487" s="1" t="s">
        <v>107218</v>
      </c>
      <c r="K30487" s="1" t="s">
        <v>244</v>
      </c>
      <c r="L30487" s="1" t="s">
        <v>244</v>
      </c>
      <c r="M30487" s="1" t="s">
        <v>38</v>
      </c>
      <c r="N30487" s="1" t="s">
        <v>38</v>
      </c>
      <c r="O30487" s="1" t="s">
        <v>38</v>
      </c>
      <c r="P30487" s="1" t="s">
        <v>38</v>
      </c>
      <c r="R30487" s="1" t="s">
        <v>38</v>
      </c>
      <c r="T30487" s="1" t="s">
        <v>38</v>
      </c>
      <c r="Y30487" s="1" t="s">
        <v>38</v>
      </c>
      <c r="AA30487" s="1" t="s">
        <v>38</v>
      </c>
      <c r="AB30487" s="1" t="s">
        <v>38</v>
      </c>
    </row>
    <row r="30488" spans="1:31" x14ac:dyDescent="0.25">
      <c r="A30488">
        <v>30485</v>
      </c>
      <c r="B30488">
        <v>30485</v>
      </c>
      <c r="C30488" s="1" t="s">
        <v>107221</v>
      </c>
      <c r="D30488" s="1" t="s">
        <v>59271</v>
      </c>
      <c r="E30488" s="1" t="s">
        <v>107222</v>
      </c>
      <c r="F30488" s="1" t="s">
        <v>38</v>
      </c>
      <c r="G30488" s="1" t="s">
        <v>35</v>
      </c>
      <c r="H30488" s="2">
        <v>42138</v>
      </c>
      <c r="I30488">
        <v>126000</v>
      </c>
      <c r="J30488" s="1" t="s">
        <v>107223</v>
      </c>
      <c r="K30488" s="1" t="s">
        <v>37</v>
      </c>
      <c r="L30488" s="1" t="s">
        <v>37</v>
      </c>
      <c r="M30488" s="1" t="s">
        <v>38</v>
      </c>
      <c r="N30488" s="1" t="s">
        <v>38</v>
      </c>
      <c r="O30488" s="1" t="s">
        <v>38</v>
      </c>
      <c r="P30488" s="1" t="s">
        <v>38</v>
      </c>
      <c r="R30488" s="1" t="s">
        <v>38</v>
      </c>
      <c r="T30488" s="1" t="s">
        <v>38</v>
      </c>
      <c r="Y30488" s="1" t="s">
        <v>38</v>
      </c>
      <c r="AA30488" s="1" t="s">
        <v>38</v>
      </c>
      <c r="AB30488" s="1" t="s">
        <v>38</v>
      </c>
    </row>
    <row r="30489" spans="1:31" x14ac:dyDescent="0.25">
      <c r="A30489">
        <v>30486</v>
      </c>
      <c r="B30489">
        <v>30486</v>
      </c>
      <c r="C30489" s="1" t="s">
        <v>107224</v>
      </c>
      <c r="D30489" s="1" t="s">
        <v>40</v>
      </c>
      <c r="E30489" s="1" t="s">
        <v>107225</v>
      </c>
      <c r="F30489" s="1" t="s">
        <v>38</v>
      </c>
      <c r="G30489" s="1" t="s">
        <v>35</v>
      </c>
      <c r="H30489" s="2">
        <v>42139</v>
      </c>
      <c r="I30489">
        <v>180000</v>
      </c>
      <c r="J30489" s="1" t="s">
        <v>107226</v>
      </c>
      <c r="K30489" s="1" t="s">
        <v>37</v>
      </c>
      <c r="L30489" s="1" t="s">
        <v>37</v>
      </c>
      <c r="M30489" s="1" t="s">
        <v>107227</v>
      </c>
      <c r="N30489" s="1" t="s">
        <v>107225</v>
      </c>
      <c r="O30489" s="1" t="s">
        <v>35</v>
      </c>
      <c r="P30489" s="1" t="s">
        <v>44</v>
      </c>
      <c r="Q30489">
        <v>0.16</v>
      </c>
      <c r="R30489" s="1" t="s">
        <v>45</v>
      </c>
      <c r="S30489">
        <v>1129</v>
      </c>
      <c r="T30489" s="1" t="s">
        <v>107228</v>
      </c>
      <c r="U30489">
        <v>11000</v>
      </c>
      <c r="V30489">
        <v>91200</v>
      </c>
      <c r="W30489">
        <v>102200</v>
      </c>
      <c r="X30489">
        <v>1255</v>
      </c>
      <c r="Y30489" s="1" t="s">
        <v>70</v>
      </c>
      <c r="Z30489">
        <v>1920</v>
      </c>
      <c r="AA30489" s="1" t="s">
        <v>71</v>
      </c>
      <c r="AB30489" s="1" t="s">
        <v>85</v>
      </c>
      <c r="AC30489">
        <v>3</v>
      </c>
      <c r="AD30489">
        <v>2</v>
      </c>
      <c r="AE30489">
        <v>0</v>
      </c>
    </row>
    <row r="30490" spans="1:31" x14ac:dyDescent="0.25">
      <c r="A30490">
        <v>30487</v>
      </c>
      <c r="B30490">
        <v>30487</v>
      </c>
      <c r="C30490" s="1" t="s">
        <v>107229</v>
      </c>
      <c r="D30490" s="1" t="s">
        <v>40</v>
      </c>
      <c r="E30490" s="1" t="s">
        <v>107230</v>
      </c>
      <c r="F30490" s="1" t="s">
        <v>38</v>
      </c>
      <c r="G30490" s="1" t="s">
        <v>35</v>
      </c>
      <c r="H30490" s="2">
        <v>42146</v>
      </c>
      <c r="I30490">
        <v>150000</v>
      </c>
      <c r="J30490" s="1" t="s">
        <v>107231</v>
      </c>
      <c r="K30490" s="1" t="s">
        <v>37</v>
      </c>
      <c r="L30490" s="1" t="s">
        <v>37</v>
      </c>
      <c r="M30490" s="1" t="s">
        <v>107232</v>
      </c>
      <c r="N30490" s="1" t="s">
        <v>107230</v>
      </c>
      <c r="O30490" s="1" t="s">
        <v>35</v>
      </c>
      <c r="P30490" s="1" t="s">
        <v>44</v>
      </c>
      <c r="Q30490">
        <v>0.25</v>
      </c>
      <c r="R30490" s="1" t="s">
        <v>45</v>
      </c>
      <c r="S30490">
        <v>1129</v>
      </c>
      <c r="T30490" s="1" t="s">
        <v>107233</v>
      </c>
      <c r="U30490">
        <v>13200</v>
      </c>
      <c r="V30490">
        <v>49700</v>
      </c>
      <c r="W30490">
        <v>62900</v>
      </c>
      <c r="X30490">
        <v>1024</v>
      </c>
      <c r="Y30490" s="1" t="s">
        <v>70</v>
      </c>
      <c r="Z30490">
        <v>1920</v>
      </c>
      <c r="AA30490" s="1" t="s">
        <v>71</v>
      </c>
      <c r="AB30490" s="1" t="s">
        <v>85</v>
      </c>
      <c r="AC30490">
        <v>3</v>
      </c>
      <c r="AD30490">
        <v>1</v>
      </c>
      <c r="AE30490">
        <v>0</v>
      </c>
    </row>
    <row r="30491" spans="1:31" x14ac:dyDescent="0.25">
      <c r="A30491">
        <v>30488</v>
      </c>
      <c r="B30491">
        <v>30488</v>
      </c>
      <c r="C30491" s="1" t="s">
        <v>107234</v>
      </c>
      <c r="D30491" s="1" t="s">
        <v>136</v>
      </c>
      <c r="E30491" s="1" t="s">
        <v>107235</v>
      </c>
      <c r="F30491" s="1" t="s">
        <v>38</v>
      </c>
      <c r="G30491" s="1" t="s">
        <v>35</v>
      </c>
      <c r="H30491" s="2">
        <v>42132</v>
      </c>
      <c r="I30491">
        <v>172500</v>
      </c>
      <c r="J30491" s="1" t="s">
        <v>107236</v>
      </c>
      <c r="K30491" s="1" t="s">
        <v>37</v>
      </c>
      <c r="L30491" s="1" t="s">
        <v>37</v>
      </c>
      <c r="M30491" s="1" t="s">
        <v>38</v>
      </c>
      <c r="N30491" s="1" t="s">
        <v>38</v>
      </c>
      <c r="O30491" s="1" t="s">
        <v>38</v>
      </c>
      <c r="P30491" s="1" t="s">
        <v>38</v>
      </c>
      <c r="R30491" s="1" t="s">
        <v>38</v>
      </c>
      <c r="T30491" s="1" t="s">
        <v>38</v>
      </c>
      <c r="Y30491" s="1" t="s">
        <v>38</v>
      </c>
      <c r="AA30491" s="1" t="s">
        <v>38</v>
      </c>
      <c r="AB30491" s="1" t="s">
        <v>38</v>
      </c>
    </row>
    <row r="30492" spans="1:31" x14ac:dyDescent="0.25">
      <c r="A30492">
        <v>30489</v>
      </c>
      <c r="B30492">
        <v>30489</v>
      </c>
      <c r="C30492" s="1" t="s">
        <v>20692</v>
      </c>
      <c r="D30492" s="1" t="s">
        <v>136</v>
      </c>
      <c r="E30492" s="1" t="s">
        <v>20693</v>
      </c>
      <c r="F30492" s="1" t="s">
        <v>38</v>
      </c>
      <c r="G30492" s="1" t="s">
        <v>35</v>
      </c>
      <c r="H30492" s="2">
        <v>42138</v>
      </c>
      <c r="I30492">
        <v>182500</v>
      </c>
      <c r="J30492" s="1" t="s">
        <v>107237</v>
      </c>
      <c r="K30492" s="1" t="s">
        <v>37</v>
      </c>
      <c r="L30492" s="1" t="s">
        <v>37</v>
      </c>
      <c r="M30492" s="1" t="s">
        <v>38</v>
      </c>
      <c r="N30492" s="1" t="s">
        <v>38</v>
      </c>
      <c r="O30492" s="1" t="s">
        <v>38</v>
      </c>
      <c r="P30492" s="1" t="s">
        <v>38</v>
      </c>
      <c r="R30492" s="1" t="s">
        <v>38</v>
      </c>
      <c r="T30492" s="1" t="s">
        <v>38</v>
      </c>
      <c r="Y30492" s="1" t="s">
        <v>38</v>
      </c>
      <c r="AA30492" s="1" t="s">
        <v>38</v>
      </c>
      <c r="AB30492" s="1" t="s">
        <v>38</v>
      </c>
    </row>
    <row r="30493" spans="1:31" x14ac:dyDescent="0.25">
      <c r="A30493">
        <v>30490</v>
      </c>
      <c r="B30493">
        <v>30490</v>
      </c>
      <c r="C30493" s="1" t="s">
        <v>107238</v>
      </c>
      <c r="D30493" s="1" t="s">
        <v>40</v>
      </c>
      <c r="E30493" s="1" t="s">
        <v>107239</v>
      </c>
      <c r="F30493" s="1" t="s">
        <v>38</v>
      </c>
      <c r="G30493" s="1" t="s">
        <v>35</v>
      </c>
      <c r="H30493" s="2">
        <v>42131</v>
      </c>
      <c r="I30493">
        <v>294000</v>
      </c>
      <c r="J30493" s="1" t="s">
        <v>107240</v>
      </c>
      <c r="K30493" s="1" t="s">
        <v>37</v>
      </c>
      <c r="L30493" s="1" t="s">
        <v>37</v>
      </c>
      <c r="M30493" s="1" t="s">
        <v>107241</v>
      </c>
      <c r="N30493" s="1" t="s">
        <v>107239</v>
      </c>
      <c r="O30493" s="1" t="s">
        <v>35</v>
      </c>
      <c r="P30493" s="1" t="s">
        <v>44</v>
      </c>
      <c r="Q30493">
        <v>0.17</v>
      </c>
      <c r="R30493" s="1" t="s">
        <v>45</v>
      </c>
      <c r="S30493">
        <v>1126</v>
      </c>
      <c r="T30493" s="1" t="s">
        <v>107242</v>
      </c>
      <c r="U30493">
        <v>65000</v>
      </c>
      <c r="V30493">
        <v>111100</v>
      </c>
      <c r="W30493">
        <v>176900</v>
      </c>
      <c r="X30493">
        <v>1700</v>
      </c>
      <c r="Y30493" s="1" t="s">
        <v>63</v>
      </c>
      <c r="Z30493">
        <v>1973</v>
      </c>
      <c r="AA30493" s="1" t="s">
        <v>48</v>
      </c>
      <c r="AB30493" s="1" t="s">
        <v>85</v>
      </c>
      <c r="AC30493">
        <v>3</v>
      </c>
      <c r="AD30493">
        <v>1</v>
      </c>
      <c r="AE30493">
        <v>1</v>
      </c>
    </row>
    <row r="30494" spans="1:31" x14ac:dyDescent="0.25">
      <c r="A30494">
        <v>30491</v>
      </c>
      <c r="B30494">
        <v>30491</v>
      </c>
      <c r="C30494" s="1" t="s">
        <v>107243</v>
      </c>
      <c r="D30494" s="1" t="s">
        <v>40</v>
      </c>
      <c r="E30494" s="1" t="s">
        <v>107244</v>
      </c>
      <c r="F30494" s="1" t="s">
        <v>38</v>
      </c>
      <c r="G30494" s="1" t="s">
        <v>35</v>
      </c>
      <c r="H30494" s="2">
        <v>42146</v>
      </c>
      <c r="I30494">
        <v>221000</v>
      </c>
      <c r="J30494" s="1" t="s">
        <v>107245</v>
      </c>
      <c r="K30494" s="1" t="s">
        <v>37</v>
      </c>
      <c r="L30494" s="1" t="s">
        <v>37</v>
      </c>
      <c r="M30494" s="1" t="s">
        <v>107246</v>
      </c>
      <c r="N30494" s="1" t="s">
        <v>107244</v>
      </c>
      <c r="O30494" s="1" t="s">
        <v>35</v>
      </c>
      <c r="P30494" s="1" t="s">
        <v>44</v>
      </c>
      <c r="Q30494">
        <v>0.17</v>
      </c>
      <c r="R30494" s="1" t="s">
        <v>45</v>
      </c>
      <c r="S30494">
        <v>1126</v>
      </c>
      <c r="T30494" s="1" t="s">
        <v>107247</v>
      </c>
      <c r="U30494">
        <v>65000</v>
      </c>
      <c r="V30494">
        <v>117500</v>
      </c>
      <c r="W30494">
        <v>182500</v>
      </c>
      <c r="X30494">
        <v>977</v>
      </c>
      <c r="Y30494" s="1" t="s">
        <v>70</v>
      </c>
      <c r="Z30494">
        <v>1958</v>
      </c>
      <c r="AA30494" s="1" t="s">
        <v>71</v>
      </c>
      <c r="AB30494" s="1" t="s">
        <v>49</v>
      </c>
      <c r="AC30494">
        <v>2</v>
      </c>
      <c r="AD30494">
        <v>1</v>
      </c>
      <c r="AE30494">
        <v>0</v>
      </c>
    </row>
    <row r="30495" spans="1:31" x14ac:dyDescent="0.25">
      <c r="A30495">
        <v>30492</v>
      </c>
      <c r="B30495">
        <v>30492</v>
      </c>
      <c r="C30495" s="1" t="s">
        <v>70363</v>
      </c>
      <c r="D30495" s="1" t="s">
        <v>40</v>
      </c>
      <c r="E30495" s="1" t="s">
        <v>70364</v>
      </c>
      <c r="F30495" s="1" t="s">
        <v>38</v>
      </c>
      <c r="G30495" s="1" t="s">
        <v>35</v>
      </c>
      <c r="H30495" s="2">
        <v>42142</v>
      </c>
      <c r="I30495">
        <v>429900</v>
      </c>
      <c r="J30495" s="1" t="s">
        <v>107248</v>
      </c>
      <c r="K30495" s="1" t="s">
        <v>37</v>
      </c>
      <c r="L30495" s="1" t="s">
        <v>37</v>
      </c>
      <c r="M30495" s="1" t="s">
        <v>70366</v>
      </c>
      <c r="N30495" s="1" t="s">
        <v>70364</v>
      </c>
      <c r="O30495" s="1" t="s">
        <v>35</v>
      </c>
      <c r="P30495" s="1" t="s">
        <v>44</v>
      </c>
      <c r="Q30495">
        <v>0.17</v>
      </c>
      <c r="R30495" s="1" t="s">
        <v>45</v>
      </c>
      <c r="S30495">
        <v>1126</v>
      </c>
      <c r="T30495" s="1" t="s">
        <v>70367</v>
      </c>
      <c r="U30495">
        <v>65000</v>
      </c>
      <c r="V30495">
        <v>290100</v>
      </c>
      <c r="W30495">
        <v>365200</v>
      </c>
      <c r="X30495">
        <v>2388.25</v>
      </c>
      <c r="Y30495" s="1" t="s">
        <v>70</v>
      </c>
      <c r="Z30495">
        <v>2015</v>
      </c>
      <c r="AA30495" s="1" t="s">
        <v>71</v>
      </c>
      <c r="AB30495" s="1" t="s">
        <v>49</v>
      </c>
      <c r="AC30495">
        <v>3</v>
      </c>
      <c r="AD30495">
        <v>3</v>
      </c>
      <c r="AE30495">
        <v>0</v>
      </c>
    </row>
    <row r="30496" spans="1:31" x14ac:dyDescent="0.25">
      <c r="A30496">
        <v>30493</v>
      </c>
      <c r="B30496">
        <v>30493</v>
      </c>
      <c r="C30496" s="1" t="s">
        <v>107249</v>
      </c>
      <c r="D30496" s="1" t="s">
        <v>40</v>
      </c>
      <c r="E30496" s="1" t="s">
        <v>107250</v>
      </c>
      <c r="F30496" s="1" t="s">
        <v>38</v>
      </c>
      <c r="G30496" s="1" t="s">
        <v>35</v>
      </c>
      <c r="H30496" s="2">
        <v>42142</v>
      </c>
      <c r="I30496">
        <v>200000</v>
      </c>
      <c r="J30496" s="1" t="s">
        <v>107251</v>
      </c>
      <c r="K30496" s="1" t="s">
        <v>37</v>
      </c>
      <c r="L30496" s="1" t="s">
        <v>37</v>
      </c>
      <c r="M30496" s="1" t="s">
        <v>107252</v>
      </c>
      <c r="N30496" s="1" t="s">
        <v>107250</v>
      </c>
      <c r="O30496" s="1" t="s">
        <v>35</v>
      </c>
      <c r="P30496" s="1" t="s">
        <v>44</v>
      </c>
      <c r="Q30496">
        <v>0.13</v>
      </c>
      <c r="R30496" s="1" t="s">
        <v>45</v>
      </c>
      <c r="S30496">
        <v>1126</v>
      </c>
      <c r="T30496" s="1" t="s">
        <v>107253</v>
      </c>
      <c r="U30496">
        <v>65000</v>
      </c>
      <c r="V30496">
        <v>82300</v>
      </c>
      <c r="W30496">
        <v>147300</v>
      </c>
      <c r="X30496">
        <v>899</v>
      </c>
      <c r="Y30496" s="1" t="s">
        <v>70</v>
      </c>
      <c r="Z30496">
        <v>1937</v>
      </c>
      <c r="AA30496" s="1" t="s">
        <v>71</v>
      </c>
      <c r="AB30496" s="1" t="s">
        <v>85</v>
      </c>
      <c r="AC30496">
        <v>3</v>
      </c>
      <c r="AD30496">
        <v>1</v>
      </c>
      <c r="AE30496">
        <v>1</v>
      </c>
    </row>
    <row r="30497" spans="1:31" x14ac:dyDescent="0.25">
      <c r="A30497">
        <v>30494</v>
      </c>
      <c r="B30497">
        <v>30494</v>
      </c>
      <c r="C30497" s="1" t="s">
        <v>107254</v>
      </c>
      <c r="D30497" s="1" t="s">
        <v>40</v>
      </c>
      <c r="E30497" s="1" t="s">
        <v>107255</v>
      </c>
      <c r="F30497" s="1" t="s">
        <v>38</v>
      </c>
      <c r="G30497" s="1" t="s">
        <v>35</v>
      </c>
      <c r="H30497" s="2">
        <v>42135</v>
      </c>
      <c r="I30497">
        <v>209000</v>
      </c>
      <c r="J30497" s="1" t="s">
        <v>107256</v>
      </c>
      <c r="K30497" s="1" t="s">
        <v>37</v>
      </c>
      <c r="L30497" s="1" t="s">
        <v>37</v>
      </c>
      <c r="M30497" s="1" t="s">
        <v>107257</v>
      </c>
      <c r="N30497" s="1" t="s">
        <v>107255</v>
      </c>
      <c r="O30497" s="1" t="s">
        <v>35</v>
      </c>
      <c r="P30497" s="1" t="s">
        <v>44</v>
      </c>
      <c r="Q30497">
        <v>0.16</v>
      </c>
      <c r="R30497" s="1" t="s">
        <v>45</v>
      </c>
      <c r="S30497">
        <v>1126</v>
      </c>
      <c r="T30497" s="1" t="s">
        <v>107258</v>
      </c>
      <c r="U30497">
        <v>65000</v>
      </c>
      <c r="V30497">
        <v>85500</v>
      </c>
      <c r="W30497">
        <v>150500</v>
      </c>
      <c r="X30497">
        <v>913</v>
      </c>
      <c r="Y30497" s="1" t="s">
        <v>70</v>
      </c>
      <c r="Z30497">
        <v>1929</v>
      </c>
      <c r="AA30497" s="1" t="s">
        <v>71</v>
      </c>
      <c r="AB30497" s="1" t="s">
        <v>85</v>
      </c>
      <c r="AC30497">
        <v>2</v>
      </c>
      <c r="AD30497">
        <v>2</v>
      </c>
      <c r="AE30497">
        <v>0</v>
      </c>
    </row>
    <row r="30498" spans="1:31" x14ac:dyDescent="0.25">
      <c r="A30498">
        <v>30495</v>
      </c>
      <c r="B30498">
        <v>30495</v>
      </c>
      <c r="C30498" s="1" t="s">
        <v>107259</v>
      </c>
      <c r="D30498" s="1" t="s">
        <v>32</v>
      </c>
      <c r="E30498" s="1" t="s">
        <v>39492</v>
      </c>
      <c r="F30498" s="1" t="s">
        <v>38</v>
      </c>
      <c r="G30498" s="1" t="s">
        <v>35</v>
      </c>
      <c r="H30498" s="2">
        <v>42153</v>
      </c>
      <c r="I30498">
        <v>435000</v>
      </c>
      <c r="J30498" s="1" t="s">
        <v>107260</v>
      </c>
      <c r="K30498" s="1" t="s">
        <v>37</v>
      </c>
      <c r="L30498" s="1" t="s">
        <v>37</v>
      </c>
      <c r="M30498" s="1" t="s">
        <v>38</v>
      </c>
      <c r="N30498" s="1" t="s">
        <v>38</v>
      </c>
      <c r="O30498" s="1" t="s">
        <v>38</v>
      </c>
      <c r="P30498" s="1" t="s">
        <v>38</v>
      </c>
      <c r="R30498" s="1" t="s">
        <v>38</v>
      </c>
      <c r="T30498" s="1" t="s">
        <v>38</v>
      </c>
      <c r="Y30498" s="1" t="s">
        <v>38</v>
      </c>
      <c r="AA30498" s="1" t="s">
        <v>38</v>
      </c>
      <c r="AB30498" s="1" t="s">
        <v>38</v>
      </c>
    </row>
    <row r="30499" spans="1:31" x14ac:dyDescent="0.25">
      <c r="A30499">
        <v>30496</v>
      </c>
      <c r="B30499">
        <v>30496</v>
      </c>
      <c r="C30499" s="1" t="s">
        <v>107261</v>
      </c>
      <c r="D30499" s="1" t="s">
        <v>32</v>
      </c>
      <c r="E30499" s="1" t="s">
        <v>107262</v>
      </c>
      <c r="F30499" s="1" t="s">
        <v>38</v>
      </c>
      <c r="G30499" s="1" t="s">
        <v>35</v>
      </c>
      <c r="H30499" s="2">
        <v>42152</v>
      </c>
      <c r="I30499">
        <v>435000</v>
      </c>
      <c r="J30499" s="1" t="s">
        <v>107263</v>
      </c>
      <c r="K30499" s="1" t="s">
        <v>37</v>
      </c>
      <c r="L30499" s="1" t="s">
        <v>37</v>
      </c>
      <c r="M30499" s="1" t="s">
        <v>38</v>
      </c>
      <c r="N30499" s="1" t="s">
        <v>38</v>
      </c>
      <c r="O30499" s="1" t="s">
        <v>38</v>
      </c>
      <c r="P30499" s="1" t="s">
        <v>38</v>
      </c>
      <c r="R30499" s="1" t="s">
        <v>38</v>
      </c>
      <c r="T30499" s="1" t="s">
        <v>38</v>
      </c>
      <c r="Y30499" s="1" t="s">
        <v>38</v>
      </c>
      <c r="AA30499" s="1" t="s">
        <v>38</v>
      </c>
      <c r="AB30499" s="1" t="s">
        <v>38</v>
      </c>
    </row>
    <row r="30500" spans="1:31" x14ac:dyDescent="0.25">
      <c r="A30500">
        <v>30497</v>
      </c>
      <c r="B30500">
        <v>30497</v>
      </c>
      <c r="C30500" s="1" t="s">
        <v>107264</v>
      </c>
      <c r="D30500" s="1" t="s">
        <v>32</v>
      </c>
      <c r="E30500" s="1" t="s">
        <v>2078</v>
      </c>
      <c r="F30500" s="1" t="s">
        <v>59702</v>
      </c>
      <c r="G30500" s="1" t="s">
        <v>35</v>
      </c>
      <c r="H30500" s="2">
        <v>42153</v>
      </c>
      <c r="I30500">
        <v>239900</v>
      </c>
      <c r="J30500" s="1" t="s">
        <v>107265</v>
      </c>
      <c r="K30500" s="1" t="s">
        <v>37</v>
      </c>
      <c r="L30500" s="1" t="s">
        <v>37</v>
      </c>
      <c r="M30500" s="1" t="s">
        <v>38</v>
      </c>
      <c r="N30500" s="1" t="s">
        <v>38</v>
      </c>
      <c r="O30500" s="1" t="s">
        <v>38</v>
      </c>
      <c r="P30500" s="1" t="s">
        <v>38</v>
      </c>
      <c r="R30500" s="1" t="s">
        <v>38</v>
      </c>
      <c r="T30500" s="1" t="s">
        <v>38</v>
      </c>
      <c r="Y30500" s="1" t="s">
        <v>38</v>
      </c>
      <c r="AA30500" s="1" t="s">
        <v>38</v>
      </c>
      <c r="AB30500" s="1" t="s">
        <v>38</v>
      </c>
    </row>
    <row r="30501" spans="1:31" x14ac:dyDescent="0.25">
      <c r="A30501">
        <v>30498</v>
      </c>
      <c r="B30501">
        <v>30498</v>
      </c>
      <c r="C30501" s="1" t="s">
        <v>107266</v>
      </c>
      <c r="D30501" s="1" t="s">
        <v>32</v>
      </c>
      <c r="E30501" s="1" t="s">
        <v>3971</v>
      </c>
      <c r="F30501" s="1" t="s">
        <v>25711</v>
      </c>
      <c r="G30501" s="1" t="s">
        <v>35</v>
      </c>
      <c r="H30501" s="2">
        <v>42139</v>
      </c>
      <c r="I30501">
        <v>209900</v>
      </c>
      <c r="J30501" s="1" t="s">
        <v>107267</v>
      </c>
      <c r="K30501" s="1" t="s">
        <v>37</v>
      </c>
      <c r="L30501" s="1" t="s">
        <v>37</v>
      </c>
      <c r="M30501" s="1" t="s">
        <v>38</v>
      </c>
      <c r="N30501" s="1" t="s">
        <v>38</v>
      </c>
      <c r="O30501" s="1" t="s">
        <v>38</v>
      </c>
      <c r="P30501" s="1" t="s">
        <v>38</v>
      </c>
      <c r="R30501" s="1" t="s">
        <v>38</v>
      </c>
      <c r="T30501" s="1" t="s">
        <v>38</v>
      </c>
      <c r="Y30501" s="1" t="s">
        <v>38</v>
      </c>
      <c r="AA30501" s="1" t="s">
        <v>38</v>
      </c>
      <c r="AB30501" s="1" t="s">
        <v>38</v>
      </c>
    </row>
    <row r="30502" spans="1:31" x14ac:dyDescent="0.25">
      <c r="A30502">
        <v>30499</v>
      </c>
      <c r="B30502">
        <v>30499</v>
      </c>
      <c r="C30502" s="1" t="s">
        <v>107268</v>
      </c>
      <c r="D30502" s="1" t="s">
        <v>32</v>
      </c>
      <c r="E30502" s="1" t="s">
        <v>3971</v>
      </c>
      <c r="F30502" s="1" t="s">
        <v>36485</v>
      </c>
      <c r="G30502" s="1" t="s">
        <v>35</v>
      </c>
      <c r="H30502" s="2">
        <v>42150</v>
      </c>
      <c r="I30502">
        <v>204000</v>
      </c>
      <c r="J30502" s="1" t="s">
        <v>107269</v>
      </c>
      <c r="K30502" s="1" t="s">
        <v>37</v>
      </c>
      <c r="L30502" s="1" t="s">
        <v>37</v>
      </c>
      <c r="M30502" s="1" t="s">
        <v>38</v>
      </c>
      <c r="N30502" s="1" t="s">
        <v>38</v>
      </c>
      <c r="O30502" s="1" t="s">
        <v>38</v>
      </c>
      <c r="P30502" s="1" t="s">
        <v>38</v>
      </c>
      <c r="R30502" s="1" t="s">
        <v>38</v>
      </c>
      <c r="T30502" s="1" t="s">
        <v>38</v>
      </c>
      <c r="Y30502" s="1" t="s">
        <v>38</v>
      </c>
      <c r="AA30502" s="1" t="s">
        <v>38</v>
      </c>
      <c r="AB30502" s="1" t="s">
        <v>38</v>
      </c>
    </row>
    <row r="30503" spans="1:31" x14ac:dyDescent="0.25">
      <c r="A30503">
        <v>30500</v>
      </c>
      <c r="B30503">
        <v>30500</v>
      </c>
      <c r="C30503" s="1" t="s">
        <v>107270</v>
      </c>
      <c r="D30503" s="1" t="s">
        <v>32</v>
      </c>
      <c r="E30503" s="1" t="s">
        <v>3971</v>
      </c>
      <c r="F30503" s="1" t="s">
        <v>2240</v>
      </c>
      <c r="G30503" s="1" t="s">
        <v>35</v>
      </c>
      <c r="H30503" s="2">
        <v>42153</v>
      </c>
      <c r="I30503">
        <v>299900</v>
      </c>
      <c r="J30503" s="1" t="s">
        <v>107271</v>
      </c>
      <c r="K30503" s="1" t="s">
        <v>37</v>
      </c>
      <c r="L30503" s="1" t="s">
        <v>37</v>
      </c>
      <c r="M30503" s="1" t="s">
        <v>38</v>
      </c>
      <c r="N30503" s="1" t="s">
        <v>38</v>
      </c>
      <c r="O30503" s="1" t="s">
        <v>38</v>
      </c>
      <c r="P30503" s="1" t="s">
        <v>38</v>
      </c>
      <c r="R30503" s="1" t="s">
        <v>38</v>
      </c>
      <c r="T30503" s="1" t="s">
        <v>38</v>
      </c>
      <c r="Y30503" s="1" t="s">
        <v>38</v>
      </c>
      <c r="AA30503" s="1" t="s">
        <v>38</v>
      </c>
      <c r="AB30503" s="1" t="s">
        <v>38</v>
      </c>
    </row>
    <row r="30504" spans="1:31" x14ac:dyDescent="0.25">
      <c r="A30504">
        <v>30501</v>
      </c>
      <c r="B30504">
        <v>30501</v>
      </c>
      <c r="C30504" s="1" t="s">
        <v>107272</v>
      </c>
      <c r="D30504" s="1" t="s">
        <v>32</v>
      </c>
      <c r="E30504" s="1" t="s">
        <v>3971</v>
      </c>
      <c r="F30504" s="1" t="s">
        <v>11042</v>
      </c>
      <c r="G30504" s="1" t="s">
        <v>35</v>
      </c>
      <c r="H30504" s="2">
        <v>42139</v>
      </c>
      <c r="I30504">
        <v>230000</v>
      </c>
      <c r="J30504" s="1" t="s">
        <v>107273</v>
      </c>
      <c r="K30504" s="1" t="s">
        <v>37</v>
      </c>
      <c r="L30504" s="1" t="s">
        <v>37</v>
      </c>
      <c r="M30504" s="1" t="s">
        <v>38</v>
      </c>
      <c r="N30504" s="1" t="s">
        <v>38</v>
      </c>
      <c r="O30504" s="1" t="s">
        <v>38</v>
      </c>
      <c r="P30504" s="1" t="s">
        <v>38</v>
      </c>
      <c r="R30504" s="1" t="s">
        <v>38</v>
      </c>
      <c r="T30504" s="1" t="s">
        <v>38</v>
      </c>
      <c r="Y30504" s="1" t="s">
        <v>38</v>
      </c>
      <c r="AA30504" s="1" t="s">
        <v>38</v>
      </c>
      <c r="AB30504" s="1" t="s">
        <v>38</v>
      </c>
    </row>
    <row r="30505" spans="1:31" x14ac:dyDescent="0.25">
      <c r="A30505">
        <v>30502</v>
      </c>
      <c r="B30505">
        <v>30502</v>
      </c>
      <c r="C30505" s="1" t="s">
        <v>107274</v>
      </c>
      <c r="D30505" s="1" t="s">
        <v>32</v>
      </c>
      <c r="E30505" s="1" t="s">
        <v>3971</v>
      </c>
      <c r="F30505" s="1" t="s">
        <v>20097</v>
      </c>
      <c r="G30505" s="1" t="s">
        <v>35</v>
      </c>
      <c r="H30505" s="2">
        <v>42153</v>
      </c>
      <c r="I30505">
        <v>299000</v>
      </c>
      <c r="J30505" s="1" t="s">
        <v>107275</v>
      </c>
      <c r="K30505" s="1" t="s">
        <v>37</v>
      </c>
      <c r="L30505" s="1" t="s">
        <v>37</v>
      </c>
      <c r="M30505" s="1" t="s">
        <v>38</v>
      </c>
      <c r="N30505" s="1" t="s">
        <v>38</v>
      </c>
      <c r="O30505" s="1" t="s">
        <v>38</v>
      </c>
      <c r="P30505" s="1" t="s">
        <v>38</v>
      </c>
      <c r="R30505" s="1" t="s">
        <v>38</v>
      </c>
      <c r="T30505" s="1" t="s">
        <v>38</v>
      </c>
      <c r="Y30505" s="1" t="s">
        <v>38</v>
      </c>
      <c r="AA30505" s="1" t="s">
        <v>38</v>
      </c>
      <c r="AB30505" s="1" t="s">
        <v>38</v>
      </c>
    </row>
    <row r="30506" spans="1:31" x14ac:dyDescent="0.25">
      <c r="A30506">
        <v>30503</v>
      </c>
      <c r="B30506">
        <v>30503</v>
      </c>
      <c r="C30506" s="1" t="s">
        <v>107276</v>
      </c>
      <c r="D30506" s="1" t="s">
        <v>32</v>
      </c>
      <c r="E30506" s="1" t="s">
        <v>3971</v>
      </c>
      <c r="F30506" s="1" t="s">
        <v>25404</v>
      </c>
      <c r="G30506" s="1" t="s">
        <v>35</v>
      </c>
      <c r="H30506" s="2">
        <v>42153</v>
      </c>
      <c r="I30506">
        <v>201500</v>
      </c>
      <c r="J30506" s="1" t="s">
        <v>107277</v>
      </c>
      <c r="K30506" s="1" t="s">
        <v>37</v>
      </c>
      <c r="L30506" s="1" t="s">
        <v>37</v>
      </c>
      <c r="M30506" s="1" t="s">
        <v>38</v>
      </c>
      <c r="N30506" s="1" t="s">
        <v>38</v>
      </c>
      <c r="O30506" s="1" t="s">
        <v>38</v>
      </c>
      <c r="P30506" s="1" t="s">
        <v>38</v>
      </c>
      <c r="R30506" s="1" t="s">
        <v>38</v>
      </c>
      <c r="T30506" s="1" t="s">
        <v>38</v>
      </c>
      <c r="Y30506" s="1" t="s">
        <v>38</v>
      </c>
      <c r="AA30506" s="1" t="s">
        <v>38</v>
      </c>
      <c r="AB30506" s="1" t="s">
        <v>38</v>
      </c>
    </row>
    <row r="30507" spans="1:31" x14ac:dyDescent="0.25">
      <c r="A30507">
        <v>30504</v>
      </c>
      <c r="B30507">
        <v>30504</v>
      </c>
      <c r="C30507" s="1" t="s">
        <v>107278</v>
      </c>
      <c r="D30507" s="1" t="s">
        <v>32</v>
      </c>
      <c r="E30507" s="1" t="s">
        <v>20720</v>
      </c>
      <c r="F30507" s="1" t="s">
        <v>6811</v>
      </c>
      <c r="G30507" s="1" t="s">
        <v>35</v>
      </c>
      <c r="H30507" s="2">
        <v>42135</v>
      </c>
      <c r="I30507">
        <v>285000</v>
      </c>
      <c r="J30507" s="1" t="s">
        <v>107279</v>
      </c>
      <c r="K30507" s="1" t="s">
        <v>37</v>
      </c>
      <c r="L30507" s="1" t="s">
        <v>37</v>
      </c>
      <c r="M30507" s="1" t="s">
        <v>38</v>
      </c>
      <c r="N30507" s="1" t="s">
        <v>38</v>
      </c>
      <c r="O30507" s="1" t="s">
        <v>38</v>
      </c>
      <c r="P30507" s="1" t="s">
        <v>38</v>
      </c>
      <c r="R30507" s="1" t="s">
        <v>38</v>
      </c>
      <c r="T30507" s="1" t="s">
        <v>38</v>
      </c>
      <c r="Y30507" s="1" t="s">
        <v>38</v>
      </c>
      <c r="AA30507" s="1" t="s">
        <v>38</v>
      </c>
      <c r="AB30507" s="1" t="s">
        <v>38</v>
      </c>
    </row>
    <row r="30508" spans="1:31" x14ac:dyDescent="0.25">
      <c r="A30508">
        <v>30505</v>
      </c>
      <c r="B30508">
        <v>30505</v>
      </c>
      <c r="C30508" s="1" t="s">
        <v>84777</v>
      </c>
      <c r="D30508" s="1" t="s">
        <v>32</v>
      </c>
      <c r="E30508" s="1" t="s">
        <v>397</v>
      </c>
      <c r="F30508" s="1" t="s">
        <v>26257</v>
      </c>
      <c r="G30508" s="1" t="s">
        <v>35</v>
      </c>
      <c r="H30508" s="2">
        <v>42153</v>
      </c>
      <c r="I30508">
        <v>1012500</v>
      </c>
      <c r="J30508" s="1" t="s">
        <v>107280</v>
      </c>
      <c r="K30508" s="1" t="s">
        <v>37</v>
      </c>
      <c r="L30508" s="1" t="s">
        <v>37</v>
      </c>
      <c r="M30508" s="1" t="s">
        <v>38</v>
      </c>
      <c r="N30508" s="1" t="s">
        <v>38</v>
      </c>
      <c r="O30508" s="1" t="s">
        <v>38</v>
      </c>
      <c r="P30508" s="1" t="s">
        <v>38</v>
      </c>
      <c r="R30508" s="1" t="s">
        <v>38</v>
      </c>
      <c r="T30508" s="1" t="s">
        <v>38</v>
      </c>
      <c r="Y30508" s="1" t="s">
        <v>38</v>
      </c>
      <c r="AA30508" s="1" t="s">
        <v>38</v>
      </c>
      <c r="AB30508" s="1" t="s">
        <v>38</v>
      </c>
    </row>
    <row r="30509" spans="1:31" x14ac:dyDescent="0.25">
      <c r="A30509">
        <v>30506</v>
      </c>
      <c r="B30509">
        <v>30506</v>
      </c>
      <c r="C30509" s="1" t="s">
        <v>107281</v>
      </c>
      <c r="D30509" s="1" t="s">
        <v>32</v>
      </c>
      <c r="E30509" s="1" t="s">
        <v>397</v>
      </c>
      <c r="F30509" s="1" t="s">
        <v>76094</v>
      </c>
      <c r="G30509" s="1" t="s">
        <v>35</v>
      </c>
      <c r="H30509" s="2">
        <v>42137</v>
      </c>
      <c r="I30509">
        <v>445000</v>
      </c>
      <c r="J30509" s="1" t="s">
        <v>107282</v>
      </c>
      <c r="K30509" s="1" t="s">
        <v>37</v>
      </c>
      <c r="L30509" s="1" t="s">
        <v>37</v>
      </c>
      <c r="M30509" s="1" t="s">
        <v>38</v>
      </c>
      <c r="N30509" s="1" t="s">
        <v>38</v>
      </c>
      <c r="O30509" s="1" t="s">
        <v>38</v>
      </c>
      <c r="P30509" s="1" t="s">
        <v>38</v>
      </c>
      <c r="R30509" s="1" t="s">
        <v>38</v>
      </c>
      <c r="T30509" s="1" t="s">
        <v>38</v>
      </c>
      <c r="Y30509" s="1" t="s">
        <v>38</v>
      </c>
      <c r="AA30509" s="1" t="s">
        <v>38</v>
      </c>
      <c r="AB30509" s="1" t="s">
        <v>38</v>
      </c>
    </row>
    <row r="30510" spans="1:31" x14ac:dyDescent="0.25">
      <c r="A30510">
        <v>30507</v>
      </c>
      <c r="B30510">
        <v>30507</v>
      </c>
      <c r="C30510" s="1" t="s">
        <v>3977</v>
      </c>
      <c r="D30510" s="1" t="s">
        <v>32</v>
      </c>
      <c r="E30510" s="1" t="s">
        <v>397</v>
      </c>
      <c r="F30510" s="1" t="s">
        <v>3978</v>
      </c>
      <c r="G30510" s="1" t="s">
        <v>35</v>
      </c>
      <c r="H30510" s="2">
        <v>42136</v>
      </c>
      <c r="I30510">
        <v>1050000</v>
      </c>
      <c r="J30510" s="1" t="s">
        <v>107283</v>
      </c>
      <c r="K30510" s="1" t="s">
        <v>37</v>
      </c>
      <c r="L30510" s="1" t="s">
        <v>37</v>
      </c>
      <c r="M30510" s="1" t="s">
        <v>38</v>
      </c>
      <c r="N30510" s="1" t="s">
        <v>38</v>
      </c>
      <c r="O30510" s="1" t="s">
        <v>38</v>
      </c>
      <c r="P30510" s="1" t="s">
        <v>38</v>
      </c>
      <c r="R30510" s="1" t="s">
        <v>38</v>
      </c>
      <c r="T30510" s="1" t="s">
        <v>38</v>
      </c>
      <c r="Y30510" s="1" t="s">
        <v>38</v>
      </c>
      <c r="AA30510" s="1" t="s">
        <v>38</v>
      </c>
      <c r="AB30510" s="1" t="s">
        <v>38</v>
      </c>
    </row>
    <row r="30511" spans="1:31" x14ac:dyDescent="0.25">
      <c r="A30511">
        <v>30508</v>
      </c>
      <c r="B30511">
        <v>30508</v>
      </c>
      <c r="C30511" s="1" t="s">
        <v>107284</v>
      </c>
      <c r="D30511" s="1" t="s">
        <v>32</v>
      </c>
      <c r="E30511" s="1" t="s">
        <v>397</v>
      </c>
      <c r="F30511" s="1" t="s">
        <v>107285</v>
      </c>
      <c r="G30511" s="1" t="s">
        <v>35</v>
      </c>
      <c r="H30511" s="2">
        <v>42132</v>
      </c>
      <c r="I30511">
        <v>885000</v>
      </c>
      <c r="J30511" s="1" t="s">
        <v>107286</v>
      </c>
      <c r="K30511" s="1" t="s">
        <v>37</v>
      </c>
      <c r="L30511" s="1" t="s">
        <v>37</v>
      </c>
      <c r="M30511" s="1" t="s">
        <v>38</v>
      </c>
      <c r="N30511" s="1" t="s">
        <v>38</v>
      </c>
      <c r="O30511" s="1" t="s">
        <v>38</v>
      </c>
      <c r="P30511" s="1" t="s">
        <v>38</v>
      </c>
      <c r="R30511" s="1" t="s">
        <v>38</v>
      </c>
      <c r="T30511" s="1" t="s">
        <v>38</v>
      </c>
      <c r="Y30511" s="1" t="s">
        <v>38</v>
      </c>
      <c r="AA30511" s="1" t="s">
        <v>38</v>
      </c>
      <c r="AB30511" s="1" t="s">
        <v>38</v>
      </c>
    </row>
    <row r="30512" spans="1:31" x14ac:dyDescent="0.25">
      <c r="A30512">
        <v>30509</v>
      </c>
      <c r="B30512">
        <v>30509</v>
      </c>
      <c r="C30512" s="1" t="s">
        <v>56059</v>
      </c>
      <c r="D30512" s="1" t="s">
        <v>32</v>
      </c>
      <c r="E30512" s="1" t="s">
        <v>405</v>
      </c>
      <c r="F30512" s="1" t="s">
        <v>56060</v>
      </c>
      <c r="G30512" s="1" t="s">
        <v>35</v>
      </c>
      <c r="H30512" s="2">
        <v>42150</v>
      </c>
      <c r="I30512">
        <v>348000</v>
      </c>
      <c r="J30512" s="1" t="s">
        <v>107287</v>
      </c>
      <c r="K30512" s="1" t="s">
        <v>37</v>
      </c>
      <c r="L30512" s="1" t="s">
        <v>37</v>
      </c>
      <c r="M30512" s="1" t="s">
        <v>38</v>
      </c>
      <c r="N30512" s="1" t="s">
        <v>38</v>
      </c>
      <c r="O30512" s="1" t="s">
        <v>38</v>
      </c>
      <c r="P30512" s="1" t="s">
        <v>38</v>
      </c>
      <c r="R30512" s="1" t="s">
        <v>38</v>
      </c>
      <c r="T30512" s="1" t="s">
        <v>38</v>
      </c>
      <c r="Y30512" s="1" t="s">
        <v>38</v>
      </c>
      <c r="AA30512" s="1" t="s">
        <v>38</v>
      </c>
      <c r="AB30512" s="1" t="s">
        <v>38</v>
      </c>
    </row>
    <row r="30513" spans="1:31" x14ac:dyDescent="0.25">
      <c r="A30513">
        <v>30510</v>
      </c>
      <c r="B30513">
        <v>30510</v>
      </c>
      <c r="C30513" s="1" t="s">
        <v>107288</v>
      </c>
      <c r="D30513" s="1" t="s">
        <v>32</v>
      </c>
      <c r="E30513" s="1" t="s">
        <v>29448</v>
      </c>
      <c r="F30513" s="1" t="s">
        <v>38</v>
      </c>
      <c r="G30513" s="1" t="s">
        <v>35</v>
      </c>
      <c r="H30513" s="2">
        <v>42135</v>
      </c>
      <c r="I30513">
        <v>557500</v>
      </c>
      <c r="J30513" s="1" t="s">
        <v>107289</v>
      </c>
      <c r="K30513" s="1" t="s">
        <v>37</v>
      </c>
      <c r="L30513" s="1" t="s">
        <v>37</v>
      </c>
      <c r="M30513" s="1" t="s">
        <v>38</v>
      </c>
      <c r="N30513" s="1" t="s">
        <v>38</v>
      </c>
      <c r="O30513" s="1" t="s">
        <v>38</v>
      </c>
      <c r="P30513" s="1" t="s">
        <v>38</v>
      </c>
      <c r="R30513" s="1" t="s">
        <v>38</v>
      </c>
      <c r="T30513" s="1" t="s">
        <v>38</v>
      </c>
      <c r="Y30513" s="1" t="s">
        <v>38</v>
      </c>
      <c r="AA30513" s="1" t="s">
        <v>38</v>
      </c>
      <c r="AB30513" s="1" t="s">
        <v>38</v>
      </c>
    </row>
    <row r="30514" spans="1:31" x14ac:dyDescent="0.25">
      <c r="A30514">
        <v>30511</v>
      </c>
      <c r="B30514">
        <v>30511</v>
      </c>
      <c r="C30514" s="1" t="s">
        <v>32607</v>
      </c>
      <c r="D30514" s="1" t="s">
        <v>40</v>
      </c>
      <c r="E30514" s="1" t="s">
        <v>32608</v>
      </c>
      <c r="F30514" s="1" t="s">
        <v>38</v>
      </c>
      <c r="G30514" s="1" t="s">
        <v>35</v>
      </c>
      <c r="H30514" s="2">
        <v>42125</v>
      </c>
      <c r="I30514">
        <v>299900</v>
      </c>
      <c r="J30514" s="1" t="s">
        <v>107290</v>
      </c>
      <c r="K30514" s="1" t="s">
        <v>37</v>
      </c>
      <c r="L30514" s="1" t="s">
        <v>37</v>
      </c>
      <c r="M30514" s="1" t="s">
        <v>32610</v>
      </c>
      <c r="N30514" s="1" t="s">
        <v>32608</v>
      </c>
      <c r="O30514" s="1" t="s">
        <v>35</v>
      </c>
      <c r="P30514" s="1" t="s">
        <v>44</v>
      </c>
      <c r="Q30514">
        <v>1.01</v>
      </c>
      <c r="R30514" s="1" t="s">
        <v>45</v>
      </c>
      <c r="S30514">
        <v>4426</v>
      </c>
      <c r="T30514" s="1" t="s">
        <v>32611</v>
      </c>
      <c r="U30514">
        <v>100000</v>
      </c>
      <c r="V30514">
        <v>64800</v>
      </c>
      <c r="W30514">
        <v>179600</v>
      </c>
      <c r="X30514">
        <v>2064</v>
      </c>
      <c r="Y30514" s="1" t="s">
        <v>70</v>
      </c>
      <c r="Z30514">
        <v>1959</v>
      </c>
      <c r="AA30514" s="1" t="s">
        <v>48</v>
      </c>
      <c r="AB30514" s="1" t="s">
        <v>49</v>
      </c>
      <c r="AC30514">
        <v>3</v>
      </c>
      <c r="AD30514">
        <v>1</v>
      </c>
      <c r="AE30514">
        <v>1</v>
      </c>
    </row>
    <row r="30515" spans="1:31" x14ac:dyDescent="0.25">
      <c r="A30515">
        <v>30512</v>
      </c>
      <c r="B30515">
        <v>30512</v>
      </c>
      <c r="C30515" s="1" t="s">
        <v>107291</v>
      </c>
      <c r="D30515" s="1" t="s">
        <v>40</v>
      </c>
      <c r="E30515" s="1" t="s">
        <v>107292</v>
      </c>
      <c r="F30515" s="1" t="s">
        <v>38</v>
      </c>
      <c r="G30515" s="1" t="s">
        <v>35</v>
      </c>
      <c r="H30515" s="2">
        <v>42146</v>
      </c>
      <c r="I30515">
        <v>225000</v>
      </c>
      <c r="J30515" s="1" t="s">
        <v>107293</v>
      </c>
      <c r="K30515" s="1" t="s">
        <v>37</v>
      </c>
      <c r="L30515" s="1" t="s">
        <v>37</v>
      </c>
      <c r="M30515" s="1" t="s">
        <v>107294</v>
      </c>
      <c r="N30515" s="1" t="s">
        <v>107292</v>
      </c>
      <c r="O30515" s="1" t="s">
        <v>35</v>
      </c>
      <c r="P30515" s="1" t="s">
        <v>44</v>
      </c>
      <c r="Q30515">
        <v>1.19</v>
      </c>
      <c r="R30515" s="1" t="s">
        <v>45</v>
      </c>
      <c r="S30515">
        <v>4426</v>
      </c>
      <c r="T30515" s="1" t="s">
        <v>107295</v>
      </c>
      <c r="U30515">
        <v>115000</v>
      </c>
      <c r="V30515">
        <v>121700</v>
      </c>
      <c r="W30515">
        <v>236700</v>
      </c>
      <c r="X30515">
        <v>1548</v>
      </c>
      <c r="Y30515" s="1" t="s">
        <v>70</v>
      </c>
      <c r="Z30515">
        <v>1955</v>
      </c>
      <c r="AA30515" s="1" t="s">
        <v>48</v>
      </c>
      <c r="AB30515" s="1" t="s">
        <v>49</v>
      </c>
      <c r="AC30515">
        <v>3</v>
      </c>
      <c r="AD30515">
        <v>1</v>
      </c>
      <c r="AE30515">
        <v>1</v>
      </c>
    </row>
    <row r="30516" spans="1:31" x14ac:dyDescent="0.25">
      <c r="A30516">
        <v>30513</v>
      </c>
      <c r="B30516">
        <v>30513</v>
      </c>
      <c r="C30516" s="1" t="s">
        <v>107296</v>
      </c>
      <c r="D30516" s="1" t="s">
        <v>40</v>
      </c>
      <c r="E30516" s="1" t="s">
        <v>107297</v>
      </c>
      <c r="F30516" s="1" t="s">
        <v>38</v>
      </c>
      <c r="G30516" s="1" t="s">
        <v>35</v>
      </c>
      <c r="H30516" s="2">
        <v>42146</v>
      </c>
      <c r="I30516">
        <v>356000</v>
      </c>
      <c r="J30516" s="1" t="s">
        <v>107298</v>
      </c>
      <c r="K30516" s="1" t="s">
        <v>37</v>
      </c>
      <c r="L30516" s="1" t="s">
        <v>37</v>
      </c>
      <c r="M30516" s="1" t="s">
        <v>107299</v>
      </c>
      <c r="N30516" s="1" t="s">
        <v>107297</v>
      </c>
      <c r="O30516" s="1" t="s">
        <v>35</v>
      </c>
      <c r="P30516" s="1" t="s">
        <v>44</v>
      </c>
      <c r="Q30516">
        <v>0.66</v>
      </c>
      <c r="R30516" s="1" t="s">
        <v>45</v>
      </c>
      <c r="S30516">
        <v>4426</v>
      </c>
      <c r="T30516" s="1" t="s">
        <v>107300</v>
      </c>
      <c r="U30516">
        <v>115000</v>
      </c>
      <c r="V30516">
        <v>166800</v>
      </c>
      <c r="W30516">
        <v>281800</v>
      </c>
      <c r="X30516">
        <v>1914.5</v>
      </c>
      <c r="Y30516" s="1" t="s">
        <v>63</v>
      </c>
      <c r="Z30516">
        <v>1955</v>
      </c>
      <c r="AA30516" s="1" t="s">
        <v>48</v>
      </c>
      <c r="AB30516" s="1" t="s">
        <v>49</v>
      </c>
      <c r="AC30516">
        <v>3</v>
      </c>
      <c r="AD30516">
        <v>2</v>
      </c>
      <c r="AE30516">
        <v>0</v>
      </c>
    </row>
    <row r="30517" spans="1:31" x14ac:dyDescent="0.25">
      <c r="A30517">
        <v>30514</v>
      </c>
      <c r="B30517">
        <v>30514</v>
      </c>
      <c r="C30517" s="1" t="s">
        <v>107301</v>
      </c>
      <c r="D30517" s="1" t="s">
        <v>40</v>
      </c>
      <c r="E30517" s="1" t="s">
        <v>107302</v>
      </c>
      <c r="F30517" s="1" t="s">
        <v>38</v>
      </c>
      <c r="G30517" s="1" t="s">
        <v>35</v>
      </c>
      <c r="H30517" s="2">
        <v>42139</v>
      </c>
      <c r="I30517">
        <v>1375000</v>
      </c>
      <c r="J30517" s="1" t="s">
        <v>107303</v>
      </c>
      <c r="K30517" s="1" t="s">
        <v>37</v>
      </c>
      <c r="L30517" s="1" t="s">
        <v>37</v>
      </c>
      <c r="M30517" s="1" t="s">
        <v>107304</v>
      </c>
      <c r="N30517" s="1" t="s">
        <v>107302</v>
      </c>
      <c r="O30517" s="1" t="s">
        <v>35</v>
      </c>
      <c r="P30517" s="1" t="s">
        <v>44</v>
      </c>
      <c r="Q30517">
        <v>1.51</v>
      </c>
      <c r="R30517" s="1" t="s">
        <v>45</v>
      </c>
      <c r="S30517">
        <v>4427</v>
      </c>
      <c r="T30517" s="1" t="s">
        <v>107305</v>
      </c>
      <c r="U30517">
        <v>209000</v>
      </c>
      <c r="V30517">
        <v>790000</v>
      </c>
      <c r="W30517">
        <v>999000</v>
      </c>
      <c r="X30517">
        <v>5799</v>
      </c>
      <c r="Y30517" s="1" t="s">
        <v>70</v>
      </c>
      <c r="Z30517">
        <v>1959</v>
      </c>
      <c r="AA30517" s="1" t="s">
        <v>48</v>
      </c>
      <c r="AB30517" s="1" t="s">
        <v>483</v>
      </c>
      <c r="AC30517">
        <v>4</v>
      </c>
      <c r="AD30517">
        <v>4</v>
      </c>
      <c r="AE30517">
        <v>1</v>
      </c>
    </row>
    <row r="30518" spans="1:31" x14ac:dyDescent="0.25">
      <c r="A30518">
        <v>30515</v>
      </c>
      <c r="B30518">
        <v>30515</v>
      </c>
      <c r="C30518" s="1" t="s">
        <v>107306</v>
      </c>
      <c r="D30518" s="1" t="s">
        <v>40</v>
      </c>
      <c r="E30518" s="1" t="s">
        <v>107307</v>
      </c>
      <c r="F30518" s="1" t="s">
        <v>38</v>
      </c>
      <c r="G30518" s="1" t="s">
        <v>35</v>
      </c>
      <c r="H30518" s="2">
        <v>42128</v>
      </c>
      <c r="I30518">
        <v>520000</v>
      </c>
      <c r="J30518" s="1" t="s">
        <v>107308</v>
      </c>
      <c r="K30518" s="1" t="s">
        <v>37</v>
      </c>
      <c r="L30518" s="1" t="s">
        <v>37</v>
      </c>
      <c r="M30518" s="1" t="s">
        <v>107309</v>
      </c>
      <c r="N30518" s="1" t="s">
        <v>107307</v>
      </c>
      <c r="O30518" s="1" t="s">
        <v>35</v>
      </c>
      <c r="P30518" s="1" t="s">
        <v>44</v>
      </c>
      <c r="Q30518">
        <v>0.2</v>
      </c>
      <c r="R30518" s="1" t="s">
        <v>45</v>
      </c>
      <c r="S30518">
        <v>3330</v>
      </c>
      <c r="T30518" s="1" t="s">
        <v>107310</v>
      </c>
      <c r="U30518">
        <v>45000</v>
      </c>
      <c r="V30518">
        <v>310700</v>
      </c>
      <c r="W30518">
        <v>369900</v>
      </c>
      <c r="X30518">
        <v>2032.8200099999999</v>
      </c>
      <c r="Y30518" s="1" t="s">
        <v>63</v>
      </c>
      <c r="Z30518">
        <v>2006</v>
      </c>
      <c r="AA30518" s="1" t="s">
        <v>71</v>
      </c>
      <c r="AB30518" s="1" t="s">
        <v>64</v>
      </c>
      <c r="AC30518">
        <v>3</v>
      </c>
      <c r="AD30518">
        <v>2</v>
      </c>
      <c r="AE30518">
        <v>2</v>
      </c>
    </row>
    <row r="30519" spans="1:31" x14ac:dyDescent="0.25">
      <c r="A30519">
        <v>30516</v>
      </c>
      <c r="B30519">
        <v>30516</v>
      </c>
      <c r="C30519" s="1" t="s">
        <v>75468</v>
      </c>
      <c r="D30519" s="1" t="s">
        <v>40</v>
      </c>
      <c r="E30519" s="1" t="s">
        <v>75469</v>
      </c>
      <c r="F30519" s="1" t="s">
        <v>38</v>
      </c>
      <c r="G30519" s="1" t="s">
        <v>35</v>
      </c>
      <c r="H30519" s="2">
        <v>42136</v>
      </c>
      <c r="I30519">
        <v>723426</v>
      </c>
      <c r="J30519" s="1" t="s">
        <v>107311</v>
      </c>
      <c r="K30519" s="1" t="s">
        <v>37</v>
      </c>
      <c r="L30519" s="1" t="s">
        <v>37</v>
      </c>
      <c r="M30519" s="1" t="s">
        <v>75471</v>
      </c>
      <c r="N30519" s="1" t="s">
        <v>75469</v>
      </c>
      <c r="O30519" s="1" t="s">
        <v>35</v>
      </c>
      <c r="P30519" s="1" t="s">
        <v>44</v>
      </c>
      <c r="Q30519">
        <v>0.15</v>
      </c>
      <c r="R30519" s="1" t="s">
        <v>45</v>
      </c>
      <c r="S30519">
        <v>2526</v>
      </c>
      <c r="T30519" s="1" t="s">
        <v>75472</v>
      </c>
      <c r="U30519">
        <v>120000</v>
      </c>
      <c r="V30519">
        <v>425400</v>
      </c>
      <c r="W30519">
        <v>555300</v>
      </c>
      <c r="X30519">
        <v>3131</v>
      </c>
      <c r="Y30519" s="1" t="s">
        <v>70</v>
      </c>
      <c r="Z30519">
        <v>2015</v>
      </c>
      <c r="AA30519" s="1" t="s">
        <v>71</v>
      </c>
      <c r="AB30519" s="1" t="s">
        <v>64</v>
      </c>
      <c r="AC30519">
        <v>3</v>
      </c>
      <c r="AD30519">
        <v>3</v>
      </c>
      <c r="AE30519">
        <v>0</v>
      </c>
    </row>
    <row r="30520" spans="1:31" x14ac:dyDescent="0.25">
      <c r="A30520">
        <v>30517</v>
      </c>
      <c r="B30520">
        <v>30517</v>
      </c>
      <c r="C30520" s="1" t="s">
        <v>107312</v>
      </c>
      <c r="D30520" s="1" t="s">
        <v>40</v>
      </c>
      <c r="E30520" s="1" t="s">
        <v>107313</v>
      </c>
      <c r="F30520" s="1" t="s">
        <v>38</v>
      </c>
      <c r="G30520" s="1" t="s">
        <v>35</v>
      </c>
      <c r="H30520" s="2">
        <v>42125</v>
      </c>
      <c r="I30520">
        <v>577000</v>
      </c>
      <c r="J30520" s="1" t="s">
        <v>107314</v>
      </c>
      <c r="K30520" s="1" t="s">
        <v>37</v>
      </c>
      <c r="L30520" s="1" t="s">
        <v>37</v>
      </c>
      <c r="M30520" s="1" t="s">
        <v>107315</v>
      </c>
      <c r="N30520" s="1" t="s">
        <v>107313</v>
      </c>
      <c r="O30520" s="1" t="s">
        <v>35</v>
      </c>
      <c r="P30520" s="1" t="s">
        <v>44</v>
      </c>
      <c r="Q30520">
        <v>0.51</v>
      </c>
      <c r="R30520" s="1" t="s">
        <v>45</v>
      </c>
      <c r="S30520">
        <v>2526</v>
      </c>
      <c r="T30520" s="1" t="s">
        <v>107316</v>
      </c>
      <c r="U30520">
        <v>143600</v>
      </c>
      <c r="V30520">
        <v>316300</v>
      </c>
      <c r="W30520">
        <v>473700</v>
      </c>
      <c r="X30520">
        <v>3128.0000300000002</v>
      </c>
      <c r="Y30520" s="1" t="s">
        <v>63</v>
      </c>
      <c r="Z30520">
        <v>2007</v>
      </c>
      <c r="AA30520" s="1" t="s">
        <v>48</v>
      </c>
      <c r="AB30520" s="1" t="s">
        <v>49</v>
      </c>
      <c r="AC30520">
        <v>4</v>
      </c>
      <c r="AD30520">
        <v>2</v>
      </c>
      <c r="AE30520">
        <v>1</v>
      </c>
    </row>
    <row r="30521" spans="1:31" x14ac:dyDescent="0.25">
      <c r="A30521">
        <v>30518</v>
      </c>
      <c r="B30521">
        <v>30518</v>
      </c>
      <c r="C30521" s="1" t="s">
        <v>107317</v>
      </c>
      <c r="D30521" s="1" t="s">
        <v>59271</v>
      </c>
      <c r="E30521" s="1" t="s">
        <v>107318</v>
      </c>
      <c r="F30521" s="1" t="s">
        <v>38</v>
      </c>
      <c r="G30521" s="1" t="s">
        <v>35</v>
      </c>
      <c r="H30521" s="2">
        <v>42153</v>
      </c>
      <c r="I30521">
        <v>250000</v>
      </c>
      <c r="J30521" s="1" t="s">
        <v>107319</v>
      </c>
      <c r="K30521" s="1" t="s">
        <v>37</v>
      </c>
      <c r="L30521" s="1" t="s">
        <v>37</v>
      </c>
      <c r="M30521" s="1" t="s">
        <v>107320</v>
      </c>
      <c r="N30521" s="1" t="s">
        <v>107318</v>
      </c>
      <c r="O30521" s="1" t="s">
        <v>35</v>
      </c>
      <c r="P30521" s="1" t="s">
        <v>44</v>
      </c>
      <c r="Q30521">
        <v>0.17</v>
      </c>
      <c r="R30521" s="1" t="s">
        <v>45</v>
      </c>
      <c r="S30521">
        <v>2526</v>
      </c>
      <c r="T30521" s="1" t="s">
        <v>107321</v>
      </c>
      <c r="U30521">
        <v>150000</v>
      </c>
      <c r="V30521">
        <v>420200</v>
      </c>
      <c r="W30521">
        <v>570200</v>
      </c>
      <c r="X30521">
        <v>3202</v>
      </c>
      <c r="Y30521" s="1" t="s">
        <v>70</v>
      </c>
      <c r="Z30521">
        <v>2016</v>
      </c>
      <c r="AA30521" s="1" t="s">
        <v>71</v>
      </c>
      <c r="AB30521" s="1" t="s">
        <v>64</v>
      </c>
      <c r="AC30521">
        <v>4</v>
      </c>
      <c r="AD30521">
        <v>3</v>
      </c>
      <c r="AE30521">
        <v>0</v>
      </c>
    </row>
    <row r="30522" spans="1:31" x14ac:dyDescent="0.25">
      <c r="A30522">
        <v>30519</v>
      </c>
      <c r="B30522">
        <v>30519</v>
      </c>
      <c r="C30522" s="1" t="s">
        <v>107322</v>
      </c>
      <c r="D30522" s="1" t="s">
        <v>40</v>
      </c>
      <c r="E30522" s="1" t="s">
        <v>107323</v>
      </c>
      <c r="F30522" s="1" t="s">
        <v>38</v>
      </c>
      <c r="G30522" s="1" t="s">
        <v>35</v>
      </c>
      <c r="H30522" s="2">
        <v>42152</v>
      </c>
      <c r="I30522">
        <v>425000</v>
      </c>
      <c r="J30522" s="1" t="s">
        <v>107324</v>
      </c>
      <c r="K30522" s="1" t="s">
        <v>37</v>
      </c>
      <c r="L30522" s="1" t="s">
        <v>37</v>
      </c>
      <c r="M30522" s="1" t="s">
        <v>107325</v>
      </c>
      <c r="N30522" s="1" t="s">
        <v>107323</v>
      </c>
      <c r="O30522" s="1" t="s">
        <v>35</v>
      </c>
      <c r="P30522" s="1" t="s">
        <v>44</v>
      </c>
      <c r="Q30522">
        <v>0.17</v>
      </c>
      <c r="R30522" s="1" t="s">
        <v>45</v>
      </c>
      <c r="S30522">
        <v>2526</v>
      </c>
      <c r="T30522" s="1" t="s">
        <v>107326</v>
      </c>
      <c r="U30522">
        <v>150000</v>
      </c>
      <c r="V30522">
        <v>153100</v>
      </c>
      <c r="W30522">
        <v>309000</v>
      </c>
      <c r="X30522">
        <v>1750</v>
      </c>
      <c r="Y30522" s="1" t="s">
        <v>63</v>
      </c>
      <c r="Z30522">
        <v>1924</v>
      </c>
      <c r="AA30522" s="1" t="s">
        <v>71</v>
      </c>
      <c r="AB30522" s="1" t="s">
        <v>49</v>
      </c>
      <c r="AC30522">
        <v>3</v>
      </c>
      <c r="AD30522">
        <v>2</v>
      </c>
      <c r="AE30522">
        <v>0</v>
      </c>
    </row>
    <row r="30523" spans="1:31" x14ac:dyDescent="0.25">
      <c r="A30523">
        <v>30520</v>
      </c>
      <c r="B30523">
        <v>30520</v>
      </c>
      <c r="C30523" s="1" t="s">
        <v>107327</v>
      </c>
      <c r="D30523" s="1" t="s">
        <v>40</v>
      </c>
      <c r="E30523" s="1" t="s">
        <v>107328</v>
      </c>
      <c r="F30523" s="1" t="s">
        <v>38</v>
      </c>
      <c r="G30523" s="1" t="s">
        <v>35</v>
      </c>
      <c r="H30523" s="2">
        <v>42135</v>
      </c>
      <c r="I30523">
        <v>362000</v>
      </c>
      <c r="J30523" s="1" t="s">
        <v>107329</v>
      </c>
      <c r="K30523" s="1" t="s">
        <v>37</v>
      </c>
      <c r="L30523" s="1" t="s">
        <v>37</v>
      </c>
      <c r="M30523" s="1" t="s">
        <v>107330</v>
      </c>
      <c r="N30523" s="1" t="s">
        <v>107328</v>
      </c>
      <c r="O30523" s="1" t="s">
        <v>35</v>
      </c>
      <c r="P30523" s="1" t="s">
        <v>44</v>
      </c>
      <c r="Q30523">
        <v>0.17</v>
      </c>
      <c r="R30523" s="1" t="s">
        <v>45</v>
      </c>
      <c r="S30523">
        <v>2526</v>
      </c>
      <c r="T30523" s="1" t="s">
        <v>107331</v>
      </c>
      <c r="U30523">
        <v>150000</v>
      </c>
      <c r="V30523">
        <v>122700</v>
      </c>
      <c r="W30523">
        <v>272700</v>
      </c>
      <c r="X30523">
        <v>996</v>
      </c>
      <c r="Y30523" s="1" t="s">
        <v>63</v>
      </c>
      <c r="Z30523">
        <v>1938</v>
      </c>
      <c r="AA30523" s="1" t="s">
        <v>48</v>
      </c>
      <c r="AB30523" s="1" t="s">
        <v>49</v>
      </c>
      <c r="AC30523">
        <v>2</v>
      </c>
      <c r="AD30523">
        <v>1</v>
      </c>
      <c r="AE30523">
        <v>0</v>
      </c>
    </row>
    <row r="30524" spans="1:31" x14ac:dyDescent="0.25">
      <c r="A30524">
        <v>30521</v>
      </c>
      <c r="B30524">
        <v>30521</v>
      </c>
      <c r="C30524" s="1" t="s">
        <v>107332</v>
      </c>
      <c r="D30524" s="1" t="s">
        <v>40</v>
      </c>
      <c r="E30524" s="1" t="s">
        <v>107333</v>
      </c>
      <c r="F30524" s="1" t="s">
        <v>38</v>
      </c>
      <c r="G30524" s="1" t="s">
        <v>35</v>
      </c>
      <c r="H30524" s="2">
        <v>42135</v>
      </c>
      <c r="I30524">
        <v>670000</v>
      </c>
      <c r="J30524" s="1" t="s">
        <v>107334</v>
      </c>
      <c r="K30524" s="1" t="s">
        <v>37</v>
      </c>
      <c r="L30524" s="1" t="s">
        <v>37</v>
      </c>
      <c r="M30524" s="1" t="s">
        <v>107335</v>
      </c>
      <c r="N30524" s="1" t="s">
        <v>107333</v>
      </c>
      <c r="O30524" s="1" t="s">
        <v>35</v>
      </c>
      <c r="P30524" s="1" t="s">
        <v>44</v>
      </c>
      <c r="Q30524">
        <v>0.26</v>
      </c>
      <c r="R30524" s="1" t="s">
        <v>45</v>
      </c>
      <c r="S30524">
        <v>2526</v>
      </c>
      <c r="T30524" s="1" t="s">
        <v>107336</v>
      </c>
      <c r="U30524">
        <v>165000</v>
      </c>
      <c r="V30524">
        <v>241200</v>
      </c>
      <c r="W30524">
        <v>407200</v>
      </c>
      <c r="X30524">
        <v>2942</v>
      </c>
      <c r="Y30524" s="1" t="s">
        <v>70</v>
      </c>
      <c r="Z30524">
        <v>1924</v>
      </c>
      <c r="AA30524" s="1" t="s">
        <v>71</v>
      </c>
      <c r="AB30524" s="1" t="s">
        <v>49</v>
      </c>
      <c r="AC30524">
        <v>3</v>
      </c>
      <c r="AD30524">
        <v>4</v>
      </c>
      <c r="AE30524">
        <v>0</v>
      </c>
    </row>
    <row r="30525" spans="1:31" x14ac:dyDescent="0.25">
      <c r="A30525">
        <v>30522</v>
      </c>
      <c r="B30525">
        <v>30522</v>
      </c>
      <c r="C30525" s="1" t="s">
        <v>107337</v>
      </c>
      <c r="D30525" s="1" t="s">
        <v>40</v>
      </c>
      <c r="E30525" s="1" t="s">
        <v>107338</v>
      </c>
      <c r="F30525" s="1" t="s">
        <v>38</v>
      </c>
      <c r="G30525" s="1" t="s">
        <v>35</v>
      </c>
      <c r="H30525" s="2">
        <v>42146</v>
      </c>
      <c r="I30525">
        <v>529000</v>
      </c>
      <c r="J30525" s="1" t="s">
        <v>107339</v>
      </c>
      <c r="K30525" s="1" t="s">
        <v>37</v>
      </c>
      <c r="L30525" s="1" t="s">
        <v>37</v>
      </c>
      <c r="M30525" s="1" t="s">
        <v>60212</v>
      </c>
      <c r="N30525" s="1" t="s">
        <v>107338</v>
      </c>
      <c r="O30525" s="1" t="s">
        <v>35</v>
      </c>
      <c r="P30525" s="1" t="s">
        <v>44</v>
      </c>
      <c r="Q30525">
        <v>0.2</v>
      </c>
      <c r="R30525" s="1" t="s">
        <v>45</v>
      </c>
      <c r="S30525">
        <v>2526</v>
      </c>
      <c r="T30525" s="1" t="s">
        <v>107340</v>
      </c>
      <c r="U30525">
        <v>150000</v>
      </c>
      <c r="V30525">
        <v>191200</v>
      </c>
      <c r="W30525">
        <v>341200</v>
      </c>
      <c r="X30525">
        <v>2274</v>
      </c>
      <c r="Y30525" s="1" t="s">
        <v>70</v>
      </c>
      <c r="Z30525">
        <v>1922</v>
      </c>
      <c r="AA30525" s="1" t="s">
        <v>71</v>
      </c>
      <c r="AB30525" s="1" t="s">
        <v>49</v>
      </c>
      <c r="AC30525">
        <v>3</v>
      </c>
      <c r="AD30525">
        <v>3</v>
      </c>
      <c r="AE30525">
        <v>0</v>
      </c>
    </row>
    <row r="30526" spans="1:31" x14ac:dyDescent="0.25">
      <c r="A30526">
        <v>30523</v>
      </c>
      <c r="B30526">
        <v>30523</v>
      </c>
      <c r="C30526" s="1" t="s">
        <v>52223</v>
      </c>
      <c r="D30526" s="1" t="s">
        <v>40</v>
      </c>
      <c r="E30526" s="1" t="s">
        <v>52224</v>
      </c>
      <c r="F30526" s="1" t="s">
        <v>38</v>
      </c>
      <c r="G30526" s="1" t="s">
        <v>35</v>
      </c>
      <c r="H30526" s="2">
        <v>42135</v>
      </c>
      <c r="I30526">
        <v>750000</v>
      </c>
      <c r="J30526" s="1" t="s">
        <v>107341</v>
      </c>
      <c r="K30526" s="1" t="s">
        <v>37</v>
      </c>
      <c r="L30526" s="1" t="s">
        <v>37</v>
      </c>
      <c r="M30526" s="1" t="s">
        <v>52226</v>
      </c>
      <c r="N30526" s="1" t="s">
        <v>52224</v>
      </c>
      <c r="O30526" s="1" t="s">
        <v>35</v>
      </c>
      <c r="P30526" s="1" t="s">
        <v>44</v>
      </c>
      <c r="Q30526">
        <v>0.19</v>
      </c>
      <c r="R30526" s="1" t="s">
        <v>45</v>
      </c>
      <c r="S30526">
        <v>2526</v>
      </c>
      <c r="T30526" s="1" t="s">
        <v>52227</v>
      </c>
      <c r="U30526">
        <v>150000</v>
      </c>
      <c r="V30526">
        <v>504600</v>
      </c>
      <c r="W30526">
        <v>654600</v>
      </c>
      <c r="X30526">
        <v>3447</v>
      </c>
      <c r="Y30526" s="1" t="s">
        <v>70</v>
      </c>
      <c r="Z30526">
        <v>2015</v>
      </c>
      <c r="AA30526" s="1" t="s">
        <v>57</v>
      </c>
      <c r="AB30526" s="1" t="s">
        <v>64</v>
      </c>
      <c r="AC30526">
        <v>4</v>
      </c>
      <c r="AD30526">
        <v>3</v>
      </c>
      <c r="AE30526">
        <v>1</v>
      </c>
    </row>
    <row r="30527" spans="1:31" x14ac:dyDescent="0.25">
      <c r="A30527">
        <v>30524</v>
      </c>
      <c r="B30527">
        <v>30524</v>
      </c>
      <c r="C30527" s="1" t="s">
        <v>107342</v>
      </c>
      <c r="D30527" s="1" t="s">
        <v>40</v>
      </c>
      <c r="E30527" s="1" t="s">
        <v>107343</v>
      </c>
      <c r="F30527" s="1" t="s">
        <v>38</v>
      </c>
      <c r="G30527" s="1" t="s">
        <v>35</v>
      </c>
      <c r="H30527" s="2">
        <v>42136</v>
      </c>
      <c r="I30527">
        <v>357500</v>
      </c>
      <c r="J30527" s="1" t="s">
        <v>107344</v>
      </c>
      <c r="K30527" s="1" t="s">
        <v>37</v>
      </c>
      <c r="L30527" s="1" t="s">
        <v>37</v>
      </c>
      <c r="M30527" s="1" t="s">
        <v>107345</v>
      </c>
      <c r="N30527" s="1" t="s">
        <v>107343</v>
      </c>
      <c r="O30527" s="1" t="s">
        <v>35</v>
      </c>
      <c r="P30527" s="1" t="s">
        <v>44</v>
      </c>
      <c r="Q30527">
        <v>0.17</v>
      </c>
      <c r="R30527" s="1" t="s">
        <v>45</v>
      </c>
      <c r="S30527">
        <v>2526</v>
      </c>
      <c r="T30527" s="1" t="s">
        <v>107346</v>
      </c>
      <c r="U30527">
        <v>150000</v>
      </c>
      <c r="V30527">
        <v>127300</v>
      </c>
      <c r="W30527">
        <v>282500</v>
      </c>
      <c r="X30527">
        <v>1270</v>
      </c>
      <c r="Y30527" s="1" t="s">
        <v>70</v>
      </c>
      <c r="Z30527">
        <v>1947</v>
      </c>
      <c r="AA30527" s="1" t="s">
        <v>48</v>
      </c>
      <c r="AB30527" s="1" t="s">
        <v>49</v>
      </c>
      <c r="AC30527">
        <v>3</v>
      </c>
      <c r="AD30527">
        <v>2</v>
      </c>
      <c r="AE30527">
        <v>0</v>
      </c>
    </row>
    <row r="30528" spans="1:31" x14ac:dyDescent="0.25">
      <c r="A30528">
        <v>30525</v>
      </c>
      <c r="B30528">
        <v>30525</v>
      </c>
      <c r="C30528" s="1" t="s">
        <v>107347</v>
      </c>
      <c r="D30528" s="1" t="s">
        <v>40</v>
      </c>
      <c r="E30528" s="1" t="s">
        <v>107348</v>
      </c>
      <c r="F30528" s="1" t="s">
        <v>38</v>
      </c>
      <c r="G30528" s="1" t="s">
        <v>35</v>
      </c>
      <c r="H30528" s="2">
        <v>42153</v>
      </c>
      <c r="I30528">
        <v>425000</v>
      </c>
      <c r="J30528" s="1" t="s">
        <v>107349</v>
      </c>
      <c r="K30528" s="1" t="s">
        <v>37</v>
      </c>
      <c r="L30528" s="1" t="s">
        <v>37</v>
      </c>
      <c r="M30528" s="1" t="s">
        <v>107350</v>
      </c>
      <c r="N30528" s="1" t="s">
        <v>107348</v>
      </c>
      <c r="O30528" s="1" t="s">
        <v>35</v>
      </c>
      <c r="P30528" s="1" t="s">
        <v>44</v>
      </c>
      <c r="Q30528">
        <v>0.17</v>
      </c>
      <c r="R30528" s="1" t="s">
        <v>45</v>
      </c>
      <c r="S30528">
        <v>2526</v>
      </c>
      <c r="T30528" s="1" t="s">
        <v>107351</v>
      </c>
      <c r="U30528">
        <v>150000</v>
      </c>
      <c r="V30528">
        <v>161000</v>
      </c>
      <c r="W30528">
        <v>315200</v>
      </c>
      <c r="X30528">
        <v>1722.7700199999999</v>
      </c>
      <c r="Y30528" s="1" t="s">
        <v>47</v>
      </c>
      <c r="Z30528">
        <v>1945</v>
      </c>
      <c r="AA30528" s="1" t="s">
        <v>48</v>
      </c>
      <c r="AB30528" s="1" t="s">
        <v>49</v>
      </c>
      <c r="AC30528">
        <v>3</v>
      </c>
      <c r="AD30528">
        <v>1</v>
      </c>
      <c r="AE30528">
        <v>0</v>
      </c>
    </row>
    <row r="30529" spans="1:31" x14ac:dyDescent="0.25">
      <c r="A30529">
        <v>30526</v>
      </c>
      <c r="B30529">
        <v>30526</v>
      </c>
      <c r="C30529" s="1" t="s">
        <v>107352</v>
      </c>
      <c r="D30529" s="1" t="s">
        <v>40</v>
      </c>
      <c r="E30529" s="1" t="s">
        <v>107353</v>
      </c>
      <c r="F30529" s="1" t="s">
        <v>38</v>
      </c>
      <c r="G30529" s="1" t="s">
        <v>35</v>
      </c>
      <c r="H30529" s="2">
        <v>42132</v>
      </c>
      <c r="I30529">
        <v>689000</v>
      </c>
      <c r="J30529" s="1" t="s">
        <v>107354</v>
      </c>
      <c r="K30529" s="1" t="s">
        <v>37</v>
      </c>
      <c r="L30529" s="1" t="s">
        <v>37</v>
      </c>
      <c r="M30529" s="1" t="s">
        <v>107355</v>
      </c>
      <c r="N30529" s="1" t="s">
        <v>107353</v>
      </c>
      <c r="O30529" s="1" t="s">
        <v>35</v>
      </c>
      <c r="P30529" s="1" t="s">
        <v>44</v>
      </c>
      <c r="Q30529">
        <v>0.15</v>
      </c>
      <c r="R30529" s="1" t="s">
        <v>45</v>
      </c>
      <c r="S30529">
        <v>2526</v>
      </c>
      <c r="T30529" s="1" t="s">
        <v>107356</v>
      </c>
      <c r="U30529">
        <v>120000</v>
      </c>
      <c r="V30529">
        <v>403400</v>
      </c>
      <c r="W30529">
        <v>535300</v>
      </c>
      <c r="X30529">
        <v>3108</v>
      </c>
      <c r="Y30529" s="1" t="s">
        <v>70</v>
      </c>
      <c r="Z30529">
        <v>2009</v>
      </c>
      <c r="AA30529" s="1" t="s">
        <v>71</v>
      </c>
      <c r="AB30529" s="1" t="s">
        <v>64</v>
      </c>
      <c r="AC30529">
        <v>4</v>
      </c>
      <c r="AD30529">
        <v>3</v>
      </c>
      <c r="AE30529">
        <v>1</v>
      </c>
    </row>
    <row r="30530" spans="1:31" x14ac:dyDescent="0.25">
      <c r="A30530">
        <v>30527</v>
      </c>
      <c r="B30530">
        <v>30527</v>
      </c>
      <c r="C30530" s="1" t="s">
        <v>107357</v>
      </c>
      <c r="D30530" s="1" t="s">
        <v>32</v>
      </c>
      <c r="E30530" s="1" t="s">
        <v>107358</v>
      </c>
      <c r="F30530" s="1" t="s">
        <v>38</v>
      </c>
      <c r="G30530" s="1" t="s">
        <v>35</v>
      </c>
      <c r="H30530" s="2">
        <v>42150</v>
      </c>
      <c r="I30530">
        <v>553000</v>
      </c>
      <c r="J30530" s="1" t="s">
        <v>107359</v>
      </c>
      <c r="K30530" s="1" t="s">
        <v>37</v>
      </c>
      <c r="L30530" s="1" t="s">
        <v>37</v>
      </c>
      <c r="M30530" s="1" t="s">
        <v>38</v>
      </c>
      <c r="N30530" s="1" t="s">
        <v>38</v>
      </c>
      <c r="O30530" s="1" t="s">
        <v>38</v>
      </c>
      <c r="P30530" s="1" t="s">
        <v>38</v>
      </c>
      <c r="R30530" s="1" t="s">
        <v>38</v>
      </c>
      <c r="T30530" s="1" t="s">
        <v>38</v>
      </c>
      <c r="Y30530" s="1" t="s">
        <v>38</v>
      </c>
      <c r="AA30530" s="1" t="s">
        <v>38</v>
      </c>
      <c r="AB30530" s="1" t="s">
        <v>38</v>
      </c>
    </row>
    <row r="30531" spans="1:31" x14ac:dyDescent="0.25">
      <c r="A30531">
        <v>30528</v>
      </c>
      <c r="B30531">
        <v>30528</v>
      </c>
      <c r="C30531" s="1" t="s">
        <v>80364</v>
      </c>
      <c r="D30531" s="1" t="s">
        <v>40</v>
      </c>
      <c r="E30531" s="1" t="s">
        <v>80365</v>
      </c>
      <c r="F30531" s="1" t="s">
        <v>38</v>
      </c>
      <c r="G30531" s="1" t="s">
        <v>35</v>
      </c>
      <c r="H30531" s="2">
        <v>42155</v>
      </c>
      <c r="I30531">
        <v>430000</v>
      </c>
      <c r="J30531" s="1" t="s">
        <v>107360</v>
      </c>
      <c r="K30531" s="1" t="s">
        <v>37</v>
      </c>
      <c r="L30531" s="1" t="s">
        <v>37</v>
      </c>
      <c r="M30531" s="1" t="s">
        <v>80367</v>
      </c>
      <c r="N30531" s="1" t="s">
        <v>80365</v>
      </c>
      <c r="O30531" s="1" t="s">
        <v>35</v>
      </c>
      <c r="P30531" s="1" t="s">
        <v>44</v>
      </c>
      <c r="Q30531">
        <v>1.3</v>
      </c>
      <c r="R30531" s="1" t="s">
        <v>45</v>
      </c>
      <c r="S30531">
        <v>4426</v>
      </c>
      <c r="T30531" s="1" t="s">
        <v>80368</v>
      </c>
      <c r="U30531">
        <v>115000</v>
      </c>
      <c r="V30531">
        <v>271600</v>
      </c>
      <c r="W30531">
        <v>386600</v>
      </c>
      <c r="X30531">
        <v>2604</v>
      </c>
      <c r="Y30531" s="1" t="s">
        <v>56</v>
      </c>
      <c r="Z30531">
        <v>1971</v>
      </c>
      <c r="AA30531" s="1" t="s">
        <v>48</v>
      </c>
      <c r="AB30531" s="1" t="s">
        <v>49</v>
      </c>
      <c r="AC30531">
        <v>3</v>
      </c>
      <c r="AD30531">
        <v>2</v>
      </c>
      <c r="AE30531">
        <v>0</v>
      </c>
    </row>
    <row r="30532" spans="1:31" x14ac:dyDescent="0.25">
      <c r="A30532">
        <v>30529</v>
      </c>
      <c r="B30532">
        <v>30529</v>
      </c>
      <c r="C30532" s="1" t="s">
        <v>107361</v>
      </c>
      <c r="D30532" s="1" t="s">
        <v>40</v>
      </c>
      <c r="E30532" s="1" t="s">
        <v>107362</v>
      </c>
      <c r="F30532" s="1" t="s">
        <v>38</v>
      </c>
      <c r="G30532" s="1" t="s">
        <v>35</v>
      </c>
      <c r="H30532" s="2">
        <v>42125</v>
      </c>
      <c r="I30532">
        <v>285000</v>
      </c>
      <c r="J30532" s="1" t="s">
        <v>107363</v>
      </c>
      <c r="K30532" s="1" t="s">
        <v>37</v>
      </c>
      <c r="L30532" s="1" t="s">
        <v>37</v>
      </c>
      <c r="M30532" s="1" t="s">
        <v>107364</v>
      </c>
      <c r="N30532" s="1" t="s">
        <v>107362</v>
      </c>
      <c r="O30532" s="1" t="s">
        <v>35</v>
      </c>
      <c r="P30532" s="1" t="s">
        <v>44</v>
      </c>
      <c r="Q30532">
        <v>0.27</v>
      </c>
      <c r="R30532" s="1" t="s">
        <v>45</v>
      </c>
      <c r="S30532">
        <v>3332</v>
      </c>
      <c r="T30532" s="1" t="s">
        <v>107365</v>
      </c>
      <c r="U30532">
        <v>65000</v>
      </c>
      <c r="V30532">
        <v>185900</v>
      </c>
      <c r="W30532">
        <v>250900</v>
      </c>
      <c r="X30532">
        <v>1444</v>
      </c>
      <c r="Y30532" s="1" t="s">
        <v>70</v>
      </c>
      <c r="Z30532">
        <v>1964</v>
      </c>
      <c r="AA30532" s="1" t="s">
        <v>48</v>
      </c>
      <c r="AB30532" s="1" t="s">
        <v>64</v>
      </c>
      <c r="AC30532">
        <v>3</v>
      </c>
      <c r="AD30532">
        <v>2</v>
      </c>
      <c r="AE30532">
        <v>0</v>
      </c>
    </row>
    <row r="30533" spans="1:31" x14ac:dyDescent="0.25">
      <c r="A30533">
        <v>30530</v>
      </c>
      <c r="B30533">
        <v>30530</v>
      </c>
      <c r="C30533" s="1" t="s">
        <v>107366</v>
      </c>
      <c r="D30533" s="1" t="s">
        <v>40</v>
      </c>
      <c r="E30533" s="1" t="s">
        <v>107367</v>
      </c>
      <c r="F30533" s="1" t="s">
        <v>38</v>
      </c>
      <c r="G30533" s="1" t="s">
        <v>35</v>
      </c>
      <c r="H30533" s="2">
        <v>42153</v>
      </c>
      <c r="I30533">
        <v>350000</v>
      </c>
      <c r="J30533" s="1" t="s">
        <v>107368</v>
      </c>
      <c r="K30533" s="1" t="s">
        <v>37</v>
      </c>
      <c r="L30533" s="1" t="s">
        <v>37</v>
      </c>
      <c r="M30533" s="1" t="s">
        <v>107369</v>
      </c>
      <c r="N30533" s="1" t="s">
        <v>107367</v>
      </c>
      <c r="O30533" s="1" t="s">
        <v>35</v>
      </c>
      <c r="P30533" s="1" t="s">
        <v>44</v>
      </c>
      <c r="Q30533">
        <v>0.23</v>
      </c>
      <c r="R30533" s="1" t="s">
        <v>45</v>
      </c>
      <c r="S30533">
        <v>3332</v>
      </c>
      <c r="T30533" s="1" t="s">
        <v>107370</v>
      </c>
      <c r="U30533">
        <v>65000</v>
      </c>
      <c r="V30533">
        <v>189100</v>
      </c>
      <c r="W30533">
        <v>254100</v>
      </c>
      <c r="X30533">
        <v>1444</v>
      </c>
      <c r="Y30533" s="1" t="s">
        <v>70</v>
      </c>
      <c r="Z30533">
        <v>1948</v>
      </c>
      <c r="AA30533" s="1" t="s">
        <v>48</v>
      </c>
      <c r="AB30533" s="1" t="s">
        <v>64</v>
      </c>
      <c r="AC30533">
        <v>3</v>
      </c>
      <c r="AD30533">
        <v>2</v>
      </c>
      <c r="AE30533">
        <v>0</v>
      </c>
    </row>
    <row r="30534" spans="1:31" x14ac:dyDescent="0.25">
      <c r="A30534">
        <v>30531</v>
      </c>
      <c r="B30534">
        <v>30531</v>
      </c>
      <c r="C30534" s="1" t="s">
        <v>107371</v>
      </c>
      <c r="D30534" s="1" t="s">
        <v>40</v>
      </c>
      <c r="E30534" s="1" t="s">
        <v>107372</v>
      </c>
      <c r="F30534" s="1" t="s">
        <v>38</v>
      </c>
      <c r="G30534" s="1" t="s">
        <v>35</v>
      </c>
      <c r="H30534" s="2">
        <v>42150</v>
      </c>
      <c r="I30534">
        <v>280000</v>
      </c>
      <c r="J30534" s="1" t="s">
        <v>107373</v>
      </c>
      <c r="K30534" s="1" t="s">
        <v>37</v>
      </c>
      <c r="L30534" s="1" t="s">
        <v>37</v>
      </c>
      <c r="M30534" s="1" t="s">
        <v>107374</v>
      </c>
      <c r="N30534" s="1" t="s">
        <v>107372</v>
      </c>
      <c r="O30534" s="1" t="s">
        <v>35</v>
      </c>
      <c r="P30534" s="1" t="s">
        <v>44</v>
      </c>
      <c r="Q30534">
        <v>0.26</v>
      </c>
      <c r="R30534" s="1" t="s">
        <v>45</v>
      </c>
      <c r="S30534">
        <v>2526</v>
      </c>
      <c r="T30534" s="1" t="s">
        <v>107375</v>
      </c>
      <c r="U30534">
        <v>165000</v>
      </c>
      <c r="V30534">
        <v>90200</v>
      </c>
      <c r="W30534">
        <v>261800</v>
      </c>
      <c r="X30534">
        <v>925</v>
      </c>
      <c r="Y30534" s="1" t="s">
        <v>70</v>
      </c>
      <c r="Z30534">
        <v>1930</v>
      </c>
      <c r="AA30534" s="1" t="s">
        <v>71</v>
      </c>
      <c r="AB30534" s="1" t="s">
        <v>49</v>
      </c>
      <c r="AC30534">
        <v>2</v>
      </c>
      <c r="AD30534">
        <v>1</v>
      </c>
      <c r="AE30534">
        <v>1</v>
      </c>
    </row>
    <row r="30535" spans="1:31" x14ac:dyDescent="0.25">
      <c r="A30535">
        <v>30532</v>
      </c>
      <c r="B30535">
        <v>30532</v>
      </c>
      <c r="C30535" s="1" t="s">
        <v>107376</v>
      </c>
      <c r="D30535" s="1" t="s">
        <v>40</v>
      </c>
      <c r="E30535" s="1" t="s">
        <v>107377</v>
      </c>
      <c r="F30535" s="1" t="s">
        <v>38</v>
      </c>
      <c r="G30535" s="1" t="s">
        <v>35</v>
      </c>
      <c r="H30535" s="2">
        <v>42132</v>
      </c>
      <c r="I30535">
        <v>325000</v>
      </c>
      <c r="J30535" s="1" t="s">
        <v>107378</v>
      </c>
      <c r="K30535" s="1" t="s">
        <v>37</v>
      </c>
      <c r="L30535" s="1" t="s">
        <v>37</v>
      </c>
      <c r="M30535" s="1" t="s">
        <v>107379</v>
      </c>
      <c r="N30535" s="1" t="s">
        <v>107377</v>
      </c>
      <c r="O30535" s="1" t="s">
        <v>35</v>
      </c>
      <c r="P30535" s="1" t="s">
        <v>44</v>
      </c>
      <c r="Q30535">
        <v>0.22</v>
      </c>
      <c r="R30535" s="1" t="s">
        <v>45</v>
      </c>
      <c r="S30535">
        <v>2626</v>
      </c>
      <c r="T30535" s="1" t="s">
        <v>107380</v>
      </c>
      <c r="U30535">
        <v>160000</v>
      </c>
      <c r="V30535">
        <v>125400</v>
      </c>
      <c r="W30535">
        <v>285400</v>
      </c>
      <c r="X30535">
        <v>966</v>
      </c>
      <c r="Y30535" s="1" t="s">
        <v>70</v>
      </c>
      <c r="Z30535">
        <v>1950</v>
      </c>
      <c r="AA30535" s="1" t="s">
        <v>48</v>
      </c>
      <c r="AB30535" s="1" t="s">
        <v>49</v>
      </c>
      <c r="AC30535">
        <v>2</v>
      </c>
      <c r="AD30535">
        <v>1</v>
      </c>
      <c r="AE30535">
        <v>0</v>
      </c>
    </row>
    <row r="30536" spans="1:31" x14ac:dyDescent="0.25">
      <c r="A30536">
        <v>30533</v>
      </c>
      <c r="B30536">
        <v>30533</v>
      </c>
      <c r="C30536" s="1" t="s">
        <v>107381</v>
      </c>
      <c r="D30536" s="1" t="s">
        <v>40</v>
      </c>
      <c r="E30536" s="1" t="s">
        <v>107382</v>
      </c>
      <c r="F30536" s="1" t="s">
        <v>38</v>
      </c>
      <c r="G30536" s="1" t="s">
        <v>35</v>
      </c>
      <c r="H30536" s="2">
        <v>42125</v>
      </c>
      <c r="I30536">
        <v>700500</v>
      </c>
      <c r="J30536" s="1" t="s">
        <v>107383</v>
      </c>
      <c r="K30536" s="1" t="s">
        <v>37</v>
      </c>
      <c r="L30536" s="1" t="s">
        <v>37</v>
      </c>
      <c r="M30536" s="1" t="s">
        <v>38</v>
      </c>
      <c r="N30536" s="1" t="s">
        <v>38</v>
      </c>
      <c r="O30536" s="1" t="s">
        <v>38</v>
      </c>
      <c r="P30536" s="1" t="s">
        <v>38</v>
      </c>
      <c r="R30536" s="1" t="s">
        <v>38</v>
      </c>
      <c r="T30536" s="1" t="s">
        <v>38</v>
      </c>
      <c r="Y30536" s="1" t="s">
        <v>38</v>
      </c>
      <c r="AA30536" s="1" t="s">
        <v>38</v>
      </c>
      <c r="AB30536" s="1" t="s">
        <v>38</v>
      </c>
    </row>
    <row r="30537" spans="1:31" x14ac:dyDescent="0.25">
      <c r="A30537">
        <v>30534</v>
      </c>
      <c r="B30537">
        <v>30534</v>
      </c>
      <c r="C30537" s="1" t="s">
        <v>107384</v>
      </c>
      <c r="D30537" s="1" t="s">
        <v>40</v>
      </c>
      <c r="E30537" s="1" t="s">
        <v>107385</v>
      </c>
      <c r="F30537" s="1" t="s">
        <v>38</v>
      </c>
      <c r="G30537" s="1" t="s">
        <v>35</v>
      </c>
      <c r="H30537" s="2">
        <v>42128</v>
      </c>
      <c r="I30537">
        <v>475000</v>
      </c>
      <c r="J30537" s="1" t="s">
        <v>107386</v>
      </c>
      <c r="K30537" s="1" t="s">
        <v>37</v>
      </c>
      <c r="L30537" s="1" t="s">
        <v>37</v>
      </c>
      <c r="M30537" s="1" t="s">
        <v>107387</v>
      </c>
      <c r="N30537" s="1" t="s">
        <v>107385</v>
      </c>
      <c r="O30537" s="1" t="s">
        <v>35</v>
      </c>
      <c r="P30537" s="1" t="s">
        <v>44</v>
      </c>
      <c r="Q30537">
        <v>1.17</v>
      </c>
      <c r="R30537" s="1" t="s">
        <v>45</v>
      </c>
      <c r="S30537">
        <v>4427</v>
      </c>
      <c r="T30537" s="1" t="s">
        <v>107388</v>
      </c>
      <c r="U30537">
        <v>190000</v>
      </c>
      <c r="V30537">
        <v>247100</v>
      </c>
      <c r="W30537">
        <v>437100</v>
      </c>
      <c r="X30537">
        <v>2998</v>
      </c>
      <c r="Y30537" s="1" t="s">
        <v>56</v>
      </c>
      <c r="Z30537">
        <v>1956</v>
      </c>
      <c r="AA30537" s="1" t="s">
        <v>57</v>
      </c>
      <c r="AB30537" s="1" t="s">
        <v>64</v>
      </c>
      <c r="AC30537">
        <v>3</v>
      </c>
      <c r="AD30537">
        <v>3</v>
      </c>
      <c r="AE30537">
        <v>0</v>
      </c>
    </row>
    <row r="30538" spans="1:31" x14ac:dyDescent="0.25">
      <c r="A30538">
        <v>30535</v>
      </c>
      <c r="B30538">
        <v>30535</v>
      </c>
      <c r="C30538" s="1" t="s">
        <v>107389</v>
      </c>
      <c r="D30538" s="1" t="s">
        <v>40</v>
      </c>
      <c r="E30538" s="1" t="s">
        <v>107390</v>
      </c>
      <c r="F30538" s="1" t="s">
        <v>38</v>
      </c>
      <c r="G30538" s="1" t="s">
        <v>35</v>
      </c>
      <c r="H30538" s="2">
        <v>42150</v>
      </c>
      <c r="I30538">
        <v>341300</v>
      </c>
      <c r="J30538" s="1" t="s">
        <v>107391</v>
      </c>
      <c r="K30538" s="1" t="s">
        <v>37</v>
      </c>
      <c r="L30538" s="1" t="s">
        <v>37</v>
      </c>
      <c r="M30538" s="1" t="s">
        <v>107392</v>
      </c>
      <c r="N30538" s="1" t="s">
        <v>107390</v>
      </c>
      <c r="O30538" s="1" t="s">
        <v>35</v>
      </c>
      <c r="P30538" s="1" t="s">
        <v>44</v>
      </c>
      <c r="Q30538">
        <v>0.8</v>
      </c>
      <c r="R30538" s="1" t="s">
        <v>45</v>
      </c>
      <c r="S30538">
        <v>4427</v>
      </c>
      <c r="T30538" s="1" t="s">
        <v>107393</v>
      </c>
      <c r="U30538">
        <v>120000</v>
      </c>
      <c r="V30538">
        <v>253300</v>
      </c>
      <c r="W30538">
        <v>373300</v>
      </c>
      <c r="X30538">
        <v>2021</v>
      </c>
      <c r="Y30538" s="1" t="s">
        <v>63</v>
      </c>
      <c r="Z30538">
        <v>1960</v>
      </c>
      <c r="AA30538" s="1" t="s">
        <v>48</v>
      </c>
      <c r="AB30538" s="1" t="s">
        <v>64</v>
      </c>
      <c r="AC30538">
        <v>3</v>
      </c>
      <c r="AD30538">
        <v>2</v>
      </c>
      <c r="AE30538">
        <v>0</v>
      </c>
    </row>
    <row r="30539" spans="1:31" x14ac:dyDescent="0.25">
      <c r="A30539">
        <v>30536</v>
      </c>
      <c r="B30539">
        <v>30536</v>
      </c>
      <c r="C30539" s="1" t="s">
        <v>60301</v>
      </c>
      <c r="D30539" s="1" t="s">
        <v>40</v>
      </c>
      <c r="E30539" s="1" t="s">
        <v>60302</v>
      </c>
      <c r="F30539" s="1" t="s">
        <v>38</v>
      </c>
      <c r="G30539" s="1" t="s">
        <v>35</v>
      </c>
      <c r="H30539" s="2">
        <v>42138</v>
      </c>
      <c r="I30539">
        <v>1190000</v>
      </c>
      <c r="J30539" s="1" t="s">
        <v>107394</v>
      </c>
      <c r="K30539" s="1" t="s">
        <v>37</v>
      </c>
      <c r="L30539" s="1" t="s">
        <v>37</v>
      </c>
      <c r="M30539" s="1" t="s">
        <v>60304</v>
      </c>
      <c r="N30539" s="1" t="s">
        <v>60302</v>
      </c>
      <c r="O30539" s="1" t="s">
        <v>35</v>
      </c>
      <c r="P30539" s="1" t="s">
        <v>44</v>
      </c>
      <c r="Q30539">
        <v>0.28999999999999998</v>
      </c>
      <c r="R30539" s="1" t="s">
        <v>45</v>
      </c>
      <c r="S30539">
        <v>2626</v>
      </c>
      <c r="T30539" s="1" t="s">
        <v>60305</v>
      </c>
      <c r="U30539">
        <v>195000</v>
      </c>
      <c r="V30539">
        <v>736000</v>
      </c>
      <c r="W30539">
        <v>944300</v>
      </c>
      <c r="X30539">
        <v>4396.75</v>
      </c>
      <c r="Y30539" s="1" t="s">
        <v>70</v>
      </c>
      <c r="Z30539">
        <v>2015</v>
      </c>
      <c r="AA30539" s="1" t="s">
        <v>57</v>
      </c>
      <c r="AB30539" s="1" t="s">
        <v>483</v>
      </c>
      <c r="AC30539">
        <v>4</v>
      </c>
      <c r="AD30539">
        <v>4</v>
      </c>
      <c r="AE30539">
        <v>0</v>
      </c>
    </row>
    <row r="30540" spans="1:31" x14ac:dyDescent="0.25">
      <c r="A30540">
        <v>30537</v>
      </c>
      <c r="B30540">
        <v>30537</v>
      </c>
      <c r="C30540" s="1" t="s">
        <v>107395</v>
      </c>
      <c r="D30540" s="1" t="s">
        <v>136</v>
      </c>
      <c r="E30540" s="1" t="s">
        <v>107396</v>
      </c>
      <c r="F30540" s="1" t="s">
        <v>38</v>
      </c>
      <c r="G30540" s="1" t="s">
        <v>35</v>
      </c>
      <c r="H30540" s="2">
        <v>42146</v>
      </c>
      <c r="I30540">
        <v>521860</v>
      </c>
      <c r="J30540" s="1" t="s">
        <v>107397</v>
      </c>
      <c r="K30540" s="1" t="s">
        <v>37</v>
      </c>
      <c r="L30540" s="1" t="s">
        <v>37</v>
      </c>
      <c r="M30540" s="1" t="s">
        <v>107398</v>
      </c>
      <c r="N30540" s="1" t="s">
        <v>107396</v>
      </c>
      <c r="O30540" s="1" t="s">
        <v>35</v>
      </c>
      <c r="P30540" s="1" t="s">
        <v>44</v>
      </c>
      <c r="Q30540">
        <v>0.28999999999999998</v>
      </c>
      <c r="R30540" s="1" t="s">
        <v>45</v>
      </c>
      <c r="S30540">
        <v>2626</v>
      </c>
      <c r="T30540" s="1" t="s">
        <v>107399</v>
      </c>
      <c r="U30540">
        <v>195000</v>
      </c>
      <c r="V30540">
        <v>292600</v>
      </c>
      <c r="W30540">
        <v>494600</v>
      </c>
      <c r="X30540">
        <v>2784.53503</v>
      </c>
      <c r="Y30540" s="1" t="s">
        <v>47</v>
      </c>
      <c r="Z30540">
        <v>1925</v>
      </c>
      <c r="AA30540" s="1" t="s">
        <v>48</v>
      </c>
      <c r="AB30540" s="1" t="s">
        <v>64</v>
      </c>
      <c r="AC30540">
        <v>2</v>
      </c>
      <c r="AD30540">
        <v>2</v>
      </c>
      <c r="AE30540">
        <v>0</v>
      </c>
    </row>
    <row r="30541" spans="1:31" x14ac:dyDescent="0.25">
      <c r="A30541">
        <v>30538</v>
      </c>
      <c r="B30541">
        <v>30538</v>
      </c>
      <c r="C30541" s="1" t="s">
        <v>107400</v>
      </c>
      <c r="D30541" s="1" t="s">
        <v>40</v>
      </c>
      <c r="E30541" s="1" t="s">
        <v>107401</v>
      </c>
      <c r="F30541" s="1" t="s">
        <v>38</v>
      </c>
      <c r="G30541" s="1" t="s">
        <v>35</v>
      </c>
      <c r="H30541" s="2">
        <v>42138</v>
      </c>
      <c r="I30541">
        <v>745000</v>
      </c>
      <c r="J30541" s="1" t="s">
        <v>107402</v>
      </c>
      <c r="K30541" s="1" t="s">
        <v>37</v>
      </c>
      <c r="L30541" s="1" t="s">
        <v>37</v>
      </c>
      <c r="M30541" s="1" t="s">
        <v>107403</v>
      </c>
      <c r="N30541" s="1" t="s">
        <v>107401</v>
      </c>
      <c r="O30541" s="1" t="s">
        <v>35</v>
      </c>
      <c r="P30541" s="1" t="s">
        <v>44</v>
      </c>
      <c r="Q30541">
        <v>0.2</v>
      </c>
      <c r="R30541" s="1" t="s">
        <v>45</v>
      </c>
      <c r="S30541">
        <v>2626</v>
      </c>
      <c r="T30541" s="1" t="s">
        <v>107404</v>
      </c>
      <c r="U30541">
        <v>195000</v>
      </c>
      <c r="V30541">
        <v>418200</v>
      </c>
      <c r="W30541">
        <v>617100</v>
      </c>
      <c r="X30541">
        <v>2976</v>
      </c>
      <c r="Y30541" s="1" t="s">
        <v>63</v>
      </c>
      <c r="Z30541">
        <v>1930</v>
      </c>
      <c r="AA30541" s="1" t="s">
        <v>48</v>
      </c>
      <c r="AB30541" s="1" t="s">
        <v>64</v>
      </c>
      <c r="AC30541">
        <v>4</v>
      </c>
      <c r="AD30541">
        <v>3</v>
      </c>
      <c r="AE30541">
        <v>0</v>
      </c>
    </row>
    <row r="30542" spans="1:31" x14ac:dyDescent="0.25">
      <c r="A30542">
        <v>30539</v>
      </c>
      <c r="B30542">
        <v>30539</v>
      </c>
      <c r="C30542" s="1" t="s">
        <v>107405</v>
      </c>
      <c r="D30542" s="1" t="s">
        <v>40</v>
      </c>
      <c r="E30542" s="1" t="s">
        <v>107406</v>
      </c>
      <c r="F30542" s="1" t="s">
        <v>38</v>
      </c>
      <c r="G30542" s="1" t="s">
        <v>35</v>
      </c>
      <c r="H30542" s="2">
        <v>42135</v>
      </c>
      <c r="I30542">
        <v>463000</v>
      </c>
      <c r="J30542" s="1" t="s">
        <v>107407</v>
      </c>
      <c r="K30542" s="1" t="s">
        <v>37</v>
      </c>
      <c r="L30542" s="1" t="s">
        <v>37</v>
      </c>
      <c r="M30542" s="1" t="s">
        <v>107408</v>
      </c>
      <c r="N30542" s="1" t="s">
        <v>107406</v>
      </c>
      <c r="O30542" s="1" t="s">
        <v>35</v>
      </c>
      <c r="P30542" s="1" t="s">
        <v>44</v>
      </c>
      <c r="Q30542">
        <v>0.22</v>
      </c>
      <c r="R30542" s="1" t="s">
        <v>45</v>
      </c>
      <c r="S30542">
        <v>2626</v>
      </c>
      <c r="T30542" s="1" t="s">
        <v>107409</v>
      </c>
      <c r="U30542">
        <v>195000</v>
      </c>
      <c r="V30542">
        <v>244300</v>
      </c>
      <c r="W30542">
        <v>445500</v>
      </c>
      <c r="X30542">
        <v>2019</v>
      </c>
      <c r="Y30542" s="1" t="s">
        <v>70</v>
      </c>
      <c r="Z30542">
        <v>1949</v>
      </c>
      <c r="AA30542" s="1" t="s">
        <v>48</v>
      </c>
      <c r="AB30542" s="1" t="s">
        <v>64</v>
      </c>
      <c r="AC30542">
        <v>4</v>
      </c>
      <c r="AD30542">
        <v>3</v>
      </c>
      <c r="AE30542">
        <v>0</v>
      </c>
    </row>
    <row r="30543" spans="1:31" x14ac:dyDescent="0.25">
      <c r="A30543">
        <v>30540</v>
      </c>
      <c r="B30543">
        <v>30540</v>
      </c>
      <c r="C30543" s="1" t="s">
        <v>107410</v>
      </c>
      <c r="D30543" s="1" t="s">
        <v>32</v>
      </c>
      <c r="E30543" s="1" t="s">
        <v>10956</v>
      </c>
      <c r="F30543" s="1" t="s">
        <v>11048</v>
      </c>
      <c r="G30543" s="1" t="s">
        <v>35</v>
      </c>
      <c r="H30543" s="2">
        <v>42144</v>
      </c>
      <c r="I30543">
        <v>217000</v>
      </c>
      <c r="J30543" s="1" t="s">
        <v>107411</v>
      </c>
      <c r="K30543" s="1" t="s">
        <v>37</v>
      </c>
      <c r="L30543" s="1" t="s">
        <v>37</v>
      </c>
      <c r="M30543" s="1" t="s">
        <v>38</v>
      </c>
      <c r="N30543" s="1" t="s">
        <v>38</v>
      </c>
      <c r="O30543" s="1" t="s">
        <v>38</v>
      </c>
      <c r="P30543" s="1" t="s">
        <v>38</v>
      </c>
      <c r="R30543" s="1" t="s">
        <v>38</v>
      </c>
      <c r="T30543" s="1" t="s">
        <v>38</v>
      </c>
      <c r="Y30543" s="1" t="s">
        <v>38</v>
      </c>
      <c r="AA30543" s="1" t="s">
        <v>38</v>
      </c>
      <c r="AB30543" s="1" t="s">
        <v>38</v>
      </c>
    </row>
    <row r="30544" spans="1:31" x14ac:dyDescent="0.25">
      <c r="A30544">
        <v>30541</v>
      </c>
      <c r="B30544">
        <v>30541</v>
      </c>
      <c r="C30544" s="1" t="s">
        <v>107412</v>
      </c>
      <c r="D30544" s="1" t="s">
        <v>32</v>
      </c>
      <c r="E30544" s="1" t="s">
        <v>107413</v>
      </c>
      <c r="F30544" s="1" t="s">
        <v>38</v>
      </c>
      <c r="G30544" s="1" t="s">
        <v>35</v>
      </c>
      <c r="H30544" s="2">
        <v>42153</v>
      </c>
      <c r="I30544">
        <v>484000</v>
      </c>
      <c r="J30544" s="1" t="s">
        <v>107414</v>
      </c>
      <c r="K30544" s="1" t="s">
        <v>37</v>
      </c>
      <c r="L30544" s="1" t="s">
        <v>37</v>
      </c>
      <c r="M30544" s="1" t="s">
        <v>38</v>
      </c>
      <c r="N30544" s="1" t="s">
        <v>38</v>
      </c>
      <c r="O30544" s="1" t="s">
        <v>38</v>
      </c>
      <c r="P30544" s="1" t="s">
        <v>38</v>
      </c>
      <c r="R30544" s="1" t="s">
        <v>38</v>
      </c>
      <c r="T30544" s="1" t="s">
        <v>38</v>
      </c>
      <c r="Y30544" s="1" t="s">
        <v>38</v>
      </c>
      <c r="AA30544" s="1" t="s">
        <v>38</v>
      </c>
      <c r="AB30544" s="1" t="s">
        <v>38</v>
      </c>
    </row>
    <row r="30545" spans="1:31" x14ac:dyDescent="0.25">
      <c r="A30545">
        <v>30542</v>
      </c>
      <c r="B30545">
        <v>30542</v>
      </c>
      <c r="C30545" s="1" t="s">
        <v>107415</v>
      </c>
      <c r="D30545" s="1" t="s">
        <v>32</v>
      </c>
      <c r="E30545" s="1" t="s">
        <v>107416</v>
      </c>
      <c r="F30545" s="1" t="s">
        <v>38</v>
      </c>
      <c r="G30545" s="1" t="s">
        <v>35</v>
      </c>
      <c r="H30545" s="2">
        <v>42125</v>
      </c>
      <c r="I30545">
        <v>785000</v>
      </c>
      <c r="J30545" s="1" t="s">
        <v>107417</v>
      </c>
      <c r="K30545" s="1" t="s">
        <v>37</v>
      </c>
      <c r="L30545" s="1" t="s">
        <v>37</v>
      </c>
      <c r="M30545" s="1" t="s">
        <v>38</v>
      </c>
      <c r="N30545" s="1" t="s">
        <v>38</v>
      </c>
      <c r="O30545" s="1" t="s">
        <v>38</v>
      </c>
      <c r="P30545" s="1" t="s">
        <v>38</v>
      </c>
      <c r="R30545" s="1" t="s">
        <v>38</v>
      </c>
      <c r="T30545" s="1" t="s">
        <v>38</v>
      </c>
      <c r="Y30545" s="1" t="s">
        <v>38</v>
      </c>
      <c r="AA30545" s="1" t="s">
        <v>38</v>
      </c>
      <c r="AB30545" s="1" t="s">
        <v>38</v>
      </c>
    </row>
    <row r="30546" spans="1:31" x14ac:dyDescent="0.25">
      <c r="A30546">
        <v>30543</v>
      </c>
      <c r="B30546">
        <v>30543</v>
      </c>
      <c r="C30546" s="1" t="s">
        <v>107418</v>
      </c>
      <c r="D30546" s="1" t="s">
        <v>40</v>
      </c>
      <c r="E30546" s="1" t="s">
        <v>107419</v>
      </c>
      <c r="F30546" s="1" t="s">
        <v>38</v>
      </c>
      <c r="G30546" s="1" t="s">
        <v>35</v>
      </c>
      <c r="H30546" s="2">
        <v>42131</v>
      </c>
      <c r="I30546">
        <v>1050000</v>
      </c>
      <c r="J30546" s="1" t="s">
        <v>107420</v>
      </c>
      <c r="K30546" s="1" t="s">
        <v>37</v>
      </c>
      <c r="L30546" s="1" t="s">
        <v>37</v>
      </c>
      <c r="M30546" s="1" t="s">
        <v>107421</v>
      </c>
      <c r="N30546" s="1" t="s">
        <v>107419</v>
      </c>
      <c r="O30546" s="1" t="s">
        <v>35</v>
      </c>
      <c r="P30546" s="1" t="s">
        <v>44</v>
      </c>
      <c r="Q30546">
        <v>1.1299999999999999</v>
      </c>
      <c r="R30546" s="1" t="s">
        <v>45</v>
      </c>
      <c r="S30546">
        <v>4427</v>
      </c>
      <c r="T30546" s="1" t="s">
        <v>107422</v>
      </c>
      <c r="U30546">
        <v>190000</v>
      </c>
      <c r="V30546">
        <v>535700</v>
      </c>
      <c r="W30546">
        <v>725700</v>
      </c>
      <c r="X30546">
        <v>4135</v>
      </c>
      <c r="Y30546" s="1" t="s">
        <v>47</v>
      </c>
      <c r="Z30546">
        <v>1955</v>
      </c>
      <c r="AA30546" s="1" t="s">
        <v>71</v>
      </c>
      <c r="AB30546" s="1" t="s">
        <v>64</v>
      </c>
      <c r="AC30546">
        <v>3</v>
      </c>
      <c r="AD30546">
        <v>5</v>
      </c>
      <c r="AE30546">
        <v>1</v>
      </c>
    </row>
    <row r="30547" spans="1:31" x14ac:dyDescent="0.25">
      <c r="A30547">
        <v>30544</v>
      </c>
      <c r="B30547">
        <v>30544</v>
      </c>
      <c r="C30547" s="1" t="s">
        <v>107423</v>
      </c>
      <c r="D30547" s="1" t="s">
        <v>40</v>
      </c>
      <c r="E30547" s="1" t="s">
        <v>107424</v>
      </c>
      <c r="F30547" s="1" t="s">
        <v>38</v>
      </c>
      <c r="G30547" s="1" t="s">
        <v>35</v>
      </c>
      <c r="H30547" s="2">
        <v>42138</v>
      </c>
      <c r="I30547">
        <v>995500</v>
      </c>
      <c r="J30547" s="1" t="s">
        <v>107425</v>
      </c>
      <c r="K30547" s="1" t="s">
        <v>37</v>
      </c>
      <c r="L30547" s="1" t="s">
        <v>37</v>
      </c>
      <c r="M30547" s="1" t="s">
        <v>107426</v>
      </c>
      <c r="N30547" s="1" t="s">
        <v>107424</v>
      </c>
      <c r="O30547" s="1" t="s">
        <v>35</v>
      </c>
      <c r="P30547" s="1" t="s">
        <v>44</v>
      </c>
      <c r="Q30547">
        <v>1.58</v>
      </c>
      <c r="R30547" s="1" t="s">
        <v>45</v>
      </c>
      <c r="S30547">
        <v>4427</v>
      </c>
      <c r="T30547" s="1" t="s">
        <v>107427</v>
      </c>
      <c r="U30547">
        <v>209000</v>
      </c>
      <c r="V30547">
        <v>626700</v>
      </c>
      <c r="W30547">
        <v>840200</v>
      </c>
      <c r="X30547">
        <v>6474</v>
      </c>
      <c r="Y30547" s="1" t="s">
        <v>70</v>
      </c>
      <c r="Z30547">
        <v>1955</v>
      </c>
      <c r="AA30547" s="1" t="s">
        <v>48</v>
      </c>
      <c r="AB30547" s="1" t="s">
        <v>483</v>
      </c>
      <c r="AC30547">
        <v>5</v>
      </c>
      <c r="AD30547">
        <v>6</v>
      </c>
      <c r="AE30547">
        <v>0</v>
      </c>
    </row>
    <row r="30548" spans="1:31" x14ac:dyDescent="0.25">
      <c r="A30548">
        <v>30545</v>
      </c>
      <c r="B30548">
        <v>30545</v>
      </c>
      <c r="C30548" s="1" t="s">
        <v>107428</v>
      </c>
      <c r="D30548" s="1" t="s">
        <v>40</v>
      </c>
      <c r="E30548" s="1" t="s">
        <v>107429</v>
      </c>
      <c r="F30548" s="1" t="s">
        <v>38</v>
      </c>
      <c r="G30548" s="1" t="s">
        <v>35</v>
      </c>
      <c r="H30548" s="2">
        <v>42125</v>
      </c>
      <c r="I30548">
        <v>1100000</v>
      </c>
      <c r="J30548" s="1" t="s">
        <v>107430</v>
      </c>
      <c r="K30548" s="1" t="s">
        <v>37</v>
      </c>
      <c r="L30548" s="1" t="s">
        <v>37</v>
      </c>
      <c r="M30548" s="1" t="s">
        <v>107431</v>
      </c>
      <c r="N30548" s="1" t="s">
        <v>107429</v>
      </c>
      <c r="O30548" s="1" t="s">
        <v>35</v>
      </c>
      <c r="P30548" s="1" t="s">
        <v>44</v>
      </c>
      <c r="Q30548">
        <v>1.17</v>
      </c>
      <c r="R30548" s="1" t="s">
        <v>45</v>
      </c>
      <c r="S30548">
        <v>4427</v>
      </c>
      <c r="T30548" s="1" t="s">
        <v>107432</v>
      </c>
      <c r="U30548">
        <v>190000</v>
      </c>
      <c r="V30548">
        <v>970800</v>
      </c>
      <c r="W30548">
        <v>1160800</v>
      </c>
      <c r="X30548">
        <v>6168</v>
      </c>
      <c r="Y30548" s="1" t="s">
        <v>70</v>
      </c>
      <c r="Z30548">
        <v>1952</v>
      </c>
      <c r="AA30548" s="1" t="s">
        <v>48</v>
      </c>
      <c r="AB30548" s="1" t="s">
        <v>589</v>
      </c>
      <c r="AC30548">
        <v>4</v>
      </c>
      <c r="AD30548">
        <v>4</v>
      </c>
      <c r="AE30548">
        <v>0</v>
      </c>
    </row>
    <row r="30549" spans="1:31" x14ac:dyDescent="0.25">
      <c r="A30549">
        <v>30546</v>
      </c>
      <c r="B30549">
        <v>30546</v>
      </c>
      <c r="C30549" s="1" t="s">
        <v>107433</v>
      </c>
      <c r="D30549" s="1" t="s">
        <v>32</v>
      </c>
      <c r="E30549" s="1" t="s">
        <v>2129</v>
      </c>
      <c r="F30549" s="1" t="s">
        <v>437</v>
      </c>
      <c r="G30549" s="1" t="s">
        <v>35</v>
      </c>
      <c r="H30549" s="2">
        <v>42130</v>
      </c>
      <c r="I30549">
        <v>275000</v>
      </c>
      <c r="J30549" s="1" t="s">
        <v>107434</v>
      </c>
      <c r="K30549" s="1" t="s">
        <v>37</v>
      </c>
      <c r="L30549" s="1" t="s">
        <v>37</v>
      </c>
      <c r="M30549" s="1" t="s">
        <v>38</v>
      </c>
      <c r="N30549" s="1" t="s">
        <v>38</v>
      </c>
      <c r="O30549" s="1" t="s">
        <v>38</v>
      </c>
      <c r="P30549" s="1" t="s">
        <v>38</v>
      </c>
      <c r="R30549" s="1" t="s">
        <v>38</v>
      </c>
      <c r="T30549" s="1" t="s">
        <v>38</v>
      </c>
      <c r="Y30549" s="1" t="s">
        <v>38</v>
      </c>
      <c r="AA30549" s="1" t="s">
        <v>38</v>
      </c>
      <c r="AB30549" s="1" t="s">
        <v>38</v>
      </c>
    </row>
    <row r="30550" spans="1:31" x14ac:dyDescent="0.25">
      <c r="A30550">
        <v>30547</v>
      </c>
      <c r="B30550">
        <v>30547</v>
      </c>
      <c r="C30550" s="1" t="s">
        <v>107435</v>
      </c>
      <c r="D30550" s="1" t="s">
        <v>32</v>
      </c>
      <c r="E30550" s="1" t="s">
        <v>4058</v>
      </c>
      <c r="F30550" s="1" t="s">
        <v>76094</v>
      </c>
      <c r="G30550" s="1" t="s">
        <v>35</v>
      </c>
      <c r="H30550" s="2">
        <v>42153</v>
      </c>
      <c r="I30550">
        <v>289000</v>
      </c>
      <c r="J30550" s="1" t="s">
        <v>107436</v>
      </c>
      <c r="K30550" s="1" t="s">
        <v>37</v>
      </c>
      <c r="L30550" s="1" t="s">
        <v>37</v>
      </c>
      <c r="M30550" s="1" t="s">
        <v>38</v>
      </c>
      <c r="N30550" s="1" t="s">
        <v>38</v>
      </c>
      <c r="O30550" s="1" t="s">
        <v>38</v>
      </c>
      <c r="P30550" s="1" t="s">
        <v>38</v>
      </c>
      <c r="R30550" s="1" t="s">
        <v>38</v>
      </c>
      <c r="T30550" s="1" t="s">
        <v>38</v>
      </c>
      <c r="Y30550" s="1" t="s">
        <v>38</v>
      </c>
      <c r="AA30550" s="1" t="s">
        <v>38</v>
      </c>
      <c r="AB30550" s="1" t="s">
        <v>38</v>
      </c>
    </row>
    <row r="30551" spans="1:31" x14ac:dyDescent="0.25">
      <c r="A30551">
        <v>30548</v>
      </c>
      <c r="B30551">
        <v>30548</v>
      </c>
      <c r="C30551" s="1" t="s">
        <v>107437</v>
      </c>
      <c r="D30551" s="1" t="s">
        <v>40</v>
      </c>
      <c r="E30551" s="1" t="s">
        <v>107438</v>
      </c>
      <c r="F30551" s="1" t="s">
        <v>38</v>
      </c>
      <c r="G30551" s="1" t="s">
        <v>35</v>
      </c>
      <c r="H30551" s="2">
        <v>42153</v>
      </c>
      <c r="I30551">
        <v>235000</v>
      </c>
      <c r="J30551" s="1" t="s">
        <v>107439</v>
      </c>
      <c r="K30551" s="1" t="s">
        <v>37</v>
      </c>
      <c r="L30551" s="1" t="s">
        <v>37</v>
      </c>
      <c r="M30551" s="1" t="s">
        <v>107440</v>
      </c>
      <c r="N30551" s="1" t="s">
        <v>107438</v>
      </c>
      <c r="O30551" s="1" t="s">
        <v>35</v>
      </c>
      <c r="P30551" s="1" t="s">
        <v>44</v>
      </c>
      <c r="Q30551">
        <v>0.18</v>
      </c>
      <c r="R30551" s="1" t="s">
        <v>45</v>
      </c>
      <c r="S30551">
        <v>1126</v>
      </c>
      <c r="T30551" s="1" t="s">
        <v>107441</v>
      </c>
      <c r="U30551">
        <v>65000</v>
      </c>
      <c r="V30551">
        <v>72500</v>
      </c>
      <c r="W30551">
        <v>137500</v>
      </c>
      <c r="X30551">
        <v>744</v>
      </c>
      <c r="Y30551" s="1" t="s">
        <v>70</v>
      </c>
      <c r="Z30551">
        <v>1954</v>
      </c>
      <c r="AA30551" s="1" t="s">
        <v>71</v>
      </c>
      <c r="AB30551" s="1" t="s">
        <v>85</v>
      </c>
      <c r="AC30551">
        <v>2</v>
      </c>
      <c r="AD30551">
        <v>1</v>
      </c>
      <c r="AE30551">
        <v>0</v>
      </c>
    </row>
    <row r="30552" spans="1:31" x14ac:dyDescent="0.25">
      <c r="A30552">
        <v>30549</v>
      </c>
      <c r="B30552">
        <v>30549</v>
      </c>
      <c r="C30552" s="1" t="s">
        <v>107442</v>
      </c>
      <c r="D30552" s="1" t="s">
        <v>40</v>
      </c>
      <c r="E30552" s="1" t="s">
        <v>107443</v>
      </c>
      <c r="F30552" s="1" t="s">
        <v>38</v>
      </c>
      <c r="G30552" s="1" t="s">
        <v>35</v>
      </c>
      <c r="H30552" s="2">
        <v>42139</v>
      </c>
      <c r="I30552">
        <v>209000</v>
      </c>
      <c r="J30552" s="1" t="s">
        <v>107444</v>
      </c>
      <c r="K30552" s="1" t="s">
        <v>37</v>
      </c>
      <c r="L30552" s="1" t="s">
        <v>37</v>
      </c>
      <c r="M30552" s="1" t="s">
        <v>107445</v>
      </c>
      <c r="N30552" s="1" t="s">
        <v>107443</v>
      </c>
      <c r="O30552" s="1" t="s">
        <v>35</v>
      </c>
      <c r="P30552" s="1" t="s">
        <v>44</v>
      </c>
      <c r="Q30552">
        <v>0.13</v>
      </c>
      <c r="R30552" s="1" t="s">
        <v>45</v>
      </c>
      <c r="S30552">
        <v>1126</v>
      </c>
      <c r="T30552" s="1" t="s">
        <v>107446</v>
      </c>
      <c r="U30552">
        <v>65000</v>
      </c>
      <c r="V30552">
        <v>98000</v>
      </c>
      <c r="W30552">
        <v>163000</v>
      </c>
      <c r="X30552">
        <v>1036</v>
      </c>
      <c r="Y30552" s="1" t="s">
        <v>70</v>
      </c>
      <c r="Z30552">
        <v>1960</v>
      </c>
      <c r="AA30552" s="1" t="s">
        <v>48</v>
      </c>
      <c r="AB30552" s="1" t="s">
        <v>85</v>
      </c>
      <c r="AC30552">
        <v>3</v>
      </c>
      <c r="AD30552">
        <v>1</v>
      </c>
      <c r="AE30552">
        <v>0</v>
      </c>
    </row>
    <row r="30553" spans="1:31" x14ac:dyDescent="0.25">
      <c r="A30553">
        <v>30550</v>
      </c>
      <c r="B30553">
        <v>30550</v>
      </c>
      <c r="C30553" s="1" t="s">
        <v>107447</v>
      </c>
      <c r="D30553" s="1" t="s">
        <v>40</v>
      </c>
      <c r="E30553" s="1" t="s">
        <v>107448</v>
      </c>
      <c r="F30553" s="1" t="s">
        <v>38</v>
      </c>
      <c r="G30553" s="1" t="s">
        <v>35</v>
      </c>
      <c r="H30553" s="2">
        <v>42152</v>
      </c>
      <c r="I30553">
        <v>370000</v>
      </c>
      <c r="J30553" s="1" t="s">
        <v>107449</v>
      </c>
      <c r="K30553" s="1" t="s">
        <v>37</v>
      </c>
      <c r="L30553" s="1" t="s">
        <v>37</v>
      </c>
      <c r="M30553" s="1" t="s">
        <v>6774</v>
      </c>
      <c r="N30553" s="1" t="s">
        <v>107448</v>
      </c>
      <c r="O30553" s="1" t="s">
        <v>35</v>
      </c>
      <c r="P30553" s="1" t="s">
        <v>44</v>
      </c>
      <c r="Q30553">
        <v>0.17</v>
      </c>
      <c r="R30553" s="1" t="s">
        <v>45</v>
      </c>
      <c r="S30553">
        <v>1126</v>
      </c>
      <c r="T30553" s="1" t="s">
        <v>107450</v>
      </c>
      <c r="U30553">
        <v>65000</v>
      </c>
      <c r="V30553">
        <v>186300</v>
      </c>
      <c r="W30553">
        <v>251300</v>
      </c>
      <c r="X30553">
        <v>2128</v>
      </c>
      <c r="Y30553" s="1" t="s">
        <v>70</v>
      </c>
      <c r="Z30553">
        <v>1959</v>
      </c>
      <c r="AA30553" s="1" t="s">
        <v>71</v>
      </c>
      <c r="AB30553" s="1" t="s">
        <v>85</v>
      </c>
      <c r="AC30553">
        <v>4</v>
      </c>
      <c r="AD30553">
        <v>2</v>
      </c>
      <c r="AE30553">
        <v>1</v>
      </c>
    </row>
    <row r="30554" spans="1:31" x14ac:dyDescent="0.25">
      <c r="A30554">
        <v>30551</v>
      </c>
      <c r="B30554">
        <v>30551</v>
      </c>
      <c r="C30554" s="1" t="s">
        <v>107451</v>
      </c>
      <c r="D30554" s="1" t="s">
        <v>3960</v>
      </c>
      <c r="E30554" s="1" t="s">
        <v>107452</v>
      </c>
      <c r="F30554" s="1" t="s">
        <v>38</v>
      </c>
      <c r="G30554" s="1" t="s">
        <v>35</v>
      </c>
      <c r="H30554" s="2">
        <v>42125</v>
      </c>
      <c r="I30554">
        <v>835000</v>
      </c>
      <c r="J30554" s="1" t="s">
        <v>107453</v>
      </c>
      <c r="K30554" s="1" t="s">
        <v>37</v>
      </c>
      <c r="L30554" s="1" t="s">
        <v>244</v>
      </c>
      <c r="M30554" s="1" t="s">
        <v>107454</v>
      </c>
      <c r="N30554" s="1" t="s">
        <v>107452</v>
      </c>
      <c r="O30554" s="1" t="s">
        <v>35</v>
      </c>
      <c r="P30554" s="1" t="s">
        <v>44</v>
      </c>
      <c r="Q30554">
        <v>0.27</v>
      </c>
      <c r="R30554" s="1" t="s">
        <v>45</v>
      </c>
      <c r="S30554">
        <v>1126</v>
      </c>
      <c r="T30554" s="1" t="s">
        <v>107455</v>
      </c>
      <c r="U30554">
        <v>65000</v>
      </c>
      <c r="V30554">
        <v>85600</v>
      </c>
      <c r="W30554">
        <v>150600</v>
      </c>
      <c r="X30554">
        <v>2795</v>
      </c>
      <c r="Y30554" s="1" t="s">
        <v>70</v>
      </c>
      <c r="Z30554">
        <v>1965</v>
      </c>
      <c r="AA30554" s="1" t="s">
        <v>48</v>
      </c>
      <c r="AB30554" s="1" t="s">
        <v>49</v>
      </c>
      <c r="AC30554">
        <v>8</v>
      </c>
      <c r="AD30554">
        <v>4</v>
      </c>
      <c r="AE30554">
        <v>0</v>
      </c>
    </row>
    <row r="30555" spans="1:31" x14ac:dyDescent="0.25">
      <c r="A30555">
        <v>30552</v>
      </c>
      <c r="B30555">
        <v>30552</v>
      </c>
      <c r="C30555" s="1" t="s">
        <v>107456</v>
      </c>
      <c r="D30555" s="1" t="s">
        <v>3960</v>
      </c>
      <c r="E30555" s="1" t="s">
        <v>107457</v>
      </c>
      <c r="F30555" s="1" t="s">
        <v>38</v>
      </c>
      <c r="G30555" s="1" t="s">
        <v>35</v>
      </c>
      <c r="H30555" s="2">
        <v>42125</v>
      </c>
      <c r="I30555">
        <v>835000</v>
      </c>
      <c r="J30555" s="1" t="s">
        <v>107453</v>
      </c>
      <c r="K30555" s="1" t="s">
        <v>37</v>
      </c>
      <c r="L30555" s="1" t="s">
        <v>244</v>
      </c>
      <c r="M30555" s="1" t="s">
        <v>107454</v>
      </c>
      <c r="N30555" s="1" t="s">
        <v>107457</v>
      </c>
      <c r="O30555" s="1" t="s">
        <v>35</v>
      </c>
      <c r="P30555" s="1" t="s">
        <v>44</v>
      </c>
      <c r="Q30555">
        <v>0.23</v>
      </c>
      <c r="R30555" s="1" t="s">
        <v>45</v>
      </c>
      <c r="S30555">
        <v>1126</v>
      </c>
      <c r="T30555" s="1" t="s">
        <v>107458</v>
      </c>
      <c r="U30555">
        <v>65000</v>
      </c>
      <c r="V30555">
        <v>86400</v>
      </c>
      <c r="W30555">
        <v>151400</v>
      </c>
      <c r="X30555">
        <v>2795</v>
      </c>
      <c r="Y30555" s="1" t="s">
        <v>70</v>
      </c>
      <c r="Z30555">
        <v>1966</v>
      </c>
      <c r="AA30555" s="1" t="s">
        <v>48</v>
      </c>
      <c r="AB30555" s="1" t="s">
        <v>49</v>
      </c>
      <c r="AC30555">
        <v>8</v>
      </c>
      <c r="AD30555">
        <v>4</v>
      </c>
      <c r="AE30555">
        <v>0</v>
      </c>
    </row>
    <row r="30556" spans="1:31" x14ac:dyDescent="0.25">
      <c r="A30556">
        <v>30553</v>
      </c>
      <c r="B30556">
        <v>30553</v>
      </c>
      <c r="C30556" s="1" t="s">
        <v>107459</v>
      </c>
      <c r="D30556" s="1" t="s">
        <v>3960</v>
      </c>
      <c r="E30556" s="1" t="s">
        <v>107460</v>
      </c>
      <c r="F30556" s="1" t="s">
        <v>38</v>
      </c>
      <c r="G30556" s="1" t="s">
        <v>35</v>
      </c>
      <c r="H30556" s="2">
        <v>42125</v>
      </c>
      <c r="I30556">
        <v>835000</v>
      </c>
      <c r="J30556" s="1" t="s">
        <v>107453</v>
      </c>
      <c r="K30556" s="1" t="s">
        <v>37</v>
      </c>
      <c r="L30556" s="1" t="s">
        <v>244</v>
      </c>
      <c r="M30556" s="1" t="s">
        <v>107454</v>
      </c>
      <c r="N30556" s="1" t="s">
        <v>107460</v>
      </c>
      <c r="O30556" s="1" t="s">
        <v>35</v>
      </c>
      <c r="P30556" s="1" t="s">
        <v>44</v>
      </c>
      <c r="Q30556">
        <v>0.23</v>
      </c>
      <c r="R30556" s="1" t="s">
        <v>45</v>
      </c>
      <c r="S30556">
        <v>1126</v>
      </c>
      <c r="T30556" s="1" t="s">
        <v>107461</v>
      </c>
      <c r="U30556">
        <v>65000</v>
      </c>
      <c r="V30556">
        <v>85600</v>
      </c>
      <c r="W30556">
        <v>150600</v>
      </c>
      <c r="X30556">
        <v>2795</v>
      </c>
      <c r="Y30556" s="1" t="s">
        <v>70</v>
      </c>
      <c r="Z30556">
        <v>1965</v>
      </c>
      <c r="AA30556" s="1" t="s">
        <v>48</v>
      </c>
      <c r="AB30556" s="1" t="s">
        <v>49</v>
      </c>
      <c r="AC30556">
        <v>8</v>
      </c>
      <c r="AD30556">
        <v>4</v>
      </c>
      <c r="AE30556">
        <v>0</v>
      </c>
    </row>
    <row r="30557" spans="1:31" x14ac:dyDescent="0.25">
      <c r="A30557">
        <v>30554</v>
      </c>
      <c r="B30557">
        <v>30554</v>
      </c>
      <c r="C30557" s="1" t="s">
        <v>107462</v>
      </c>
      <c r="D30557" s="1" t="s">
        <v>40</v>
      </c>
      <c r="E30557" s="1" t="s">
        <v>107463</v>
      </c>
      <c r="F30557" s="1" t="s">
        <v>38</v>
      </c>
      <c r="G30557" s="1" t="s">
        <v>35</v>
      </c>
      <c r="H30557" s="2">
        <v>42153</v>
      </c>
      <c r="I30557">
        <v>355000</v>
      </c>
      <c r="J30557" s="1" t="s">
        <v>107464</v>
      </c>
      <c r="K30557" s="1" t="s">
        <v>37</v>
      </c>
      <c r="L30557" s="1" t="s">
        <v>37</v>
      </c>
      <c r="M30557" s="1" t="s">
        <v>107465</v>
      </c>
      <c r="N30557" s="1" t="s">
        <v>107463</v>
      </c>
      <c r="O30557" s="1" t="s">
        <v>35</v>
      </c>
      <c r="P30557" s="1" t="s">
        <v>44</v>
      </c>
      <c r="Q30557">
        <v>0.22</v>
      </c>
      <c r="R30557" s="1" t="s">
        <v>45</v>
      </c>
      <c r="S30557">
        <v>2526</v>
      </c>
      <c r="T30557" s="1" t="s">
        <v>107466</v>
      </c>
      <c r="U30557">
        <v>150000</v>
      </c>
      <c r="V30557">
        <v>152300</v>
      </c>
      <c r="W30557">
        <v>302300</v>
      </c>
      <c r="X30557">
        <v>1509</v>
      </c>
      <c r="Y30557" s="1" t="s">
        <v>70</v>
      </c>
      <c r="Z30557">
        <v>1930</v>
      </c>
      <c r="AA30557" s="1" t="s">
        <v>71</v>
      </c>
      <c r="AB30557" s="1" t="s">
        <v>49</v>
      </c>
      <c r="AC30557">
        <v>3</v>
      </c>
      <c r="AD30557">
        <v>2</v>
      </c>
      <c r="AE30557">
        <v>0</v>
      </c>
    </row>
    <row r="30558" spans="1:31" x14ac:dyDescent="0.25">
      <c r="A30558">
        <v>30555</v>
      </c>
      <c r="B30558">
        <v>30555</v>
      </c>
      <c r="C30558" s="1" t="s">
        <v>107467</v>
      </c>
      <c r="D30558" s="1" t="s">
        <v>40</v>
      </c>
      <c r="E30558" s="1" t="s">
        <v>107468</v>
      </c>
      <c r="F30558" s="1" t="s">
        <v>38</v>
      </c>
      <c r="G30558" s="1" t="s">
        <v>35</v>
      </c>
      <c r="H30558" s="2">
        <v>42150</v>
      </c>
      <c r="I30558">
        <v>723000</v>
      </c>
      <c r="J30558" s="1" t="s">
        <v>107469</v>
      </c>
      <c r="K30558" s="1" t="s">
        <v>37</v>
      </c>
      <c r="L30558" s="1" t="s">
        <v>37</v>
      </c>
      <c r="M30558" s="1" t="s">
        <v>107470</v>
      </c>
      <c r="N30558" s="1" t="s">
        <v>107468</v>
      </c>
      <c r="O30558" s="1" t="s">
        <v>35</v>
      </c>
      <c r="P30558" s="1" t="s">
        <v>44</v>
      </c>
      <c r="Q30558">
        <v>0.18</v>
      </c>
      <c r="R30558" s="1" t="s">
        <v>45</v>
      </c>
      <c r="S30558">
        <v>2526</v>
      </c>
      <c r="T30558" s="1" t="s">
        <v>107471</v>
      </c>
      <c r="U30558">
        <v>150000</v>
      </c>
      <c r="V30558">
        <v>488400</v>
      </c>
      <c r="W30558">
        <v>659700</v>
      </c>
      <c r="X30558">
        <v>3878</v>
      </c>
      <c r="Y30558" s="1" t="s">
        <v>47</v>
      </c>
      <c r="Z30558">
        <v>2006</v>
      </c>
      <c r="AA30558" s="1" t="s">
        <v>48</v>
      </c>
      <c r="AB30558" s="1" t="s">
        <v>483</v>
      </c>
      <c r="AC30558">
        <v>4</v>
      </c>
      <c r="AD30558">
        <v>3</v>
      </c>
      <c r="AE30558">
        <v>1</v>
      </c>
    </row>
    <row r="30559" spans="1:31" x14ac:dyDescent="0.25">
      <c r="A30559">
        <v>30556</v>
      </c>
      <c r="B30559">
        <v>30556</v>
      </c>
      <c r="C30559" s="1" t="s">
        <v>107472</v>
      </c>
      <c r="D30559" s="1" t="s">
        <v>32</v>
      </c>
      <c r="E30559" s="1" t="s">
        <v>107473</v>
      </c>
      <c r="F30559" s="1" t="s">
        <v>38</v>
      </c>
      <c r="G30559" s="1" t="s">
        <v>35</v>
      </c>
      <c r="H30559" s="2">
        <v>42131</v>
      </c>
      <c r="I30559">
        <v>275000</v>
      </c>
      <c r="J30559" s="1" t="s">
        <v>107474</v>
      </c>
      <c r="K30559" s="1" t="s">
        <v>37</v>
      </c>
      <c r="L30559" s="1" t="s">
        <v>37</v>
      </c>
      <c r="M30559" s="1" t="s">
        <v>38</v>
      </c>
      <c r="N30559" s="1" t="s">
        <v>38</v>
      </c>
      <c r="O30559" s="1" t="s">
        <v>38</v>
      </c>
      <c r="P30559" s="1" t="s">
        <v>38</v>
      </c>
      <c r="R30559" s="1" t="s">
        <v>38</v>
      </c>
      <c r="T30559" s="1" t="s">
        <v>38</v>
      </c>
      <c r="Y30559" s="1" t="s">
        <v>38</v>
      </c>
      <c r="AA30559" s="1" t="s">
        <v>38</v>
      </c>
      <c r="AB30559" s="1" t="s">
        <v>38</v>
      </c>
    </row>
    <row r="30560" spans="1:31" x14ac:dyDescent="0.25">
      <c r="A30560">
        <v>30557</v>
      </c>
      <c r="B30560">
        <v>30557</v>
      </c>
      <c r="C30560" s="1" t="s">
        <v>107475</v>
      </c>
      <c r="D30560" s="1" t="s">
        <v>32</v>
      </c>
      <c r="E30560" s="1" t="s">
        <v>107476</v>
      </c>
      <c r="F30560" s="1" t="s">
        <v>38</v>
      </c>
      <c r="G30560" s="1" t="s">
        <v>35</v>
      </c>
      <c r="H30560" s="2">
        <v>42152</v>
      </c>
      <c r="I30560">
        <v>280000</v>
      </c>
      <c r="J30560" s="1" t="s">
        <v>107477</v>
      </c>
      <c r="K30560" s="1" t="s">
        <v>37</v>
      </c>
      <c r="L30560" s="1" t="s">
        <v>37</v>
      </c>
      <c r="M30560" s="1" t="s">
        <v>38</v>
      </c>
      <c r="N30560" s="1" t="s">
        <v>38</v>
      </c>
      <c r="O30560" s="1" t="s">
        <v>38</v>
      </c>
      <c r="P30560" s="1" t="s">
        <v>38</v>
      </c>
      <c r="R30560" s="1" t="s">
        <v>38</v>
      </c>
      <c r="T30560" s="1" t="s">
        <v>38</v>
      </c>
      <c r="Y30560" s="1" t="s">
        <v>38</v>
      </c>
      <c r="AA30560" s="1" t="s">
        <v>38</v>
      </c>
      <c r="AB30560" s="1" t="s">
        <v>38</v>
      </c>
    </row>
    <row r="30561" spans="1:31" x14ac:dyDescent="0.25">
      <c r="A30561">
        <v>30558</v>
      </c>
      <c r="B30561">
        <v>30558</v>
      </c>
      <c r="C30561" s="1" t="s">
        <v>107478</v>
      </c>
      <c r="D30561" s="1" t="s">
        <v>32</v>
      </c>
      <c r="E30561" s="1" t="s">
        <v>107479</v>
      </c>
      <c r="F30561" s="1" t="s">
        <v>38</v>
      </c>
      <c r="G30561" s="1" t="s">
        <v>35</v>
      </c>
      <c r="H30561" s="2">
        <v>42152</v>
      </c>
      <c r="I30561">
        <v>342900</v>
      </c>
      <c r="J30561" s="1" t="s">
        <v>107480</v>
      </c>
      <c r="K30561" s="1" t="s">
        <v>37</v>
      </c>
      <c r="L30561" s="1" t="s">
        <v>37</v>
      </c>
      <c r="M30561" s="1" t="s">
        <v>38</v>
      </c>
      <c r="N30561" s="1" t="s">
        <v>38</v>
      </c>
      <c r="O30561" s="1" t="s">
        <v>38</v>
      </c>
      <c r="P30561" s="1" t="s">
        <v>38</v>
      </c>
      <c r="R30561" s="1" t="s">
        <v>38</v>
      </c>
      <c r="T30561" s="1" t="s">
        <v>38</v>
      </c>
      <c r="Y30561" s="1" t="s">
        <v>38</v>
      </c>
      <c r="AA30561" s="1" t="s">
        <v>38</v>
      </c>
      <c r="AB30561" s="1" t="s">
        <v>38</v>
      </c>
    </row>
    <row r="30562" spans="1:31" x14ac:dyDescent="0.25">
      <c r="A30562">
        <v>30559</v>
      </c>
      <c r="B30562">
        <v>30559</v>
      </c>
      <c r="C30562" s="1" t="s">
        <v>65491</v>
      </c>
      <c r="D30562" s="1" t="s">
        <v>32</v>
      </c>
      <c r="E30562" s="1" t="s">
        <v>65492</v>
      </c>
      <c r="F30562" s="1" t="s">
        <v>38</v>
      </c>
      <c r="G30562" s="1" t="s">
        <v>35</v>
      </c>
      <c r="H30562" s="2">
        <v>42138</v>
      </c>
      <c r="I30562">
        <v>465000</v>
      </c>
      <c r="J30562" s="1" t="s">
        <v>107481</v>
      </c>
      <c r="K30562" s="1" t="s">
        <v>37</v>
      </c>
      <c r="L30562" s="1" t="s">
        <v>37</v>
      </c>
      <c r="M30562" s="1" t="s">
        <v>38</v>
      </c>
      <c r="N30562" s="1" t="s">
        <v>38</v>
      </c>
      <c r="O30562" s="1" t="s">
        <v>38</v>
      </c>
      <c r="P30562" s="1" t="s">
        <v>38</v>
      </c>
      <c r="R30562" s="1" t="s">
        <v>38</v>
      </c>
      <c r="T30562" s="1" t="s">
        <v>38</v>
      </c>
      <c r="Y30562" s="1" t="s">
        <v>38</v>
      </c>
      <c r="AA30562" s="1" t="s">
        <v>38</v>
      </c>
      <c r="AB30562" s="1" t="s">
        <v>38</v>
      </c>
    </row>
    <row r="30563" spans="1:31" x14ac:dyDescent="0.25">
      <c r="A30563">
        <v>30560</v>
      </c>
      <c r="B30563">
        <v>30560</v>
      </c>
      <c r="C30563" s="1" t="s">
        <v>107482</v>
      </c>
      <c r="D30563" s="1" t="s">
        <v>32</v>
      </c>
      <c r="E30563" s="1" t="s">
        <v>107483</v>
      </c>
      <c r="F30563" s="1" t="s">
        <v>38</v>
      </c>
      <c r="G30563" s="1" t="s">
        <v>35</v>
      </c>
      <c r="H30563" s="2">
        <v>42136</v>
      </c>
      <c r="I30563">
        <v>415000</v>
      </c>
      <c r="J30563" s="1" t="s">
        <v>107484</v>
      </c>
      <c r="K30563" s="1" t="s">
        <v>37</v>
      </c>
      <c r="L30563" s="1" t="s">
        <v>37</v>
      </c>
      <c r="M30563" s="1" t="s">
        <v>38</v>
      </c>
      <c r="N30563" s="1" t="s">
        <v>38</v>
      </c>
      <c r="O30563" s="1" t="s">
        <v>38</v>
      </c>
      <c r="P30563" s="1" t="s">
        <v>38</v>
      </c>
      <c r="R30563" s="1" t="s">
        <v>38</v>
      </c>
      <c r="T30563" s="1" t="s">
        <v>38</v>
      </c>
      <c r="Y30563" s="1" t="s">
        <v>38</v>
      </c>
      <c r="AA30563" s="1" t="s">
        <v>38</v>
      </c>
      <c r="AB30563" s="1" t="s">
        <v>38</v>
      </c>
    </row>
    <row r="30564" spans="1:31" x14ac:dyDescent="0.25">
      <c r="A30564">
        <v>30561</v>
      </c>
      <c r="B30564">
        <v>30561</v>
      </c>
      <c r="C30564" s="1" t="s">
        <v>107485</v>
      </c>
      <c r="D30564" s="1" t="s">
        <v>32</v>
      </c>
      <c r="E30564" s="1" t="s">
        <v>11031</v>
      </c>
      <c r="F30564" s="1" t="s">
        <v>32791</v>
      </c>
      <c r="G30564" s="1" t="s">
        <v>35</v>
      </c>
      <c r="H30564" s="2">
        <v>42142</v>
      </c>
      <c r="I30564">
        <v>655000</v>
      </c>
      <c r="J30564" s="1" t="s">
        <v>107486</v>
      </c>
      <c r="K30564" s="1" t="s">
        <v>37</v>
      </c>
      <c r="L30564" s="1" t="s">
        <v>37</v>
      </c>
      <c r="M30564" s="1" t="s">
        <v>38</v>
      </c>
      <c r="N30564" s="1" t="s">
        <v>38</v>
      </c>
      <c r="O30564" s="1" t="s">
        <v>38</v>
      </c>
      <c r="P30564" s="1" t="s">
        <v>38</v>
      </c>
      <c r="R30564" s="1" t="s">
        <v>38</v>
      </c>
      <c r="T30564" s="1" t="s">
        <v>38</v>
      </c>
      <c r="Y30564" s="1" t="s">
        <v>38</v>
      </c>
      <c r="AA30564" s="1" t="s">
        <v>38</v>
      </c>
      <c r="AB30564" s="1" t="s">
        <v>38</v>
      </c>
    </row>
    <row r="30565" spans="1:31" x14ac:dyDescent="0.25">
      <c r="A30565">
        <v>30562</v>
      </c>
      <c r="B30565">
        <v>30562</v>
      </c>
      <c r="C30565" s="1" t="s">
        <v>107487</v>
      </c>
      <c r="D30565" s="1" t="s">
        <v>32</v>
      </c>
      <c r="E30565" s="1" t="s">
        <v>15718</v>
      </c>
      <c r="F30565" s="1" t="s">
        <v>1924</v>
      </c>
      <c r="G30565" s="1" t="s">
        <v>35</v>
      </c>
      <c r="H30565" s="2">
        <v>42151</v>
      </c>
      <c r="I30565">
        <v>267000</v>
      </c>
      <c r="J30565" s="1" t="s">
        <v>107488</v>
      </c>
      <c r="K30565" s="1" t="s">
        <v>37</v>
      </c>
      <c r="L30565" s="1" t="s">
        <v>37</v>
      </c>
      <c r="M30565" s="1" t="s">
        <v>38</v>
      </c>
      <c r="N30565" s="1" t="s">
        <v>38</v>
      </c>
      <c r="O30565" s="1" t="s">
        <v>38</v>
      </c>
      <c r="P30565" s="1" t="s">
        <v>38</v>
      </c>
      <c r="R30565" s="1" t="s">
        <v>38</v>
      </c>
      <c r="T30565" s="1" t="s">
        <v>38</v>
      </c>
      <c r="Y30565" s="1" t="s">
        <v>38</v>
      </c>
      <c r="AA30565" s="1" t="s">
        <v>38</v>
      </c>
      <c r="AB30565" s="1" t="s">
        <v>38</v>
      </c>
    </row>
    <row r="30566" spans="1:31" x14ac:dyDescent="0.25">
      <c r="A30566">
        <v>30563</v>
      </c>
      <c r="B30566">
        <v>30563</v>
      </c>
      <c r="C30566" s="1" t="s">
        <v>107489</v>
      </c>
      <c r="D30566" s="1" t="s">
        <v>32</v>
      </c>
      <c r="E30566" s="1" t="s">
        <v>6848</v>
      </c>
      <c r="F30566" s="1" t="s">
        <v>20097</v>
      </c>
      <c r="G30566" s="1" t="s">
        <v>35</v>
      </c>
      <c r="H30566" s="2">
        <v>42142</v>
      </c>
      <c r="I30566">
        <v>365000</v>
      </c>
      <c r="J30566" s="1" t="s">
        <v>107490</v>
      </c>
      <c r="K30566" s="1" t="s">
        <v>37</v>
      </c>
      <c r="L30566" s="1" t="s">
        <v>37</v>
      </c>
      <c r="M30566" s="1" t="s">
        <v>38</v>
      </c>
      <c r="N30566" s="1" t="s">
        <v>38</v>
      </c>
      <c r="O30566" s="1" t="s">
        <v>38</v>
      </c>
      <c r="P30566" s="1" t="s">
        <v>38</v>
      </c>
      <c r="R30566" s="1" t="s">
        <v>38</v>
      </c>
      <c r="T30566" s="1" t="s">
        <v>38</v>
      </c>
      <c r="Y30566" s="1" t="s">
        <v>38</v>
      </c>
      <c r="AA30566" s="1" t="s">
        <v>38</v>
      </c>
      <c r="AB30566" s="1" t="s">
        <v>38</v>
      </c>
    </row>
    <row r="30567" spans="1:31" x14ac:dyDescent="0.25">
      <c r="A30567">
        <v>30564</v>
      </c>
      <c r="B30567">
        <v>30564</v>
      </c>
      <c r="C30567" s="1" t="s">
        <v>20948</v>
      </c>
      <c r="D30567" s="1" t="s">
        <v>32</v>
      </c>
      <c r="E30567" s="1" t="s">
        <v>20949</v>
      </c>
      <c r="F30567" s="1" t="s">
        <v>38</v>
      </c>
      <c r="G30567" s="1" t="s">
        <v>35</v>
      </c>
      <c r="H30567" s="2">
        <v>42146</v>
      </c>
      <c r="I30567">
        <v>395000</v>
      </c>
      <c r="J30567" s="1" t="s">
        <v>107491</v>
      </c>
      <c r="K30567" s="1" t="s">
        <v>37</v>
      </c>
      <c r="L30567" s="1" t="s">
        <v>37</v>
      </c>
      <c r="M30567" s="1" t="s">
        <v>38</v>
      </c>
      <c r="N30567" s="1" t="s">
        <v>38</v>
      </c>
      <c r="O30567" s="1" t="s">
        <v>38</v>
      </c>
      <c r="P30567" s="1" t="s">
        <v>38</v>
      </c>
      <c r="R30567" s="1" t="s">
        <v>38</v>
      </c>
      <c r="T30567" s="1" t="s">
        <v>38</v>
      </c>
      <c r="Y30567" s="1" t="s">
        <v>38</v>
      </c>
      <c r="AA30567" s="1" t="s">
        <v>38</v>
      </c>
      <c r="AB30567" s="1" t="s">
        <v>38</v>
      </c>
    </row>
    <row r="30568" spans="1:31" x14ac:dyDescent="0.25">
      <c r="A30568">
        <v>30565</v>
      </c>
      <c r="B30568">
        <v>30565</v>
      </c>
      <c r="C30568" s="1" t="s">
        <v>2159</v>
      </c>
      <c r="D30568" s="1" t="s">
        <v>32</v>
      </c>
      <c r="E30568" s="1" t="s">
        <v>2160</v>
      </c>
      <c r="F30568" s="1" t="s">
        <v>2161</v>
      </c>
      <c r="G30568" s="1" t="s">
        <v>35</v>
      </c>
      <c r="H30568" s="2">
        <v>42139</v>
      </c>
      <c r="I30568">
        <v>315000</v>
      </c>
      <c r="J30568" s="1" t="s">
        <v>107492</v>
      </c>
      <c r="K30568" s="1" t="s">
        <v>37</v>
      </c>
      <c r="L30568" s="1" t="s">
        <v>37</v>
      </c>
      <c r="M30568" s="1" t="s">
        <v>38</v>
      </c>
      <c r="N30568" s="1" t="s">
        <v>38</v>
      </c>
      <c r="O30568" s="1" t="s">
        <v>38</v>
      </c>
      <c r="P30568" s="1" t="s">
        <v>38</v>
      </c>
      <c r="R30568" s="1" t="s">
        <v>38</v>
      </c>
      <c r="T30568" s="1" t="s">
        <v>38</v>
      </c>
      <c r="Y30568" s="1" t="s">
        <v>38</v>
      </c>
      <c r="AA30568" s="1" t="s">
        <v>38</v>
      </c>
      <c r="AB30568" s="1" t="s">
        <v>38</v>
      </c>
    </row>
    <row r="30569" spans="1:31" x14ac:dyDescent="0.25">
      <c r="A30569">
        <v>30566</v>
      </c>
      <c r="B30569">
        <v>30566</v>
      </c>
      <c r="C30569" s="1" t="s">
        <v>107493</v>
      </c>
      <c r="D30569" s="1" t="s">
        <v>32</v>
      </c>
      <c r="E30569" s="1" t="s">
        <v>107494</v>
      </c>
      <c r="F30569" s="1" t="s">
        <v>2394</v>
      </c>
      <c r="G30569" s="1" t="s">
        <v>35</v>
      </c>
      <c r="H30569" s="2">
        <v>42137</v>
      </c>
      <c r="I30569">
        <v>359000</v>
      </c>
      <c r="J30569" s="1" t="s">
        <v>107495</v>
      </c>
      <c r="K30569" s="1" t="s">
        <v>37</v>
      </c>
      <c r="L30569" s="1" t="s">
        <v>37</v>
      </c>
      <c r="M30569" s="1" t="s">
        <v>38</v>
      </c>
      <c r="N30569" s="1" t="s">
        <v>38</v>
      </c>
      <c r="O30569" s="1" t="s">
        <v>38</v>
      </c>
      <c r="P30569" s="1" t="s">
        <v>38</v>
      </c>
      <c r="R30569" s="1" t="s">
        <v>38</v>
      </c>
      <c r="T30569" s="1" t="s">
        <v>38</v>
      </c>
      <c r="Y30569" s="1" t="s">
        <v>38</v>
      </c>
      <c r="AA30569" s="1" t="s">
        <v>38</v>
      </c>
      <c r="AB30569" s="1" t="s">
        <v>38</v>
      </c>
    </row>
    <row r="30570" spans="1:31" x14ac:dyDescent="0.25">
      <c r="A30570">
        <v>30567</v>
      </c>
      <c r="B30570">
        <v>30567</v>
      </c>
      <c r="C30570" s="1" t="s">
        <v>107496</v>
      </c>
      <c r="D30570" s="1" t="s">
        <v>32</v>
      </c>
      <c r="E30570" s="1" t="s">
        <v>2157</v>
      </c>
      <c r="F30570" s="1" t="s">
        <v>34</v>
      </c>
      <c r="G30570" s="1" t="s">
        <v>35</v>
      </c>
      <c r="H30570" s="2">
        <v>42153</v>
      </c>
      <c r="I30570">
        <v>435000</v>
      </c>
      <c r="J30570" s="1" t="s">
        <v>107497</v>
      </c>
      <c r="K30570" s="1" t="s">
        <v>37</v>
      </c>
      <c r="L30570" s="1" t="s">
        <v>37</v>
      </c>
      <c r="M30570" s="1" t="s">
        <v>38</v>
      </c>
      <c r="N30570" s="1" t="s">
        <v>38</v>
      </c>
      <c r="O30570" s="1" t="s">
        <v>38</v>
      </c>
      <c r="P30570" s="1" t="s">
        <v>38</v>
      </c>
      <c r="R30570" s="1" t="s">
        <v>38</v>
      </c>
      <c r="T30570" s="1" t="s">
        <v>38</v>
      </c>
      <c r="Y30570" s="1" t="s">
        <v>38</v>
      </c>
      <c r="AA30570" s="1" t="s">
        <v>38</v>
      </c>
      <c r="AB30570" s="1" t="s">
        <v>38</v>
      </c>
    </row>
    <row r="30571" spans="1:31" x14ac:dyDescent="0.25">
      <c r="A30571">
        <v>30568</v>
      </c>
      <c r="B30571">
        <v>30568</v>
      </c>
      <c r="C30571" s="1" t="s">
        <v>107498</v>
      </c>
      <c r="D30571" s="1" t="s">
        <v>32</v>
      </c>
      <c r="E30571" s="1" t="s">
        <v>2157</v>
      </c>
      <c r="F30571" s="1" t="s">
        <v>4081</v>
      </c>
      <c r="G30571" s="1" t="s">
        <v>35</v>
      </c>
      <c r="H30571" s="2">
        <v>42132</v>
      </c>
      <c r="I30571">
        <v>440000</v>
      </c>
      <c r="J30571" s="1" t="s">
        <v>107499</v>
      </c>
      <c r="K30571" s="1" t="s">
        <v>37</v>
      </c>
      <c r="L30571" s="1" t="s">
        <v>37</v>
      </c>
      <c r="M30571" s="1" t="s">
        <v>38</v>
      </c>
      <c r="N30571" s="1" t="s">
        <v>38</v>
      </c>
      <c r="O30571" s="1" t="s">
        <v>38</v>
      </c>
      <c r="P30571" s="1" t="s">
        <v>38</v>
      </c>
      <c r="R30571" s="1" t="s">
        <v>38</v>
      </c>
      <c r="T30571" s="1" t="s">
        <v>38</v>
      </c>
      <c r="Y30571" s="1" t="s">
        <v>38</v>
      </c>
      <c r="AA30571" s="1" t="s">
        <v>38</v>
      </c>
      <c r="AB30571" s="1" t="s">
        <v>38</v>
      </c>
    </row>
    <row r="30572" spans="1:31" x14ac:dyDescent="0.25">
      <c r="A30572">
        <v>30569</v>
      </c>
      <c r="B30572">
        <v>30569</v>
      </c>
      <c r="C30572" s="1" t="s">
        <v>107500</v>
      </c>
      <c r="D30572" s="1" t="s">
        <v>32</v>
      </c>
      <c r="E30572" s="1" t="s">
        <v>4089</v>
      </c>
      <c r="F30572" s="1" t="s">
        <v>4122</v>
      </c>
      <c r="G30572" s="1" t="s">
        <v>35</v>
      </c>
      <c r="H30572" s="2">
        <v>42152</v>
      </c>
      <c r="I30572">
        <v>336000</v>
      </c>
      <c r="J30572" s="1" t="s">
        <v>107501</v>
      </c>
      <c r="K30572" s="1" t="s">
        <v>37</v>
      </c>
      <c r="L30572" s="1" t="s">
        <v>37</v>
      </c>
      <c r="M30572" s="1" t="s">
        <v>38</v>
      </c>
      <c r="N30572" s="1" t="s">
        <v>38</v>
      </c>
      <c r="O30572" s="1" t="s">
        <v>38</v>
      </c>
      <c r="P30572" s="1" t="s">
        <v>38</v>
      </c>
      <c r="R30572" s="1" t="s">
        <v>38</v>
      </c>
      <c r="T30572" s="1" t="s">
        <v>38</v>
      </c>
      <c r="Y30572" s="1" t="s">
        <v>38</v>
      </c>
      <c r="AA30572" s="1" t="s">
        <v>38</v>
      </c>
      <c r="AB30572" s="1" t="s">
        <v>38</v>
      </c>
    </row>
    <row r="30573" spans="1:31" x14ac:dyDescent="0.25">
      <c r="A30573">
        <v>30570</v>
      </c>
      <c r="B30573">
        <v>30570</v>
      </c>
      <c r="C30573" s="1" t="s">
        <v>107502</v>
      </c>
      <c r="D30573" s="1" t="s">
        <v>32</v>
      </c>
      <c r="E30573" s="1" t="s">
        <v>4089</v>
      </c>
      <c r="F30573" s="1" t="s">
        <v>15727</v>
      </c>
      <c r="G30573" s="1" t="s">
        <v>35</v>
      </c>
      <c r="H30573" s="2">
        <v>42150</v>
      </c>
      <c r="I30573">
        <v>325000</v>
      </c>
      <c r="J30573" s="1" t="s">
        <v>107503</v>
      </c>
      <c r="K30573" s="1" t="s">
        <v>37</v>
      </c>
      <c r="L30573" s="1" t="s">
        <v>37</v>
      </c>
      <c r="M30573" s="1" t="s">
        <v>38</v>
      </c>
      <c r="N30573" s="1" t="s">
        <v>38</v>
      </c>
      <c r="O30573" s="1" t="s">
        <v>38</v>
      </c>
      <c r="P30573" s="1" t="s">
        <v>38</v>
      </c>
      <c r="R30573" s="1" t="s">
        <v>38</v>
      </c>
      <c r="T30573" s="1" t="s">
        <v>38</v>
      </c>
      <c r="Y30573" s="1" t="s">
        <v>38</v>
      </c>
      <c r="AA30573" s="1" t="s">
        <v>38</v>
      </c>
      <c r="AB30573" s="1" t="s">
        <v>38</v>
      </c>
    </row>
    <row r="30574" spans="1:31" x14ac:dyDescent="0.25">
      <c r="A30574">
        <v>30571</v>
      </c>
      <c r="B30574">
        <v>30571</v>
      </c>
      <c r="C30574" s="1" t="s">
        <v>107504</v>
      </c>
      <c r="D30574" s="1" t="s">
        <v>32</v>
      </c>
      <c r="E30574" s="1" t="s">
        <v>4093</v>
      </c>
      <c r="F30574" s="1" t="s">
        <v>11494</v>
      </c>
      <c r="G30574" s="1" t="s">
        <v>35</v>
      </c>
      <c r="H30574" s="2">
        <v>42146</v>
      </c>
      <c r="I30574">
        <v>645000</v>
      </c>
      <c r="J30574" s="1" t="s">
        <v>107505</v>
      </c>
      <c r="K30574" s="1" t="s">
        <v>37</v>
      </c>
      <c r="L30574" s="1" t="s">
        <v>37</v>
      </c>
      <c r="M30574" s="1" t="s">
        <v>38</v>
      </c>
      <c r="N30574" s="1" t="s">
        <v>38</v>
      </c>
      <c r="O30574" s="1" t="s">
        <v>38</v>
      </c>
      <c r="P30574" s="1" t="s">
        <v>38</v>
      </c>
      <c r="R30574" s="1" t="s">
        <v>38</v>
      </c>
      <c r="T30574" s="1" t="s">
        <v>38</v>
      </c>
      <c r="Y30574" s="1" t="s">
        <v>38</v>
      </c>
      <c r="AA30574" s="1" t="s">
        <v>38</v>
      </c>
      <c r="AB30574" s="1" t="s">
        <v>38</v>
      </c>
    </row>
    <row r="30575" spans="1:31" x14ac:dyDescent="0.25">
      <c r="A30575">
        <v>30572</v>
      </c>
      <c r="B30575">
        <v>30572</v>
      </c>
      <c r="C30575" s="1" t="s">
        <v>107506</v>
      </c>
      <c r="D30575" s="1" t="s">
        <v>40</v>
      </c>
      <c r="E30575" s="1" t="s">
        <v>107507</v>
      </c>
      <c r="F30575" s="1" t="s">
        <v>38</v>
      </c>
      <c r="G30575" s="1" t="s">
        <v>35</v>
      </c>
      <c r="H30575" s="2">
        <v>42135</v>
      </c>
      <c r="I30575">
        <v>315000</v>
      </c>
      <c r="J30575" s="1" t="s">
        <v>107508</v>
      </c>
      <c r="K30575" s="1" t="s">
        <v>37</v>
      </c>
      <c r="L30575" s="1" t="s">
        <v>37</v>
      </c>
      <c r="M30575" s="1" t="s">
        <v>107509</v>
      </c>
      <c r="N30575" s="1" t="s">
        <v>107507</v>
      </c>
      <c r="O30575" s="1" t="s">
        <v>35</v>
      </c>
      <c r="P30575" s="1" t="s">
        <v>44</v>
      </c>
      <c r="Q30575">
        <v>0.26</v>
      </c>
      <c r="R30575" s="1" t="s">
        <v>45</v>
      </c>
      <c r="S30575">
        <v>2526</v>
      </c>
      <c r="T30575" s="1" t="s">
        <v>107510</v>
      </c>
      <c r="U30575">
        <v>165000</v>
      </c>
      <c r="V30575">
        <v>115400</v>
      </c>
      <c r="W30575">
        <v>286000</v>
      </c>
      <c r="X30575">
        <v>1187</v>
      </c>
      <c r="Y30575" s="1" t="s">
        <v>47</v>
      </c>
      <c r="Z30575">
        <v>1924</v>
      </c>
      <c r="AA30575" s="1" t="s">
        <v>71</v>
      </c>
      <c r="AB30575" s="1" t="s">
        <v>49</v>
      </c>
      <c r="AC30575">
        <v>2</v>
      </c>
      <c r="AD30575">
        <v>1</v>
      </c>
      <c r="AE30575">
        <v>0</v>
      </c>
    </row>
    <row r="30576" spans="1:31" x14ac:dyDescent="0.25">
      <c r="A30576">
        <v>30573</v>
      </c>
      <c r="B30576">
        <v>30573</v>
      </c>
      <c r="C30576" s="1" t="s">
        <v>107511</v>
      </c>
      <c r="D30576" s="1" t="s">
        <v>40</v>
      </c>
      <c r="E30576" s="1" t="s">
        <v>107512</v>
      </c>
      <c r="F30576" s="1" t="s">
        <v>38</v>
      </c>
      <c r="G30576" s="1" t="s">
        <v>35</v>
      </c>
      <c r="H30576" s="2">
        <v>42131</v>
      </c>
      <c r="I30576">
        <v>431500</v>
      </c>
      <c r="J30576" s="1" t="s">
        <v>107513</v>
      </c>
      <c r="K30576" s="1" t="s">
        <v>37</v>
      </c>
      <c r="L30576" s="1" t="s">
        <v>37</v>
      </c>
      <c r="M30576" s="1" t="s">
        <v>70637</v>
      </c>
      <c r="N30576" s="1" t="s">
        <v>107512</v>
      </c>
      <c r="O30576" s="1" t="s">
        <v>35</v>
      </c>
      <c r="P30576" s="1" t="s">
        <v>44</v>
      </c>
      <c r="Q30576">
        <v>0.22</v>
      </c>
      <c r="R30576" s="1" t="s">
        <v>45</v>
      </c>
      <c r="S30576">
        <v>2626</v>
      </c>
      <c r="T30576" s="1" t="s">
        <v>107514</v>
      </c>
      <c r="U30576">
        <v>175000</v>
      </c>
      <c r="V30576">
        <v>496400</v>
      </c>
      <c r="W30576">
        <v>671400</v>
      </c>
      <c r="X30576">
        <v>4346.0399799999996</v>
      </c>
      <c r="Y30576" s="1" t="s">
        <v>47</v>
      </c>
      <c r="Z30576">
        <v>1910</v>
      </c>
      <c r="AA30576" s="1" t="s">
        <v>71</v>
      </c>
      <c r="AB30576" s="1" t="s">
        <v>64</v>
      </c>
      <c r="AC30576">
        <v>4</v>
      </c>
      <c r="AD30576">
        <v>4</v>
      </c>
      <c r="AE30576">
        <v>1</v>
      </c>
    </row>
    <row r="30577" spans="1:31" x14ac:dyDescent="0.25">
      <c r="A30577">
        <v>30574</v>
      </c>
      <c r="B30577">
        <v>30574</v>
      </c>
      <c r="C30577" s="1" t="s">
        <v>107515</v>
      </c>
      <c r="D30577" s="1" t="s">
        <v>32</v>
      </c>
      <c r="E30577" s="1" t="s">
        <v>107516</v>
      </c>
      <c r="F30577" s="1" t="s">
        <v>38</v>
      </c>
      <c r="G30577" s="1" t="s">
        <v>35</v>
      </c>
      <c r="H30577" s="2">
        <v>42125</v>
      </c>
      <c r="I30577">
        <v>272000</v>
      </c>
      <c r="J30577" s="1" t="s">
        <v>107517</v>
      </c>
      <c r="K30577" s="1" t="s">
        <v>37</v>
      </c>
      <c r="L30577" s="1" t="s">
        <v>37</v>
      </c>
      <c r="M30577" s="1" t="s">
        <v>38</v>
      </c>
      <c r="N30577" s="1" t="s">
        <v>38</v>
      </c>
      <c r="O30577" s="1" t="s">
        <v>38</v>
      </c>
      <c r="P30577" s="1" t="s">
        <v>38</v>
      </c>
      <c r="R30577" s="1" t="s">
        <v>38</v>
      </c>
      <c r="T30577" s="1" t="s">
        <v>38</v>
      </c>
      <c r="Y30577" s="1" t="s">
        <v>38</v>
      </c>
      <c r="AA30577" s="1" t="s">
        <v>38</v>
      </c>
      <c r="AB30577" s="1" t="s">
        <v>38</v>
      </c>
    </row>
    <row r="30578" spans="1:31" x14ac:dyDescent="0.25">
      <c r="A30578">
        <v>30575</v>
      </c>
      <c r="B30578">
        <v>30575</v>
      </c>
      <c r="C30578" s="1" t="s">
        <v>107518</v>
      </c>
      <c r="D30578" s="1" t="s">
        <v>136</v>
      </c>
      <c r="E30578" s="1" t="s">
        <v>107519</v>
      </c>
      <c r="F30578" s="1" t="s">
        <v>38</v>
      </c>
      <c r="G30578" s="1" t="s">
        <v>35</v>
      </c>
      <c r="H30578" s="2">
        <v>42135</v>
      </c>
      <c r="I30578">
        <v>745000</v>
      </c>
      <c r="J30578" s="1" t="s">
        <v>107520</v>
      </c>
      <c r="K30578" s="1" t="s">
        <v>37</v>
      </c>
      <c r="L30578" s="1" t="s">
        <v>37</v>
      </c>
      <c r="M30578" s="1" t="s">
        <v>107521</v>
      </c>
      <c r="N30578" s="1" t="s">
        <v>107519</v>
      </c>
      <c r="O30578" s="1" t="s">
        <v>35</v>
      </c>
      <c r="P30578" s="1" t="s">
        <v>44</v>
      </c>
      <c r="Q30578">
        <v>0.26</v>
      </c>
      <c r="R30578" s="1" t="s">
        <v>45</v>
      </c>
      <c r="S30578">
        <v>2426</v>
      </c>
      <c r="T30578" s="1" t="s">
        <v>107522</v>
      </c>
      <c r="U30578">
        <v>214500</v>
      </c>
      <c r="V30578">
        <v>300400</v>
      </c>
      <c r="W30578">
        <v>514900</v>
      </c>
      <c r="X30578">
        <v>4338</v>
      </c>
      <c r="Y30578" s="1" t="s">
        <v>47</v>
      </c>
      <c r="Z30578">
        <v>1925</v>
      </c>
      <c r="AA30578" s="1" t="s">
        <v>48</v>
      </c>
      <c r="AB30578" s="1" t="s">
        <v>64</v>
      </c>
      <c r="AC30578">
        <v>6</v>
      </c>
      <c r="AD30578">
        <v>4</v>
      </c>
      <c r="AE30578">
        <v>0</v>
      </c>
    </row>
    <row r="30579" spans="1:31" x14ac:dyDescent="0.25">
      <c r="A30579">
        <v>30576</v>
      </c>
      <c r="B30579">
        <v>30576</v>
      </c>
      <c r="C30579" s="1" t="s">
        <v>107523</v>
      </c>
      <c r="D30579" s="1" t="s">
        <v>40</v>
      </c>
      <c r="E30579" s="1" t="s">
        <v>107524</v>
      </c>
      <c r="F30579" s="1" t="s">
        <v>38</v>
      </c>
      <c r="G30579" s="1" t="s">
        <v>35</v>
      </c>
      <c r="H30579" s="2">
        <v>42139</v>
      </c>
      <c r="I30579">
        <v>865000</v>
      </c>
      <c r="J30579" s="1" t="s">
        <v>107525</v>
      </c>
      <c r="K30579" s="1" t="s">
        <v>37</v>
      </c>
      <c r="L30579" s="1" t="s">
        <v>37</v>
      </c>
      <c r="M30579" s="1" t="s">
        <v>107526</v>
      </c>
      <c r="N30579" s="1" t="s">
        <v>107524</v>
      </c>
      <c r="O30579" s="1" t="s">
        <v>35</v>
      </c>
      <c r="P30579" s="1" t="s">
        <v>44</v>
      </c>
      <c r="Q30579">
        <v>0.18</v>
      </c>
      <c r="R30579" s="1" t="s">
        <v>45</v>
      </c>
      <c r="S30579">
        <v>2426</v>
      </c>
      <c r="T30579" s="1" t="s">
        <v>107527</v>
      </c>
      <c r="U30579">
        <v>214500</v>
      </c>
      <c r="V30579">
        <v>556300</v>
      </c>
      <c r="W30579">
        <v>772200</v>
      </c>
      <c r="X30579">
        <v>4845.4199799999997</v>
      </c>
      <c r="Y30579" s="1" t="s">
        <v>56</v>
      </c>
      <c r="Z30579">
        <v>2006</v>
      </c>
      <c r="AA30579" s="1" t="s">
        <v>48</v>
      </c>
      <c r="AB30579" s="1" t="s">
        <v>483</v>
      </c>
      <c r="AC30579">
        <v>4</v>
      </c>
      <c r="AD30579">
        <v>3</v>
      </c>
      <c r="AE30579">
        <v>1</v>
      </c>
    </row>
    <row r="30580" spans="1:31" x14ac:dyDescent="0.25">
      <c r="A30580">
        <v>30577</v>
      </c>
      <c r="B30580">
        <v>30577</v>
      </c>
      <c r="C30580" s="1" t="s">
        <v>107528</v>
      </c>
      <c r="D30580" s="1" t="s">
        <v>40</v>
      </c>
      <c r="E30580" s="1" t="s">
        <v>107529</v>
      </c>
      <c r="F30580" s="1" t="s">
        <v>38</v>
      </c>
      <c r="G30580" s="1" t="s">
        <v>35</v>
      </c>
      <c r="H30580" s="2">
        <v>42143</v>
      </c>
      <c r="I30580">
        <v>275000</v>
      </c>
      <c r="J30580" s="1" t="s">
        <v>107530</v>
      </c>
      <c r="K30580" s="1" t="s">
        <v>37</v>
      </c>
      <c r="L30580" s="1" t="s">
        <v>37</v>
      </c>
      <c r="M30580" s="1" t="s">
        <v>107531</v>
      </c>
      <c r="N30580" s="1" t="s">
        <v>107529</v>
      </c>
      <c r="O30580" s="1" t="s">
        <v>35</v>
      </c>
      <c r="P30580" s="1" t="s">
        <v>44</v>
      </c>
      <c r="Q30580">
        <v>0.13</v>
      </c>
      <c r="R30580" s="1" t="s">
        <v>45</v>
      </c>
      <c r="S30580">
        <v>2426</v>
      </c>
      <c r="T30580" s="1" t="s">
        <v>107532</v>
      </c>
      <c r="U30580">
        <v>195000</v>
      </c>
      <c r="V30580">
        <v>41900</v>
      </c>
      <c r="W30580">
        <v>239300</v>
      </c>
      <c r="X30580">
        <v>780</v>
      </c>
      <c r="Y30580" s="1" t="s">
        <v>70</v>
      </c>
      <c r="Z30580">
        <v>1955</v>
      </c>
      <c r="AA30580" s="1" t="s">
        <v>48</v>
      </c>
      <c r="AB30580" s="1" t="s">
        <v>49</v>
      </c>
      <c r="AC30580">
        <v>2</v>
      </c>
      <c r="AD30580">
        <v>1</v>
      </c>
      <c r="AE30580">
        <v>0</v>
      </c>
    </row>
    <row r="30581" spans="1:31" x14ac:dyDescent="0.25">
      <c r="A30581">
        <v>30578</v>
      </c>
      <c r="B30581">
        <v>30578</v>
      </c>
      <c r="C30581" s="1" t="s">
        <v>107533</v>
      </c>
      <c r="D30581" s="1" t="s">
        <v>32</v>
      </c>
      <c r="E30581" s="1" t="s">
        <v>107534</v>
      </c>
      <c r="F30581" s="1" t="s">
        <v>38</v>
      </c>
      <c r="G30581" s="1" t="s">
        <v>35</v>
      </c>
      <c r="H30581" s="2">
        <v>42137</v>
      </c>
      <c r="I30581">
        <v>251000</v>
      </c>
      <c r="J30581" s="1" t="s">
        <v>107535</v>
      </c>
      <c r="K30581" s="1" t="s">
        <v>37</v>
      </c>
      <c r="L30581" s="1" t="s">
        <v>37</v>
      </c>
      <c r="M30581" s="1" t="s">
        <v>38</v>
      </c>
      <c r="N30581" s="1" t="s">
        <v>38</v>
      </c>
      <c r="O30581" s="1" t="s">
        <v>38</v>
      </c>
      <c r="P30581" s="1" t="s">
        <v>38</v>
      </c>
      <c r="R30581" s="1" t="s">
        <v>38</v>
      </c>
      <c r="T30581" s="1" t="s">
        <v>38</v>
      </c>
      <c r="Y30581" s="1" t="s">
        <v>38</v>
      </c>
      <c r="AA30581" s="1" t="s">
        <v>38</v>
      </c>
      <c r="AB30581" s="1" t="s">
        <v>38</v>
      </c>
    </row>
    <row r="30582" spans="1:31" x14ac:dyDescent="0.25">
      <c r="A30582">
        <v>30579</v>
      </c>
      <c r="B30582">
        <v>30579</v>
      </c>
      <c r="C30582" s="1" t="s">
        <v>107536</v>
      </c>
      <c r="D30582" s="1" t="s">
        <v>32</v>
      </c>
      <c r="E30582" s="1" t="s">
        <v>52361</v>
      </c>
      <c r="F30582" s="1" t="s">
        <v>6525</v>
      </c>
      <c r="G30582" s="1" t="s">
        <v>35</v>
      </c>
      <c r="H30582" s="2">
        <v>42153</v>
      </c>
      <c r="I30582">
        <v>184900</v>
      </c>
      <c r="J30582" s="1" t="s">
        <v>107537</v>
      </c>
      <c r="K30582" s="1" t="s">
        <v>37</v>
      </c>
      <c r="L30582" s="1" t="s">
        <v>37</v>
      </c>
      <c r="M30582" s="1" t="s">
        <v>38</v>
      </c>
      <c r="N30582" s="1" t="s">
        <v>38</v>
      </c>
      <c r="O30582" s="1" t="s">
        <v>38</v>
      </c>
      <c r="P30582" s="1" t="s">
        <v>38</v>
      </c>
      <c r="R30582" s="1" t="s">
        <v>38</v>
      </c>
      <c r="T30582" s="1" t="s">
        <v>38</v>
      </c>
      <c r="Y30582" s="1" t="s">
        <v>38</v>
      </c>
      <c r="AA30582" s="1" t="s">
        <v>38</v>
      </c>
      <c r="AB30582" s="1" t="s">
        <v>38</v>
      </c>
    </row>
    <row r="30583" spans="1:31" x14ac:dyDescent="0.25">
      <c r="A30583">
        <v>30580</v>
      </c>
      <c r="B30583">
        <v>30580</v>
      </c>
      <c r="C30583" s="1" t="s">
        <v>29586</v>
      </c>
      <c r="D30583" s="1" t="s">
        <v>40</v>
      </c>
      <c r="E30583" s="1" t="s">
        <v>29587</v>
      </c>
      <c r="F30583" s="1" t="s">
        <v>38</v>
      </c>
      <c r="G30583" s="1" t="s">
        <v>35</v>
      </c>
      <c r="H30583" s="2">
        <v>42146</v>
      </c>
      <c r="I30583">
        <v>664790</v>
      </c>
      <c r="J30583" s="1" t="s">
        <v>107538</v>
      </c>
      <c r="K30583" s="1" t="s">
        <v>37</v>
      </c>
      <c r="L30583" s="1" t="s">
        <v>37</v>
      </c>
      <c r="M30583" s="1" t="s">
        <v>29589</v>
      </c>
      <c r="N30583" s="1" t="s">
        <v>29587</v>
      </c>
      <c r="O30583" s="1" t="s">
        <v>35</v>
      </c>
      <c r="P30583" s="1" t="s">
        <v>44</v>
      </c>
      <c r="Q30583">
        <v>0.17</v>
      </c>
      <c r="R30583" s="1" t="s">
        <v>45</v>
      </c>
      <c r="S30583">
        <v>2227</v>
      </c>
      <c r="T30583" s="1" t="s">
        <v>29590</v>
      </c>
      <c r="U30583">
        <v>75000</v>
      </c>
      <c r="V30583">
        <v>435900</v>
      </c>
      <c r="W30583">
        <v>510900</v>
      </c>
      <c r="X30583">
        <v>2382.72003</v>
      </c>
      <c r="Y30583" s="1" t="s">
        <v>70</v>
      </c>
      <c r="Z30583">
        <v>1950</v>
      </c>
      <c r="AA30583" s="1" t="s">
        <v>57</v>
      </c>
      <c r="AB30583" s="1" t="s">
        <v>64</v>
      </c>
      <c r="AC30583">
        <v>4</v>
      </c>
      <c r="AD30583">
        <v>3</v>
      </c>
      <c r="AE30583">
        <v>1</v>
      </c>
    </row>
    <row r="30584" spans="1:31" x14ac:dyDescent="0.25">
      <c r="A30584">
        <v>30581</v>
      </c>
      <c r="B30584">
        <v>30581</v>
      </c>
      <c r="C30584" s="1" t="s">
        <v>107539</v>
      </c>
      <c r="D30584" s="1" t="s">
        <v>32</v>
      </c>
      <c r="E30584" s="1" t="s">
        <v>107540</v>
      </c>
      <c r="F30584" s="1" t="s">
        <v>38</v>
      </c>
      <c r="G30584" s="1" t="s">
        <v>35</v>
      </c>
      <c r="H30584" s="2">
        <v>42150</v>
      </c>
      <c r="I30584">
        <v>172000</v>
      </c>
      <c r="J30584" s="1" t="s">
        <v>107541</v>
      </c>
      <c r="K30584" s="1" t="s">
        <v>37</v>
      </c>
      <c r="L30584" s="1" t="s">
        <v>244</v>
      </c>
      <c r="M30584" s="1" t="s">
        <v>38</v>
      </c>
      <c r="N30584" s="1" t="s">
        <v>38</v>
      </c>
      <c r="O30584" s="1" t="s">
        <v>38</v>
      </c>
      <c r="P30584" s="1" t="s">
        <v>38</v>
      </c>
      <c r="R30584" s="1" t="s">
        <v>38</v>
      </c>
      <c r="T30584" s="1" t="s">
        <v>38</v>
      </c>
      <c r="Y30584" s="1" t="s">
        <v>38</v>
      </c>
      <c r="AA30584" s="1" t="s">
        <v>38</v>
      </c>
      <c r="AB30584" s="1" t="s">
        <v>38</v>
      </c>
    </row>
    <row r="30585" spans="1:31" x14ac:dyDescent="0.25">
      <c r="A30585">
        <v>30582</v>
      </c>
      <c r="B30585">
        <v>30582</v>
      </c>
      <c r="C30585" s="1" t="s">
        <v>107542</v>
      </c>
      <c r="D30585" s="1" t="s">
        <v>32</v>
      </c>
      <c r="E30585" s="1" t="s">
        <v>107543</v>
      </c>
      <c r="F30585" s="1" t="s">
        <v>38</v>
      </c>
      <c r="G30585" s="1" t="s">
        <v>35</v>
      </c>
      <c r="H30585" s="2">
        <v>42150</v>
      </c>
      <c r="I30585">
        <v>172000</v>
      </c>
      <c r="J30585" s="1" t="s">
        <v>107541</v>
      </c>
      <c r="K30585" s="1" t="s">
        <v>37</v>
      </c>
      <c r="L30585" s="1" t="s">
        <v>244</v>
      </c>
      <c r="M30585" s="1" t="s">
        <v>38</v>
      </c>
      <c r="N30585" s="1" t="s">
        <v>38</v>
      </c>
      <c r="O30585" s="1" t="s">
        <v>38</v>
      </c>
      <c r="P30585" s="1" t="s">
        <v>38</v>
      </c>
      <c r="R30585" s="1" t="s">
        <v>38</v>
      </c>
      <c r="T30585" s="1" t="s">
        <v>38</v>
      </c>
      <c r="Y30585" s="1" t="s">
        <v>38</v>
      </c>
      <c r="AA30585" s="1" t="s">
        <v>38</v>
      </c>
      <c r="AB30585" s="1" t="s">
        <v>38</v>
      </c>
    </row>
    <row r="30586" spans="1:31" x14ac:dyDescent="0.25">
      <c r="A30586">
        <v>30583</v>
      </c>
      <c r="B30586">
        <v>30583</v>
      </c>
      <c r="C30586" s="1" t="s">
        <v>107544</v>
      </c>
      <c r="D30586" s="1" t="s">
        <v>32</v>
      </c>
      <c r="E30586" s="1" t="s">
        <v>107545</v>
      </c>
      <c r="F30586" s="1" t="s">
        <v>38</v>
      </c>
      <c r="G30586" s="1" t="s">
        <v>35</v>
      </c>
      <c r="H30586" s="2">
        <v>42151</v>
      </c>
      <c r="I30586">
        <v>255000</v>
      </c>
      <c r="J30586" s="1" t="s">
        <v>107546</v>
      </c>
      <c r="K30586" s="1" t="s">
        <v>37</v>
      </c>
      <c r="L30586" s="1" t="s">
        <v>37</v>
      </c>
      <c r="M30586" s="1" t="s">
        <v>38</v>
      </c>
      <c r="N30586" s="1" t="s">
        <v>38</v>
      </c>
      <c r="O30586" s="1" t="s">
        <v>38</v>
      </c>
      <c r="P30586" s="1" t="s">
        <v>38</v>
      </c>
      <c r="R30586" s="1" t="s">
        <v>38</v>
      </c>
      <c r="T30586" s="1" t="s">
        <v>38</v>
      </c>
      <c r="Y30586" s="1" t="s">
        <v>38</v>
      </c>
      <c r="AA30586" s="1" t="s">
        <v>38</v>
      </c>
      <c r="AB30586" s="1" t="s">
        <v>38</v>
      </c>
    </row>
    <row r="30587" spans="1:31" x14ac:dyDescent="0.25">
      <c r="A30587">
        <v>30584</v>
      </c>
      <c r="B30587">
        <v>30584</v>
      </c>
      <c r="C30587" s="1" t="s">
        <v>107547</v>
      </c>
      <c r="D30587" s="1" t="s">
        <v>32</v>
      </c>
      <c r="E30587" s="1" t="s">
        <v>56230</v>
      </c>
      <c r="F30587" s="1" t="s">
        <v>36294</v>
      </c>
      <c r="G30587" s="1" t="s">
        <v>35</v>
      </c>
      <c r="H30587" s="2">
        <v>42128</v>
      </c>
      <c r="I30587">
        <v>220000</v>
      </c>
      <c r="J30587" s="1" t="s">
        <v>107548</v>
      </c>
      <c r="K30587" s="1" t="s">
        <v>37</v>
      </c>
      <c r="L30587" s="1" t="s">
        <v>37</v>
      </c>
      <c r="M30587" s="1" t="s">
        <v>38</v>
      </c>
      <c r="N30587" s="1" t="s">
        <v>38</v>
      </c>
      <c r="O30587" s="1" t="s">
        <v>38</v>
      </c>
      <c r="P30587" s="1" t="s">
        <v>38</v>
      </c>
      <c r="R30587" s="1" t="s">
        <v>38</v>
      </c>
      <c r="T30587" s="1" t="s">
        <v>38</v>
      </c>
      <c r="Y30587" s="1" t="s">
        <v>38</v>
      </c>
      <c r="AA30587" s="1" t="s">
        <v>38</v>
      </c>
      <c r="AB30587" s="1" t="s">
        <v>38</v>
      </c>
    </row>
    <row r="30588" spans="1:31" x14ac:dyDescent="0.25">
      <c r="A30588">
        <v>30585</v>
      </c>
      <c r="B30588">
        <v>30585</v>
      </c>
      <c r="C30588" s="1" t="s">
        <v>107549</v>
      </c>
      <c r="D30588" s="1" t="s">
        <v>40</v>
      </c>
      <c r="E30588" s="1" t="s">
        <v>107550</v>
      </c>
      <c r="F30588" s="1" t="s">
        <v>38</v>
      </c>
      <c r="G30588" s="1" t="s">
        <v>35</v>
      </c>
      <c r="H30588" s="2">
        <v>42128</v>
      </c>
      <c r="I30588">
        <v>535000</v>
      </c>
      <c r="J30588" s="1" t="s">
        <v>107551</v>
      </c>
      <c r="K30588" s="1" t="s">
        <v>37</v>
      </c>
      <c r="L30588" s="1" t="s">
        <v>37</v>
      </c>
      <c r="M30588" s="1" t="s">
        <v>107552</v>
      </c>
      <c r="N30588" s="1" t="s">
        <v>107550</v>
      </c>
      <c r="O30588" s="1" t="s">
        <v>35</v>
      </c>
      <c r="P30588" s="1" t="s">
        <v>44</v>
      </c>
      <c r="Q30588">
        <v>0.22</v>
      </c>
      <c r="R30588" s="1" t="s">
        <v>45</v>
      </c>
      <c r="S30588">
        <v>2626</v>
      </c>
      <c r="T30588" s="1" t="s">
        <v>107553</v>
      </c>
      <c r="U30588">
        <v>195000</v>
      </c>
      <c r="V30588">
        <v>0</v>
      </c>
      <c r="W30588">
        <v>195000</v>
      </c>
      <c r="Y30588" s="1" t="s">
        <v>38</v>
      </c>
      <c r="AA30588" s="1" t="s">
        <v>38</v>
      </c>
      <c r="AB30588" s="1" t="s">
        <v>38</v>
      </c>
    </row>
    <row r="30589" spans="1:31" x14ac:dyDescent="0.25">
      <c r="A30589">
        <v>30586</v>
      </c>
      <c r="B30589">
        <v>30586</v>
      </c>
      <c r="C30589" s="1" t="s">
        <v>107554</v>
      </c>
      <c r="D30589" s="1" t="s">
        <v>40</v>
      </c>
      <c r="E30589" s="1" t="s">
        <v>107555</v>
      </c>
      <c r="F30589" s="1" t="s">
        <v>38</v>
      </c>
      <c r="G30589" s="1" t="s">
        <v>35</v>
      </c>
      <c r="H30589" s="2">
        <v>42139</v>
      </c>
      <c r="I30589">
        <v>960000</v>
      </c>
      <c r="J30589" s="1" t="s">
        <v>107556</v>
      </c>
      <c r="K30589" s="1" t="s">
        <v>37</v>
      </c>
      <c r="L30589" s="1" t="s">
        <v>37</v>
      </c>
      <c r="M30589" s="1" t="s">
        <v>107557</v>
      </c>
      <c r="N30589" s="1" t="s">
        <v>107555</v>
      </c>
      <c r="O30589" s="1" t="s">
        <v>35</v>
      </c>
      <c r="P30589" s="1" t="s">
        <v>44</v>
      </c>
      <c r="Q30589">
        <v>0.52</v>
      </c>
      <c r="R30589" s="1" t="s">
        <v>45</v>
      </c>
      <c r="S30589">
        <v>2626</v>
      </c>
      <c r="T30589" s="1" t="s">
        <v>107558</v>
      </c>
      <c r="U30589">
        <v>231000</v>
      </c>
      <c r="V30589">
        <v>1119000</v>
      </c>
      <c r="W30589">
        <v>1350000</v>
      </c>
      <c r="X30589">
        <v>5772</v>
      </c>
      <c r="Y30589" s="1" t="s">
        <v>47</v>
      </c>
      <c r="Z30589">
        <v>1929</v>
      </c>
      <c r="AA30589" s="1" t="s">
        <v>482</v>
      </c>
      <c r="AB30589" s="1" t="s">
        <v>483</v>
      </c>
      <c r="AC30589">
        <v>6</v>
      </c>
      <c r="AD30589">
        <v>6</v>
      </c>
      <c r="AE30589">
        <v>2</v>
      </c>
    </row>
    <row r="30590" spans="1:31" x14ac:dyDescent="0.25">
      <c r="A30590">
        <v>30587</v>
      </c>
      <c r="B30590">
        <v>30587</v>
      </c>
      <c r="C30590" s="1" t="s">
        <v>107559</v>
      </c>
      <c r="D30590" s="1" t="s">
        <v>32</v>
      </c>
      <c r="E30590" s="1" t="s">
        <v>107560</v>
      </c>
      <c r="F30590" s="1" t="s">
        <v>38</v>
      </c>
      <c r="G30590" s="1" t="s">
        <v>35</v>
      </c>
      <c r="H30590" s="2">
        <v>42132</v>
      </c>
      <c r="I30590">
        <v>226900</v>
      </c>
      <c r="J30590" s="1" t="s">
        <v>107561</v>
      </c>
      <c r="K30590" s="1" t="s">
        <v>37</v>
      </c>
      <c r="L30590" s="1" t="s">
        <v>37</v>
      </c>
      <c r="M30590" s="1" t="s">
        <v>38</v>
      </c>
      <c r="N30590" s="1" t="s">
        <v>38</v>
      </c>
      <c r="O30590" s="1" t="s">
        <v>38</v>
      </c>
      <c r="P30590" s="1" t="s">
        <v>38</v>
      </c>
      <c r="R30590" s="1" t="s">
        <v>38</v>
      </c>
      <c r="T30590" s="1" t="s">
        <v>38</v>
      </c>
      <c r="Y30590" s="1" t="s">
        <v>38</v>
      </c>
      <c r="AA30590" s="1" t="s">
        <v>38</v>
      </c>
      <c r="AB30590" s="1" t="s">
        <v>38</v>
      </c>
    </row>
    <row r="30591" spans="1:31" x14ac:dyDescent="0.25">
      <c r="A30591">
        <v>30588</v>
      </c>
      <c r="B30591">
        <v>30588</v>
      </c>
      <c r="C30591" s="1" t="s">
        <v>107562</v>
      </c>
      <c r="D30591" s="1" t="s">
        <v>32</v>
      </c>
      <c r="E30591" s="1" t="s">
        <v>4125</v>
      </c>
      <c r="F30591" s="1" t="s">
        <v>107563</v>
      </c>
      <c r="G30591" s="1" t="s">
        <v>35</v>
      </c>
      <c r="H30591" s="2">
        <v>42139</v>
      </c>
      <c r="I30591">
        <v>199000</v>
      </c>
      <c r="J30591" s="1" t="s">
        <v>107564</v>
      </c>
      <c r="K30591" s="1" t="s">
        <v>37</v>
      </c>
      <c r="L30591" s="1" t="s">
        <v>37</v>
      </c>
      <c r="M30591" s="1" t="s">
        <v>38</v>
      </c>
      <c r="N30591" s="1" t="s">
        <v>38</v>
      </c>
      <c r="O30591" s="1" t="s">
        <v>38</v>
      </c>
      <c r="P30591" s="1" t="s">
        <v>38</v>
      </c>
      <c r="R30591" s="1" t="s">
        <v>38</v>
      </c>
      <c r="T30591" s="1" t="s">
        <v>38</v>
      </c>
      <c r="Y30591" s="1" t="s">
        <v>38</v>
      </c>
      <c r="AA30591" s="1" t="s">
        <v>38</v>
      </c>
      <c r="AB30591" s="1" t="s">
        <v>38</v>
      </c>
    </row>
    <row r="30592" spans="1:31" x14ac:dyDescent="0.25">
      <c r="A30592">
        <v>30589</v>
      </c>
      <c r="B30592">
        <v>30589</v>
      </c>
      <c r="C30592" s="1" t="s">
        <v>107565</v>
      </c>
      <c r="D30592" s="1" t="s">
        <v>32</v>
      </c>
      <c r="E30592" s="1" t="s">
        <v>107566</v>
      </c>
      <c r="F30592" s="1" t="s">
        <v>38</v>
      </c>
      <c r="G30592" s="1" t="s">
        <v>35</v>
      </c>
      <c r="H30592" s="2">
        <v>42151</v>
      </c>
      <c r="I30592">
        <v>475000</v>
      </c>
      <c r="J30592" s="1" t="s">
        <v>107567</v>
      </c>
      <c r="K30592" s="1" t="s">
        <v>37</v>
      </c>
      <c r="L30592" s="1" t="s">
        <v>37</v>
      </c>
      <c r="M30592" s="1" t="s">
        <v>38</v>
      </c>
      <c r="N30592" s="1" t="s">
        <v>38</v>
      </c>
      <c r="O30592" s="1" t="s">
        <v>38</v>
      </c>
      <c r="P30592" s="1" t="s">
        <v>38</v>
      </c>
      <c r="R30592" s="1" t="s">
        <v>38</v>
      </c>
      <c r="T30592" s="1" t="s">
        <v>38</v>
      </c>
      <c r="Y30592" s="1" t="s">
        <v>38</v>
      </c>
      <c r="AA30592" s="1" t="s">
        <v>38</v>
      </c>
      <c r="AB30592" s="1" t="s">
        <v>38</v>
      </c>
    </row>
    <row r="30593" spans="1:31" x14ac:dyDescent="0.25">
      <c r="A30593">
        <v>30590</v>
      </c>
      <c r="B30593">
        <v>30590</v>
      </c>
      <c r="C30593" s="1" t="s">
        <v>43308</v>
      </c>
      <c r="D30593" s="1" t="s">
        <v>40</v>
      </c>
      <c r="E30593" s="1" t="s">
        <v>43309</v>
      </c>
      <c r="F30593" s="1" t="s">
        <v>38</v>
      </c>
      <c r="G30593" s="1" t="s">
        <v>35</v>
      </c>
      <c r="H30593" s="2">
        <v>42143</v>
      </c>
      <c r="I30593">
        <v>1050000</v>
      </c>
      <c r="J30593" s="1" t="s">
        <v>107568</v>
      </c>
      <c r="K30593" s="1" t="s">
        <v>37</v>
      </c>
      <c r="L30593" s="1" t="s">
        <v>37</v>
      </c>
      <c r="M30593" s="1" t="s">
        <v>43311</v>
      </c>
      <c r="N30593" s="1" t="s">
        <v>43309</v>
      </c>
      <c r="O30593" s="1" t="s">
        <v>35</v>
      </c>
      <c r="P30593" s="1" t="s">
        <v>44</v>
      </c>
      <c r="Q30593">
        <v>0.22</v>
      </c>
      <c r="R30593" s="1" t="s">
        <v>45</v>
      </c>
      <c r="S30593">
        <v>2426</v>
      </c>
      <c r="T30593" s="1" t="s">
        <v>43312</v>
      </c>
      <c r="U30593">
        <v>214500</v>
      </c>
      <c r="V30593">
        <v>468200</v>
      </c>
      <c r="W30593">
        <v>682700</v>
      </c>
      <c r="X30593">
        <v>3928</v>
      </c>
      <c r="Y30593" s="1" t="s">
        <v>70</v>
      </c>
      <c r="Z30593">
        <v>2013</v>
      </c>
      <c r="AA30593" s="1" t="s">
        <v>71</v>
      </c>
      <c r="AB30593" s="1" t="s">
        <v>64</v>
      </c>
      <c r="AC30593">
        <v>4</v>
      </c>
      <c r="AD30593">
        <v>3</v>
      </c>
      <c r="AE30593">
        <v>0</v>
      </c>
    </row>
    <row r="30594" spans="1:31" x14ac:dyDescent="0.25">
      <c r="A30594">
        <v>30591</v>
      </c>
      <c r="B30594">
        <v>30591</v>
      </c>
      <c r="C30594" s="1" t="s">
        <v>107569</v>
      </c>
      <c r="D30594" s="1" t="s">
        <v>136</v>
      </c>
      <c r="E30594" s="1" t="s">
        <v>107570</v>
      </c>
      <c r="F30594" s="1" t="s">
        <v>38</v>
      </c>
      <c r="G30594" s="1" t="s">
        <v>35</v>
      </c>
      <c r="H30594" s="2">
        <v>42136</v>
      </c>
      <c r="I30594">
        <v>450000</v>
      </c>
      <c r="J30594" s="1" t="s">
        <v>107571</v>
      </c>
      <c r="K30594" s="1" t="s">
        <v>37</v>
      </c>
      <c r="L30594" s="1" t="s">
        <v>37</v>
      </c>
      <c r="M30594" s="1" t="s">
        <v>107572</v>
      </c>
      <c r="N30594" s="1" t="s">
        <v>107570</v>
      </c>
      <c r="O30594" s="1" t="s">
        <v>35</v>
      </c>
      <c r="P30594" s="1" t="s">
        <v>44</v>
      </c>
      <c r="Q30594">
        <v>0.31</v>
      </c>
      <c r="R30594" s="1" t="s">
        <v>45</v>
      </c>
      <c r="S30594">
        <v>2426</v>
      </c>
      <c r="T30594" s="1" t="s">
        <v>107573</v>
      </c>
      <c r="U30594">
        <v>234000</v>
      </c>
      <c r="V30594">
        <v>599400</v>
      </c>
      <c r="W30594">
        <v>833400</v>
      </c>
      <c r="X30594">
        <v>3898</v>
      </c>
      <c r="Y30594" s="1" t="s">
        <v>47</v>
      </c>
      <c r="Z30594">
        <v>1924</v>
      </c>
      <c r="AA30594" s="1" t="s">
        <v>71</v>
      </c>
      <c r="AB30594" s="1" t="s">
        <v>64</v>
      </c>
      <c r="AC30594">
        <v>4</v>
      </c>
      <c r="AD30594">
        <v>4</v>
      </c>
    </row>
    <row r="30595" spans="1:31" x14ac:dyDescent="0.25">
      <c r="A30595">
        <v>30592</v>
      </c>
      <c r="B30595">
        <v>30592</v>
      </c>
      <c r="C30595" s="1" t="s">
        <v>107574</v>
      </c>
      <c r="D30595" s="1" t="s">
        <v>32</v>
      </c>
      <c r="E30595" s="1" t="s">
        <v>11118</v>
      </c>
      <c r="F30595" s="1" t="s">
        <v>107575</v>
      </c>
      <c r="G30595" s="1" t="s">
        <v>35</v>
      </c>
      <c r="H30595" s="2">
        <v>42146</v>
      </c>
      <c r="I30595">
        <v>460750</v>
      </c>
      <c r="J30595" s="1" t="s">
        <v>107576</v>
      </c>
      <c r="K30595" s="1" t="s">
        <v>37</v>
      </c>
      <c r="L30595" s="1" t="s">
        <v>244</v>
      </c>
      <c r="M30595" s="1" t="s">
        <v>38</v>
      </c>
      <c r="N30595" s="1" t="s">
        <v>38</v>
      </c>
      <c r="O30595" s="1" t="s">
        <v>38</v>
      </c>
      <c r="P30595" s="1" t="s">
        <v>38</v>
      </c>
      <c r="R30595" s="1" t="s">
        <v>38</v>
      </c>
      <c r="T30595" s="1" t="s">
        <v>38</v>
      </c>
      <c r="Y30595" s="1" t="s">
        <v>38</v>
      </c>
      <c r="AA30595" s="1" t="s">
        <v>38</v>
      </c>
      <c r="AB30595" s="1" t="s">
        <v>38</v>
      </c>
    </row>
    <row r="30596" spans="1:31" x14ac:dyDescent="0.25">
      <c r="A30596">
        <v>30593</v>
      </c>
      <c r="B30596">
        <v>30593</v>
      </c>
      <c r="C30596" s="1" t="s">
        <v>107577</v>
      </c>
      <c r="D30596" s="1" t="s">
        <v>32</v>
      </c>
      <c r="E30596" s="1" t="s">
        <v>11118</v>
      </c>
      <c r="F30596" s="1" t="s">
        <v>59388</v>
      </c>
      <c r="G30596" s="1" t="s">
        <v>35</v>
      </c>
      <c r="H30596" s="2">
        <v>42146</v>
      </c>
      <c r="I30596">
        <v>460750</v>
      </c>
      <c r="J30596" s="1" t="s">
        <v>107576</v>
      </c>
      <c r="K30596" s="1" t="s">
        <v>37</v>
      </c>
      <c r="L30596" s="1" t="s">
        <v>244</v>
      </c>
      <c r="M30596" s="1" t="s">
        <v>38</v>
      </c>
      <c r="N30596" s="1" t="s">
        <v>38</v>
      </c>
      <c r="O30596" s="1" t="s">
        <v>38</v>
      </c>
      <c r="P30596" s="1" t="s">
        <v>38</v>
      </c>
      <c r="R30596" s="1" t="s">
        <v>38</v>
      </c>
      <c r="T30596" s="1" t="s">
        <v>38</v>
      </c>
      <c r="Y30596" s="1" t="s">
        <v>38</v>
      </c>
      <c r="AA30596" s="1" t="s">
        <v>38</v>
      </c>
      <c r="AB30596" s="1" t="s">
        <v>38</v>
      </c>
    </row>
    <row r="30597" spans="1:31" x14ac:dyDescent="0.25">
      <c r="A30597">
        <v>30594</v>
      </c>
      <c r="B30597">
        <v>30594</v>
      </c>
      <c r="C30597" s="1" t="s">
        <v>107578</v>
      </c>
      <c r="D30597" s="1" t="s">
        <v>32</v>
      </c>
      <c r="E30597" s="1" t="s">
        <v>11118</v>
      </c>
      <c r="F30597" s="1" t="s">
        <v>2427</v>
      </c>
      <c r="G30597" s="1" t="s">
        <v>35</v>
      </c>
      <c r="H30597" s="2">
        <v>42146</v>
      </c>
      <c r="I30597">
        <v>460750</v>
      </c>
      <c r="J30597" s="1" t="s">
        <v>107576</v>
      </c>
      <c r="K30597" s="1" t="s">
        <v>37</v>
      </c>
      <c r="L30597" s="1" t="s">
        <v>244</v>
      </c>
      <c r="M30597" s="1" t="s">
        <v>38</v>
      </c>
      <c r="N30597" s="1" t="s">
        <v>38</v>
      </c>
      <c r="O30597" s="1" t="s">
        <v>38</v>
      </c>
      <c r="P30597" s="1" t="s">
        <v>38</v>
      </c>
      <c r="R30597" s="1" t="s">
        <v>38</v>
      </c>
      <c r="T30597" s="1" t="s">
        <v>38</v>
      </c>
      <c r="Y30597" s="1" t="s">
        <v>38</v>
      </c>
      <c r="AA30597" s="1" t="s">
        <v>38</v>
      </c>
      <c r="AB30597" s="1" t="s">
        <v>38</v>
      </c>
    </row>
    <row r="30598" spans="1:31" x14ac:dyDescent="0.25">
      <c r="A30598">
        <v>30595</v>
      </c>
      <c r="B30598">
        <v>30595</v>
      </c>
      <c r="C30598" s="1" t="s">
        <v>107579</v>
      </c>
      <c r="D30598" s="1" t="s">
        <v>32</v>
      </c>
      <c r="E30598" s="1" t="s">
        <v>11118</v>
      </c>
      <c r="F30598" s="1" t="s">
        <v>84861</v>
      </c>
      <c r="G30598" s="1" t="s">
        <v>35</v>
      </c>
      <c r="H30598" s="2">
        <v>42146</v>
      </c>
      <c r="I30598">
        <v>460750</v>
      </c>
      <c r="J30598" s="1" t="s">
        <v>107576</v>
      </c>
      <c r="K30598" s="1" t="s">
        <v>37</v>
      </c>
      <c r="L30598" s="1" t="s">
        <v>244</v>
      </c>
      <c r="M30598" s="1" t="s">
        <v>38</v>
      </c>
      <c r="N30598" s="1" t="s">
        <v>38</v>
      </c>
      <c r="O30598" s="1" t="s">
        <v>38</v>
      </c>
      <c r="P30598" s="1" t="s">
        <v>38</v>
      </c>
      <c r="R30598" s="1" t="s">
        <v>38</v>
      </c>
      <c r="T30598" s="1" t="s">
        <v>38</v>
      </c>
      <c r="Y30598" s="1" t="s">
        <v>38</v>
      </c>
      <c r="AA30598" s="1" t="s">
        <v>38</v>
      </c>
      <c r="AB30598" s="1" t="s">
        <v>38</v>
      </c>
    </row>
    <row r="30599" spans="1:31" x14ac:dyDescent="0.25">
      <c r="A30599">
        <v>30596</v>
      </c>
      <c r="B30599">
        <v>30596</v>
      </c>
      <c r="C30599" s="1" t="s">
        <v>107580</v>
      </c>
      <c r="D30599" s="1" t="s">
        <v>32</v>
      </c>
      <c r="E30599" s="1" t="s">
        <v>11118</v>
      </c>
      <c r="F30599" s="1" t="s">
        <v>107581</v>
      </c>
      <c r="G30599" s="1" t="s">
        <v>35</v>
      </c>
      <c r="H30599" s="2">
        <v>42146</v>
      </c>
      <c r="I30599">
        <v>460750</v>
      </c>
      <c r="J30599" s="1" t="s">
        <v>107576</v>
      </c>
      <c r="K30599" s="1" t="s">
        <v>37</v>
      </c>
      <c r="L30599" s="1" t="s">
        <v>244</v>
      </c>
      <c r="M30599" s="1" t="s">
        <v>38</v>
      </c>
      <c r="N30599" s="1" t="s">
        <v>38</v>
      </c>
      <c r="O30599" s="1" t="s">
        <v>38</v>
      </c>
      <c r="P30599" s="1" t="s">
        <v>38</v>
      </c>
      <c r="R30599" s="1" t="s">
        <v>38</v>
      </c>
      <c r="T30599" s="1" t="s">
        <v>38</v>
      </c>
      <c r="Y30599" s="1" t="s">
        <v>38</v>
      </c>
      <c r="AA30599" s="1" t="s">
        <v>38</v>
      </c>
      <c r="AB30599" s="1" t="s">
        <v>38</v>
      </c>
    </row>
    <row r="30600" spans="1:31" x14ac:dyDescent="0.25">
      <c r="A30600">
        <v>30597</v>
      </c>
      <c r="B30600">
        <v>30597</v>
      </c>
      <c r="C30600" s="1" t="s">
        <v>107582</v>
      </c>
      <c r="D30600" s="1" t="s">
        <v>40</v>
      </c>
      <c r="E30600" s="1" t="s">
        <v>107583</v>
      </c>
      <c r="F30600" s="1" t="s">
        <v>38</v>
      </c>
      <c r="G30600" s="1" t="s">
        <v>35</v>
      </c>
      <c r="H30600" s="2">
        <v>42152</v>
      </c>
      <c r="I30600">
        <v>482500</v>
      </c>
      <c r="J30600" s="1" t="s">
        <v>107584</v>
      </c>
      <c r="K30600" s="1" t="s">
        <v>37</v>
      </c>
      <c r="L30600" s="1" t="s">
        <v>37</v>
      </c>
      <c r="M30600" s="1" t="s">
        <v>107585</v>
      </c>
      <c r="N30600" s="1" t="s">
        <v>107583</v>
      </c>
      <c r="O30600" s="1" t="s">
        <v>35</v>
      </c>
      <c r="P30600" s="1" t="s">
        <v>44</v>
      </c>
      <c r="Q30600">
        <v>0.22</v>
      </c>
      <c r="R30600" s="1" t="s">
        <v>45</v>
      </c>
      <c r="S30600">
        <v>2226</v>
      </c>
      <c r="T30600" s="1" t="s">
        <v>107586</v>
      </c>
      <c r="U30600">
        <v>180000</v>
      </c>
      <c r="V30600">
        <v>207000</v>
      </c>
      <c r="W30600">
        <v>387000</v>
      </c>
      <c r="X30600">
        <v>1530</v>
      </c>
      <c r="Y30600" s="1" t="s">
        <v>47</v>
      </c>
      <c r="Z30600">
        <v>1920</v>
      </c>
      <c r="AA30600" s="1" t="s">
        <v>48</v>
      </c>
      <c r="AB30600" s="1" t="s">
        <v>49</v>
      </c>
      <c r="AC30600">
        <v>3</v>
      </c>
      <c r="AD30600">
        <v>1</v>
      </c>
      <c r="AE30600">
        <v>0</v>
      </c>
    </row>
    <row r="30601" spans="1:31" x14ac:dyDescent="0.25">
      <c r="A30601">
        <v>30598</v>
      </c>
      <c r="B30601">
        <v>30598</v>
      </c>
      <c r="C30601" s="1" t="s">
        <v>107587</v>
      </c>
      <c r="D30601" s="1" t="s">
        <v>40</v>
      </c>
      <c r="E30601" s="1" t="s">
        <v>107588</v>
      </c>
      <c r="F30601" s="1" t="s">
        <v>38</v>
      </c>
      <c r="G30601" s="1" t="s">
        <v>35</v>
      </c>
      <c r="H30601" s="2">
        <v>42146</v>
      </c>
      <c r="I30601">
        <v>675000</v>
      </c>
      <c r="J30601" s="1" t="s">
        <v>107589</v>
      </c>
      <c r="K30601" s="1" t="s">
        <v>37</v>
      </c>
      <c r="L30601" s="1" t="s">
        <v>37</v>
      </c>
      <c r="M30601" s="1" t="s">
        <v>107590</v>
      </c>
      <c r="N30601" s="1" t="s">
        <v>107588</v>
      </c>
      <c r="O30601" s="1" t="s">
        <v>35</v>
      </c>
      <c r="P30601" s="1" t="s">
        <v>44</v>
      </c>
      <c r="Q30601">
        <v>0.28000000000000003</v>
      </c>
      <c r="R30601" s="1" t="s">
        <v>45</v>
      </c>
      <c r="S30601">
        <v>2626</v>
      </c>
      <c r="T30601" s="1" t="s">
        <v>107591</v>
      </c>
      <c r="U30601">
        <v>180000</v>
      </c>
      <c r="V30601">
        <v>402200</v>
      </c>
      <c r="W30601">
        <v>583400</v>
      </c>
      <c r="X30601">
        <v>2440.75</v>
      </c>
      <c r="Y30601" s="1" t="s">
        <v>47</v>
      </c>
      <c r="Z30601">
        <v>1920</v>
      </c>
      <c r="AA30601" s="1" t="s">
        <v>48</v>
      </c>
      <c r="AB30601" s="1" t="s">
        <v>64</v>
      </c>
      <c r="AC30601">
        <v>4</v>
      </c>
      <c r="AD30601">
        <v>3</v>
      </c>
      <c r="AE30601">
        <v>0</v>
      </c>
    </row>
    <row r="30602" spans="1:31" x14ac:dyDescent="0.25">
      <c r="A30602">
        <v>30599</v>
      </c>
      <c r="B30602">
        <v>30599</v>
      </c>
      <c r="C30602" s="1" t="s">
        <v>107592</v>
      </c>
      <c r="D30602" s="1" t="s">
        <v>32</v>
      </c>
      <c r="E30602" s="1" t="s">
        <v>488</v>
      </c>
      <c r="F30602" s="1" t="s">
        <v>211</v>
      </c>
      <c r="G30602" s="1" t="s">
        <v>35</v>
      </c>
      <c r="H30602" s="2">
        <v>42135</v>
      </c>
      <c r="I30602">
        <v>362500</v>
      </c>
      <c r="J30602" s="1" t="s">
        <v>107593</v>
      </c>
      <c r="K30602" s="1" t="s">
        <v>37</v>
      </c>
      <c r="L30602" s="1" t="s">
        <v>37</v>
      </c>
      <c r="M30602" s="1" t="s">
        <v>38</v>
      </c>
      <c r="N30602" s="1" t="s">
        <v>38</v>
      </c>
      <c r="O30602" s="1" t="s">
        <v>38</v>
      </c>
      <c r="P30602" s="1" t="s">
        <v>38</v>
      </c>
      <c r="R30602" s="1" t="s">
        <v>38</v>
      </c>
      <c r="T30602" s="1" t="s">
        <v>38</v>
      </c>
      <c r="Y30602" s="1" t="s">
        <v>38</v>
      </c>
      <c r="AA30602" s="1" t="s">
        <v>38</v>
      </c>
      <c r="AB30602" s="1" t="s">
        <v>38</v>
      </c>
    </row>
    <row r="30603" spans="1:31" x14ac:dyDescent="0.25">
      <c r="A30603">
        <v>30600</v>
      </c>
      <c r="B30603">
        <v>30600</v>
      </c>
      <c r="C30603" s="1" t="s">
        <v>107594</v>
      </c>
      <c r="D30603" s="1" t="s">
        <v>32</v>
      </c>
      <c r="E30603" s="1" t="s">
        <v>107595</v>
      </c>
      <c r="F30603" s="1" t="s">
        <v>38</v>
      </c>
      <c r="G30603" s="1" t="s">
        <v>35</v>
      </c>
      <c r="H30603" s="2">
        <v>42129</v>
      </c>
      <c r="I30603">
        <v>511550</v>
      </c>
      <c r="J30603" s="1" t="s">
        <v>107596</v>
      </c>
      <c r="K30603" s="1" t="s">
        <v>37</v>
      </c>
      <c r="L30603" s="1" t="s">
        <v>37</v>
      </c>
      <c r="M30603" s="1" t="s">
        <v>38</v>
      </c>
      <c r="N30603" s="1" t="s">
        <v>38</v>
      </c>
      <c r="O30603" s="1" t="s">
        <v>38</v>
      </c>
      <c r="P30603" s="1" t="s">
        <v>38</v>
      </c>
      <c r="R30603" s="1" t="s">
        <v>38</v>
      </c>
      <c r="T30603" s="1" t="s">
        <v>38</v>
      </c>
      <c r="Y30603" s="1" t="s">
        <v>38</v>
      </c>
      <c r="AA30603" s="1" t="s">
        <v>38</v>
      </c>
      <c r="AB30603" s="1" t="s">
        <v>38</v>
      </c>
    </row>
    <row r="30604" spans="1:31" x14ac:dyDescent="0.25">
      <c r="A30604">
        <v>30601</v>
      </c>
      <c r="B30604">
        <v>30601</v>
      </c>
      <c r="C30604" s="1" t="s">
        <v>107597</v>
      </c>
      <c r="D30604" s="1" t="s">
        <v>32</v>
      </c>
      <c r="E30604" s="1" t="s">
        <v>107598</v>
      </c>
      <c r="F30604" s="1" t="s">
        <v>38</v>
      </c>
      <c r="G30604" s="1" t="s">
        <v>35</v>
      </c>
      <c r="H30604" s="2">
        <v>42150</v>
      </c>
      <c r="I30604">
        <v>600000</v>
      </c>
      <c r="J30604" s="1" t="s">
        <v>107599</v>
      </c>
      <c r="K30604" s="1" t="s">
        <v>37</v>
      </c>
      <c r="L30604" s="1" t="s">
        <v>37</v>
      </c>
      <c r="M30604" s="1" t="s">
        <v>38</v>
      </c>
      <c r="N30604" s="1" t="s">
        <v>38</v>
      </c>
      <c r="O30604" s="1" t="s">
        <v>38</v>
      </c>
      <c r="P30604" s="1" t="s">
        <v>38</v>
      </c>
      <c r="R30604" s="1" t="s">
        <v>38</v>
      </c>
      <c r="T30604" s="1" t="s">
        <v>38</v>
      </c>
      <c r="Y30604" s="1" t="s">
        <v>38</v>
      </c>
      <c r="AA30604" s="1" t="s">
        <v>38</v>
      </c>
      <c r="AB30604" s="1" t="s">
        <v>38</v>
      </c>
    </row>
    <row r="30605" spans="1:31" x14ac:dyDescent="0.25">
      <c r="A30605">
        <v>30602</v>
      </c>
      <c r="B30605">
        <v>30602</v>
      </c>
      <c r="C30605" s="1" t="s">
        <v>107600</v>
      </c>
      <c r="D30605" s="1" t="s">
        <v>32</v>
      </c>
      <c r="E30605" s="1" t="s">
        <v>107601</v>
      </c>
      <c r="F30605" s="1" t="s">
        <v>38</v>
      </c>
      <c r="G30605" s="1" t="s">
        <v>35</v>
      </c>
      <c r="H30605" s="2">
        <v>42137</v>
      </c>
      <c r="I30605">
        <v>380000</v>
      </c>
      <c r="J30605" s="1" t="s">
        <v>107602</v>
      </c>
      <c r="K30605" s="1" t="s">
        <v>37</v>
      </c>
      <c r="L30605" s="1" t="s">
        <v>37</v>
      </c>
      <c r="M30605" s="1" t="s">
        <v>38</v>
      </c>
      <c r="N30605" s="1" t="s">
        <v>38</v>
      </c>
      <c r="O30605" s="1" t="s">
        <v>38</v>
      </c>
      <c r="P30605" s="1" t="s">
        <v>38</v>
      </c>
      <c r="R30605" s="1" t="s">
        <v>38</v>
      </c>
      <c r="T30605" s="1" t="s">
        <v>38</v>
      </c>
      <c r="Y30605" s="1" t="s">
        <v>38</v>
      </c>
      <c r="AA30605" s="1" t="s">
        <v>38</v>
      </c>
      <c r="AB30605" s="1" t="s">
        <v>38</v>
      </c>
    </row>
    <row r="30606" spans="1:31" x14ac:dyDescent="0.25">
      <c r="A30606">
        <v>30603</v>
      </c>
      <c r="B30606">
        <v>30603</v>
      </c>
      <c r="C30606" s="1" t="s">
        <v>107603</v>
      </c>
      <c r="D30606" s="1" t="s">
        <v>32</v>
      </c>
      <c r="E30606" s="1" t="s">
        <v>107604</v>
      </c>
      <c r="F30606" s="1" t="s">
        <v>38</v>
      </c>
      <c r="G30606" s="1" t="s">
        <v>35</v>
      </c>
      <c r="H30606" s="2">
        <v>42128</v>
      </c>
      <c r="I30606">
        <v>287575</v>
      </c>
      <c r="J30606" s="1" t="s">
        <v>107605</v>
      </c>
      <c r="K30606" s="1" t="s">
        <v>37</v>
      </c>
      <c r="L30606" s="1" t="s">
        <v>37</v>
      </c>
      <c r="M30606" s="1" t="s">
        <v>38</v>
      </c>
      <c r="N30606" s="1" t="s">
        <v>38</v>
      </c>
      <c r="O30606" s="1" t="s">
        <v>38</v>
      </c>
      <c r="P30606" s="1" t="s">
        <v>38</v>
      </c>
      <c r="R30606" s="1" t="s">
        <v>38</v>
      </c>
      <c r="T30606" s="1" t="s">
        <v>38</v>
      </c>
      <c r="Y30606" s="1" t="s">
        <v>38</v>
      </c>
      <c r="AA30606" s="1" t="s">
        <v>38</v>
      </c>
      <c r="AB30606" s="1" t="s">
        <v>38</v>
      </c>
    </row>
    <row r="30607" spans="1:31" x14ac:dyDescent="0.25">
      <c r="A30607">
        <v>30604</v>
      </c>
      <c r="B30607">
        <v>30604</v>
      </c>
      <c r="C30607" s="1" t="s">
        <v>107606</v>
      </c>
      <c r="D30607" s="1" t="s">
        <v>40</v>
      </c>
      <c r="E30607" s="1" t="s">
        <v>107607</v>
      </c>
      <c r="F30607" s="1" t="s">
        <v>38</v>
      </c>
      <c r="G30607" s="1" t="s">
        <v>35</v>
      </c>
      <c r="H30607" s="2">
        <v>42139</v>
      </c>
      <c r="I30607">
        <v>669000</v>
      </c>
      <c r="J30607" s="1" t="s">
        <v>107608</v>
      </c>
      <c r="K30607" s="1" t="s">
        <v>37</v>
      </c>
      <c r="L30607" s="1" t="s">
        <v>37</v>
      </c>
      <c r="M30607" s="1" t="s">
        <v>38</v>
      </c>
      <c r="N30607" s="1" t="s">
        <v>38</v>
      </c>
      <c r="O30607" s="1" t="s">
        <v>38</v>
      </c>
      <c r="P30607" s="1" t="s">
        <v>38</v>
      </c>
      <c r="R30607" s="1" t="s">
        <v>38</v>
      </c>
      <c r="T30607" s="1" t="s">
        <v>38</v>
      </c>
      <c r="Y30607" s="1" t="s">
        <v>38</v>
      </c>
      <c r="AA30607" s="1" t="s">
        <v>38</v>
      </c>
      <c r="AB30607" s="1" t="s">
        <v>38</v>
      </c>
    </row>
    <row r="30608" spans="1:31" x14ac:dyDescent="0.25">
      <c r="A30608">
        <v>30605</v>
      </c>
      <c r="B30608">
        <v>30605</v>
      </c>
      <c r="C30608" s="1" t="s">
        <v>107609</v>
      </c>
      <c r="D30608" s="1" t="s">
        <v>32</v>
      </c>
      <c r="E30608" s="1" t="s">
        <v>107610</v>
      </c>
      <c r="F30608" s="1" t="s">
        <v>38</v>
      </c>
      <c r="G30608" s="1" t="s">
        <v>35</v>
      </c>
      <c r="H30608" s="2">
        <v>42136</v>
      </c>
      <c r="I30608">
        <v>515000</v>
      </c>
      <c r="J30608" s="1" t="s">
        <v>107611</v>
      </c>
      <c r="K30608" s="1" t="s">
        <v>37</v>
      </c>
      <c r="L30608" s="1" t="s">
        <v>37</v>
      </c>
      <c r="M30608" s="1" t="s">
        <v>38</v>
      </c>
      <c r="N30608" s="1" t="s">
        <v>38</v>
      </c>
      <c r="O30608" s="1" t="s">
        <v>38</v>
      </c>
      <c r="P30608" s="1" t="s">
        <v>38</v>
      </c>
      <c r="R30608" s="1" t="s">
        <v>38</v>
      </c>
      <c r="T30608" s="1" t="s">
        <v>38</v>
      </c>
      <c r="Y30608" s="1" t="s">
        <v>38</v>
      </c>
      <c r="AA30608" s="1" t="s">
        <v>38</v>
      </c>
      <c r="AB30608" s="1" t="s">
        <v>38</v>
      </c>
    </row>
    <row r="30609" spans="1:31" x14ac:dyDescent="0.25">
      <c r="A30609">
        <v>30606</v>
      </c>
      <c r="B30609">
        <v>30606</v>
      </c>
      <c r="C30609" s="1" t="s">
        <v>107612</v>
      </c>
      <c r="D30609" s="1" t="s">
        <v>32</v>
      </c>
      <c r="E30609" s="1" t="s">
        <v>107613</v>
      </c>
      <c r="F30609" s="1" t="s">
        <v>38</v>
      </c>
      <c r="G30609" s="1" t="s">
        <v>35</v>
      </c>
      <c r="H30609" s="2">
        <v>42131</v>
      </c>
      <c r="I30609">
        <v>505000</v>
      </c>
      <c r="J30609" s="1" t="s">
        <v>107614</v>
      </c>
      <c r="K30609" s="1" t="s">
        <v>37</v>
      </c>
      <c r="L30609" s="1" t="s">
        <v>37</v>
      </c>
      <c r="M30609" s="1" t="s">
        <v>38</v>
      </c>
      <c r="N30609" s="1" t="s">
        <v>38</v>
      </c>
      <c r="O30609" s="1" t="s">
        <v>38</v>
      </c>
      <c r="P30609" s="1" t="s">
        <v>38</v>
      </c>
      <c r="R30609" s="1" t="s">
        <v>38</v>
      </c>
      <c r="T30609" s="1" t="s">
        <v>38</v>
      </c>
      <c r="Y30609" s="1" t="s">
        <v>38</v>
      </c>
      <c r="AA30609" s="1" t="s">
        <v>38</v>
      </c>
      <c r="AB30609" s="1" t="s">
        <v>38</v>
      </c>
    </row>
    <row r="30610" spans="1:31" x14ac:dyDescent="0.25">
      <c r="A30610">
        <v>30607</v>
      </c>
      <c r="B30610">
        <v>30607</v>
      </c>
      <c r="C30610" s="1" t="s">
        <v>107615</v>
      </c>
      <c r="D30610" s="1" t="s">
        <v>40</v>
      </c>
      <c r="E30610" s="1" t="s">
        <v>107616</v>
      </c>
      <c r="F30610" s="1" t="s">
        <v>38</v>
      </c>
      <c r="G30610" s="1" t="s">
        <v>35</v>
      </c>
      <c r="H30610" s="2">
        <v>42144</v>
      </c>
      <c r="I30610">
        <v>470000</v>
      </c>
      <c r="J30610" s="1" t="s">
        <v>107617</v>
      </c>
      <c r="K30610" s="1" t="s">
        <v>37</v>
      </c>
      <c r="L30610" s="1" t="s">
        <v>37</v>
      </c>
      <c r="M30610" s="1" t="s">
        <v>107618</v>
      </c>
      <c r="N30610" s="1" t="s">
        <v>107616</v>
      </c>
      <c r="O30610" s="1" t="s">
        <v>35</v>
      </c>
      <c r="P30610" s="1" t="s">
        <v>44</v>
      </c>
      <c r="Q30610">
        <v>0.28999999999999998</v>
      </c>
      <c r="R30610" s="1" t="s">
        <v>45</v>
      </c>
      <c r="S30610">
        <v>2426</v>
      </c>
      <c r="T30610" s="1" t="s">
        <v>107619</v>
      </c>
      <c r="U30610">
        <v>214500</v>
      </c>
      <c r="V30610">
        <v>144500</v>
      </c>
      <c r="W30610">
        <v>364700</v>
      </c>
      <c r="X30610">
        <v>1743</v>
      </c>
      <c r="Y30610" s="1" t="s">
        <v>47</v>
      </c>
      <c r="Z30610">
        <v>1926</v>
      </c>
      <c r="AA30610" s="1" t="s">
        <v>48</v>
      </c>
      <c r="AB30610" s="1" t="s">
        <v>49</v>
      </c>
      <c r="AC30610">
        <v>2</v>
      </c>
      <c r="AD30610">
        <v>2</v>
      </c>
      <c r="AE30610">
        <v>0</v>
      </c>
    </row>
    <row r="30611" spans="1:31" x14ac:dyDescent="0.25">
      <c r="A30611">
        <v>30608</v>
      </c>
      <c r="B30611">
        <v>30608</v>
      </c>
      <c r="C30611" s="1" t="s">
        <v>25490</v>
      </c>
      <c r="D30611" s="1" t="s">
        <v>40</v>
      </c>
      <c r="E30611" s="1" t="s">
        <v>25491</v>
      </c>
      <c r="F30611" s="1" t="s">
        <v>38</v>
      </c>
      <c r="G30611" s="1" t="s">
        <v>35</v>
      </c>
      <c r="H30611" s="2">
        <v>42152</v>
      </c>
      <c r="I30611">
        <v>1075000</v>
      </c>
      <c r="J30611" s="1" t="s">
        <v>107620</v>
      </c>
      <c r="K30611" s="1" t="s">
        <v>37</v>
      </c>
      <c r="L30611" s="1" t="s">
        <v>37</v>
      </c>
      <c r="M30611" s="1" t="s">
        <v>25493</v>
      </c>
      <c r="N30611" s="1" t="s">
        <v>25491</v>
      </c>
      <c r="O30611" s="1" t="s">
        <v>35</v>
      </c>
      <c r="P30611" s="1" t="s">
        <v>44</v>
      </c>
      <c r="Q30611">
        <v>0.23</v>
      </c>
      <c r="R30611" s="1" t="s">
        <v>45</v>
      </c>
      <c r="S30611">
        <v>2426</v>
      </c>
      <c r="T30611" s="1" t="s">
        <v>25494</v>
      </c>
      <c r="U30611">
        <v>214500</v>
      </c>
      <c r="V30611">
        <v>576200</v>
      </c>
      <c r="W30611">
        <v>790700</v>
      </c>
      <c r="X30611">
        <v>4369</v>
      </c>
      <c r="Y30611" s="1" t="s">
        <v>70</v>
      </c>
      <c r="Z30611">
        <v>2013</v>
      </c>
      <c r="AA30611" s="1" t="s">
        <v>48</v>
      </c>
      <c r="AB30611" s="1" t="s">
        <v>64</v>
      </c>
      <c r="AC30611">
        <v>4</v>
      </c>
      <c r="AD30611">
        <v>3</v>
      </c>
      <c r="AE30611">
        <v>1</v>
      </c>
    </row>
    <row r="30612" spans="1:31" x14ac:dyDescent="0.25">
      <c r="A30612">
        <v>30609</v>
      </c>
      <c r="B30612">
        <v>30609</v>
      </c>
      <c r="C30612" s="1" t="s">
        <v>107621</v>
      </c>
      <c r="D30612" s="1" t="s">
        <v>59271</v>
      </c>
      <c r="E30612" s="1" t="s">
        <v>107622</v>
      </c>
      <c r="F30612" s="1" t="s">
        <v>38</v>
      </c>
      <c r="G30612" s="1" t="s">
        <v>35</v>
      </c>
      <c r="H30612" s="2">
        <v>42152</v>
      </c>
      <c r="I30612">
        <v>350000</v>
      </c>
      <c r="J30612" s="1" t="s">
        <v>107623</v>
      </c>
      <c r="K30612" s="1" t="s">
        <v>37</v>
      </c>
      <c r="L30612" s="1" t="s">
        <v>37</v>
      </c>
      <c r="M30612" s="1" t="s">
        <v>107624</v>
      </c>
      <c r="N30612" s="1" t="s">
        <v>107622</v>
      </c>
      <c r="O30612" s="1" t="s">
        <v>35</v>
      </c>
      <c r="P30612" s="1" t="s">
        <v>44</v>
      </c>
      <c r="Q30612">
        <v>0.17</v>
      </c>
      <c r="R30612" s="1" t="s">
        <v>45</v>
      </c>
      <c r="S30612">
        <v>2226</v>
      </c>
      <c r="T30612" s="1" t="s">
        <v>107625</v>
      </c>
      <c r="U30612">
        <v>180000</v>
      </c>
      <c r="V30612">
        <v>834200</v>
      </c>
      <c r="W30612">
        <v>1014200</v>
      </c>
      <c r="X30612">
        <v>4272</v>
      </c>
      <c r="Y30612" s="1" t="s">
        <v>70</v>
      </c>
      <c r="Z30612">
        <v>2015</v>
      </c>
      <c r="AA30612" s="1" t="s">
        <v>57</v>
      </c>
      <c r="AB30612" s="1" t="s">
        <v>483</v>
      </c>
      <c r="AC30612">
        <v>4</v>
      </c>
      <c r="AD30612">
        <v>3</v>
      </c>
      <c r="AE30612">
        <v>1</v>
      </c>
    </row>
    <row r="30613" spans="1:31" x14ac:dyDescent="0.25">
      <c r="A30613">
        <v>30610</v>
      </c>
      <c r="B30613">
        <v>30610</v>
      </c>
      <c r="C30613" s="1" t="s">
        <v>107626</v>
      </c>
      <c r="D30613" s="1" t="s">
        <v>40</v>
      </c>
      <c r="E30613" s="1" t="s">
        <v>107627</v>
      </c>
      <c r="F30613" s="1" t="s">
        <v>38</v>
      </c>
      <c r="G30613" s="1" t="s">
        <v>35</v>
      </c>
      <c r="H30613" s="2">
        <v>42136</v>
      </c>
      <c r="I30613">
        <v>629000</v>
      </c>
      <c r="J30613" s="1" t="s">
        <v>107628</v>
      </c>
      <c r="K30613" s="1" t="s">
        <v>37</v>
      </c>
      <c r="L30613" s="1" t="s">
        <v>37</v>
      </c>
      <c r="M30613" s="1" t="s">
        <v>107629</v>
      </c>
      <c r="N30613" s="1" t="s">
        <v>107627</v>
      </c>
      <c r="O30613" s="1" t="s">
        <v>35</v>
      </c>
      <c r="P30613" s="1" t="s">
        <v>44</v>
      </c>
      <c r="Q30613">
        <v>0.25</v>
      </c>
      <c r="R30613" s="1" t="s">
        <v>45</v>
      </c>
      <c r="S30613">
        <v>2226</v>
      </c>
      <c r="T30613" s="1" t="s">
        <v>107630</v>
      </c>
      <c r="U30613">
        <v>180000</v>
      </c>
      <c r="V30613">
        <v>353400</v>
      </c>
      <c r="W30613">
        <v>535700</v>
      </c>
      <c r="X30613">
        <v>3044.4249799999998</v>
      </c>
      <c r="Y30613" s="1" t="s">
        <v>47</v>
      </c>
      <c r="Z30613">
        <v>1910</v>
      </c>
      <c r="AA30613" s="1" t="s">
        <v>48</v>
      </c>
      <c r="AB30613" s="1" t="s">
        <v>49</v>
      </c>
      <c r="AC30613">
        <v>5</v>
      </c>
      <c r="AD30613">
        <v>2</v>
      </c>
      <c r="AE30613">
        <v>0</v>
      </c>
    </row>
    <row r="30614" spans="1:31" x14ac:dyDescent="0.25">
      <c r="A30614">
        <v>30611</v>
      </c>
      <c r="B30614">
        <v>30611</v>
      </c>
      <c r="C30614" s="1" t="s">
        <v>52430</v>
      </c>
      <c r="D30614" s="1" t="s">
        <v>40</v>
      </c>
      <c r="E30614" s="1" t="s">
        <v>52431</v>
      </c>
      <c r="F30614" s="1" t="s">
        <v>38</v>
      </c>
      <c r="G30614" s="1" t="s">
        <v>35</v>
      </c>
      <c r="H30614" s="2">
        <v>42132</v>
      </c>
      <c r="I30614">
        <v>1305000</v>
      </c>
      <c r="J30614" s="1" t="s">
        <v>107631</v>
      </c>
      <c r="K30614" s="1" t="s">
        <v>37</v>
      </c>
      <c r="L30614" s="1" t="s">
        <v>37</v>
      </c>
      <c r="M30614" s="1" t="s">
        <v>52433</v>
      </c>
      <c r="N30614" s="1" t="s">
        <v>52431</v>
      </c>
      <c r="O30614" s="1" t="s">
        <v>35</v>
      </c>
      <c r="P30614" s="1" t="s">
        <v>44</v>
      </c>
      <c r="Q30614">
        <v>0.18</v>
      </c>
      <c r="R30614" s="1" t="s">
        <v>45</v>
      </c>
      <c r="S30614">
        <v>2226</v>
      </c>
      <c r="T30614" s="1" t="s">
        <v>52434</v>
      </c>
      <c r="U30614">
        <v>180000</v>
      </c>
      <c r="V30614">
        <v>912600</v>
      </c>
      <c r="W30614">
        <v>1092600</v>
      </c>
      <c r="X30614">
        <v>5435.76001</v>
      </c>
      <c r="Y30614" s="1" t="s">
        <v>63</v>
      </c>
      <c r="Z30614">
        <v>1920</v>
      </c>
      <c r="AA30614" s="1" t="s">
        <v>48</v>
      </c>
      <c r="AB30614" s="1" t="s">
        <v>64</v>
      </c>
      <c r="AC30614">
        <v>5</v>
      </c>
      <c r="AD30614">
        <v>5</v>
      </c>
      <c r="AE30614">
        <v>0</v>
      </c>
    </row>
    <row r="30615" spans="1:31" x14ac:dyDescent="0.25">
      <c r="A30615">
        <v>30612</v>
      </c>
      <c r="B30615">
        <v>30612</v>
      </c>
      <c r="C30615" s="1" t="s">
        <v>107632</v>
      </c>
      <c r="D30615" s="1" t="s">
        <v>40</v>
      </c>
      <c r="E30615" s="1" t="s">
        <v>107633</v>
      </c>
      <c r="F30615" s="1" t="s">
        <v>38</v>
      </c>
      <c r="G30615" s="1" t="s">
        <v>35</v>
      </c>
      <c r="H30615" s="2">
        <v>42153</v>
      </c>
      <c r="I30615">
        <v>802000</v>
      </c>
      <c r="J30615" s="1" t="s">
        <v>107634</v>
      </c>
      <c r="K30615" s="1" t="s">
        <v>37</v>
      </c>
      <c r="L30615" s="1" t="s">
        <v>37</v>
      </c>
      <c r="M30615" s="1" t="s">
        <v>107635</v>
      </c>
      <c r="N30615" s="1" t="s">
        <v>107633</v>
      </c>
      <c r="O30615" s="1" t="s">
        <v>35</v>
      </c>
      <c r="P30615" s="1" t="s">
        <v>44</v>
      </c>
      <c r="Q30615">
        <v>0.23</v>
      </c>
      <c r="R30615" s="1" t="s">
        <v>45</v>
      </c>
      <c r="S30615">
        <v>2228</v>
      </c>
      <c r="T30615" s="1" t="s">
        <v>107636</v>
      </c>
      <c r="U30615">
        <v>180000</v>
      </c>
      <c r="V30615">
        <v>499900</v>
      </c>
      <c r="W30615">
        <v>679900</v>
      </c>
      <c r="X30615">
        <v>3102.5</v>
      </c>
      <c r="Y30615" s="1" t="s">
        <v>63</v>
      </c>
      <c r="Z30615">
        <v>1940</v>
      </c>
      <c r="AA30615" s="1" t="s">
        <v>48</v>
      </c>
      <c r="AB30615" s="1" t="s">
        <v>64</v>
      </c>
      <c r="AC30615">
        <v>4</v>
      </c>
      <c r="AD30615">
        <v>3</v>
      </c>
      <c r="AE30615">
        <v>0</v>
      </c>
    </row>
    <row r="30616" spans="1:31" x14ac:dyDescent="0.25">
      <c r="A30616">
        <v>30613</v>
      </c>
      <c r="B30616">
        <v>30613</v>
      </c>
      <c r="C30616" s="1" t="s">
        <v>107637</v>
      </c>
      <c r="D30616" s="1" t="s">
        <v>32</v>
      </c>
      <c r="E30616" s="1" t="s">
        <v>15952</v>
      </c>
      <c r="F30616" s="1" t="s">
        <v>80506</v>
      </c>
      <c r="G30616" s="1" t="s">
        <v>35</v>
      </c>
      <c r="H30616" s="2">
        <v>42135</v>
      </c>
      <c r="I30616">
        <v>195000</v>
      </c>
      <c r="J30616" s="1" t="s">
        <v>107638</v>
      </c>
      <c r="K30616" s="1" t="s">
        <v>37</v>
      </c>
      <c r="L30616" s="1" t="s">
        <v>37</v>
      </c>
      <c r="M30616" s="1" t="s">
        <v>38</v>
      </c>
      <c r="N30616" s="1" t="s">
        <v>38</v>
      </c>
      <c r="O30616" s="1" t="s">
        <v>38</v>
      </c>
      <c r="P30616" s="1" t="s">
        <v>38</v>
      </c>
      <c r="R30616" s="1" t="s">
        <v>38</v>
      </c>
      <c r="T30616" s="1" t="s">
        <v>38</v>
      </c>
      <c r="Y30616" s="1" t="s">
        <v>38</v>
      </c>
      <c r="AA30616" s="1" t="s">
        <v>38</v>
      </c>
      <c r="AB30616" s="1" t="s">
        <v>38</v>
      </c>
    </row>
    <row r="30617" spans="1:31" x14ac:dyDescent="0.25">
      <c r="A30617">
        <v>30614</v>
      </c>
      <c r="B30617">
        <v>30614</v>
      </c>
      <c r="C30617" s="1" t="s">
        <v>107639</v>
      </c>
      <c r="D30617" s="1" t="s">
        <v>59271</v>
      </c>
      <c r="E30617" s="1" t="s">
        <v>38</v>
      </c>
      <c r="F30617" s="1" t="s">
        <v>38</v>
      </c>
      <c r="G30617" s="1" t="s">
        <v>38</v>
      </c>
      <c r="H30617" s="2">
        <v>42132</v>
      </c>
      <c r="I30617">
        <v>280000</v>
      </c>
      <c r="J30617" s="1" t="s">
        <v>107640</v>
      </c>
      <c r="K30617" s="1" t="s">
        <v>37</v>
      </c>
      <c r="L30617" s="1" t="s">
        <v>37</v>
      </c>
      <c r="M30617" s="1" t="s">
        <v>38</v>
      </c>
      <c r="N30617" s="1" t="s">
        <v>38</v>
      </c>
      <c r="O30617" s="1" t="s">
        <v>38</v>
      </c>
      <c r="P30617" s="1" t="s">
        <v>38</v>
      </c>
      <c r="R30617" s="1" t="s">
        <v>38</v>
      </c>
      <c r="T30617" s="1" t="s">
        <v>38</v>
      </c>
      <c r="Y30617" s="1" t="s">
        <v>38</v>
      </c>
      <c r="AA30617" s="1" t="s">
        <v>38</v>
      </c>
      <c r="AB30617" s="1" t="s">
        <v>38</v>
      </c>
    </row>
    <row r="30618" spans="1:31" x14ac:dyDescent="0.25">
      <c r="A30618">
        <v>30615</v>
      </c>
      <c r="B30618">
        <v>30615</v>
      </c>
      <c r="C30618" s="1" t="s">
        <v>107641</v>
      </c>
      <c r="D30618" s="1" t="s">
        <v>32</v>
      </c>
      <c r="E30618" s="1" t="s">
        <v>2239</v>
      </c>
      <c r="F30618" s="1" t="s">
        <v>11042</v>
      </c>
      <c r="G30618" s="1" t="s">
        <v>35</v>
      </c>
      <c r="H30618" s="2">
        <v>42153</v>
      </c>
      <c r="I30618">
        <v>255000</v>
      </c>
      <c r="J30618" s="1" t="s">
        <v>107642</v>
      </c>
      <c r="K30618" s="1" t="s">
        <v>37</v>
      </c>
      <c r="L30618" s="1" t="s">
        <v>37</v>
      </c>
      <c r="M30618" s="1" t="s">
        <v>38</v>
      </c>
      <c r="N30618" s="1" t="s">
        <v>38</v>
      </c>
      <c r="O30618" s="1" t="s">
        <v>38</v>
      </c>
      <c r="P30618" s="1" t="s">
        <v>38</v>
      </c>
      <c r="R30618" s="1" t="s">
        <v>38</v>
      </c>
      <c r="T30618" s="1" t="s">
        <v>38</v>
      </c>
      <c r="Y30618" s="1" t="s">
        <v>38</v>
      </c>
      <c r="AA30618" s="1" t="s">
        <v>38</v>
      </c>
      <c r="AB30618" s="1" t="s">
        <v>38</v>
      </c>
    </row>
    <row r="30619" spans="1:31" x14ac:dyDescent="0.25">
      <c r="A30619">
        <v>30616</v>
      </c>
      <c r="B30619">
        <v>30616</v>
      </c>
      <c r="C30619" s="1" t="s">
        <v>107643</v>
      </c>
      <c r="D30619" s="1" t="s">
        <v>40</v>
      </c>
      <c r="E30619" s="1" t="s">
        <v>38</v>
      </c>
      <c r="F30619" s="1" t="s">
        <v>38</v>
      </c>
      <c r="G30619" s="1" t="s">
        <v>38</v>
      </c>
      <c r="H30619" s="2">
        <v>42153</v>
      </c>
      <c r="I30619">
        <v>238000</v>
      </c>
      <c r="J30619" s="1" t="s">
        <v>107644</v>
      </c>
      <c r="K30619" s="1" t="s">
        <v>37</v>
      </c>
      <c r="L30619" s="1" t="s">
        <v>37</v>
      </c>
      <c r="M30619" s="1" t="s">
        <v>38</v>
      </c>
      <c r="N30619" s="1" t="s">
        <v>38</v>
      </c>
      <c r="O30619" s="1" t="s">
        <v>38</v>
      </c>
      <c r="P30619" s="1" t="s">
        <v>38</v>
      </c>
      <c r="R30619" s="1" t="s">
        <v>38</v>
      </c>
      <c r="T30619" s="1" t="s">
        <v>38</v>
      </c>
      <c r="Y30619" s="1" t="s">
        <v>38</v>
      </c>
      <c r="AA30619" s="1" t="s">
        <v>38</v>
      </c>
      <c r="AB30619" s="1" t="s">
        <v>38</v>
      </c>
    </row>
    <row r="30620" spans="1:31" x14ac:dyDescent="0.25">
      <c r="A30620">
        <v>30617</v>
      </c>
      <c r="B30620">
        <v>30617</v>
      </c>
      <c r="C30620" s="1" t="s">
        <v>107645</v>
      </c>
      <c r="D30620" s="1" t="s">
        <v>32</v>
      </c>
      <c r="E30620" s="1" t="s">
        <v>107646</v>
      </c>
      <c r="F30620" s="1" t="s">
        <v>38</v>
      </c>
      <c r="G30620" s="1" t="s">
        <v>35</v>
      </c>
      <c r="H30620" s="2">
        <v>42153</v>
      </c>
      <c r="I30620">
        <v>519000</v>
      </c>
      <c r="J30620" s="1" t="s">
        <v>107647</v>
      </c>
      <c r="K30620" s="1" t="s">
        <v>37</v>
      </c>
      <c r="L30620" s="1" t="s">
        <v>37</v>
      </c>
      <c r="M30620" s="1" t="s">
        <v>38</v>
      </c>
      <c r="N30620" s="1" t="s">
        <v>38</v>
      </c>
      <c r="O30620" s="1" t="s">
        <v>38</v>
      </c>
      <c r="P30620" s="1" t="s">
        <v>38</v>
      </c>
      <c r="R30620" s="1" t="s">
        <v>38</v>
      </c>
      <c r="T30620" s="1" t="s">
        <v>38</v>
      </c>
      <c r="Y30620" s="1" t="s">
        <v>38</v>
      </c>
      <c r="AA30620" s="1" t="s">
        <v>38</v>
      </c>
      <c r="AB30620" s="1" t="s">
        <v>38</v>
      </c>
    </row>
    <row r="30621" spans="1:31" x14ac:dyDescent="0.25">
      <c r="A30621">
        <v>30618</v>
      </c>
      <c r="B30621">
        <v>30618</v>
      </c>
      <c r="C30621" s="1" t="s">
        <v>75743</v>
      </c>
      <c r="D30621" s="1" t="s">
        <v>32</v>
      </c>
      <c r="E30621" s="1" t="s">
        <v>75744</v>
      </c>
      <c r="F30621" s="1" t="s">
        <v>38</v>
      </c>
      <c r="G30621" s="1" t="s">
        <v>35</v>
      </c>
      <c r="H30621" s="2">
        <v>42138</v>
      </c>
      <c r="I30621">
        <v>470559</v>
      </c>
      <c r="J30621" s="1" t="s">
        <v>107648</v>
      </c>
      <c r="K30621" s="1" t="s">
        <v>37</v>
      </c>
      <c r="L30621" s="1" t="s">
        <v>37</v>
      </c>
      <c r="M30621" s="1" t="s">
        <v>38</v>
      </c>
      <c r="N30621" s="1" t="s">
        <v>38</v>
      </c>
      <c r="O30621" s="1" t="s">
        <v>38</v>
      </c>
      <c r="P30621" s="1" t="s">
        <v>38</v>
      </c>
      <c r="R30621" s="1" t="s">
        <v>38</v>
      </c>
      <c r="T30621" s="1" t="s">
        <v>38</v>
      </c>
      <c r="Y30621" s="1" t="s">
        <v>38</v>
      </c>
      <c r="AA30621" s="1" t="s">
        <v>38</v>
      </c>
      <c r="AB30621" s="1" t="s">
        <v>38</v>
      </c>
    </row>
    <row r="30622" spans="1:31" x14ac:dyDescent="0.25">
      <c r="A30622">
        <v>30619</v>
      </c>
      <c r="B30622">
        <v>30619</v>
      </c>
      <c r="C30622" s="1" t="s">
        <v>107649</v>
      </c>
      <c r="D30622" s="1" t="s">
        <v>136</v>
      </c>
      <c r="E30622" s="1" t="s">
        <v>38</v>
      </c>
      <c r="F30622" s="1" t="s">
        <v>38</v>
      </c>
      <c r="G30622" s="1" t="s">
        <v>38</v>
      </c>
      <c r="H30622" s="2">
        <v>42135</v>
      </c>
      <c r="I30622">
        <v>499000</v>
      </c>
      <c r="J30622" s="1" t="s">
        <v>107650</v>
      </c>
      <c r="K30622" s="1" t="s">
        <v>37</v>
      </c>
      <c r="L30622" s="1" t="s">
        <v>244</v>
      </c>
      <c r="M30622" s="1" t="s">
        <v>38</v>
      </c>
      <c r="N30622" s="1" t="s">
        <v>38</v>
      </c>
      <c r="O30622" s="1" t="s">
        <v>38</v>
      </c>
      <c r="P30622" s="1" t="s">
        <v>38</v>
      </c>
      <c r="R30622" s="1" t="s">
        <v>38</v>
      </c>
      <c r="T30622" s="1" t="s">
        <v>38</v>
      </c>
      <c r="Y30622" s="1" t="s">
        <v>38</v>
      </c>
      <c r="AA30622" s="1" t="s">
        <v>38</v>
      </c>
      <c r="AB30622" s="1" t="s">
        <v>38</v>
      </c>
    </row>
    <row r="30623" spans="1:31" x14ac:dyDescent="0.25">
      <c r="A30623">
        <v>30620</v>
      </c>
      <c r="B30623">
        <v>30620</v>
      </c>
      <c r="C30623" s="1" t="s">
        <v>107651</v>
      </c>
      <c r="D30623" s="1" t="s">
        <v>59271</v>
      </c>
      <c r="E30623" s="1" t="s">
        <v>38</v>
      </c>
      <c r="F30623" s="1" t="s">
        <v>38</v>
      </c>
      <c r="G30623" s="1" t="s">
        <v>38</v>
      </c>
      <c r="H30623" s="2">
        <v>42129</v>
      </c>
      <c r="I30623">
        <v>325000</v>
      </c>
      <c r="J30623" s="1" t="s">
        <v>107652</v>
      </c>
      <c r="K30623" s="1" t="s">
        <v>244</v>
      </c>
      <c r="L30623" s="1" t="s">
        <v>37</v>
      </c>
      <c r="M30623" s="1" t="s">
        <v>38</v>
      </c>
      <c r="N30623" s="1" t="s">
        <v>38</v>
      </c>
      <c r="O30623" s="1" t="s">
        <v>38</v>
      </c>
      <c r="P30623" s="1" t="s">
        <v>38</v>
      </c>
      <c r="R30623" s="1" t="s">
        <v>38</v>
      </c>
      <c r="T30623" s="1" t="s">
        <v>38</v>
      </c>
      <c r="Y30623" s="1" t="s">
        <v>38</v>
      </c>
      <c r="AA30623" s="1" t="s">
        <v>38</v>
      </c>
      <c r="AB30623" s="1" t="s">
        <v>38</v>
      </c>
    </row>
    <row r="30624" spans="1:31" x14ac:dyDescent="0.25">
      <c r="A30624">
        <v>30621</v>
      </c>
      <c r="B30624">
        <v>30621</v>
      </c>
      <c r="C30624" s="1" t="s">
        <v>75748</v>
      </c>
      <c r="D30624" s="1" t="s">
        <v>40</v>
      </c>
      <c r="E30624" s="1" t="s">
        <v>75749</v>
      </c>
      <c r="F30624" s="1" t="s">
        <v>38</v>
      </c>
      <c r="G30624" s="1" t="s">
        <v>35</v>
      </c>
      <c r="H30624" s="2">
        <v>42131</v>
      </c>
      <c r="I30624">
        <v>638672</v>
      </c>
      <c r="J30624" s="1" t="s">
        <v>107653</v>
      </c>
      <c r="K30624" s="1" t="s">
        <v>37</v>
      </c>
      <c r="L30624" s="1" t="s">
        <v>37</v>
      </c>
      <c r="M30624" s="1" t="s">
        <v>75751</v>
      </c>
      <c r="N30624" s="1" t="s">
        <v>75749</v>
      </c>
      <c r="O30624" s="1" t="s">
        <v>35</v>
      </c>
      <c r="P30624" s="1" t="s">
        <v>44</v>
      </c>
      <c r="Q30624">
        <v>0.16</v>
      </c>
      <c r="R30624" s="1" t="s">
        <v>45</v>
      </c>
      <c r="S30624">
        <v>1626</v>
      </c>
      <c r="T30624" s="1" t="s">
        <v>75752</v>
      </c>
      <c r="U30624">
        <v>140000</v>
      </c>
      <c r="V30624">
        <v>391900</v>
      </c>
      <c r="W30624">
        <v>543800</v>
      </c>
      <c r="X30624">
        <v>2766</v>
      </c>
      <c r="Y30624" s="1" t="s">
        <v>70</v>
      </c>
      <c r="Z30624">
        <v>2015</v>
      </c>
      <c r="AA30624" s="1" t="s">
        <v>71</v>
      </c>
      <c r="AB30624" s="1" t="s">
        <v>64</v>
      </c>
      <c r="AC30624">
        <v>4</v>
      </c>
      <c r="AD30624">
        <v>3</v>
      </c>
      <c r="AE30624">
        <v>0</v>
      </c>
    </row>
    <row r="30625" spans="1:31" x14ac:dyDescent="0.25">
      <c r="A30625">
        <v>30622</v>
      </c>
      <c r="B30625">
        <v>30622</v>
      </c>
      <c r="C30625" s="1" t="s">
        <v>107654</v>
      </c>
      <c r="D30625" s="1" t="s">
        <v>59271</v>
      </c>
      <c r="E30625" s="1" t="s">
        <v>107655</v>
      </c>
      <c r="F30625" s="1" t="s">
        <v>38</v>
      </c>
      <c r="G30625" s="1" t="s">
        <v>35</v>
      </c>
      <c r="H30625" s="2">
        <v>42128</v>
      </c>
      <c r="I30625">
        <v>240000</v>
      </c>
      <c r="J30625" s="1" t="s">
        <v>107656</v>
      </c>
      <c r="K30625" s="1" t="s">
        <v>244</v>
      </c>
      <c r="L30625" s="1" t="s">
        <v>37</v>
      </c>
      <c r="M30625" s="1" t="s">
        <v>107657</v>
      </c>
      <c r="N30625" s="1" t="s">
        <v>107655</v>
      </c>
      <c r="O30625" s="1" t="s">
        <v>35</v>
      </c>
      <c r="P30625" s="1" t="s">
        <v>44</v>
      </c>
      <c r="Q30625">
        <v>0.16</v>
      </c>
      <c r="R30625" s="1" t="s">
        <v>45</v>
      </c>
      <c r="S30625">
        <v>1626</v>
      </c>
      <c r="T30625" s="1" t="s">
        <v>107658</v>
      </c>
      <c r="U30625">
        <v>140000</v>
      </c>
      <c r="V30625">
        <v>447000</v>
      </c>
      <c r="W30625">
        <v>601300</v>
      </c>
      <c r="X30625">
        <v>2997</v>
      </c>
      <c r="Y30625" s="1" t="s">
        <v>70</v>
      </c>
      <c r="Z30625">
        <v>2016</v>
      </c>
      <c r="AA30625" s="1" t="s">
        <v>57</v>
      </c>
      <c r="AB30625" s="1" t="s">
        <v>64</v>
      </c>
      <c r="AC30625">
        <v>4</v>
      </c>
      <c r="AD30625">
        <v>3</v>
      </c>
      <c r="AE30625">
        <v>1</v>
      </c>
    </row>
    <row r="30626" spans="1:31" x14ac:dyDescent="0.25">
      <c r="A30626">
        <v>30623</v>
      </c>
      <c r="B30626">
        <v>30623</v>
      </c>
      <c r="C30626" s="1" t="s">
        <v>107659</v>
      </c>
      <c r="D30626" s="1" t="s">
        <v>59271</v>
      </c>
      <c r="E30626" s="1" t="s">
        <v>107660</v>
      </c>
      <c r="F30626" s="1" t="s">
        <v>38</v>
      </c>
      <c r="G30626" s="1" t="s">
        <v>35</v>
      </c>
      <c r="H30626" s="2">
        <v>42151</v>
      </c>
      <c r="I30626">
        <v>350000</v>
      </c>
      <c r="J30626" s="1" t="s">
        <v>107661</v>
      </c>
      <c r="K30626" s="1" t="s">
        <v>37</v>
      </c>
      <c r="L30626" s="1" t="s">
        <v>37</v>
      </c>
      <c r="M30626" s="1" t="s">
        <v>38</v>
      </c>
      <c r="N30626" s="1" t="s">
        <v>38</v>
      </c>
      <c r="O30626" s="1" t="s">
        <v>38</v>
      </c>
      <c r="P30626" s="1" t="s">
        <v>38</v>
      </c>
      <c r="R30626" s="1" t="s">
        <v>38</v>
      </c>
      <c r="T30626" s="1" t="s">
        <v>38</v>
      </c>
      <c r="Y30626" s="1" t="s">
        <v>38</v>
      </c>
      <c r="AA30626" s="1" t="s">
        <v>38</v>
      </c>
      <c r="AB30626" s="1" t="s">
        <v>38</v>
      </c>
    </row>
    <row r="30627" spans="1:31" x14ac:dyDescent="0.25">
      <c r="A30627">
        <v>30624</v>
      </c>
      <c r="B30627">
        <v>30624</v>
      </c>
      <c r="C30627" s="1" t="s">
        <v>107662</v>
      </c>
      <c r="D30627" s="1" t="s">
        <v>40</v>
      </c>
      <c r="E30627" s="1" t="s">
        <v>107663</v>
      </c>
      <c r="F30627" s="1" t="s">
        <v>38</v>
      </c>
      <c r="G30627" s="1" t="s">
        <v>35</v>
      </c>
      <c r="H30627" s="2">
        <v>42139</v>
      </c>
      <c r="I30627">
        <v>551000</v>
      </c>
      <c r="J30627" s="1" t="s">
        <v>107664</v>
      </c>
      <c r="K30627" s="1" t="s">
        <v>37</v>
      </c>
      <c r="L30627" s="1" t="s">
        <v>37</v>
      </c>
      <c r="M30627" s="1" t="s">
        <v>107665</v>
      </c>
      <c r="N30627" s="1" t="s">
        <v>107663</v>
      </c>
      <c r="O30627" s="1" t="s">
        <v>35</v>
      </c>
      <c r="P30627" s="1" t="s">
        <v>44</v>
      </c>
      <c r="Q30627">
        <v>0.19</v>
      </c>
      <c r="R30627" s="1" t="s">
        <v>45</v>
      </c>
      <c r="S30627">
        <v>1626</v>
      </c>
      <c r="T30627" s="1" t="s">
        <v>107666</v>
      </c>
      <c r="U30627">
        <v>140000</v>
      </c>
      <c r="V30627">
        <v>239300</v>
      </c>
      <c r="W30627">
        <v>381000</v>
      </c>
      <c r="X30627">
        <v>2138.5</v>
      </c>
      <c r="Y30627" s="1" t="s">
        <v>63</v>
      </c>
      <c r="Z30627">
        <v>1930</v>
      </c>
      <c r="AA30627" s="1" t="s">
        <v>48</v>
      </c>
      <c r="AB30627" s="1" t="s">
        <v>49</v>
      </c>
      <c r="AC30627">
        <v>4</v>
      </c>
      <c r="AD30627">
        <v>2</v>
      </c>
      <c r="AE30627">
        <v>0</v>
      </c>
    </row>
    <row r="30628" spans="1:31" x14ac:dyDescent="0.25">
      <c r="A30628">
        <v>30625</v>
      </c>
      <c r="B30628">
        <v>30625</v>
      </c>
      <c r="C30628" s="1" t="s">
        <v>107667</v>
      </c>
      <c r="D30628" s="1" t="s">
        <v>40</v>
      </c>
      <c r="E30628" s="1" t="s">
        <v>107668</v>
      </c>
      <c r="F30628" s="1" t="s">
        <v>38</v>
      </c>
      <c r="G30628" s="1" t="s">
        <v>35</v>
      </c>
      <c r="H30628" s="2">
        <v>42146</v>
      </c>
      <c r="I30628">
        <v>590000</v>
      </c>
      <c r="J30628" s="1" t="s">
        <v>107669</v>
      </c>
      <c r="K30628" s="1" t="s">
        <v>37</v>
      </c>
      <c r="L30628" s="1" t="s">
        <v>37</v>
      </c>
      <c r="M30628" s="1" t="s">
        <v>107670</v>
      </c>
      <c r="N30628" s="1" t="s">
        <v>107668</v>
      </c>
      <c r="O30628" s="1" t="s">
        <v>35</v>
      </c>
      <c r="P30628" s="1" t="s">
        <v>44</v>
      </c>
      <c r="Q30628">
        <v>0.17</v>
      </c>
      <c r="R30628" s="1" t="s">
        <v>45</v>
      </c>
      <c r="S30628">
        <v>1626</v>
      </c>
      <c r="T30628" s="1" t="s">
        <v>107671</v>
      </c>
      <c r="U30628">
        <v>140000</v>
      </c>
      <c r="V30628">
        <v>366900</v>
      </c>
      <c r="W30628">
        <v>506900</v>
      </c>
      <c r="X30628">
        <v>2652</v>
      </c>
      <c r="Y30628" s="1" t="s">
        <v>70</v>
      </c>
      <c r="Z30628">
        <v>2011</v>
      </c>
      <c r="AA30628" s="1" t="s">
        <v>71</v>
      </c>
      <c r="AB30628" s="1" t="s">
        <v>64</v>
      </c>
      <c r="AC30628">
        <v>3</v>
      </c>
      <c r="AD30628">
        <v>2</v>
      </c>
      <c r="AE30628">
        <v>1</v>
      </c>
    </row>
    <row r="30629" spans="1:31" x14ac:dyDescent="0.25">
      <c r="A30629">
        <v>30626</v>
      </c>
      <c r="B30629">
        <v>30626</v>
      </c>
      <c r="C30629" s="1" t="s">
        <v>107672</v>
      </c>
      <c r="D30629" s="1" t="s">
        <v>32</v>
      </c>
      <c r="E30629" s="1" t="s">
        <v>107673</v>
      </c>
      <c r="F30629" s="1" t="s">
        <v>38</v>
      </c>
      <c r="G30629" s="1" t="s">
        <v>35</v>
      </c>
      <c r="H30629" s="2">
        <v>42153</v>
      </c>
      <c r="I30629">
        <v>549900</v>
      </c>
      <c r="J30629" s="1" t="s">
        <v>107674</v>
      </c>
      <c r="K30629" s="1" t="s">
        <v>37</v>
      </c>
      <c r="L30629" s="1" t="s">
        <v>37</v>
      </c>
      <c r="M30629" s="1" t="s">
        <v>38</v>
      </c>
      <c r="N30629" s="1" t="s">
        <v>38</v>
      </c>
      <c r="O30629" s="1" t="s">
        <v>38</v>
      </c>
      <c r="P30629" s="1" t="s">
        <v>38</v>
      </c>
      <c r="R30629" s="1" t="s">
        <v>38</v>
      </c>
      <c r="T30629" s="1" t="s">
        <v>38</v>
      </c>
      <c r="Y30629" s="1" t="s">
        <v>38</v>
      </c>
      <c r="AA30629" s="1" t="s">
        <v>38</v>
      </c>
      <c r="AB30629" s="1" t="s">
        <v>38</v>
      </c>
    </row>
    <row r="30630" spans="1:31" x14ac:dyDescent="0.25">
      <c r="A30630">
        <v>30627</v>
      </c>
      <c r="B30630">
        <v>30627</v>
      </c>
      <c r="C30630" s="1" t="s">
        <v>107675</v>
      </c>
      <c r="D30630" s="1" t="s">
        <v>40</v>
      </c>
      <c r="E30630" s="1" t="s">
        <v>107676</v>
      </c>
      <c r="F30630" s="1" t="s">
        <v>38</v>
      </c>
      <c r="G30630" s="1" t="s">
        <v>35</v>
      </c>
      <c r="H30630" s="2">
        <v>42130</v>
      </c>
      <c r="I30630">
        <v>595000</v>
      </c>
      <c r="J30630" s="1" t="s">
        <v>107677</v>
      </c>
      <c r="K30630" s="1" t="s">
        <v>37</v>
      </c>
      <c r="L30630" s="1" t="s">
        <v>37</v>
      </c>
      <c r="M30630" s="1" t="s">
        <v>107678</v>
      </c>
      <c r="N30630" s="1" t="s">
        <v>107676</v>
      </c>
      <c r="O30630" s="1" t="s">
        <v>35</v>
      </c>
      <c r="P30630" s="1" t="s">
        <v>44</v>
      </c>
      <c r="Q30630">
        <v>0.21</v>
      </c>
      <c r="R30630" s="1" t="s">
        <v>45</v>
      </c>
      <c r="S30630">
        <v>1626</v>
      </c>
      <c r="T30630" s="1" t="s">
        <v>107679</v>
      </c>
      <c r="U30630">
        <v>140000</v>
      </c>
      <c r="V30630">
        <v>300800</v>
      </c>
      <c r="W30630">
        <v>448500</v>
      </c>
      <c r="X30630">
        <v>2904</v>
      </c>
      <c r="Y30630" s="1" t="s">
        <v>70</v>
      </c>
      <c r="Z30630">
        <v>1920</v>
      </c>
      <c r="AA30630" s="1" t="s">
        <v>57</v>
      </c>
      <c r="AB30630" s="1" t="s">
        <v>49</v>
      </c>
      <c r="AC30630">
        <v>4</v>
      </c>
      <c r="AD30630">
        <v>3</v>
      </c>
      <c r="AE30630">
        <v>1</v>
      </c>
    </row>
    <row r="30631" spans="1:31" x14ac:dyDescent="0.25">
      <c r="A30631">
        <v>30628</v>
      </c>
      <c r="B30631">
        <v>30628</v>
      </c>
      <c r="C30631" s="1" t="s">
        <v>107680</v>
      </c>
      <c r="D30631" s="1" t="s">
        <v>32</v>
      </c>
      <c r="E30631" s="1" t="s">
        <v>39748</v>
      </c>
      <c r="F30631" s="1" t="s">
        <v>76010</v>
      </c>
      <c r="G30631" s="1" t="s">
        <v>35</v>
      </c>
      <c r="H30631" s="2">
        <v>42150</v>
      </c>
      <c r="I30631">
        <v>122000</v>
      </c>
      <c r="J30631" s="1" t="s">
        <v>107681</v>
      </c>
      <c r="K30631" s="1" t="s">
        <v>37</v>
      </c>
      <c r="L30631" s="1" t="s">
        <v>37</v>
      </c>
      <c r="M30631" s="1" t="s">
        <v>38</v>
      </c>
      <c r="N30631" s="1" t="s">
        <v>38</v>
      </c>
      <c r="O30631" s="1" t="s">
        <v>38</v>
      </c>
      <c r="P30631" s="1" t="s">
        <v>38</v>
      </c>
      <c r="R30631" s="1" t="s">
        <v>38</v>
      </c>
      <c r="T30631" s="1" t="s">
        <v>38</v>
      </c>
      <c r="Y30631" s="1" t="s">
        <v>38</v>
      </c>
      <c r="AA30631" s="1" t="s">
        <v>38</v>
      </c>
      <c r="AB30631" s="1" t="s">
        <v>38</v>
      </c>
    </row>
    <row r="30632" spans="1:31" x14ac:dyDescent="0.25">
      <c r="A30632">
        <v>30629</v>
      </c>
      <c r="B30632">
        <v>30629</v>
      </c>
      <c r="C30632" s="1" t="s">
        <v>107682</v>
      </c>
      <c r="D30632" s="1" t="s">
        <v>32</v>
      </c>
      <c r="E30632" s="1" t="s">
        <v>21124</v>
      </c>
      <c r="F30632" s="1" t="s">
        <v>6811</v>
      </c>
      <c r="G30632" s="1" t="s">
        <v>35</v>
      </c>
      <c r="H30632" s="2">
        <v>42129</v>
      </c>
      <c r="I30632">
        <v>261500</v>
      </c>
      <c r="J30632" s="1" t="s">
        <v>107683</v>
      </c>
      <c r="K30632" s="1" t="s">
        <v>37</v>
      </c>
      <c r="L30632" s="1" t="s">
        <v>37</v>
      </c>
      <c r="M30632" s="1" t="s">
        <v>38</v>
      </c>
      <c r="N30632" s="1" t="s">
        <v>38</v>
      </c>
      <c r="O30632" s="1" t="s">
        <v>38</v>
      </c>
      <c r="P30632" s="1" t="s">
        <v>38</v>
      </c>
      <c r="R30632" s="1" t="s">
        <v>38</v>
      </c>
      <c r="T30632" s="1" t="s">
        <v>38</v>
      </c>
      <c r="Y30632" s="1" t="s">
        <v>38</v>
      </c>
      <c r="AA30632" s="1" t="s">
        <v>38</v>
      </c>
      <c r="AB30632" s="1" t="s">
        <v>38</v>
      </c>
    </row>
    <row r="30633" spans="1:31" x14ac:dyDescent="0.25">
      <c r="A30633">
        <v>30630</v>
      </c>
      <c r="B30633">
        <v>30630</v>
      </c>
      <c r="C30633" s="1" t="s">
        <v>107684</v>
      </c>
      <c r="D30633" s="1" t="s">
        <v>32</v>
      </c>
      <c r="E30633" s="1" t="s">
        <v>107685</v>
      </c>
      <c r="F30633" s="1" t="s">
        <v>38</v>
      </c>
      <c r="G30633" s="1" t="s">
        <v>35</v>
      </c>
      <c r="H30633" s="2">
        <v>42153</v>
      </c>
      <c r="I30633">
        <v>329751</v>
      </c>
      <c r="J30633" s="1" t="s">
        <v>107686</v>
      </c>
      <c r="K30633" s="1" t="s">
        <v>37</v>
      </c>
      <c r="L30633" s="1" t="s">
        <v>37</v>
      </c>
      <c r="M30633" s="1" t="s">
        <v>38</v>
      </c>
      <c r="N30633" s="1" t="s">
        <v>38</v>
      </c>
      <c r="O30633" s="1" t="s">
        <v>38</v>
      </c>
      <c r="P30633" s="1" t="s">
        <v>38</v>
      </c>
      <c r="R30633" s="1" t="s">
        <v>38</v>
      </c>
      <c r="T30633" s="1" t="s">
        <v>38</v>
      </c>
      <c r="Y30633" s="1" t="s">
        <v>38</v>
      </c>
      <c r="AA30633" s="1" t="s">
        <v>38</v>
      </c>
      <c r="AB30633" s="1" t="s">
        <v>38</v>
      </c>
    </row>
    <row r="30634" spans="1:31" x14ac:dyDescent="0.25">
      <c r="A30634">
        <v>30631</v>
      </c>
      <c r="B30634">
        <v>30631</v>
      </c>
      <c r="C30634" s="1" t="s">
        <v>21132</v>
      </c>
      <c r="D30634" s="1" t="s">
        <v>40</v>
      </c>
      <c r="E30634" s="1" t="s">
        <v>21133</v>
      </c>
      <c r="F30634" s="1" t="s">
        <v>38</v>
      </c>
      <c r="G30634" s="1" t="s">
        <v>35</v>
      </c>
      <c r="H30634" s="2">
        <v>42129</v>
      </c>
      <c r="I30634">
        <v>650499</v>
      </c>
      <c r="J30634" s="1" t="s">
        <v>107687</v>
      </c>
      <c r="K30634" s="1" t="s">
        <v>37</v>
      </c>
      <c r="L30634" s="1" t="s">
        <v>37</v>
      </c>
      <c r="M30634" s="1" t="s">
        <v>21135</v>
      </c>
      <c r="N30634" s="1" t="s">
        <v>21133</v>
      </c>
      <c r="O30634" s="1" t="s">
        <v>35</v>
      </c>
      <c r="P30634" s="1" t="s">
        <v>44</v>
      </c>
      <c r="Q30634">
        <v>0.19</v>
      </c>
      <c r="R30634" s="1" t="s">
        <v>45</v>
      </c>
      <c r="S30634">
        <v>2228</v>
      </c>
      <c r="T30634" s="1" t="s">
        <v>21136</v>
      </c>
      <c r="U30634">
        <v>180000</v>
      </c>
      <c r="V30634">
        <v>286000</v>
      </c>
      <c r="W30634">
        <v>466000</v>
      </c>
      <c r="X30634">
        <v>2221.5</v>
      </c>
      <c r="Y30634" s="1" t="s">
        <v>63</v>
      </c>
      <c r="Z30634">
        <v>1930</v>
      </c>
      <c r="AA30634" s="1" t="s">
        <v>48</v>
      </c>
      <c r="AB30634" s="1" t="s">
        <v>49</v>
      </c>
      <c r="AC30634">
        <v>4</v>
      </c>
      <c r="AD30634">
        <v>2</v>
      </c>
      <c r="AE30634">
        <v>0</v>
      </c>
    </row>
    <row r="30635" spans="1:31" x14ac:dyDescent="0.25">
      <c r="A30635">
        <v>30632</v>
      </c>
      <c r="B30635">
        <v>30632</v>
      </c>
      <c r="C30635" s="1" t="s">
        <v>107688</v>
      </c>
      <c r="D30635" s="1" t="s">
        <v>32</v>
      </c>
      <c r="E30635" s="1" t="s">
        <v>107689</v>
      </c>
      <c r="F30635" s="1" t="s">
        <v>38</v>
      </c>
      <c r="G30635" s="1" t="s">
        <v>35</v>
      </c>
      <c r="H30635" s="2">
        <v>42152</v>
      </c>
      <c r="I30635">
        <v>459900</v>
      </c>
      <c r="J30635" s="1" t="s">
        <v>107690</v>
      </c>
      <c r="K30635" s="1" t="s">
        <v>37</v>
      </c>
      <c r="L30635" s="1" t="s">
        <v>37</v>
      </c>
      <c r="M30635" s="1" t="s">
        <v>38</v>
      </c>
      <c r="N30635" s="1" t="s">
        <v>38</v>
      </c>
      <c r="O30635" s="1" t="s">
        <v>38</v>
      </c>
      <c r="P30635" s="1" t="s">
        <v>38</v>
      </c>
      <c r="R30635" s="1" t="s">
        <v>38</v>
      </c>
      <c r="T30635" s="1" t="s">
        <v>38</v>
      </c>
      <c r="Y30635" s="1" t="s">
        <v>38</v>
      </c>
      <c r="AA30635" s="1" t="s">
        <v>38</v>
      </c>
      <c r="AB30635" s="1" t="s">
        <v>38</v>
      </c>
    </row>
    <row r="30636" spans="1:31" x14ac:dyDescent="0.25">
      <c r="A30636">
        <v>30633</v>
      </c>
      <c r="B30636">
        <v>30633</v>
      </c>
      <c r="C30636" s="1" t="s">
        <v>107691</v>
      </c>
      <c r="D30636" s="1" t="s">
        <v>32</v>
      </c>
      <c r="E30636" s="1" t="s">
        <v>107692</v>
      </c>
      <c r="F30636" s="1" t="s">
        <v>38</v>
      </c>
      <c r="G30636" s="1" t="s">
        <v>35</v>
      </c>
      <c r="H30636" s="2">
        <v>42142</v>
      </c>
      <c r="I30636">
        <v>510000</v>
      </c>
      <c r="J30636" s="1" t="s">
        <v>107693</v>
      </c>
      <c r="K30636" s="1" t="s">
        <v>37</v>
      </c>
      <c r="L30636" s="1" t="s">
        <v>37</v>
      </c>
      <c r="M30636" s="1" t="s">
        <v>38</v>
      </c>
      <c r="N30636" s="1" t="s">
        <v>38</v>
      </c>
      <c r="O30636" s="1" t="s">
        <v>38</v>
      </c>
      <c r="P30636" s="1" t="s">
        <v>38</v>
      </c>
      <c r="R30636" s="1" t="s">
        <v>38</v>
      </c>
      <c r="T30636" s="1" t="s">
        <v>38</v>
      </c>
      <c r="Y30636" s="1" t="s">
        <v>38</v>
      </c>
      <c r="AA30636" s="1" t="s">
        <v>38</v>
      </c>
      <c r="AB30636" s="1" t="s">
        <v>38</v>
      </c>
    </row>
    <row r="30637" spans="1:31" x14ac:dyDescent="0.25">
      <c r="A30637">
        <v>30634</v>
      </c>
      <c r="B30637">
        <v>30634</v>
      </c>
      <c r="C30637" s="1" t="s">
        <v>107694</v>
      </c>
      <c r="D30637" s="1" t="s">
        <v>32</v>
      </c>
      <c r="E30637" s="1" t="s">
        <v>107695</v>
      </c>
      <c r="F30637" s="1" t="s">
        <v>38</v>
      </c>
      <c r="G30637" s="1" t="s">
        <v>35</v>
      </c>
      <c r="H30637" s="2">
        <v>42125</v>
      </c>
      <c r="I30637">
        <v>549000</v>
      </c>
      <c r="J30637" s="1" t="s">
        <v>107696</v>
      </c>
      <c r="K30637" s="1" t="s">
        <v>37</v>
      </c>
      <c r="L30637" s="1" t="s">
        <v>37</v>
      </c>
      <c r="M30637" s="1" t="s">
        <v>38</v>
      </c>
      <c r="N30637" s="1" t="s">
        <v>38</v>
      </c>
      <c r="O30637" s="1" t="s">
        <v>38</v>
      </c>
      <c r="P30637" s="1" t="s">
        <v>38</v>
      </c>
      <c r="R30637" s="1" t="s">
        <v>38</v>
      </c>
      <c r="T30637" s="1" t="s">
        <v>38</v>
      </c>
      <c r="Y30637" s="1" t="s">
        <v>38</v>
      </c>
      <c r="AA30637" s="1" t="s">
        <v>38</v>
      </c>
      <c r="AB30637" s="1" t="s">
        <v>38</v>
      </c>
    </row>
    <row r="30638" spans="1:31" x14ac:dyDescent="0.25">
      <c r="A30638">
        <v>30635</v>
      </c>
      <c r="B30638">
        <v>30635</v>
      </c>
      <c r="C30638" s="1" t="s">
        <v>60610</v>
      </c>
      <c r="D30638" s="1" t="s">
        <v>32</v>
      </c>
      <c r="E30638" s="1" t="s">
        <v>60611</v>
      </c>
      <c r="F30638" s="1" t="s">
        <v>38</v>
      </c>
      <c r="G30638" s="1" t="s">
        <v>35</v>
      </c>
      <c r="H30638" s="2">
        <v>42138</v>
      </c>
      <c r="I30638">
        <v>612400</v>
      </c>
      <c r="J30638" s="1" t="s">
        <v>107697</v>
      </c>
      <c r="K30638" s="1" t="s">
        <v>37</v>
      </c>
      <c r="L30638" s="1" t="s">
        <v>37</v>
      </c>
      <c r="M30638" s="1" t="s">
        <v>38</v>
      </c>
      <c r="N30638" s="1" t="s">
        <v>38</v>
      </c>
      <c r="O30638" s="1" t="s">
        <v>38</v>
      </c>
      <c r="P30638" s="1" t="s">
        <v>38</v>
      </c>
      <c r="R30638" s="1" t="s">
        <v>38</v>
      </c>
      <c r="T30638" s="1" t="s">
        <v>38</v>
      </c>
      <c r="Y30638" s="1" t="s">
        <v>38</v>
      </c>
      <c r="AA30638" s="1" t="s">
        <v>38</v>
      </c>
      <c r="AB30638" s="1" t="s">
        <v>38</v>
      </c>
    </row>
    <row r="30639" spans="1:31" x14ac:dyDescent="0.25">
      <c r="A30639">
        <v>30636</v>
      </c>
      <c r="B30639">
        <v>30636</v>
      </c>
      <c r="C30639" s="1" t="s">
        <v>107698</v>
      </c>
      <c r="D30639" s="1" t="s">
        <v>40</v>
      </c>
      <c r="E30639" s="1" t="s">
        <v>107699</v>
      </c>
      <c r="F30639" s="1" t="s">
        <v>38</v>
      </c>
      <c r="G30639" s="1" t="s">
        <v>35</v>
      </c>
      <c r="H30639" s="2">
        <v>42153</v>
      </c>
      <c r="I30639">
        <v>415000</v>
      </c>
      <c r="J30639" s="1" t="s">
        <v>107700</v>
      </c>
      <c r="K30639" s="1" t="s">
        <v>37</v>
      </c>
      <c r="L30639" s="1" t="s">
        <v>37</v>
      </c>
      <c r="M30639" s="1" t="s">
        <v>107701</v>
      </c>
      <c r="N30639" s="1" t="s">
        <v>107699</v>
      </c>
      <c r="O30639" s="1" t="s">
        <v>35</v>
      </c>
      <c r="P30639" s="1" t="s">
        <v>44</v>
      </c>
      <c r="Q30639">
        <v>0.4</v>
      </c>
      <c r="R30639" s="1" t="s">
        <v>45</v>
      </c>
      <c r="S30639">
        <v>1626</v>
      </c>
      <c r="T30639" s="1" t="s">
        <v>107702</v>
      </c>
      <c r="U30639">
        <v>154000</v>
      </c>
      <c r="V30639">
        <v>171000</v>
      </c>
      <c r="W30639">
        <v>328200</v>
      </c>
      <c r="X30639">
        <v>1398</v>
      </c>
      <c r="Y30639" s="1" t="s">
        <v>47</v>
      </c>
      <c r="Z30639">
        <v>1930</v>
      </c>
      <c r="AA30639" s="1" t="s">
        <v>71</v>
      </c>
      <c r="AB30639" s="1" t="s">
        <v>49</v>
      </c>
      <c r="AC30639">
        <v>4</v>
      </c>
      <c r="AD30639">
        <v>3</v>
      </c>
      <c r="AE30639">
        <v>0</v>
      </c>
    </row>
    <row r="30640" spans="1:31" x14ac:dyDescent="0.25">
      <c r="A30640">
        <v>30637</v>
      </c>
      <c r="B30640">
        <v>30637</v>
      </c>
      <c r="C30640" s="1" t="s">
        <v>107703</v>
      </c>
      <c r="D30640" s="1" t="s">
        <v>32</v>
      </c>
      <c r="E30640" s="1" t="s">
        <v>529</v>
      </c>
      <c r="F30640" s="1" t="s">
        <v>25711</v>
      </c>
      <c r="G30640" s="1" t="s">
        <v>35</v>
      </c>
      <c r="H30640" s="2">
        <v>42146</v>
      </c>
      <c r="I30640">
        <v>270000</v>
      </c>
      <c r="J30640" s="1" t="s">
        <v>107704</v>
      </c>
      <c r="K30640" s="1" t="s">
        <v>37</v>
      </c>
      <c r="L30640" s="1" t="s">
        <v>37</v>
      </c>
      <c r="M30640" s="1" t="s">
        <v>38</v>
      </c>
      <c r="N30640" s="1" t="s">
        <v>38</v>
      </c>
      <c r="O30640" s="1" t="s">
        <v>38</v>
      </c>
      <c r="P30640" s="1" t="s">
        <v>38</v>
      </c>
      <c r="R30640" s="1" t="s">
        <v>38</v>
      </c>
      <c r="T30640" s="1" t="s">
        <v>38</v>
      </c>
      <c r="Y30640" s="1" t="s">
        <v>38</v>
      </c>
      <c r="AA30640" s="1" t="s">
        <v>38</v>
      </c>
      <c r="AB30640" s="1" t="s">
        <v>38</v>
      </c>
    </row>
    <row r="30641" spans="1:31" x14ac:dyDescent="0.25">
      <c r="A30641">
        <v>30638</v>
      </c>
      <c r="B30641">
        <v>30638</v>
      </c>
      <c r="C30641" s="1" t="s">
        <v>107705</v>
      </c>
      <c r="D30641" s="1" t="s">
        <v>32</v>
      </c>
      <c r="E30641" s="1" t="s">
        <v>529</v>
      </c>
      <c r="F30641" s="1" t="s">
        <v>82660</v>
      </c>
      <c r="G30641" s="1" t="s">
        <v>35</v>
      </c>
      <c r="H30641" s="2">
        <v>42152</v>
      </c>
      <c r="I30641">
        <v>195500</v>
      </c>
      <c r="J30641" s="1" t="s">
        <v>107706</v>
      </c>
      <c r="K30641" s="1" t="s">
        <v>37</v>
      </c>
      <c r="L30641" s="1" t="s">
        <v>37</v>
      </c>
      <c r="M30641" s="1" t="s">
        <v>38</v>
      </c>
      <c r="N30641" s="1" t="s">
        <v>38</v>
      </c>
      <c r="O30641" s="1" t="s">
        <v>38</v>
      </c>
      <c r="P30641" s="1" t="s">
        <v>38</v>
      </c>
      <c r="R30641" s="1" t="s">
        <v>38</v>
      </c>
      <c r="T30641" s="1" t="s">
        <v>38</v>
      </c>
      <c r="Y30641" s="1" t="s">
        <v>38</v>
      </c>
      <c r="AA30641" s="1" t="s">
        <v>38</v>
      </c>
      <c r="AB30641" s="1" t="s">
        <v>38</v>
      </c>
    </row>
    <row r="30642" spans="1:31" x14ac:dyDescent="0.25">
      <c r="A30642">
        <v>30639</v>
      </c>
      <c r="B30642">
        <v>30639</v>
      </c>
      <c r="C30642" s="1" t="s">
        <v>107707</v>
      </c>
      <c r="D30642" s="1" t="s">
        <v>32</v>
      </c>
      <c r="E30642" s="1" t="s">
        <v>529</v>
      </c>
      <c r="F30642" s="1" t="s">
        <v>107708</v>
      </c>
      <c r="G30642" s="1" t="s">
        <v>35</v>
      </c>
      <c r="H30642" s="2">
        <v>42132</v>
      </c>
      <c r="I30642">
        <v>284000</v>
      </c>
      <c r="J30642" s="1" t="s">
        <v>107709</v>
      </c>
      <c r="K30642" s="1" t="s">
        <v>37</v>
      </c>
      <c r="L30642" s="1" t="s">
        <v>37</v>
      </c>
      <c r="M30642" s="1" t="s">
        <v>38</v>
      </c>
      <c r="N30642" s="1" t="s">
        <v>38</v>
      </c>
      <c r="O30642" s="1" t="s">
        <v>38</v>
      </c>
      <c r="P30642" s="1" t="s">
        <v>38</v>
      </c>
      <c r="R30642" s="1" t="s">
        <v>38</v>
      </c>
      <c r="T30642" s="1" t="s">
        <v>38</v>
      </c>
      <c r="Y30642" s="1" t="s">
        <v>38</v>
      </c>
      <c r="AA30642" s="1" t="s">
        <v>38</v>
      </c>
      <c r="AB30642" s="1" t="s">
        <v>38</v>
      </c>
    </row>
    <row r="30643" spans="1:31" x14ac:dyDescent="0.25">
      <c r="A30643">
        <v>30640</v>
      </c>
      <c r="B30643">
        <v>30640</v>
      </c>
      <c r="C30643" s="1" t="s">
        <v>25553</v>
      </c>
      <c r="D30643" s="1" t="s">
        <v>32</v>
      </c>
      <c r="E30643" s="1" t="s">
        <v>4236</v>
      </c>
      <c r="F30643" s="1" t="s">
        <v>6860</v>
      </c>
      <c r="G30643" s="1" t="s">
        <v>35</v>
      </c>
      <c r="H30643" s="2">
        <v>42142</v>
      </c>
      <c r="I30643">
        <v>235000</v>
      </c>
      <c r="J30643" s="1" t="s">
        <v>107710</v>
      </c>
      <c r="K30643" s="1" t="s">
        <v>37</v>
      </c>
      <c r="L30643" s="1" t="s">
        <v>37</v>
      </c>
      <c r="M30643" s="1" t="s">
        <v>38</v>
      </c>
      <c r="N30643" s="1" t="s">
        <v>38</v>
      </c>
      <c r="O30643" s="1" t="s">
        <v>38</v>
      </c>
      <c r="P30643" s="1" t="s">
        <v>38</v>
      </c>
      <c r="R30643" s="1" t="s">
        <v>38</v>
      </c>
      <c r="T30643" s="1" t="s">
        <v>38</v>
      </c>
      <c r="Y30643" s="1" t="s">
        <v>38</v>
      </c>
      <c r="AA30643" s="1" t="s">
        <v>38</v>
      </c>
      <c r="AB30643" s="1" t="s">
        <v>38</v>
      </c>
    </row>
    <row r="30644" spans="1:31" x14ac:dyDescent="0.25">
      <c r="A30644">
        <v>30641</v>
      </c>
      <c r="B30644">
        <v>30641</v>
      </c>
      <c r="C30644" s="1" t="s">
        <v>107711</v>
      </c>
      <c r="D30644" s="1" t="s">
        <v>32</v>
      </c>
      <c r="E30644" s="1" t="s">
        <v>107712</v>
      </c>
      <c r="F30644" s="1" t="s">
        <v>38</v>
      </c>
      <c r="G30644" s="1" t="s">
        <v>35</v>
      </c>
      <c r="H30644" s="2">
        <v>42152</v>
      </c>
      <c r="I30644">
        <v>590000</v>
      </c>
      <c r="J30644" s="1" t="s">
        <v>107713</v>
      </c>
      <c r="K30644" s="1" t="s">
        <v>37</v>
      </c>
      <c r="L30644" s="1" t="s">
        <v>37</v>
      </c>
      <c r="M30644" s="1" t="s">
        <v>38</v>
      </c>
      <c r="N30644" s="1" t="s">
        <v>38</v>
      </c>
      <c r="O30644" s="1" t="s">
        <v>38</v>
      </c>
      <c r="P30644" s="1" t="s">
        <v>38</v>
      </c>
      <c r="R30644" s="1" t="s">
        <v>38</v>
      </c>
      <c r="T30644" s="1" t="s">
        <v>38</v>
      </c>
      <c r="Y30644" s="1" t="s">
        <v>38</v>
      </c>
      <c r="AA30644" s="1" t="s">
        <v>38</v>
      </c>
      <c r="AB30644" s="1" t="s">
        <v>38</v>
      </c>
    </row>
    <row r="30645" spans="1:31" x14ac:dyDescent="0.25">
      <c r="A30645">
        <v>30642</v>
      </c>
      <c r="B30645">
        <v>30642</v>
      </c>
      <c r="C30645" s="1" t="s">
        <v>75860</v>
      </c>
      <c r="D30645" s="1" t="s">
        <v>32</v>
      </c>
      <c r="E30645" s="1" t="s">
        <v>70755</v>
      </c>
      <c r="F30645" s="1" t="s">
        <v>4602</v>
      </c>
      <c r="G30645" s="1" t="s">
        <v>35</v>
      </c>
      <c r="H30645" s="2">
        <v>42139</v>
      </c>
      <c r="I30645">
        <v>154230</v>
      </c>
      <c r="J30645" s="1" t="s">
        <v>107714</v>
      </c>
      <c r="K30645" s="1" t="s">
        <v>37</v>
      </c>
      <c r="L30645" s="1" t="s">
        <v>37</v>
      </c>
      <c r="M30645" s="1" t="s">
        <v>38</v>
      </c>
      <c r="N30645" s="1" t="s">
        <v>38</v>
      </c>
      <c r="O30645" s="1" t="s">
        <v>38</v>
      </c>
      <c r="P30645" s="1" t="s">
        <v>38</v>
      </c>
      <c r="R30645" s="1" t="s">
        <v>38</v>
      </c>
      <c r="T30645" s="1" t="s">
        <v>38</v>
      </c>
      <c r="Y30645" s="1" t="s">
        <v>38</v>
      </c>
      <c r="AA30645" s="1" t="s">
        <v>38</v>
      </c>
      <c r="AB30645" s="1" t="s">
        <v>38</v>
      </c>
    </row>
    <row r="30646" spans="1:31" x14ac:dyDescent="0.25">
      <c r="A30646">
        <v>30643</v>
      </c>
      <c r="B30646">
        <v>30643</v>
      </c>
      <c r="C30646" s="1" t="s">
        <v>107715</v>
      </c>
      <c r="D30646" s="1" t="s">
        <v>59271</v>
      </c>
      <c r="E30646" s="1" t="s">
        <v>107716</v>
      </c>
      <c r="F30646" s="1" t="s">
        <v>38</v>
      </c>
      <c r="G30646" s="1" t="s">
        <v>35</v>
      </c>
      <c r="H30646" s="2">
        <v>42142</v>
      </c>
      <c r="I30646">
        <v>65000</v>
      </c>
      <c r="J30646" s="1" t="s">
        <v>107717</v>
      </c>
      <c r="K30646" s="1" t="s">
        <v>244</v>
      </c>
      <c r="L30646" s="1" t="s">
        <v>37</v>
      </c>
      <c r="M30646" s="1" t="s">
        <v>38</v>
      </c>
      <c r="N30646" s="1" t="s">
        <v>38</v>
      </c>
      <c r="O30646" s="1" t="s">
        <v>38</v>
      </c>
      <c r="P30646" s="1" t="s">
        <v>38</v>
      </c>
      <c r="R30646" s="1" t="s">
        <v>38</v>
      </c>
      <c r="T30646" s="1" t="s">
        <v>38</v>
      </c>
      <c r="Y30646" s="1" t="s">
        <v>38</v>
      </c>
      <c r="AA30646" s="1" t="s">
        <v>38</v>
      </c>
      <c r="AB30646" s="1" t="s">
        <v>38</v>
      </c>
    </row>
    <row r="30647" spans="1:31" x14ac:dyDescent="0.25">
      <c r="A30647">
        <v>30644</v>
      </c>
      <c r="B30647">
        <v>30644</v>
      </c>
      <c r="C30647" s="1" t="s">
        <v>107718</v>
      </c>
      <c r="D30647" s="1" t="s">
        <v>40</v>
      </c>
      <c r="E30647" s="1" t="s">
        <v>107719</v>
      </c>
      <c r="F30647" s="1" t="s">
        <v>38</v>
      </c>
      <c r="G30647" s="1" t="s">
        <v>35</v>
      </c>
      <c r="H30647" s="2">
        <v>42132</v>
      </c>
      <c r="I30647">
        <v>309000</v>
      </c>
      <c r="J30647" s="1" t="s">
        <v>107720</v>
      </c>
      <c r="K30647" s="1" t="s">
        <v>37</v>
      </c>
      <c r="L30647" s="1" t="s">
        <v>37</v>
      </c>
      <c r="M30647" s="1" t="s">
        <v>107721</v>
      </c>
      <c r="N30647" s="1" t="s">
        <v>107719</v>
      </c>
      <c r="O30647" s="1" t="s">
        <v>35</v>
      </c>
      <c r="P30647" s="1" t="s">
        <v>44</v>
      </c>
      <c r="Q30647">
        <v>0.96</v>
      </c>
      <c r="R30647" s="1" t="s">
        <v>45</v>
      </c>
      <c r="S30647">
        <v>4428</v>
      </c>
      <c r="T30647" s="1" t="s">
        <v>107722</v>
      </c>
      <c r="U30647">
        <v>150000</v>
      </c>
      <c r="V30647">
        <v>108800</v>
      </c>
      <c r="W30647">
        <v>258800</v>
      </c>
      <c r="X30647">
        <v>1830</v>
      </c>
      <c r="Y30647" s="1" t="s">
        <v>47</v>
      </c>
      <c r="Z30647">
        <v>1960</v>
      </c>
      <c r="AA30647" s="1" t="s">
        <v>48</v>
      </c>
      <c r="AB30647" s="1" t="s">
        <v>64</v>
      </c>
      <c r="AC30647">
        <v>4</v>
      </c>
      <c r="AD30647">
        <v>1</v>
      </c>
      <c r="AE30647">
        <v>1</v>
      </c>
    </row>
    <row r="30648" spans="1:31" x14ac:dyDescent="0.25">
      <c r="A30648">
        <v>30645</v>
      </c>
      <c r="B30648">
        <v>30645</v>
      </c>
      <c r="C30648" s="1" t="s">
        <v>107723</v>
      </c>
      <c r="D30648" s="1" t="s">
        <v>40</v>
      </c>
      <c r="E30648" s="1" t="s">
        <v>107724</v>
      </c>
      <c r="F30648" s="1" t="s">
        <v>38</v>
      </c>
      <c r="G30648" s="1" t="s">
        <v>35</v>
      </c>
      <c r="H30648" s="2">
        <v>42125</v>
      </c>
      <c r="I30648">
        <v>1025000</v>
      </c>
      <c r="J30648" s="1" t="s">
        <v>107725</v>
      </c>
      <c r="K30648" s="1" t="s">
        <v>37</v>
      </c>
      <c r="L30648" s="1" t="s">
        <v>37</v>
      </c>
      <c r="M30648" s="1" t="s">
        <v>107726</v>
      </c>
      <c r="N30648" s="1" t="s">
        <v>107724</v>
      </c>
      <c r="O30648" s="1" t="s">
        <v>35</v>
      </c>
      <c r="P30648" s="1" t="s">
        <v>44</v>
      </c>
      <c r="Q30648">
        <v>0.91</v>
      </c>
      <c r="R30648" s="1" t="s">
        <v>45</v>
      </c>
      <c r="S30648">
        <v>4426</v>
      </c>
      <c r="T30648" s="1" t="s">
        <v>107727</v>
      </c>
      <c r="U30648">
        <v>135000</v>
      </c>
      <c r="V30648">
        <v>899900</v>
      </c>
      <c r="W30648">
        <v>1056200</v>
      </c>
      <c r="X30648">
        <v>4383</v>
      </c>
      <c r="Y30648" s="1" t="s">
        <v>70</v>
      </c>
      <c r="Z30648">
        <v>2004</v>
      </c>
      <c r="AA30648" s="1" t="s">
        <v>48</v>
      </c>
      <c r="AB30648" s="1" t="s">
        <v>589</v>
      </c>
      <c r="AC30648">
        <v>5</v>
      </c>
      <c r="AD30648">
        <v>5</v>
      </c>
      <c r="AE30648">
        <v>1</v>
      </c>
    </row>
    <row r="30649" spans="1:31" x14ac:dyDescent="0.25">
      <c r="A30649">
        <v>30646</v>
      </c>
      <c r="B30649">
        <v>30646</v>
      </c>
      <c r="C30649" s="1" t="s">
        <v>36386</v>
      </c>
      <c r="D30649" s="1" t="s">
        <v>40</v>
      </c>
      <c r="E30649" s="1" t="s">
        <v>36387</v>
      </c>
      <c r="F30649" s="1" t="s">
        <v>38</v>
      </c>
      <c r="G30649" s="1" t="s">
        <v>35</v>
      </c>
      <c r="H30649" s="2">
        <v>42135</v>
      </c>
      <c r="I30649">
        <v>440200</v>
      </c>
      <c r="J30649" s="1" t="s">
        <v>107728</v>
      </c>
      <c r="K30649" s="1" t="s">
        <v>37</v>
      </c>
      <c r="L30649" s="1" t="s">
        <v>37</v>
      </c>
      <c r="M30649" s="1" t="s">
        <v>36389</v>
      </c>
      <c r="N30649" s="1" t="s">
        <v>36387</v>
      </c>
      <c r="O30649" s="1" t="s">
        <v>35</v>
      </c>
      <c r="P30649" s="1" t="s">
        <v>44</v>
      </c>
      <c r="Q30649">
        <v>0.98</v>
      </c>
      <c r="R30649" s="1" t="s">
        <v>45</v>
      </c>
      <c r="S30649">
        <v>4426</v>
      </c>
      <c r="T30649" s="1" t="s">
        <v>36390</v>
      </c>
      <c r="U30649">
        <v>135000</v>
      </c>
      <c r="V30649">
        <v>172900</v>
      </c>
      <c r="W30649">
        <v>307900</v>
      </c>
      <c r="X30649">
        <v>2136</v>
      </c>
      <c r="Y30649" s="1" t="s">
        <v>70</v>
      </c>
      <c r="Z30649">
        <v>1957</v>
      </c>
      <c r="AA30649" s="1" t="s">
        <v>48</v>
      </c>
      <c r="AB30649" s="1" t="s">
        <v>49</v>
      </c>
      <c r="AC30649">
        <v>3</v>
      </c>
      <c r="AD30649">
        <v>2</v>
      </c>
      <c r="AE30649">
        <v>1</v>
      </c>
    </row>
    <row r="30650" spans="1:31" x14ac:dyDescent="0.25">
      <c r="A30650">
        <v>30647</v>
      </c>
      <c r="B30650">
        <v>30647</v>
      </c>
      <c r="C30650" s="1" t="s">
        <v>107729</v>
      </c>
      <c r="D30650" s="1" t="s">
        <v>40</v>
      </c>
      <c r="E30650" s="1" t="s">
        <v>107730</v>
      </c>
      <c r="F30650" s="1" t="s">
        <v>38</v>
      </c>
      <c r="G30650" s="1" t="s">
        <v>35</v>
      </c>
      <c r="H30650" s="2">
        <v>42138</v>
      </c>
      <c r="I30650">
        <v>1080000</v>
      </c>
      <c r="J30650" s="1" t="s">
        <v>107731</v>
      </c>
      <c r="K30650" s="1" t="s">
        <v>37</v>
      </c>
      <c r="L30650" s="1" t="s">
        <v>37</v>
      </c>
      <c r="M30650" s="1" t="s">
        <v>107732</v>
      </c>
      <c r="N30650" s="1" t="s">
        <v>107730</v>
      </c>
      <c r="O30650" s="1" t="s">
        <v>35</v>
      </c>
      <c r="P30650" s="1" t="s">
        <v>44</v>
      </c>
      <c r="Q30650">
        <v>1.42</v>
      </c>
      <c r="R30650" s="1" t="s">
        <v>45</v>
      </c>
      <c r="S30650">
        <v>4427</v>
      </c>
      <c r="T30650" s="1" t="s">
        <v>107733</v>
      </c>
      <c r="U30650">
        <v>190000</v>
      </c>
      <c r="V30650">
        <v>687900</v>
      </c>
      <c r="W30650">
        <v>916800</v>
      </c>
      <c r="X30650">
        <v>4707</v>
      </c>
      <c r="Y30650" s="1" t="s">
        <v>70</v>
      </c>
      <c r="Z30650">
        <v>1960</v>
      </c>
      <c r="AA30650" s="1" t="s">
        <v>48</v>
      </c>
      <c r="AB30650" s="1" t="s">
        <v>483</v>
      </c>
      <c r="AC30650">
        <v>4</v>
      </c>
      <c r="AD30650">
        <v>4</v>
      </c>
      <c r="AE30650">
        <v>1</v>
      </c>
    </row>
    <row r="30651" spans="1:31" x14ac:dyDescent="0.25">
      <c r="A30651">
        <v>30648</v>
      </c>
      <c r="B30651">
        <v>30648</v>
      </c>
      <c r="C30651" s="1" t="s">
        <v>107734</v>
      </c>
      <c r="D30651" s="1" t="s">
        <v>40</v>
      </c>
      <c r="E30651" s="1" t="s">
        <v>107735</v>
      </c>
      <c r="F30651" s="1" t="s">
        <v>38</v>
      </c>
      <c r="G30651" s="1" t="s">
        <v>35</v>
      </c>
      <c r="H30651" s="2">
        <v>42139</v>
      </c>
      <c r="I30651">
        <v>405000</v>
      </c>
      <c r="J30651" s="1" t="s">
        <v>107736</v>
      </c>
      <c r="K30651" s="1" t="s">
        <v>37</v>
      </c>
      <c r="L30651" s="1" t="s">
        <v>37</v>
      </c>
      <c r="M30651" s="1" t="s">
        <v>107737</v>
      </c>
      <c r="N30651" s="1" t="s">
        <v>107735</v>
      </c>
      <c r="O30651" s="1" t="s">
        <v>35</v>
      </c>
      <c r="P30651" s="1" t="s">
        <v>44</v>
      </c>
      <c r="Q30651">
        <v>0.76</v>
      </c>
      <c r="R30651" s="1" t="s">
        <v>45</v>
      </c>
      <c r="S30651">
        <v>4428</v>
      </c>
      <c r="T30651" s="1" t="s">
        <v>107738</v>
      </c>
      <c r="U30651">
        <v>150000</v>
      </c>
      <c r="V30651">
        <v>180700</v>
      </c>
      <c r="W30651">
        <v>330700</v>
      </c>
      <c r="X30651">
        <v>2784</v>
      </c>
      <c r="Y30651" s="1" t="s">
        <v>70</v>
      </c>
      <c r="Z30651">
        <v>1987</v>
      </c>
      <c r="AA30651" s="1" t="s">
        <v>57</v>
      </c>
      <c r="AB30651" s="1" t="s">
        <v>64</v>
      </c>
      <c r="AC30651">
        <v>3</v>
      </c>
      <c r="AD30651">
        <v>3</v>
      </c>
      <c r="AE30651">
        <v>0</v>
      </c>
    </row>
    <row r="30652" spans="1:31" x14ac:dyDescent="0.25">
      <c r="A30652">
        <v>30649</v>
      </c>
      <c r="B30652">
        <v>30649</v>
      </c>
      <c r="C30652" s="1" t="s">
        <v>107739</v>
      </c>
      <c r="D30652" s="1" t="s">
        <v>40</v>
      </c>
      <c r="E30652" s="1" t="s">
        <v>107740</v>
      </c>
      <c r="F30652" s="1" t="s">
        <v>38</v>
      </c>
      <c r="G30652" s="1" t="s">
        <v>35</v>
      </c>
      <c r="H30652" s="2">
        <v>42144</v>
      </c>
      <c r="I30652">
        <v>315000</v>
      </c>
      <c r="J30652" s="1" t="s">
        <v>107741</v>
      </c>
      <c r="K30652" s="1" t="s">
        <v>37</v>
      </c>
      <c r="L30652" s="1" t="s">
        <v>37</v>
      </c>
      <c r="M30652" s="1" t="s">
        <v>107742</v>
      </c>
      <c r="N30652" s="1" t="s">
        <v>107740</v>
      </c>
      <c r="O30652" s="1" t="s">
        <v>35</v>
      </c>
      <c r="P30652" s="1" t="s">
        <v>44</v>
      </c>
      <c r="Q30652">
        <v>0.92</v>
      </c>
      <c r="R30652" s="1" t="s">
        <v>45</v>
      </c>
      <c r="S30652">
        <v>4426</v>
      </c>
      <c r="T30652" s="1" t="s">
        <v>107743</v>
      </c>
      <c r="U30652">
        <v>135000</v>
      </c>
      <c r="V30652">
        <v>112000</v>
      </c>
      <c r="W30652">
        <v>247000</v>
      </c>
      <c r="X30652">
        <v>1513</v>
      </c>
      <c r="Y30652" s="1" t="s">
        <v>70</v>
      </c>
      <c r="Z30652">
        <v>1957</v>
      </c>
      <c r="AA30652" s="1" t="s">
        <v>48</v>
      </c>
      <c r="AB30652" s="1" t="s">
        <v>49</v>
      </c>
      <c r="AC30652">
        <v>3</v>
      </c>
      <c r="AD30652">
        <v>1</v>
      </c>
      <c r="AE30652">
        <v>1</v>
      </c>
    </row>
    <row r="30653" spans="1:31" x14ac:dyDescent="0.25">
      <c r="A30653">
        <v>30650</v>
      </c>
      <c r="B30653">
        <v>30650</v>
      </c>
      <c r="C30653" s="1" t="s">
        <v>107744</v>
      </c>
      <c r="D30653" s="1" t="s">
        <v>40</v>
      </c>
      <c r="E30653" s="1" t="s">
        <v>107745</v>
      </c>
      <c r="F30653" s="1" t="s">
        <v>38</v>
      </c>
      <c r="G30653" s="1" t="s">
        <v>35</v>
      </c>
      <c r="H30653" s="2">
        <v>42138</v>
      </c>
      <c r="I30653">
        <v>280000</v>
      </c>
      <c r="J30653" s="1" t="s">
        <v>107746</v>
      </c>
      <c r="K30653" s="1" t="s">
        <v>37</v>
      </c>
      <c r="L30653" s="1" t="s">
        <v>37</v>
      </c>
      <c r="M30653" s="1" t="s">
        <v>107747</v>
      </c>
      <c r="N30653" s="1" t="s">
        <v>107745</v>
      </c>
      <c r="O30653" s="1" t="s">
        <v>35</v>
      </c>
      <c r="P30653" s="1" t="s">
        <v>44</v>
      </c>
      <c r="Q30653">
        <v>0.98</v>
      </c>
      <c r="R30653" s="1" t="s">
        <v>45</v>
      </c>
      <c r="S30653">
        <v>4428</v>
      </c>
      <c r="T30653" s="1" t="s">
        <v>107748</v>
      </c>
      <c r="U30653">
        <v>170000</v>
      </c>
      <c r="V30653">
        <v>0</v>
      </c>
      <c r="W30653">
        <v>170000</v>
      </c>
      <c r="Y30653" s="1" t="s">
        <v>38</v>
      </c>
      <c r="AA30653" s="1" t="s">
        <v>38</v>
      </c>
      <c r="AB30653" s="1" t="s">
        <v>38</v>
      </c>
    </row>
    <row r="30654" spans="1:31" x14ac:dyDescent="0.25">
      <c r="A30654">
        <v>30651</v>
      </c>
      <c r="B30654">
        <v>30651</v>
      </c>
      <c r="C30654" s="1" t="s">
        <v>107749</v>
      </c>
      <c r="D30654" s="1" t="s">
        <v>40</v>
      </c>
      <c r="E30654" s="1" t="s">
        <v>107750</v>
      </c>
      <c r="F30654" s="1" t="s">
        <v>38</v>
      </c>
      <c r="G30654" s="1" t="s">
        <v>35</v>
      </c>
      <c r="H30654" s="2">
        <v>42125</v>
      </c>
      <c r="I30654">
        <v>477000</v>
      </c>
      <c r="J30654" s="1" t="s">
        <v>107751</v>
      </c>
      <c r="K30654" s="1" t="s">
        <v>37</v>
      </c>
      <c r="L30654" s="1" t="s">
        <v>37</v>
      </c>
      <c r="M30654" s="1" t="s">
        <v>107752</v>
      </c>
      <c r="N30654" s="1" t="s">
        <v>107750</v>
      </c>
      <c r="O30654" s="1" t="s">
        <v>35</v>
      </c>
      <c r="P30654" s="1" t="s">
        <v>44</v>
      </c>
      <c r="Q30654">
        <v>1.05</v>
      </c>
      <c r="R30654" s="1" t="s">
        <v>45</v>
      </c>
      <c r="S30654">
        <v>4428</v>
      </c>
      <c r="T30654" s="1" t="s">
        <v>107753</v>
      </c>
      <c r="U30654">
        <v>170000</v>
      </c>
      <c r="V30654">
        <v>253900</v>
      </c>
      <c r="W30654">
        <v>423900</v>
      </c>
      <c r="X30654">
        <v>3578</v>
      </c>
      <c r="Y30654" s="1" t="s">
        <v>70</v>
      </c>
      <c r="Z30654">
        <v>1961</v>
      </c>
      <c r="AA30654" s="1" t="s">
        <v>48</v>
      </c>
      <c r="AB30654" s="1" t="s">
        <v>64</v>
      </c>
      <c r="AC30654">
        <v>5</v>
      </c>
      <c r="AD30654">
        <v>3</v>
      </c>
      <c r="AE30654">
        <v>0</v>
      </c>
    </row>
    <row r="30655" spans="1:31" x14ac:dyDescent="0.25">
      <c r="A30655">
        <v>30652</v>
      </c>
      <c r="B30655">
        <v>30652</v>
      </c>
      <c r="C30655" s="1" t="s">
        <v>107754</v>
      </c>
      <c r="D30655" s="1" t="s">
        <v>40</v>
      </c>
      <c r="E30655" s="1" t="s">
        <v>107755</v>
      </c>
      <c r="F30655" s="1" t="s">
        <v>38</v>
      </c>
      <c r="G30655" s="1" t="s">
        <v>35</v>
      </c>
      <c r="H30655" s="2">
        <v>42151</v>
      </c>
      <c r="I30655">
        <v>750000</v>
      </c>
      <c r="J30655" s="1" t="s">
        <v>107756</v>
      </c>
      <c r="K30655" s="1" t="s">
        <v>37</v>
      </c>
      <c r="L30655" s="1" t="s">
        <v>37</v>
      </c>
      <c r="M30655" s="1" t="s">
        <v>107757</v>
      </c>
      <c r="N30655" s="1" t="s">
        <v>107758</v>
      </c>
      <c r="O30655" s="1" t="s">
        <v>35</v>
      </c>
      <c r="P30655" s="1" t="s">
        <v>44</v>
      </c>
      <c r="Q30655">
        <v>2.2799999999999998</v>
      </c>
      <c r="R30655" s="1" t="s">
        <v>45</v>
      </c>
      <c r="S30655">
        <v>4429</v>
      </c>
      <c r="T30655" s="1" t="s">
        <v>107759</v>
      </c>
      <c r="U30655">
        <v>275000</v>
      </c>
      <c r="V30655">
        <v>474400</v>
      </c>
      <c r="W30655">
        <v>749400</v>
      </c>
      <c r="X30655">
        <v>4641</v>
      </c>
      <c r="Y30655" s="1" t="s">
        <v>47</v>
      </c>
      <c r="Z30655">
        <v>1959</v>
      </c>
      <c r="AA30655" s="1" t="s">
        <v>48</v>
      </c>
      <c r="AB30655" s="1" t="s">
        <v>64</v>
      </c>
      <c r="AC30655">
        <v>4</v>
      </c>
      <c r="AD30655">
        <v>3</v>
      </c>
      <c r="AE30655">
        <v>1</v>
      </c>
    </row>
    <row r="30656" spans="1:31" x14ac:dyDescent="0.25">
      <c r="A30656">
        <v>30653</v>
      </c>
      <c r="B30656">
        <v>30653</v>
      </c>
      <c r="C30656" s="1" t="s">
        <v>107760</v>
      </c>
      <c r="D30656" s="1" t="s">
        <v>40</v>
      </c>
      <c r="E30656" s="1" t="s">
        <v>107761</v>
      </c>
      <c r="F30656" s="1" t="s">
        <v>38</v>
      </c>
      <c r="G30656" s="1" t="s">
        <v>35</v>
      </c>
      <c r="H30656" s="2">
        <v>42145</v>
      </c>
      <c r="I30656">
        <v>448000</v>
      </c>
      <c r="J30656" s="1" t="s">
        <v>107762</v>
      </c>
      <c r="K30656" s="1" t="s">
        <v>37</v>
      </c>
      <c r="L30656" s="1" t="s">
        <v>37</v>
      </c>
      <c r="M30656" s="1" t="s">
        <v>107763</v>
      </c>
      <c r="N30656" s="1" t="s">
        <v>107761</v>
      </c>
      <c r="O30656" s="1" t="s">
        <v>35</v>
      </c>
      <c r="P30656" s="1" t="s">
        <v>44</v>
      </c>
      <c r="Q30656">
        <v>0.83</v>
      </c>
      <c r="R30656" s="1" t="s">
        <v>45</v>
      </c>
      <c r="S30656">
        <v>4428</v>
      </c>
      <c r="T30656" s="1" t="s">
        <v>107764</v>
      </c>
      <c r="U30656">
        <v>150000</v>
      </c>
      <c r="V30656">
        <v>223800</v>
      </c>
      <c r="W30656">
        <v>373800</v>
      </c>
      <c r="X30656">
        <v>3821</v>
      </c>
      <c r="Y30656" s="1" t="s">
        <v>56</v>
      </c>
      <c r="Z30656">
        <v>1964</v>
      </c>
      <c r="AA30656" s="1" t="s">
        <v>48</v>
      </c>
      <c r="AB30656" s="1" t="s">
        <v>64</v>
      </c>
      <c r="AC30656">
        <v>6</v>
      </c>
      <c r="AD30656">
        <v>3</v>
      </c>
      <c r="AE30656">
        <v>0</v>
      </c>
    </row>
    <row r="30657" spans="1:31" x14ac:dyDescent="0.25">
      <c r="A30657">
        <v>30654</v>
      </c>
      <c r="B30657">
        <v>30654</v>
      </c>
      <c r="C30657" s="1" t="s">
        <v>107765</v>
      </c>
      <c r="D30657" s="1" t="s">
        <v>40</v>
      </c>
      <c r="E30657" s="1" t="s">
        <v>107766</v>
      </c>
      <c r="F30657" s="1" t="s">
        <v>38</v>
      </c>
      <c r="G30657" s="1" t="s">
        <v>35</v>
      </c>
      <c r="H30657" s="2">
        <v>42152</v>
      </c>
      <c r="I30657">
        <v>336000</v>
      </c>
      <c r="J30657" s="1" t="s">
        <v>107767</v>
      </c>
      <c r="K30657" s="1" t="s">
        <v>37</v>
      </c>
      <c r="L30657" s="1" t="s">
        <v>37</v>
      </c>
      <c r="M30657" s="1" t="s">
        <v>107768</v>
      </c>
      <c r="N30657" s="1" t="s">
        <v>107766</v>
      </c>
      <c r="O30657" s="1" t="s">
        <v>35</v>
      </c>
      <c r="P30657" s="1" t="s">
        <v>44</v>
      </c>
      <c r="Q30657">
        <v>1.47</v>
      </c>
      <c r="R30657" s="1" t="s">
        <v>45</v>
      </c>
      <c r="S30657">
        <v>4428</v>
      </c>
      <c r="T30657" s="1" t="s">
        <v>107769</v>
      </c>
      <c r="U30657">
        <v>150000</v>
      </c>
      <c r="V30657">
        <v>76500</v>
      </c>
      <c r="W30657">
        <v>226500</v>
      </c>
      <c r="X30657">
        <v>1662</v>
      </c>
      <c r="Y30657" s="1" t="s">
        <v>70</v>
      </c>
      <c r="Z30657">
        <v>1964</v>
      </c>
      <c r="AA30657" s="1" t="s">
        <v>48</v>
      </c>
      <c r="AB30657" s="1" t="s">
        <v>64</v>
      </c>
      <c r="AC30657">
        <v>3</v>
      </c>
      <c r="AD30657">
        <v>2</v>
      </c>
      <c r="AE30657">
        <v>0</v>
      </c>
    </row>
    <row r="30658" spans="1:31" x14ac:dyDescent="0.25">
      <c r="A30658">
        <v>30655</v>
      </c>
      <c r="B30658">
        <v>30655</v>
      </c>
      <c r="C30658" s="1" t="s">
        <v>107770</v>
      </c>
      <c r="D30658" s="1" t="s">
        <v>40</v>
      </c>
      <c r="E30658" s="1" t="s">
        <v>107771</v>
      </c>
      <c r="F30658" s="1" t="s">
        <v>38</v>
      </c>
      <c r="G30658" s="1" t="s">
        <v>35</v>
      </c>
      <c r="H30658" s="2">
        <v>42145</v>
      </c>
      <c r="I30658">
        <v>468000</v>
      </c>
      <c r="J30658" s="1" t="s">
        <v>107772</v>
      </c>
      <c r="K30658" s="1" t="s">
        <v>37</v>
      </c>
      <c r="L30658" s="1" t="s">
        <v>37</v>
      </c>
      <c r="M30658" s="1" t="s">
        <v>107773</v>
      </c>
      <c r="N30658" s="1" t="s">
        <v>107771</v>
      </c>
      <c r="O30658" s="1" t="s">
        <v>35</v>
      </c>
      <c r="P30658" s="1" t="s">
        <v>44</v>
      </c>
      <c r="Q30658">
        <v>0.92</v>
      </c>
      <c r="R30658" s="1" t="s">
        <v>45</v>
      </c>
      <c r="S30658">
        <v>4428</v>
      </c>
      <c r="T30658" s="1" t="s">
        <v>107774</v>
      </c>
      <c r="U30658">
        <v>170000</v>
      </c>
      <c r="V30658">
        <v>265900</v>
      </c>
      <c r="W30658">
        <v>436200</v>
      </c>
      <c r="X30658">
        <v>4018</v>
      </c>
      <c r="Y30658" s="1" t="s">
        <v>70</v>
      </c>
      <c r="Z30658">
        <v>1964</v>
      </c>
      <c r="AA30658" s="1" t="s">
        <v>48</v>
      </c>
      <c r="AB30658" s="1" t="s">
        <v>64</v>
      </c>
      <c r="AC30658">
        <v>4</v>
      </c>
      <c r="AD30658">
        <v>5</v>
      </c>
      <c r="AE30658">
        <v>0</v>
      </c>
    </row>
    <row r="30659" spans="1:31" x14ac:dyDescent="0.25">
      <c r="A30659">
        <v>30656</v>
      </c>
      <c r="B30659">
        <v>30656</v>
      </c>
      <c r="C30659" s="1" t="s">
        <v>107775</v>
      </c>
      <c r="D30659" s="1" t="s">
        <v>40</v>
      </c>
      <c r="E30659" s="1" t="s">
        <v>107776</v>
      </c>
      <c r="F30659" s="1" t="s">
        <v>38</v>
      </c>
      <c r="G30659" s="1" t="s">
        <v>35</v>
      </c>
      <c r="H30659" s="2">
        <v>42131</v>
      </c>
      <c r="I30659">
        <v>315000</v>
      </c>
      <c r="J30659" s="1" t="s">
        <v>107777</v>
      </c>
      <c r="K30659" s="1" t="s">
        <v>37</v>
      </c>
      <c r="L30659" s="1" t="s">
        <v>37</v>
      </c>
      <c r="M30659" s="1" t="s">
        <v>26559</v>
      </c>
      <c r="N30659" s="1" t="s">
        <v>107776</v>
      </c>
      <c r="O30659" s="1" t="s">
        <v>35</v>
      </c>
      <c r="P30659" s="1" t="s">
        <v>44</v>
      </c>
      <c r="Q30659">
        <v>0.97</v>
      </c>
      <c r="R30659" s="1" t="s">
        <v>45</v>
      </c>
      <c r="S30659">
        <v>4428</v>
      </c>
      <c r="T30659" s="1" t="s">
        <v>107778</v>
      </c>
      <c r="U30659">
        <v>170000</v>
      </c>
      <c r="V30659">
        <v>164600</v>
      </c>
      <c r="W30659">
        <v>335000</v>
      </c>
      <c r="X30659">
        <v>2485</v>
      </c>
      <c r="Y30659" s="1" t="s">
        <v>70</v>
      </c>
      <c r="Z30659">
        <v>1955</v>
      </c>
      <c r="AA30659" s="1" t="s">
        <v>48</v>
      </c>
      <c r="AB30659" s="1" t="s">
        <v>64</v>
      </c>
      <c r="AC30659">
        <v>3</v>
      </c>
      <c r="AD30659">
        <v>2</v>
      </c>
      <c r="AE30659">
        <v>0</v>
      </c>
    </row>
    <row r="30660" spans="1:31" x14ac:dyDescent="0.25">
      <c r="A30660">
        <v>30657</v>
      </c>
      <c r="B30660">
        <v>30657</v>
      </c>
      <c r="C30660" s="1" t="s">
        <v>107779</v>
      </c>
      <c r="D30660" s="1" t="s">
        <v>40</v>
      </c>
      <c r="E30660" s="1" t="s">
        <v>107780</v>
      </c>
      <c r="F30660" s="1" t="s">
        <v>38</v>
      </c>
      <c r="G30660" s="1" t="s">
        <v>35</v>
      </c>
      <c r="H30660" s="2">
        <v>42143</v>
      </c>
      <c r="I30660">
        <v>467500</v>
      </c>
      <c r="J30660" s="1" t="s">
        <v>107781</v>
      </c>
      <c r="K30660" s="1" t="s">
        <v>37</v>
      </c>
      <c r="L30660" s="1" t="s">
        <v>37</v>
      </c>
      <c r="M30660" s="1" t="s">
        <v>107782</v>
      </c>
      <c r="N30660" s="1" t="s">
        <v>107780</v>
      </c>
      <c r="O30660" s="1" t="s">
        <v>35</v>
      </c>
      <c r="P30660" s="1" t="s">
        <v>44</v>
      </c>
      <c r="Q30660">
        <v>1.02</v>
      </c>
      <c r="R30660" s="1" t="s">
        <v>45</v>
      </c>
      <c r="S30660">
        <v>4429</v>
      </c>
      <c r="T30660" s="1" t="s">
        <v>107783</v>
      </c>
      <c r="U30660">
        <v>190000</v>
      </c>
      <c r="V30660">
        <v>184000</v>
      </c>
      <c r="W30660">
        <v>374000</v>
      </c>
      <c r="X30660">
        <v>2553</v>
      </c>
      <c r="Y30660" s="1" t="s">
        <v>70</v>
      </c>
      <c r="Z30660">
        <v>1956</v>
      </c>
      <c r="AA30660" s="1" t="s">
        <v>48</v>
      </c>
      <c r="AB30660" s="1" t="s">
        <v>49</v>
      </c>
      <c r="AC30660">
        <v>4</v>
      </c>
      <c r="AD30660">
        <v>3</v>
      </c>
      <c r="AE30660">
        <v>0</v>
      </c>
    </row>
    <row r="30661" spans="1:31" x14ac:dyDescent="0.25">
      <c r="A30661">
        <v>30658</v>
      </c>
      <c r="B30661">
        <v>30658</v>
      </c>
      <c r="C30661" s="1" t="s">
        <v>107784</v>
      </c>
      <c r="D30661" s="1" t="s">
        <v>40</v>
      </c>
      <c r="E30661" s="1" t="s">
        <v>107785</v>
      </c>
      <c r="F30661" s="1" t="s">
        <v>38</v>
      </c>
      <c r="G30661" s="1" t="s">
        <v>35</v>
      </c>
      <c r="H30661" s="2">
        <v>42152</v>
      </c>
      <c r="I30661">
        <v>800000</v>
      </c>
      <c r="J30661" s="1" t="s">
        <v>107786</v>
      </c>
      <c r="K30661" s="1" t="s">
        <v>37</v>
      </c>
      <c r="L30661" s="1" t="s">
        <v>37</v>
      </c>
      <c r="M30661" s="1" t="s">
        <v>107787</v>
      </c>
      <c r="N30661" s="1" t="s">
        <v>107785</v>
      </c>
      <c r="O30661" s="1" t="s">
        <v>35</v>
      </c>
      <c r="P30661" s="1" t="s">
        <v>44</v>
      </c>
      <c r="Q30661">
        <v>2.04</v>
      </c>
      <c r="R30661" s="1" t="s">
        <v>45</v>
      </c>
      <c r="S30661">
        <v>4429</v>
      </c>
      <c r="T30661" s="1" t="s">
        <v>107788</v>
      </c>
      <c r="U30661">
        <v>275000</v>
      </c>
      <c r="V30661">
        <v>455200</v>
      </c>
      <c r="W30661">
        <v>730200</v>
      </c>
      <c r="X30661">
        <v>4540</v>
      </c>
      <c r="Y30661" s="1" t="s">
        <v>70</v>
      </c>
      <c r="Z30661">
        <v>1959</v>
      </c>
      <c r="AA30661" s="1" t="s">
        <v>48</v>
      </c>
      <c r="AB30661" s="1" t="s">
        <v>64</v>
      </c>
      <c r="AC30661">
        <v>4</v>
      </c>
      <c r="AD30661">
        <v>4</v>
      </c>
      <c r="AE30661">
        <v>1</v>
      </c>
    </row>
    <row r="30662" spans="1:31" x14ac:dyDescent="0.25">
      <c r="A30662">
        <v>30659</v>
      </c>
      <c r="B30662">
        <v>30659</v>
      </c>
      <c r="C30662" s="1" t="s">
        <v>107789</v>
      </c>
      <c r="D30662" s="1" t="s">
        <v>40</v>
      </c>
      <c r="E30662" s="1" t="s">
        <v>107790</v>
      </c>
      <c r="F30662" s="1" t="s">
        <v>38</v>
      </c>
      <c r="G30662" s="1" t="s">
        <v>35</v>
      </c>
      <c r="H30662" s="2">
        <v>42136</v>
      </c>
      <c r="I30662">
        <v>468500</v>
      </c>
      <c r="J30662" s="1" t="s">
        <v>107791</v>
      </c>
      <c r="K30662" s="1" t="s">
        <v>37</v>
      </c>
      <c r="L30662" s="1" t="s">
        <v>37</v>
      </c>
      <c r="M30662" s="1" t="s">
        <v>107792</v>
      </c>
      <c r="N30662" s="1" t="s">
        <v>107790</v>
      </c>
      <c r="O30662" s="1" t="s">
        <v>35</v>
      </c>
      <c r="P30662" s="1" t="s">
        <v>44</v>
      </c>
      <c r="Q30662">
        <v>0.23</v>
      </c>
      <c r="R30662" s="1" t="s">
        <v>45</v>
      </c>
      <c r="S30662">
        <v>3227</v>
      </c>
      <c r="T30662" s="1" t="s">
        <v>107793</v>
      </c>
      <c r="U30662">
        <v>190000</v>
      </c>
      <c r="V30662">
        <v>209600</v>
      </c>
      <c r="W30662">
        <v>406700</v>
      </c>
      <c r="X30662">
        <v>2036</v>
      </c>
      <c r="Y30662" s="1" t="s">
        <v>63</v>
      </c>
      <c r="Z30662">
        <v>1925</v>
      </c>
      <c r="AA30662" s="1" t="s">
        <v>48</v>
      </c>
      <c r="AB30662" s="1" t="s">
        <v>49</v>
      </c>
      <c r="AC30662">
        <v>3</v>
      </c>
      <c r="AD30662">
        <v>1</v>
      </c>
      <c r="AE30662">
        <v>0</v>
      </c>
    </row>
    <row r="30663" spans="1:31" x14ac:dyDescent="0.25">
      <c r="A30663">
        <v>30660</v>
      </c>
      <c r="B30663">
        <v>30660</v>
      </c>
      <c r="C30663" s="1" t="s">
        <v>2285</v>
      </c>
      <c r="D30663" s="1" t="s">
        <v>32</v>
      </c>
      <c r="E30663" s="1" t="s">
        <v>2286</v>
      </c>
      <c r="F30663" s="1" t="s">
        <v>2287</v>
      </c>
      <c r="G30663" s="1" t="s">
        <v>35</v>
      </c>
      <c r="H30663" s="2">
        <v>42153</v>
      </c>
      <c r="I30663">
        <v>176000</v>
      </c>
      <c r="J30663" s="1" t="s">
        <v>107794</v>
      </c>
      <c r="K30663" s="1" t="s">
        <v>37</v>
      </c>
      <c r="L30663" s="1" t="s">
        <v>37</v>
      </c>
      <c r="M30663" s="1" t="s">
        <v>38</v>
      </c>
      <c r="N30663" s="1" t="s">
        <v>38</v>
      </c>
      <c r="O30663" s="1" t="s">
        <v>38</v>
      </c>
      <c r="P30663" s="1" t="s">
        <v>38</v>
      </c>
      <c r="R30663" s="1" t="s">
        <v>38</v>
      </c>
      <c r="T30663" s="1" t="s">
        <v>38</v>
      </c>
      <c r="Y30663" s="1" t="s">
        <v>38</v>
      </c>
      <c r="AA30663" s="1" t="s">
        <v>38</v>
      </c>
      <c r="AB30663" s="1" t="s">
        <v>38</v>
      </c>
    </row>
    <row r="30664" spans="1:31" x14ac:dyDescent="0.25">
      <c r="A30664">
        <v>30661</v>
      </c>
      <c r="B30664">
        <v>30661</v>
      </c>
      <c r="C30664" s="1" t="s">
        <v>45793</v>
      </c>
      <c r="D30664" s="1" t="s">
        <v>32</v>
      </c>
      <c r="E30664" s="1" t="s">
        <v>45794</v>
      </c>
      <c r="F30664" s="1" t="s">
        <v>38</v>
      </c>
      <c r="G30664" s="1" t="s">
        <v>35</v>
      </c>
      <c r="H30664" s="2">
        <v>42151</v>
      </c>
      <c r="I30664">
        <v>559000</v>
      </c>
      <c r="J30664" s="1" t="s">
        <v>107795</v>
      </c>
      <c r="K30664" s="1" t="s">
        <v>37</v>
      </c>
      <c r="L30664" s="1" t="s">
        <v>37</v>
      </c>
      <c r="M30664" s="1" t="s">
        <v>38</v>
      </c>
      <c r="N30664" s="1" t="s">
        <v>38</v>
      </c>
      <c r="O30664" s="1" t="s">
        <v>38</v>
      </c>
      <c r="P30664" s="1" t="s">
        <v>38</v>
      </c>
      <c r="R30664" s="1" t="s">
        <v>38</v>
      </c>
      <c r="T30664" s="1" t="s">
        <v>38</v>
      </c>
      <c r="Y30664" s="1" t="s">
        <v>38</v>
      </c>
      <c r="AA30664" s="1" t="s">
        <v>38</v>
      </c>
      <c r="AB30664" s="1" t="s">
        <v>38</v>
      </c>
    </row>
    <row r="30665" spans="1:31" x14ac:dyDescent="0.25">
      <c r="A30665">
        <v>30662</v>
      </c>
      <c r="B30665">
        <v>30662</v>
      </c>
      <c r="C30665" s="1" t="s">
        <v>107796</v>
      </c>
      <c r="D30665" s="1" t="s">
        <v>32</v>
      </c>
      <c r="E30665" s="1" t="s">
        <v>107797</v>
      </c>
      <c r="F30665" s="1" t="s">
        <v>38</v>
      </c>
      <c r="G30665" s="1" t="s">
        <v>35</v>
      </c>
      <c r="H30665" s="2">
        <v>42132</v>
      </c>
      <c r="I30665">
        <v>559000</v>
      </c>
      <c r="J30665" s="1" t="s">
        <v>107798</v>
      </c>
      <c r="K30665" s="1" t="s">
        <v>37</v>
      </c>
      <c r="L30665" s="1" t="s">
        <v>37</v>
      </c>
      <c r="M30665" s="1" t="s">
        <v>38</v>
      </c>
      <c r="N30665" s="1" t="s">
        <v>38</v>
      </c>
      <c r="O30665" s="1" t="s">
        <v>38</v>
      </c>
      <c r="P30665" s="1" t="s">
        <v>38</v>
      </c>
      <c r="R30665" s="1" t="s">
        <v>38</v>
      </c>
      <c r="T30665" s="1" t="s">
        <v>38</v>
      </c>
      <c r="Y30665" s="1" t="s">
        <v>38</v>
      </c>
      <c r="AA30665" s="1" t="s">
        <v>38</v>
      </c>
      <c r="AB30665" s="1" t="s">
        <v>38</v>
      </c>
    </row>
    <row r="30666" spans="1:31" x14ac:dyDescent="0.25">
      <c r="A30666">
        <v>30663</v>
      </c>
      <c r="B30666">
        <v>30663</v>
      </c>
      <c r="C30666" s="1" t="s">
        <v>107799</v>
      </c>
      <c r="D30666" s="1" t="s">
        <v>32</v>
      </c>
      <c r="E30666" s="1" t="s">
        <v>107800</v>
      </c>
      <c r="F30666" s="1" t="s">
        <v>38</v>
      </c>
      <c r="G30666" s="1" t="s">
        <v>35</v>
      </c>
      <c r="H30666" s="2">
        <v>42135</v>
      </c>
      <c r="I30666">
        <v>549900</v>
      </c>
      <c r="J30666" s="1" t="s">
        <v>107801</v>
      </c>
      <c r="K30666" s="1" t="s">
        <v>37</v>
      </c>
      <c r="L30666" s="1" t="s">
        <v>37</v>
      </c>
      <c r="M30666" s="1" t="s">
        <v>38</v>
      </c>
      <c r="N30666" s="1" t="s">
        <v>38</v>
      </c>
      <c r="O30666" s="1" t="s">
        <v>38</v>
      </c>
      <c r="P30666" s="1" t="s">
        <v>38</v>
      </c>
      <c r="R30666" s="1" t="s">
        <v>38</v>
      </c>
      <c r="T30666" s="1" t="s">
        <v>38</v>
      </c>
      <c r="Y30666" s="1" t="s">
        <v>38</v>
      </c>
      <c r="AA30666" s="1" t="s">
        <v>38</v>
      </c>
      <c r="AB30666" s="1" t="s">
        <v>38</v>
      </c>
    </row>
    <row r="30667" spans="1:31" x14ac:dyDescent="0.25">
      <c r="A30667">
        <v>30664</v>
      </c>
      <c r="B30667">
        <v>30664</v>
      </c>
      <c r="C30667" s="1" t="s">
        <v>107802</v>
      </c>
      <c r="D30667" s="1" t="s">
        <v>40</v>
      </c>
      <c r="E30667" s="1" t="s">
        <v>107803</v>
      </c>
      <c r="F30667" s="1" t="s">
        <v>38</v>
      </c>
      <c r="G30667" s="1" t="s">
        <v>35</v>
      </c>
      <c r="H30667" s="2">
        <v>42139</v>
      </c>
      <c r="I30667">
        <v>1275000</v>
      </c>
      <c r="J30667" s="1" t="s">
        <v>107804</v>
      </c>
      <c r="K30667" s="1" t="s">
        <v>37</v>
      </c>
      <c r="L30667" s="1" t="s">
        <v>37</v>
      </c>
      <c r="M30667" s="1" t="s">
        <v>107805</v>
      </c>
      <c r="N30667" s="1" t="s">
        <v>107803</v>
      </c>
      <c r="O30667" s="1" t="s">
        <v>35</v>
      </c>
      <c r="P30667" s="1" t="s">
        <v>44</v>
      </c>
      <c r="Q30667">
        <v>0.92</v>
      </c>
      <c r="R30667" s="1" t="s">
        <v>688</v>
      </c>
      <c r="S30667">
        <v>9026</v>
      </c>
      <c r="T30667" s="1" t="s">
        <v>107806</v>
      </c>
      <c r="U30667">
        <v>722300</v>
      </c>
      <c r="V30667">
        <v>304000</v>
      </c>
      <c r="W30667">
        <v>1026300</v>
      </c>
      <c r="X30667">
        <v>4173</v>
      </c>
      <c r="Y30667" s="1" t="s">
        <v>70</v>
      </c>
      <c r="Z30667">
        <v>1978</v>
      </c>
      <c r="AA30667" s="1" t="s">
        <v>48</v>
      </c>
      <c r="AB30667" s="1" t="s">
        <v>483</v>
      </c>
      <c r="AC30667">
        <v>4</v>
      </c>
      <c r="AD30667">
        <v>3</v>
      </c>
      <c r="AE30667">
        <v>1</v>
      </c>
    </row>
    <row r="30668" spans="1:31" x14ac:dyDescent="0.25">
      <c r="A30668">
        <v>30665</v>
      </c>
      <c r="B30668">
        <v>30665</v>
      </c>
      <c r="C30668" s="1" t="s">
        <v>107807</v>
      </c>
      <c r="D30668" s="1" t="s">
        <v>40</v>
      </c>
      <c r="E30668" s="1" t="s">
        <v>107808</v>
      </c>
      <c r="F30668" s="1" t="s">
        <v>38</v>
      </c>
      <c r="G30668" s="1" t="s">
        <v>35</v>
      </c>
      <c r="H30668" s="2">
        <v>42150</v>
      </c>
      <c r="I30668">
        <v>445000</v>
      </c>
      <c r="J30668" s="1" t="s">
        <v>107809</v>
      </c>
      <c r="K30668" s="1" t="s">
        <v>37</v>
      </c>
      <c r="L30668" s="1" t="s">
        <v>37</v>
      </c>
      <c r="M30668" s="1" t="s">
        <v>38</v>
      </c>
      <c r="N30668" s="1" t="s">
        <v>38</v>
      </c>
      <c r="O30668" s="1" t="s">
        <v>38</v>
      </c>
      <c r="P30668" s="1" t="s">
        <v>38</v>
      </c>
      <c r="R30668" s="1" t="s">
        <v>38</v>
      </c>
      <c r="T30668" s="1" t="s">
        <v>38</v>
      </c>
      <c r="Y30668" s="1" t="s">
        <v>38</v>
      </c>
      <c r="AA30668" s="1" t="s">
        <v>38</v>
      </c>
      <c r="AB30668" s="1" t="s">
        <v>38</v>
      </c>
    </row>
    <row r="30669" spans="1:31" x14ac:dyDescent="0.25">
      <c r="A30669">
        <v>30666</v>
      </c>
      <c r="B30669">
        <v>30666</v>
      </c>
      <c r="C30669" s="1" t="s">
        <v>107810</v>
      </c>
      <c r="D30669" s="1" t="s">
        <v>40</v>
      </c>
      <c r="E30669" s="1" t="s">
        <v>107811</v>
      </c>
      <c r="F30669" s="1" t="s">
        <v>38</v>
      </c>
      <c r="G30669" s="1" t="s">
        <v>35</v>
      </c>
      <c r="H30669" s="2">
        <v>42153</v>
      </c>
      <c r="I30669">
        <v>442000</v>
      </c>
      <c r="J30669" s="1" t="s">
        <v>107812</v>
      </c>
      <c r="K30669" s="1" t="s">
        <v>37</v>
      </c>
      <c r="L30669" s="1" t="s">
        <v>37</v>
      </c>
      <c r="M30669" s="1" t="s">
        <v>38</v>
      </c>
      <c r="N30669" s="1" t="s">
        <v>38</v>
      </c>
      <c r="O30669" s="1" t="s">
        <v>38</v>
      </c>
      <c r="P30669" s="1" t="s">
        <v>38</v>
      </c>
      <c r="R30669" s="1" t="s">
        <v>38</v>
      </c>
      <c r="T30669" s="1" t="s">
        <v>38</v>
      </c>
      <c r="Y30669" s="1" t="s">
        <v>38</v>
      </c>
      <c r="AA30669" s="1" t="s">
        <v>38</v>
      </c>
      <c r="AB30669" s="1" t="s">
        <v>38</v>
      </c>
    </row>
    <row r="30670" spans="1:31" x14ac:dyDescent="0.25">
      <c r="A30670">
        <v>30667</v>
      </c>
      <c r="B30670">
        <v>30667</v>
      </c>
      <c r="C30670" s="1" t="s">
        <v>107813</v>
      </c>
      <c r="D30670" s="1" t="s">
        <v>40</v>
      </c>
      <c r="E30670" s="1" t="s">
        <v>107814</v>
      </c>
      <c r="F30670" s="1" t="s">
        <v>38</v>
      </c>
      <c r="G30670" s="1" t="s">
        <v>35</v>
      </c>
      <c r="H30670" s="2">
        <v>42125</v>
      </c>
      <c r="I30670">
        <v>730000</v>
      </c>
      <c r="J30670" s="1" t="s">
        <v>107815</v>
      </c>
      <c r="K30670" s="1" t="s">
        <v>37</v>
      </c>
      <c r="L30670" s="1" t="s">
        <v>37</v>
      </c>
      <c r="M30670" s="1" t="s">
        <v>38</v>
      </c>
      <c r="N30670" s="1" t="s">
        <v>38</v>
      </c>
      <c r="O30670" s="1" t="s">
        <v>38</v>
      </c>
      <c r="P30670" s="1" t="s">
        <v>38</v>
      </c>
      <c r="R30670" s="1" t="s">
        <v>38</v>
      </c>
      <c r="T30670" s="1" t="s">
        <v>38</v>
      </c>
      <c r="Y30670" s="1" t="s">
        <v>38</v>
      </c>
      <c r="AA30670" s="1" t="s">
        <v>38</v>
      </c>
      <c r="AB30670" s="1" t="s">
        <v>38</v>
      </c>
    </row>
    <row r="30671" spans="1:31" x14ac:dyDescent="0.25">
      <c r="A30671">
        <v>30668</v>
      </c>
      <c r="B30671">
        <v>30668</v>
      </c>
      <c r="C30671" s="1" t="s">
        <v>107816</v>
      </c>
      <c r="D30671" s="1" t="s">
        <v>40</v>
      </c>
      <c r="E30671" s="1" t="s">
        <v>107817</v>
      </c>
      <c r="F30671" s="1" t="s">
        <v>38</v>
      </c>
      <c r="G30671" s="1" t="s">
        <v>35</v>
      </c>
      <c r="H30671" s="2">
        <v>42153</v>
      </c>
      <c r="I30671">
        <v>678000</v>
      </c>
      <c r="J30671" s="1" t="s">
        <v>107818</v>
      </c>
      <c r="K30671" s="1" t="s">
        <v>37</v>
      </c>
      <c r="L30671" s="1" t="s">
        <v>37</v>
      </c>
      <c r="M30671" s="1" t="s">
        <v>38</v>
      </c>
      <c r="N30671" s="1" t="s">
        <v>38</v>
      </c>
      <c r="O30671" s="1" t="s">
        <v>38</v>
      </c>
      <c r="P30671" s="1" t="s">
        <v>38</v>
      </c>
      <c r="R30671" s="1" t="s">
        <v>38</v>
      </c>
      <c r="T30671" s="1" t="s">
        <v>38</v>
      </c>
      <c r="Y30671" s="1" t="s">
        <v>38</v>
      </c>
      <c r="AA30671" s="1" t="s">
        <v>38</v>
      </c>
      <c r="AB30671" s="1" t="s">
        <v>38</v>
      </c>
    </row>
    <row r="30672" spans="1:31" x14ac:dyDescent="0.25">
      <c r="A30672">
        <v>30669</v>
      </c>
      <c r="B30672">
        <v>30669</v>
      </c>
      <c r="C30672" s="1" t="s">
        <v>107819</v>
      </c>
      <c r="D30672" s="1" t="s">
        <v>32</v>
      </c>
      <c r="E30672" s="1" t="s">
        <v>107820</v>
      </c>
      <c r="F30672" s="1" t="s">
        <v>38</v>
      </c>
      <c r="G30672" s="1" t="s">
        <v>35</v>
      </c>
      <c r="H30672" s="2">
        <v>42144</v>
      </c>
      <c r="I30672">
        <v>625000</v>
      </c>
      <c r="J30672" s="1" t="s">
        <v>107821</v>
      </c>
      <c r="K30672" s="1" t="s">
        <v>37</v>
      </c>
      <c r="L30672" s="1" t="s">
        <v>37</v>
      </c>
      <c r="M30672" s="1" t="s">
        <v>38</v>
      </c>
      <c r="N30672" s="1" t="s">
        <v>38</v>
      </c>
      <c r="O30672" s="1" t="s">
        <v>38</v>
      </c>
      <c r="P30672" s="1" t="s">
        <v>38</v>
      </c>
      <c r="R30672" s="1" t="s">
        <v>38</v>
      </c>
      <c r="T30672" s="1" t="s">
        <v>38</v>
      </c>
      <c r="Y30672" s="1" t="s">
        <v>38</v>
      </c>
      <c r="AA30672" s="1" t="s">
        <v>38</v>
      </c>
      <c r="AB30672" s="1" t="s">
        <v>38</v>
      </c>
    </row>
    <row r="30673" spans="1:31" x14ac:dyDescent="0.25">
      <c r="A30673">
        <v>30670</v>
      </c>
      <c r="B30673">
        <v>30670</v>
      </c>
      <c r="C30673" s="1" t="s">
        <v>107822</v>
      </c>
      <c r="D30673" s="1" t="s">
        <v>32</v>
      </c>
      <c r="E30673" s="1" t="s">
        <v>107823</v>
      </c>
      <c r="F30673" s="1" t="s">
        <v>38</v>
      </c>
      <c r="G30673" s="1" t="s">
        <v>35</v>
      </c>
      <c r="H30673" s="2">
        <v>42146</v>
      </c>
      <c r="I30673">
        <v>690000</v>
      </c>
      <c r="J30673" s="1" t="s">
        <v>107824</v>
      </c>
      <c r="K30673" s="1" t="s">
        <v>37</v>
      </c>
      <c r="L30673" s="1" t="s">
        <v>37</v>
      </c>
      <c r="M30673" s="1" t="s">
        <v>38</v>
      </c>
      <c r="N30673" s="1" t="s">
        <v>38</v>
      </c>
      <c r="O30673" s="1" t="s">
        <v>38</v>
      </c>
      <c r="P30673" s="1" t="s">
        <v>38</v>
      </c>
      <c r="R30673" s="1" t="s">
        <v>38</v>
      </c>
      <c r="T30673" s="1" t="s">
        <v>38</v>
      </c>
      <c r="Y30673" s="1" t="s">
        <v>38</v>
      </c>
      <c r="AA30673" s="1" t="s">
        <v>38</v>
      </c>
      <c r="AB30673" s="1" t="s">
        <v>38</v>
      </c>
    </row>
    <row r="30674" spans="1:31" x14ac:dyDescent="0.25">
      <c r="A30674">
        <v>30671</v>
      </c>
      <c r="B30674">
        <v>30671</v>
      </c>
      <c r="C30674" s="1" t="s">
        <v>107825</v>
      </c>
      <c r="D30674" s="1" t="s">
        <v>32</v>
      </c>
      <c r="E30674" s="1" t="s">
        <v>107826</v>
      </c>
      <c r="F30674" s="1" t="s">
        <v>38</v>
      </c>
      <c r="G30674" s="1" t="s">
        <v>35</v>
      </c>
      <c r="H30674" s="2">
        <v>42125</v>
      </c>
      <c r="I30674">
        <v>699900</v>
      </c>
      <c r="J30674" s="1" t="s">
        <v>107827</v>
      </c>
      <c r="K30674" s="1" t="s">
        <v>37</v>
      </c>
      <c r="L30674" s="1" t="s">
        <v>37</v>
      </c>
      <c r="M30674" s="1" t="s">
        <v>38</v>
      </c>
      <c r="N30674" s="1" t="s">
        <v>38</v>
      </c>
      <c r="O30674" s="1" t="s">
        <v>38</v>
      </c>
      <c r="P30674" s="1" t="s">
        <v>38</v>
      </c>
      <c r="R30674" s="1" t="s">
        <v>38</v>
      </c>
      <c r="T30674" s="1" t="s">
        <v>38</v>
      </c>
      <c r="Y30674" s="1" t="s">
        <v>38</v>
      </c>
      <c r="AA30674" s="1" t="s">
        <v>38</v>
      </c>
      <c r="AB30674" s="1" t="s">
        <v>38</v>
      </c>
    </row>
    <row r="30675" spans="1:31" x14ac:dyDescent="0.25">
      <c r="A30675">
        <v>30672</v>
      </c>
      <c r="B30675">
        <v>30672</v>
      </c>
      <c r="C30675" s="1" t="s">
        <v>107828</v>
      </c>
      <c r="D30675" s="1" t="s">
        <v>40</v>
      </c>
      <c r="E30675" s="1" t="s">
        <v>107829</v>
      </c>
      <c r="F30675" s="1" t="s">
        <v>38</v>
      </c>
      <c r="G30675" s="1" t="s">
        <v>35</v>
      </c>
      <c r="H30675" s="2">
        <v>42139</v>
      </c>
      <c r="I30675">
        <v>840000</v>
      </c>
      <c r="J30675" s="1" t="s">
        <v>107830</v>
      </c>
      <c r="K30675" s="1" t="s">
        <v>37</v>
      </c>
      <c r="L30675" s="1" t="s">
        <v>37</v>
      </c>
      <c r="M30675" s="1" t="s">
        <v>107831</v>
      </c>
      <c r="N30675" s="1" t="s">
        <v>107829</v>
      </c>
      <c r="O30675" s="1" t="s">
        <v>35</v>
      </c>
      <c r="P30675" s="1" t="s">
        <v>44</v>
      </c>
      <c r="Q30675">
        <v>0.94</v>
      </c>
      <c r="R30675" s="1" t="s">
        <v>45</v>
      </c>
      <c r="S30675">
        <v>4429</v>
      </c>
      <c r="T30675" s="1" t="s">
        <v>107832</v>
      </c>
      <c r="U30675">
        <v>190000</v>
      </c>
      <c r="V30675">
        <v>455900</v>
      </c>
      <c r="W30675">
        <v>645900</v>
      </c>
      <c r="X30675">
        <v>3591</v>
      </c>
      <c r="Y30675" s="1" t="s">
        <v>70</v>
      </c>
      <c r="Z30675">
        <v>1963</v>
      </c>
      <c r="AA30675" s="1" t="s">
        <v>48</v>
      </c>
      <c r="AB30675" s="1" t="s">
        <v>64</v>
      </c>
      <c r="AC30675">
        <v>4</v>
      </c>
      <c r="AD30675">
        <v>4</v>
      </c>
      <c r="AE30675">
        <v>0</v>
      </c>
    </row>
    <row r="30676" spans="1:31" x14ac:dyDescent="0.25">
      <c r="A30676">
        <v>30673</v>
      </c>
      <c r="B30676">
        <v>30673</v>
      </c>
      <c r="C30676" s="1" t="s">
        <v>107833</v>
      </c>
      <c r="D30676" s="1" t="s">
        <v>40</v>
      </c>
      <c r="E30676" s="1" t="s">
        <v>107834</v>
      </c>
      <c r="F30676" s="1" t="s">
        <v>38</v>
      </c>
      <c r="G30676" s="1" t="s">
        <v>35</v>
      </c>
      <c r="H30676" s="2">
        <v>42153</v>
      </c>
      <c r="I30676">
        <v>321500</v>
      </c>
      <c r="J30676" s="1" t="s">
        <v>107835</v>
      </c>
      <c r="K30676" s="1" t="s">
        <v>37</v>
      </c>
      <c r="L30676" s="1" t="s">
        <v>37</v>
      </c>
      <c r="M30676" s="1" t="s">
        <v>107836</v>
      </c>
      <c r="N30676" s="1" t="s">
        <v>107834</v>
      </c>
      <c r="O30676" s="1" t="s">
        <v>35</v>
      </c>
      <c r="P30676" s="1" t="s">
        <v>44</v>
      </c>
      <c r="Q30676">
        <v>0.8</v>
      </c>
      <c r="R30676" s="1" t="s">
        <v>45</v>
      </c>
      <c r="S30676">
        <v>4429</v>
      </c>
      <c r="T30676" s="1" t="s">
        <v>107837</v>
      </c>
      <c r="U30676">
        <v>175000</v>
      </c>
      <c r="V30676">
        <v>191200</v>
      </c>
      <c r="W30676">
        <v>366200</v>
      </c>
      <c r="X30676">
        <v>1667</v>
      </c>
      <c r="Y30676" s="1" t="s">
        <v>70</v>
      </c>
      <c r="Z30676">
        <v>1964</v>
      </c>
      <c r="AA30676" s="1" t="s">
        <v>48</v>
      </c>
      <c r="AB30676" s="1" t="s">
        <v>49</v>
      </c>
      <c r="AC30676">
        <v>2</v>
      </c>
      <c r="AD30676">
        <v>1</v>
      </c>
      <c r="AE30676">
        <v>0</v>
      </c>
    </row>
    <row r="30677" spans="1:31" x14ac:dyDescent="0.25">
      <c r="A30677">
        <v>30674</v>
      </c>
      <c r="B30677">
        <v>30674</v>
      </c>
      <c r="C30677" s="1" t="s">
        <v>107838</v>
      </c>
      <c r="D30677" s="1" t="s">
        <v>40</v>
      </c>
      <c r="E30677" s="1" t="s">
        <v>107839</v>
      </c>
      <c r="F30677" s="1" t="s">
        <v>38</v>
      </c>
      <c r="G30677" s="1" t="s">
        <v>35</v>
      </c>
      <c r="H30677" s="2">
        <v>42153</v>
      </c>
      <c r="I30677">
        <v>1225000</v>
      </c>
      <c r="J30677" s="1" t="s">
        <v>107840</v>
      </c>
      <c r="K30677" s="1" t="s">
        <v>37</v>
      </c>
      <c r="L30677" s="1" t="s">
        <v>37</v>
      </c>
      <c r="M30677" s="1" t="s">
        <v>107841</v>
      </c>
      <c r="N30677" s="1" t="s">
        <v>107839</v>
      </c>
      <c r="O30677" s="1" t="s">
        <v>35</v>
      </c>
      <c r="P30677" s="1" t="s">
        <v>44</v>
      </c>
      <c r="Q30677">
        <v>0.84</v>
      </c>
      <c r="R30677" s="1" t="s">
        <v>688</v>
      </c>
      <c r="S30677">
        <v>9026</v>
      </c>
      <c r="T30677" s="1" t="s">
        <v>107842</v>
      </c>
      <c r="U30677">
        <v>668300</v>
      </c>
      <c r="V30677">
        <v>363900</v>
      </c>
      <c r="W30677">
        <v>1089500</v>
      </c>
      <c r="X30677">
        <v>4130</v>
      </c>
      <c r="Y30677" s="1" t="s">
        <v>47</v>
      </c>
      <c r="Z30677">
        <v>1956</v>
      </c>
      <c r="AA30677" s="1" t="s">
        <v>48</v>
      </c>
      <c r="AB30677" s="1" t="s">
        <v>483</v>
      </c>
      <c r="AC30677">
        <v>4</v>
      </c>
      <c r="AD30677">
        <v>5</v>
      </c>
      <c r="AE30677">
        <v>0</v>
      </c>
    </row>
    <row r="30678" spans="1:31" x14ac:dyDescent="0.25">
      <c r="A30678">
        <v>30675</v>
      </c>
      <c r="B30678">
        <v>30675</v>
      </c>
      <c r="C30678" s="1" t="s">
        <v>107843</v>
      </c>
      <c r="D30678" s="1" t="s">
        <v>40</v>
      </c>
      <c r="E30678" s="1" t="s">
        <v>107844</v>
      </c>
      <c r="F30678" s="1" t="s">
        <v>38</v>
      </c>
      <c r="G30678" s="1" t="s">
        <v>35</v>
      </c>
      <c r="H30678" s="2">
        <v>42139</v>
      </c>
      <c r="I30678">
        <v>2900000</v>
      </c>
      <c r="J30678" s="1" t="s">
        <v>107845</v>
      </c>
      <c r="K30678" s="1" t="s">
        <v>37</v>
      </c>
      <c r="L30678" s="1" t="s">
        <v>37</v>
      </c>
      <c r="M30678" s="1" t="s">
        <v>107846</v>
      </c>
      <c r="N30678" s="1" t="s">
        <v>107844</v>
      </c>
      <c r="O30678" s="1" t="s">
        <v>35</v>
      </c>
      <c r="P30678" s="1" t="s">
        <v>44</v>
      </c>
      <c r="Q30678">
        <v>1.1399999999999999</v>
      </c>
      <c r="R30678" s="1" t="s">
        <v>688</v>
      </c>
      <c r="S30678">
        <v>9026</v>
      </c>
      <c r="T30678" s="1" t="s">
        <v>107847</v>
      </c>
      <c r="U30678">
        <v>780000</v>
      </c>
      <c r="V30678">
        <v>1981500</v>
      </c>
      <c r="W30678">
        <v>2761500</v>
      </c>
      <c r="X30678">
        <v>10547.92993</v>
      </c>
      <c r="Y30678" s="1" t="s">
        <v>63</v>
      </c>
      <c r="Z30678">
        <v>2000</v>
      </c>
      <c r="AA30678" s="1" t="s">
        <v>621</v>
      </c>
      <c r="AB30678" s="1" t="s">
        <v>589</v>
      </c>
      <c r="AC30678">
        <v>5</v>
      </c>
      <c r="AD30678">
        <v>6</v>
      </c>
      <c r="AE30678">
        <v>2</v>
      </c>
    </row>
    <row r="30679" spans="1:31" x14ac:dyDescent="0.25">
      <c r="A30679">
        <v>30676</v>
      </c>
      <c r="B30679">
        <v>30676</v>
      </c>
      <c r="C30679" s="1" t="s">
        <v>107848</v>
      </c>
      <c r="D30679" s="1" t="s">
        <v>40</v>
      </c>
      <c r="E30679" s="1" t="s">
        <v>107849</v>
      </c>
      <c r="F30679" s="1" t="s">
        <v>38</v>
      </c>
      <c r="G30679" s="1" t="s">
        <v>35</v>
      </c>
      <c r="H30679" s="2">
        <v>42132</v>
      </c>
      <c r="I30679">
        <v>357500</v>
      </c>
      <c r="J30679" s="1" t="s">
        <v>107850</v>
      </c>
      <c r="K30679" s="1" t="s">
        <v>37</v>
      </c>
      <c r="L30679" s="1" t="s">
        <v>37</v>
      </c>
      <c r="M30679" s="1" t="s">
        <v>38</v>
      </c>
      <c r="N30679" s="1" t="s">
        <v>38</v>
      </c>
      <c r="O30679" s="1" t="s">
        <v>38</v>
      </c>
      <c r="P30679" s="1" t="s">
        <v>38</v>
      </c>
      <c r="R30679" s="1" t="s">
        <v>38</v>
      </c>
      <c r="T30679" s="1" t="s">
        <v>38</v>
      </c>
      <c r="Y30679" s="1" t="s">
        <v>38</v>
      </c>
      <c r="AA30679" s="1" t="s">
        <v>38</v>
      </c>
      <c r="AB30679" s="1" t="s">
        <v>38</v>
      </c>
    </row>
    <row r="30680" spans="1:31" x14ac:dyDescent="0.25">
      <c r="A30680">
        <v>30677</v>
      </c>
      <c r="B30680">
        <v>30677</v>
      </c>
      <c r="C30680" s="1" t="s">
        <v>107851</v>
      </c>
      <c r="D30680" s="1" t="s">
        <v>40</v>
      </c>
      <c r="E30680" s="1" t="s">
        <v>107852</v>
      </c>
      <c r="F30680" s="1" t="s">
        <v>38</v>
      </c>
      <c r="G30680" s="1" t="s">
        <v>35</v>
      </c>
      <c r="H30680" s="2">
        <v>42145</v>
      </c>
      <c r="I30680">
        <v>625000</v>
      </c>
      <c r="J30680" s="1" t="s">
        <v>107853</v>
      </c>
      <c r="K30680" s="1" t="s">
        <v>37</v>
      </c>
      <c r="L30680" s="1" t="s">
        <v>37</v>
      </c>
      <c r="M30680" s="1" t="s">
        <v>107854</v>
      </c>
      <c r="N30680" s="1" t="s">
        <v>107852</v>
      </c>
      <c r="O30680" s="1" t="s">
        <v>35</v>
      </c>
      <c r="P30680" s="1" t="s">
        <v>44</v>
      </c>
      <c r="Q30680">
        <v>0.19</v>
      </c>
      <c r="R30680" s="1" t="s">
        <v>45</v>
      </c>
      <c r="S30680">
        <v>4328</v>
      </c>
      <c r="T30680" s="1" t="s">
        <v>107855</v>
      </c>
      <c r="U30680">
        <v>225000</v>
      </c>
      <c r="V30680">
        <v>278800</v>
      </c>
      <c r="W30680">
        <v>503800</v>
      </c>
      <c r="X30680">
        <v>2391.5</v>
      </c>
      <c r="Y30680" s="1" t="s">
        <v>70</v>
      </c>
      <c r="Z30680">
        <v>1957</v>
      </c>
      <c r="AA30680" s="1" t="s">
        <v>48</v>
      </c>
      <c r="AB30680" s="1" t="s">
        <v>49</v>
      </c>
      <c r="AC30680">
        <v>3</v>
      </c>
      <c r="AD30680">
        <v>2</v>
      </c>
      <c r="AE30680">
        <v>0</v>
      </c>
    </row>
    <row r="30681" spans="1:31" x14ac:dyDescent="0.25">
      <c r="A30681">
        <v>30678</v>
      </c>
      <c r="B30681">
        <v>30678</v>
      </c>
      <c r="C30681" s="1" t="s">
        <v>107856</v>
      </c>
      <c r="D30681" s="1" t="s">
        <v>40</v>
      </c>
      <c r="E30681" s="1" t="s">
        <v>107857</v>
      </c>
      <c r="F30681" s="1" t="s">
        <v>38</v>
      </c>
      <c r="G30681" s="1" t="s">
        <v>35</v>
      </c>
      <c r="H30681" s="2">
        <v>42153</v>
      </c>
      <c r="I30681">
        <v>725000</v>
      </c>
      <c r="J30681" s="1" t="s">
        <v>107858</v>
      </c>
      <c r="K30681" s="1" t="s">
        <v>37</v>
      </c>
      <c r="L30681" s="1" t="s">
        <v>37</v>
      </c>
      <c r="M30681" s="1" t="s">
        <v>107859</v>
      </c>
      <c r="N30681" s="1" t="s">
        <v>107857</v>
      </c>
      <c r="O30681" s="1" t="s">
        <v>35</v>
      </c>
      <c r="P30681" s="1" t="s">
        <v>44</v>
      </c>
      <c r="Q30681">
        <v>0.17</v>
      </c>
      <c r="R30681" s="1" t="s">
        <v>45</v>
      </c>
      <c r="S30681">
        <v>4331</v>
      </c>
      <c r="T30681" s="1" t="s">
        <v>107860</v>
      </c>
      <c r="U30681">
        <v>189000</v>
      </c>
      <c r="V30681">
        <v>435700</v>
      </c>
      <c r="W30681">
        <v>624700</v>
      </c>
      <c r="X30681">
        <v>3156</v>
      </c>
      <c r="Y30681" s="1" t="s">
        <v>70</v>
      </c>
      <c r="Z30681">
        <v>1976</v>
      </c>
      <c r="AA30681" s="1" t="s">
        <v>48</v>
      </c>
      <c r="AB30681" s="1" t="s">
        <v>589</v>
      </c>
      <c r="AC30681">
        <v>3</v>
      </c>
      <c r="AD30681">
        <v>4</v>
      </c>
      <c r="AE30681">
        <v>0</v>
      </c>
    </row>
    <row r="30682" spans="1:31" x14ac:dyDescent="0.25">
      <c r="A30682">
        <v>30679</v>
      </c>
      <c r="B30682">
        <v>30679</v>
      </c>
      <c r="C30682" s="1" t="s">
        <v>107861</v>
      </c>
      <c r="D30682" s="1" t="s">
        <v>40</v>
      </c>
      <c r="E30682" s="1" t="s">
        <v>107862</v>
      </c>
      <c r="F30682" s="1" t="s">
        <v>38</v>
      </c>
      <c r="G30682" s="1" t="s">
        <v>35</v>
      </c>
      <c r="H30682" s="2">
        <v>42139</v>
      </c>
      <c r="I30682">
        <v>585000</v>
      </c>
      <c r="J30682" s="1" t="s">
        <v>107863</v>
      </c>
      <c r="K30682" s="1" t="s">
        <v>37</v>
      </c>
      <c r="L30682" s="1" t="s">
        <v>37</v>
      </c>
      <c r="M30682" s="1" t="s">
        <v>107864</v>
      </c>
      <c r="N30682" s="1" t="s">
        <v>107862</v>
      </c>
      <c r="O30682" s="1" t="s">
        <v>35</v>
      </c>
      <c r="P30682" s="1" t="s">
        <v>44</v>
      </c>
      <c r="Q30682">
        <v>0.8</v>
      </c>
      <c r="R30682" s="1" t="s">
        <v>688</v>
      </c>
      <c r="S30682">
        <v>9026</v>
      </c>
      <c r="T30682" s="1" t="s">
        <v>107865</v>
      </c>
      <c r="U30682">
        <v>546800</v>
      </c>
      <c r="V30682">
        <v>326900</v>
      </c>
      <c r="W30682">
        <v>873700</v>
      </c>
      <c r="X30682">
        <v>5240</v>
      </c>
      <c r="Y30682" s="1" t="s">
        <v>70</v>
      </c>
      <c r="Z30682">
        <v>2016</v>
      </c>
      <c r="AA30682" s="1" t="s">
        <v>527</v>
      </c>
      <c r="AB30682" s="1" t="s">
        <v>589</v>
      </c>
      <c r="AC30682">
        <v>5</v>
      </c>
      <c r="AD30682">
        <v>6</v>
      </c>
      <c r="AE30682">
        <v>2</v>
      </c>
    </row>
    <row r="30683" spans="1:31" x14ac:dyDescent="0.25">
      <c r="A30683">
        <v>30680</v>
      </c>
      <c r="B30683">
        <v>30680</v>
      </c>
      <c r="C30683" s="1" t="s">
        <v>107866</v>
      </c>
      <c r="D30683" s="1" t="s">
        <v>40</v>
      </c>
      <c r="E30683" s="1" t="s">
        <v>107867</v>
      </c>
      <c r="F30683" s="1" t="s">
        <v>38</v>
      </c>
      <c r="G30683" s="1" t="s">
        <v>35</v>
      </c>
      <c r="H30683" s="2">
        <v>42152</v>
      </c>
      <c r="I30683">
        <v>964500</v>
      </c>
      <c r="J30683" s="1" t="s">
        <v>107868</v>
      </c>
      <c r="K30683" s="1" t="s">
        <v>37</v>
      </c>
      <c r="L30683" s="1" t="s">
        <v>37</v>
      </c>
      <c r="M30683" s="1" t="s">
        <v>107869</v>
      </c>
      <c r="N30683" s="1" t="s">
        <v>107867</v>
      </c>
      <c r="O30683" s="1" t="s">
        <v>35</v>
      </c>
      <c r="P30683" s="1" t="s">
        <v>44</v>
      </c>
      <c r="Q30683">
        <v>0.39</v>
      </c>
      <c r="R30683" s="1" t="s">
        <v>45</v>
      </c>
      <c r="S30683">
        <v>3227</v>
      </c>
      <c r="T30683" s="1" t="s">
        <v>107870</v>
      </c>
      <c r="U30683">
        <v>240000</v>
      </c>
      <c r="V30683">
        <v>471200</v>
      </c>
      <c r="W30683">
        <v>711200</v>
      </c>
      <c r="X30683">
        <v>4794.8500400000003</v>
      </c>
      <c r="Y30683" s="1" t="s">
        <v>47</v>
      </c>
      <c r="Z30683">
        <v>1930</v>
      </c>
      <c r="AA30683" s="1" t="s">
        <v>57</v>
      </c>
      <c r="AB30683" s="1" t="s">
        <v>49</v>
      </c>
      <c r="AC30683">
        <v>5</v>
      </c>
      <c r="AD30683">
        <v>5</v>
      </c>
      <c r="AE30683">
        <v>0</v>
      </c>
    </row>
    <row r="30684" spans="1:31" x14ac:dyDescent="0.25">
      <c r="A30684">
        <v>30681</v>
      </c>
      <c r="B30684">
        <v>30681</v>
      </c>
      <c r="C30684" s="1" t="s">
        <v>107871</v>
      </c>
      <c r="D30684" s="1" t="s">
        <v>40</v>
      </c>
      <c r="E30684" s="1" t="s">
        <v>107872</v>
      </c>
      <c r="F30684" s="1" t="s">
        <v>38</v>
      </c>
      <c r="G30684" s="1" t="s">
        <v>35</v>
      </c>
      <c r="H30684" s="2">
        <v>42137</v>
      </c>
      <c r="I30684">
        <v>625000</v>
      </c>
      <c r="J30684" s="1" t="s">
        <v>107873</v>
      </c>
      <c r="K30684" s="1" t="s">
        <v>37</v>
      </c>
      <c r="L30684" s="1" t="s">
        <v>37</v>
      </c>
      <c r="M30684" s="1" t="s">
        <v>107874</v>
      </c>
      <c r="N30684" s="1" t="s">
        <v>107872</v>
      </c>
      <c r="O30684" s="1" t="s">
        <v>35</v>
      </c>
      <c r="P30684" s="1" t="s">
        <v>44</v>
      </c>
      <c r="Q30684">
        <v>0.35</v>
      </c>
      <c r="R30684" s="1" t="s">
        <v>45</v>
      </c>
      <c r="S30684">
        <v>3226</v>
      </c>
      <c r="T30684" s="1" t="s">
        <v>107875</v>
      </c>
      <c r="U30684">
        <v>238000</v>
      </c>
      <c r="V30684">
        <v>276900</v>
      </c>
      <c r="W30684">
        <v>514900</v>
      </c>
      <c r="X30684">
        <v>2415</v>
      </c>
      <c r="Y30684" s="1" t="s">
        <v>63</v>
      </c>
      <c r="Z30684">
        <v>1940</v>
      </c>
      <c r="AA30684" s="1" t="s">
        <v>57</v>
      </c>
      <c r="AB30684" s="1" t="s">
        <v>64</v>
      </c>
      <c r="AC30684">
        <v>3</v>
      </c>
      <c r="AD30684">
        <v>1</v>
      </c>
      <c r="AE30684">
        <v>1</v>
      </c>
    </row>
    <row r="30685" spans="1:31" x14ac:dyDescent="0.25">
      <c r="A30685">
        <v>30682</v>
      </c>
      <c r="B30685">
        <v>30682</v>
      </c>
      <c r="C30685" s="1" t="s">
        <v>7203</v>
      </c>
      <c r="D30685" s="1" t="s">
        <v>32</v>
      </c>
      <c r="E30685" s="1" t="s">
        <v>7204</v>
      </c>
      <c r="F30685" s="1" t="s">
        <v>38</v>
      </c>
      <c r="G30685" s="1" t="s">
        <v>35</v>
      </c>
      <c r="H30685" s="2">
        <v>42151</v>
      </c>
      <c r="I30685">
        <v>325000</v>
      </c>
      <c r="J30685" s="1" t="s">
        <v>107876</v>
      </c>
      <c r="K30685" s="1" t="s">
        <v>37</v>
      </c>
      <c r="L30685" s="1" t="s">
        <v>37</v>
      </c>
      <c r="M30685" s="1" t="s">
        <v>38</v>
      </c>
      <c r="N30685" s="1" t="s">
        <v>38</v>
      </c>
      <c r="O30685" s="1" t="s">
        <v>38</v>
      </c>
      <c r="P30685" s="1" t="s">
        <v>38</v>
      </c>
      <c r="R30685" s="1" t="s">
        <v>38</v>
      </c>
      <c r="T30685" s="1" t="s">
        <v>38</v>
      </c>
      <c r="Y30685" s="1" t="s">
        <v>38</v>
      </c>
      <c r="AA30685" s="1" t="s">
        <v>38</v>
      </c>
      <c r="AB30685" s="1" t="s">
        <v>38</v>
      </c>
    </row>
    <row r="30686" spans="1:31" x14ac:dyDescent="0.25">
      <c r="A30686">
        <v>30683</v>
      </c>
      <c r="B30686">
        <v>30683</v>
      </c>
      <c r="C30686" s="1" t="s">
        <v>107877</v>
      </c>
      <c r="D30686" s="1" t="s">
        <v>32</v>
      </c>
      <c r="E30686" s="1" t="s">
        <v>107878</v>
      </c>
      <c r="F30686" s="1" t="s">
        <v>38</v>
      </c>
      <c r="G30686" s="1" t="s">
        <v>35</v>
      </c>
      <c r="H30686" s="2">
        <v>42129</v>
      </c>
      <c r="I30686">
        <v>266500</v>
      </c>
      <c r="J30686" s="1" t="s">
        <v>107879</v>
      </c>
      <c r="K30686" s="1" t="s">
        <v>37</v>
      </c>
      <c r="L30686" s="1" t="s">
        <v>37</v>
      </c>
      <c r="M30686" s="1" t="s">
        <v>38</v>
      </c>
      <c r="N30686" s="1" t="s">
        <v>38</v>
      </c>
      <c r="O30686" s="1" t="s">
        <v>38</v>
      </c>
      <c r="P30686" s="1" t="s">
        <v>38</v>
      </c>
      <c r="R30686" s="1" t="s">
        <v>38</v>
      </c>
      <c r="T30686" s="1" t="s">
        <v>38</v>
      </c>
      <c r="Y30686" s="1" t="s">
        <v>38</v>
      </c>
      <c r="AA30686" s="1" t="s">
        <v>38</v>
      </c>
      <c r="AB30686" s="1" t="s">
        <v>38</v>
      </c>
    </row>
    <row r="30687" spans="1:31" x14ac:dyDescent="0.25">
      <c r="A30687">
        <v>30684</v>
      </c>
      <c r="B30687">
        <v>30684</v>
      </c>
      <c r="C30687" s="1" t="s">
        <v>107880</v>
      </c>
      <c r="D30687" s="1" t="s">
        <v>40</v>
      </c>
      <c r="E30687" s="1" t="s">
        <v>107881</v>
      </c>
      <c r="F30687" s="1" t="s">
        <v>38</v>
      </c>
      <c r="G30687" s="1" t="s">
        <v>35</v>
      </c>
      <c r="H30687" s="2">
        <v>42137</v>
      </c>
      <c r="I30687">
        <v>205000</v>
      </c>
      <c r="J30687" s="1" t="s">
        <v>107882</v>
      </c>
      <c r="K30687" s="1" t="s">
        <v>37</v>
      </c>
      <c r="L30687" s="1" t="s">
        <v>37</v>
      </c>
      <c r="M30687" s="1" t="s">
        <v>107883</v>
      </c>
      <c r="N30687" s="1" t="s">
        <v>107881</v>
      </c>
      <c r="O30687" s="1" t="s">
        <v>35</v>
      </c>
      <c r="P30687" s="1" t="s">
        <v>44</v>
      </c>
      <c r="Q30687">
        <v>0.22</v>
      </c>
      <c r="R30687" s="1" t="s">
        <v>45</v>
      </c>
      <c r="S30687">
        <v>3226</v>
      </c>
      <c r="T30687" s="1" t="s">
        <v>107884</v>
      </c>
      <c r="U30687">
        <v>107500</v>
      </c>
      <c r="V30687">
        <v>164500</v>
      </c>
      <c r="W30687">
        <v>272000</v>
      </c>
      <c r="X30687">
        <v>2138</v>
      </c>
      <c r="Y30687" s="1" t="s">
        <v>63</v>
      </c>
      <c r="Z30687">
        <v>1948</v>
      </c>
      <c r="AA30687" s="1" t="s">
        <v>71</v>
      </c>
      <c r="AB30687" s="1" t="s">
        <v>49</v>
      </c>
      <c r="AC30687">
        <v>3</v>
      </c>
      <c r="AD30687">
        <v>2</v>
      </c>
      <c r="AE30687">
        <v>0</v>
      </c>
    </row>
    <row r="30688" spans="1:31" x14ac:dyDescent="0.25">
      <c r="A30688">
        <v>30685</v>
      </c>
      <c r="B30688">
        <v>30685</v>
      </c>
      <c r="C30688" s="1" t="s">
        <v>107885</v>
      </c>
      <c r="D30688" s="1" t="s">
        <v>32</v>
      </c>
      <c r="E30688" s="1" t="s">
        <v>560</v>
      </c>
      <c r="F30688" s="1" t="s">
        <v>15639</v>
      </c>
      <c r="G30688" s="1" t="s">
        <v>35</v>
      </c>
      <c r="H30688" s="2">
        <v>42153</v>
      </c>
      <c r="I30688">
        <v>246000</v>
      </c>
      <c r="J30688" s="1" t="s">
        <v>107886</v>
      </c>
      <c r="K30688" s="1" t="s">
        <v>37</v>
      </c>
      <c r="L30688" s="1" t="s">
        <v>37</v>
      </c>
      <c r="M30688" s="1" t="s">
        <v>38</v>
      </c>
      <c r="N30688" s="1" t="s">
        <v>38</v>
      </c>
      <c r="O30688" s="1" t="s">
        <v>38</v>
      </c>
      <c r="P30688" s="1" t="s">
        <v>38</v>
      </c>
      <c r="R30688" s="1" t="s">
        <v>38</v>
      </c>
      <c r="T30688" s="1" t="s">
        <v>38</v>
      </c>
      <c r="Y30688" s="1" t="s">
        <v>38</v>
      </c>
      <c r="AA30688" s="1" t="s">
        <v>38</v>
      </c>
      <c r="AB30688" s="1" t="s">
        <v>38</v>
      </c>
    </row>
    <row r="30689" spans="1:31" x14ac:dyDescent="0.25">
      <c r="A30689">
        <v>30686</v>
      </c>
      <c r="B30689">
        <v>30686</v>
      </c>
      <c r="C30689" s="1" t="s">
        <v>107887</v>
      </c>
      <c r="D30689" s="1" t="s">
        <v>32</v>
      </c>
      <c r="E30689" s="1" t="s">
        <v>2333</v>
      </c>
      <c r="F30689" s="1" t="s">
        <v>4323</v>
      </c>
      <c r="G30689" s="1" t="s">
        <v>35</v>
      </c>
      <c r="H30689" s="2">
        <v>42138</v>
      </c>
      <c r="I30689">
        <v>321000</v>
      </c>
      <c r="J30689" s="1" t="s">
        <v>107888</v>
      </c>
      <c r="K30689" s="1" t="s">
        <v>37</v>
      </c>
      <c r="L30689" s="1" t="s">
        <v>37</v>
      </c>
      <c r="M30689" s="1" t="s">
        <v>38</v>
      </c>
      <c r="N30689" s="1" t="s">
        <v>38</v>
      </c>
      <c r="O30689" s="1" t="s">
        <v>38</v>
      </c>
      <c r="P30689" s="1" t="s">
        <v>38</v>
      </c>
      <c r="R30689" s="1" t="s">
        <v>38</v>
      </c>
      <c r="T30689" s="1" t="s">
        <v>38</v>
      </c>
      <c r="Y30689" s="1" t="s">
        <v>38</v>
      </c>
      <c r="AA30689" s="1" t="s">
        <v>38</v>
      </c>
      <c r="AB30689" s="1" t="s">
        <v>38</v>
      </c>
    </row>
    <row r="30690" spans="1:31" x14ac:dyDescent="0.25">
      <c r="A30690">
        <v>30687</v>
      </c>
      <c r="B30690">
        <v>30687</v>
      </c>
      <c r="C30690" s="1" t="s">
        <v>107889</v>
      </c>
      <c r="D30690" s="1" t="s">
        <v>32</v>
      </c>
      <c r="E30690" s="1" t="s">
        <v>2333</v>
      </c>
      <c r="F30690" s="1" t="s">
        <v>4233</v>
      </c>
      <c r="G30690" s="1" t="s">
        <v>35</v>
      </c>
      <c r="H30690" s="2">
        <v>42145</v>
      </c>
      <c r="I30690">
        <v>369900</v>
      </c>
      <c r="J30690" s="1" t="s">
        <v>107890</v>
      </c>
      <c r="K30690" s="1" t="s">
        <v>37</v>
      </c>
      <c r="L30690" s="1" t="s">
        <v>37</v>
      </c>
      <c r="M30690" s="1" t="s">
        <v>38</v>
      </c>
      <c r="N30690" s="1" t="s">
        <v>38</v>
      </c>
      <c r="O30690" s="1" t="s">
        <v>38</v>
      </c>
      <c r="P30690" s="1" t="s">
        <v>38</v>
      </c>
      <c r="R30690" s="1" t="s">
        <v>38</v>
      </c>
      <c r="T30690" s="1" t="s">
        <v>38</v>
      </c>
      <c r="Y30690" s="1" t="s">
        <v>38</v>
      </c>
      <c r="AA30690" s="1" t="s">
        <v>38</v>
      </c>
      <c r="AB30690" s="1" t="s">
        <v>38</v>
      </c>
    </row>
    <row r="30691" spans="1:31" x14ac:dyDescent="0.25">
      <c r="A30691">
        <v>30688</v>
      </c>
      <c r="B30691">
        <v>30688</v>
      </c>
      <c r="C30691" s="1" t="s">
        <v>107891</v>
      </c>
      <c r="D30691" s="1" t="s">
        <v>136</v>
      </c>
      <c r="E30691" s="1" t="s">
        <v>107892</v>
      </c>
      <c r="F30691" s="1" t="s">
        <v>38</v>
      </c>
      <c r="G30691" s="1" t="s">
        <v>35</v>
      </c>
      <c r="H30691" s="2">
        <v>42142</v>
      </c>
      <c r="I30691">
        <v>487500</v>
      </c>
      <c r="J30691" s="1" t="s">
        <v>107893</v>
      </c>
      <c r="K30691" s="1" t="s">
        <v>37</v>
      </c>
      <c r="L30691" s="1" t="s">
        <v>37</v>
      </c>
      <c r="M30691" s="1" t="s">
        <v>107894</v>
      </c>
      <c r="N30691" s="1" t="s">
        <v>107892</v>
      </c>
      <c r="O30691" s="1" t="s">
        <v>35</v>
      </c>
      <c r="P30691" s="1" t="s">
        <v>44</v>
      </c>
      <c r="Q30691">
        <v>0.22</v>
      </c>
      <c r="R30691" s="1" t="s">
        <v>45</v>
      </c>
      <c r="S30691">
        <v>2226</v>
      </c>
      <c r="T30691" s="1" t="s">
        <v>107895</v>
      </c>
      <c r="U30691">
        <v>180000</v>
      </c>
      <c r="V30691">
        <v>223500</v>
      </c>
      <c r="W30691">
        <v>403500</v>
      </c>
      <c r="X30691">
        <v>2319.75</v>
      </c>
      <c r="Y30691" s="1" t="s">
        <v>63</v>
      </c>
      <c r="Z30691">
        <v>1940</v>
      </c>
      <c r="AA30691" s="1" t="s">
        <v>48</v>
      </c>
      <c r="AB30691" s="1" t="s">
        <v>64</v>
      </c>
      <c r="AC30691">
        <v>3</v>
      </c>
      <c r="AD30691">
        <v>2</v>
      </c>
      <c r="AE30691">
        <v>0</v>
      </c>
    </row>
    <row r="30692" spans="1:31" x14ac:dyDescent="0.25">
      <c r="A30692">
        <v>30689</v>
      </c>
      <c r="B30692">
        <v>30689</v>
      </c>
      <c r="C30692" s="1" t="s">
        <v>16238</v>
      </c>
      <c r="D30692" s="1" t="s">
        <v>40</v>
      </c>
      <c r="E30692" s="1" t="s">
        <v>16239</v>
      </c>
      <c r="F30692" s="1" t="s">
        <v>38</v>
      </c>
      <c r="G30692" s="1" t="s">
        <v>35</v>
      </c>
      <c r="H30692" s="2">
        <v>42152</v>
      </c>
      <c r="I30692">
        <v>990000</v>
      </c>
      <c r="J30692" s="1" t="s">
        <v>107896</v>
      </c>
      <c r="K30692" s="1" t="s">
        <v>37</v>
      </c>
      <c r="L30692" s="1" t="s">
        <v>37</v>
      </c>
      <c r="M30692" s="1" t="s">
        <v>16241</v>
      </c>
      <c r="N30692" s="1" t="s">
        <v>16239</v>
      </c>
      <c r="O30692" s="1" t="s">
        <v>35</v>
      </c>
      <c r="P30692" s="1" t="s">
        <v>44</v>
      </c>
      <c r="Q30692">
        <v>0.23</v>
      </c>
      <c r="R30692" s="1" t="s">
        <v>45</v>
      </c>
      <c r="S30692">
        <v>2229</v>
      </c>
      <c r="T30692" s="1" t="s">
        <v>16242</v>
      </c>
      <c r="U30692">
        <v>180000</v>
      </c>
      <c r="V30692">
        <v>566200</v>
      </c>
      <c r="W30692">
        <v>746200</v>
      </c>
      <c r="X30692">
        <v>4394.12</v>
      </c>
      <c r="Y30692" s="1" t="s">
        <v>63</v>
      </c>
      <c r="Z30692">
        <v>1945</v>
      </c>
      <c r="AA30692" s="1" t="s">
        <v>57</v>
      </c>
      <c r="AB30692" s="1" t="s">
        <v>64</v>
      </c>
      <c r="AC30692">
        <v>4</v>
      </c>
      <c r="AD30692">
        <v>4</v>
      </c>
      <c r="AE30692">
        <v>1</v>
      </c>
    </row>
    <row r="30693" spans="1:31" x14ac:dyDescent="0.25">
      <c r="A30693">
        <v>30690</v>
      </c>
      <c r="B30693">
        <v>30690</v>
      </c>
      <c r="C30693" s="1" t="s">
        <v>107897</v>
      </c>
      <c r="D30693" s="1" t="s">
        <v>40</v>
      </c>
      <c r="E30693" s="1" t="s">
        <v>107898</v>
      </c>
      <c r="F30693" s="1" t="s">
        <v>38</v>
      </c>
      <c r="G30693" s="1" t="s">
        <v>35</v>
      </c>
      <c r="H30693" s="2">
        <v>42153</v>
      </c>
      <c r="I30693">
        <v>1050000</v>
      </c>
      <c r="J30693" s="1" t="s">
        <v>107899</v>
      </c>
      <c r="K30693" s="1" t="s">
        <v>37</v>
      </c>
      <c r="L30693" s="1" t="s">
        <v>37</v>
      </c>
      <c r="M30693" s="1" t="s">
        <v>107900</v>
      </c>
      <c r="N30693" s="1" t="s">
        <v>107898</v>
      </c>
      <c r="O30693" s="1" t="s">
        <v>35</v>
      </c>
      <c r="P30693" s="1" t="s">
        <v>44</v>
      </c>
      <c r="Q30693">
        <v>0.25</v>
      </c>
      <c r="R30693" s="1" t="s">
        <v>45</v>
      </c>
      <c r="S30693">
        <v>2226</v>
      </c>
      <c r="T30693" s="1" t="s">
        <v>107901</v>
      </c>
      <c r="U30693">
        <v>180000</v>
      </c>
      <c r="V30693">
        <v>618100</v>
      </c>
      <c r="W30693">
        <v>798100</v>
      </c>
      <c r="X30693">
        <v>3330</v>
      </c>
      <c r="Y30693" s="1" t="s">
        <v>47</v>
      </c>
      <c r="Z30693">
        <v>1936</v>
      </c>
      <c r="AA30693" s="1" t="s">
        <v>48</v>
      </c>
      <c r="AB30693" s="1" t="s">
        <v>64</v>
      </c>
      <c r="AC30693">
        <v>4</v>
      </c>
      <c r="AD30693">
        <v>3</v>
      </c>
      <c r="AE30693">
        <v>1</v>
      </c>
    </row>
    <row r="30694" spans="1:31" x14ac:dyDescent="0.25">
      <c r="A30694">
        <v>30691</v>
      </c>
      <c r="B30694">
        <v>30691</v>
      </c>
      <c r="C30694" s="1" t="s">
        <v>107902</v>
      </c>
      <c r="D30694" s="1" t="s">
        <v>40</v>
      </c>
      <c r="E30694" s="1" t="s">
        <v>107903</v>
      </c>
      <c r="F30694" s="1" t="s">
        <v>38</v>
      </c>
      <c r="G30694" s="1" t="s">
        <v>35</v>
      </c>
      <c r="H30694" s="2">
        <v>42145</v>
      </c>
      <c r="I30694">
        <v>785000</v>
      </c>
      <c r="J30694" s="1" t="s">
        <v>107904</v>
      </c>
      <c r="K30694" s="1" t="s">
        <v>37</v>
      </c>
      <c r="L30694" s="1" t="s">
        <v>37</v>
      </c>
      <c r="M30694" s="1" t="s">
        <v>107905</v>
      </c>
      <c r="N30694" s="1" t="s">
        <v>107903</v>
      </c>
      <c r="O30694" s="1" t="s">
        <v>35</v>
      </c>
      <c r="P30694" s="1" t="s">
        <v>44</v>
      </c>
      <c r="Q30694">
        <v>0.48</v>
      </c>
      <c r="R30694" s="1" t="s">
        <v>45</v>
      </c>
      <c r="S30694">
        <v>3227</v>
      </c>
      <c r="T30694" s="1" t="s">
        <v>107906</v>
      </c>
      <c r="U30694">
        <v>240000</v>
      </c>
      <c r="V30694">
        <v>376900</v>
      </c>
      <c r="W30694">
        <v>616900</v>
      </c>
      <c r="X30694">
        <v>3776.7999300000001</v>
      </c>
      <c r="Y30694" s="1" t="s">
        <v>63</v>
      </c>
      <c r="Z30694">
        <v>1938</v>
      </c>
      <c r="AA30694" s="1" t="s">
        <v>48</v>
      </c>
      <c r="AB30694" s="1" t="s">
        <v>64</v>
      </c>
      <c r="AC30694">
        <v>4</v>
      </c>
      <c r="AD30694">
        <v>4</v>
      </c>
      <c r="AE30694">
        <v>0</v>
      </c>
    </row>
    <row r="30695" spans="1:31" x14ac:dyDescent="0.25">
      <c r="A30695">
        <v>30692</v>
      </c>
      <c r="B30695">
        <v>30692</v>
      </c>
      <c r="C30695" s="1" t="s">
        <v>107907</v>
      </c>
      <c r="D30695" s="1" t="s">
        <v>40</v>
      </c>
      <c r="E30695" s="1" t="s">
        <v>107908</v>
      </c>
      <c r="F30695" s="1" t="s">
        <v>38</v>
      </c>
      <c r="G30695" s="1" t="s">
        <v>35</v>
      </c>
      <c r="H30695" s="2">
        <v>42146</v>
      </c>
      <c r="I30695">
        <v>395000</v>
      </c>
      <c r="J30695" s="1" t="s">
        <v>107909</v>
      </c>
      <c r="K30695" s="1" t="s">
        <v>37</v>
      </c>
      <c r="L30695" s="1" t="s">
        <v>37</v>
      </c>
      <c r="M30695" s="1" t="s">
        <v>107910</v>
      </c>
      <c r="N30695" s="1" t="s">
        <v>107908</v>
      </c>
      <c r="O30695" s="1" t="s">
        <v>35</v>
      </c>
      <c r="P30695" s="1" t="s">
        <v>44</v>
      </c>
      <c r="Q30695">
        <v>0.28000000000000003</v>
      </c>
      <c r="R30695" s="1" t="s">
        <v>45</v>
      </c>
      <c r="S30695">
        <v>3727</v>
      </c>
      <c r="T30695" s="1" t="s">
        <v>107911</v>
      </c>
      <c r="U30695">
        <v>220000</v>
      </c>
      <c r="V30695">
        <v>135100</v>
      </c>
      <c r="W30695">
        <v>359100</v>
      </c>
      <c r="X30695">
        <v>1703.51999</v>
      </c>
      <c r="Y30695" s="1" t="s">
        <v>63</v>
      </c>
      <c r="Z30695">
        <v>1940</v>
      </c>
      <c r="AA30695" s="1" t="s">
        <v>48</v>
      </c>
      <c r="AB30695" s="1" t="s">
        <v>49</v>
      </c>
      <c r="AC30695">
        <v>3</v>
      </c>
      <c r="AD30695">
        <v>1</v>
      </c>
      <c r="AE30695">
        <v>1</v>
      </c>
    </row>
    <row r="30696" spans="1:31" x14ac:dyDescent="0.25">
      <c r="A30696">
        <v>30693</v>
      </c>
      <c r="B30696">
        <v>30693</v>
      </c>
      <c r="C30696" s="1" t="s">
        <v>107912</v>
      </c>
      <c r="D30696" s="1" t="s">
        <v>40</v>
      </c>
      <c r="E30696" s="1" t="s">
        <v>107913</v>
      </c>
      <c r="F30696" s="1" t="s">
        <v>38</v>
      </c>
      <c r="G30696" s="1" t="s">
        <v>35</v>
      </c>
      <c r="H30696" s="2">
        <v>42142</v>
      </c>
      <c r="I30696">
        <v>637500</v>
      </c>
      <c r="J30696" s="1" t="s">
        <v>107914</v>
      </c>
      <c r="K30696" s="1" t="s">
        <v>37</v>
      </c>
      <c r="L30696" s="1" t="s">
        <v>37</v>
      </c>
      <c r="M30696" s="1" t="s">
        <v>107915</v>
      </c>
      <c r="N30696" s="1" t="s">
        <v>107913</v>
      </c>
      <c r="O30696" s="1" t="s">
        <v>35</v>
      </c>
      <c r="P30696" s="1" t="s">
        <v>44</v>
      </c>
      <c r="Q30696">
        <v>0.46</v>
      </c>
      <c r="R30696" s="1" t="s">
        <v>45</v>
      </c>
      <c r="S30696">
        <v>3727</v>
      </c>
      <c r="T30696" s="1" t="s">
        <v>107916</v>
      </c>
      <c r="U30696">
        <v>220000</v>
      </c>
      <c r="V30696">
        <v>299700</v>
      </c>
      <c r="W30696">
        <v>519700</v>
      </c>
      <c r="X30696">
        <v>2958</v>
      </c>
      <c r="Y30696" s="1" t="s">
        <v>70</v>
      </c>
      <c r="Z30696">
        <v>1950</v>
      </c>
      <c r="AA30696" s="1" t="s">
        <v>48</v>
      </c>
      <c r="AB30696" s="1" t="s">
        <v>49</v>
      </c>
      <c r="AC30696">
        <v>4</v>
      </c>
      <c r="AD30696">
        <v>3</v>
      </c>
      <c r="AE30696">
        <v>1</v>
      </c>
    </row>
    <row r="30697" spans="1:31" x14ac:dyDescent="0.25">
      <c r="A30697">
        <v>30694</v>
      </c>
      <c r="B30697">
        <v>30694</v>
      </c>
      <c r="C30697" s="1" t="s">
        <v>107917</v>
      </c>
      <c r="D30697" s="1" t="s">
        <v>59271</v>
      </c>
      <c r="E30697" s="1" t="s">
        <v>38</v>
      </c>
      <c r="F30697" s="1" t="s">
        <v>38</v>
      </c>
      <c r="G30697" s="1" t="s">
        <v>38</v>
      </c>
      <c r="H30697" s="2">
        <v>42151</v>
      </c>
      <c r="I30697">
        <v>500000</v>
      </c>
      <c r="J30697" s="1" t="s">
        <v>107918</v>
      </c>
      <c r="K30697" s="1" t="s">
        <v>37</v>
      </c>
      <c r="L30697" s="1" t="s">
        <v>37</v>
      </c>
      <c r="M30697" s="1" t="s">
        <v>38</v>
      </c>
      <c r="N30697" s="1" t="s">
        <v>38</v>
      </c>
      <c r="O30697" s="1" t="s">
        <v>38</v>
      </c>
      <c r="P30697" s="1" t="s">
        <v>38</v>
      </c>
      <c r="R30697" s="1" t="s">
        <v>38</v>
      </c>
      <c r="T30697" s="1" t="s">
        <v>38</v>
      </c>
      <c r="Y30697" s="1" t="s">
        <v>38</v>
      </c>
      <c r="AA30697" s="1" t="s">
        <v>38</v>
      </c>
      <c r="AB30697" s="1" t="s">
        <v>38</v>
      </c>
    </row>
    <row r="30698" spans="1:31" x14ac:dyDescent="0.25">
      <c r="A30698">
        <v>30695</v>
      </c>
      <c r="B30698">
        <v>30695</v>
      </c>
      <c r="C30698" s="1" t="s">
        <v>107919</v>
      </c>
      <c r="D30698" s="1" t="s">
        <v>32</v>
      </c>
      <c r="E30698" s="1" t="s">
        <v>107920</v>
      </c>
      <c r="F30698" s="1" t="s">
        <v>38</v>
      </c>
      <c r="G30698" s="1" t="s">
        <v>35</v>
      </c>
      <c r="H30698" s="2">
        <v>42151</v>
      </c>
      <c r="I30698">
        <v>255000</v>
      </c>
      <c r="J30698" s="1" t="s">
        <v>107921</v>
      </c>
      <c r="K30698" s="1" t="s">
        <v>37</v>
      </c>
      <c r="L30698" s="1" t="s">
        <v>37</v>
      </c>
      <c r="M30698" s="1" t="s">
        <v>38</v>
      </c>
      <c r="N30698" s="1" t="s">
        <v>38</v>
      </c>
      <c r="O30698" s="1" t="s">
        <v>38</v>
      </c>
      <c r="P30698" s="1" t="s">
        <v>38</v>
      </c>
      <c r="R30698" s="1" t="s">
        <v>38</v>
      </c>
      <c r="T30698" s="1" t="s">
        <v>38</v>
      </c>
      <c r="Y30698" s="1" t="s">
        <v>38</v>
      </c>
      <c r="AA30698" s="1" t="s">
        <v>38</v>
      </c>
      <c r="AB30698" s="1" t="s">
        <v>38</v>
      </c>
    </row>
    <row r="30699" spans="1:31" x14ac:dyDescent="0.25">
      <c r="A30699">
        <v>30696</v>
      </c>
      <c r="B30699">
        <v>30696</v>
      </c>
      <c r="C30699" s="1" t="s">
        <v>107922</v>
      </c>
      <c r="D30699" s="1" t="s">
        <v>32</v>
      </c>
      <c r="E30699" s="1" t="s">
        <v>107923</v>
      </c>
      <c r="F30699" s="1" t="s">
        <v>38</v>
      </c>
      <c r="G30699" s="1" t="s">
        <v>35</v>
      </c>
      <c r="H30699" s="2">
        <v>42137</v>
      </c>
      <c r="I30699">
        <v>205000</v>
      </c>
      <c r="J30699" s="1" t="s">
        <v>107924</v>
      </c>
      <c r="K30699" s="1" t="s">
        <v>37</v>
      </c>
      <c r="L30699" s="1" t="s">
        <v>37</v>
      </c>
      <c r="M30699" s="1" t="s">
        <v>38</v>
      </c>
      <c r="N30699" s="1" t="s">
        <v>38</v>
      </c>
      <c r="O30699" s="1" t="s">
        <v>38</v>
      </c>
      <c r="P30699" s="1" t="s">
        <v>38</v>
      </c>
      <c r="R30699" s="1" t="s">
        <v>38</v>
      </c>
      <c r="T30699" s="1" t="s">
        <v>38</v>
      </c>
      <c r="Y30699" s="1" t="s">
        <v>38</v>
      </c>
      <c r="AA30699" s="1" t="s">
        <v>38</v>
      </c>
      <c r="AB30699" s="1" t="s">
        <v>38</v>
      </c>
    </row>
    <row r="30700" spans="1:31" x14ac:dyDescent="0.25">
      <c r="A30700">
        <v>30697</v>
      </c>
      <c r="B30700">
        <v>30697</v>
      </c>
      <c r="C30700" s="1" t="s">
        <v>107925</v>
      </c>
      <c r="D30700" s="1" t="s">
        <v>32</v>
      </c>
      <c r="E30700" s="1" t="s">
        <v>107926</v>
      </c>
      <c r="F30700" s="1" t="s">
        <v>38</v>
      </c>
      <c r="G30700" s="1" t="s">
        <v>35</v>
      </c>
      <c r="H30700" s="2">
        <v>42136</v>
      </c>
      <c r="I30700">
        <v>730000</v>
      </c>
      <c r="J30700" s="1" t="s">
        <v>107927</v>
      </c>
      <c r="K30700" s="1" t="s">
        <v>37</v>
      </c>
      <c r="L30700" s="1" t="s">
        <v>37</v>
      </c>
      <c r="M30700" s="1" t="s">
        <v>38</v>
      </c>
      <c r="N30700" s="1" t="s">
        <v>38</v>
      </c>
      <c r="O30700" s="1" t="s">
        <v>38</v>
      </c>
      <c r="P30700" s="1" t="s">
        <v>38</v>
      </c>
      <c r="R30700" s="1" t="s">
        <v>38</v>
      </c>
      <c r="T30700" s="1" t="s">
        <v>38</v>
      </c>
      <c r="Y30700" s="1" t="s">
        <v>38</v>
      </c>
      <c r="AA30700" s="1" t="s">
        <v>38</v>
      </c>
      <c r="AB30700" s="1" t="s">
        <v>38</v>
      </c>
    </row>
    <row r="30701" spans="1:31" x14ac:dyDescent="0.25">
      <c r="A30701">
        <v>30698</v>
      </c>
      <c r="B30701">
        <v>30698</v>
      </c>
      <c r="C30701" s="1" t="s">
        <v>33023</v>
      </c>
      <c r="D30701" s="1" t="s">
        <v>40</v>
      </c>
      <c r="E30701" s="1" t="s">
        <v>33024</v>
      </c>
      <c r="F30701" s="1" t="s">
        <v>38</v>
      </c>
      <c r="G30701" s="1" t="s">
        <v>35</v>
      </c>
      <c r="H30701" s="2">
        <v>42131</v>
      </c>
      <c r="I30701">
        <v>650000</v>
      </c>
      <c r="J30701" s="1" t="s">
        <v>107928</v>
      </c>
      <c r="K30701" s="1" t="s">
        <v>37</v>
      </c>
      <c r="L30701" s="1" t="s">
        <v>37</v>
      </c>
      <c r="M30701" s="1" t="s">
        <v>33026</v>
      </c>
      <c r="N30701" s="1" t="s">
        <v>33024</v>
      </c>
      <c r="O30701" s="1" t="s">
        <v>35</v>
      </c>
      <c r="P30701" s="1" t="s">
        <v>44</v>
      </c>
      <c r="Q30701">
        <v>0.26</v>
      </c>
      <c r="R30701" s="1" t="s">
        <v>45</v>
      </c>
      <c r="S30701">
        <v>2229</v>
      </c>
      <c r="T30701" s="1" t="s">
        <v>33027</v>
      </c>
      <c r="U30701">
        <v>198000</v>
      </c>
      <c r="V30701">
        <v>235500</v>
      </c>
      <c r="W30701">
        <v>433500</v>
      </c>
      <c r="X30701">
        <v>2362.5</v>
      </c>
      <c r="Y30701" s="1" t="s">
        <v>47</v>
      </c>
      <c r="Z30701">
        <v>1941</v>
      </c>
      <c r="AA30701" s="1" t="s">
        <v>48</v>
      </c>
      <c r="AB30701" s="1" t="s">
        <v>49</v>
      </c>
      <c r="AC30701">
        <v>4</v>
      </c>
      <c r="AD30701">
        <v>3</v>
      </c>
      <c r="AE30701">
        <v>0</v>
      </c>
    </row>
    <row r="30702" spans="1:31" x14ac:dyDescent="0.25">
      <c r="A30702">
        <v>30699</v>
      </c>
      <c r="B30702">
        <v>30699</v>
      </c>
      <c r="C30702" s="1" t="s">
        <v>102857</v>
      </c>
      <c r="D30702" s="1" t="s">
        <v>40</v>
      </c>
      <c r="E30702" s="1" t="s">
        <v>102858</v>
      </c>
      <c r="F30702" s="1" t="s">
        <v>38</v>
      </c>
      <c r="G30702" s="1" t="s">
        <v>35</v>
      </c>
      <c r="H30702" s="2">
        <v>42153</v>
      </c>
      <c r="I30702">
        <v>389500</v>
      </c>
      <c r="J30702" s="1" t="s">
        <v>107929</v>
      </c>
      <c r="K30702" s="1" t="s">
        <v>37</v>
      </c>
      <c r="L30702" s="1" t="s">
        <v>37</v>
      </c>
      <c r="M30702" s="1" t="s">
        <v>102860</v>
      </c>
      <c r="N30702" s="1" t="s">
        <v>102858</v>
      </c>
      <c r="O30702" s="1" t="s">
        <v>35</v>
      </c>
      <c r="P30702" s="1" t="s">
        <v>44</v>
      </c>
      <c r="Q30702">
        <v>0.22</v>
      </c>
      <c r="R30702" s="1" t="s">
        <v>45</v>
      </c>
      <c r="S30702">
        <v>2226</v>
      </c>
      <c r="T30702" s="1" t="s">
        <v>102861</v>
      </c>
      <c r="U30702">
        <v>180000</v>
      </c>
      <c r="V30702">
        <v>752600</v>
      </c>
      <c r="W30702">
        <v>932600</v>
      </c>
      <c r="X30702">
        <v>4896.2999900000004</v>
      </c>
      <c r="Y30702" s="1" t="s">
        <v>63</v>
      </c>
      <c r="Z30702">
        <v>1930</v>
      </c>
      <c r="AA30702" s="1" t="s">
        <v>71</v>
      </c>
      <c r="AB30702" s="1" t="s">
        <v>64</v>
      </c>
      <c r="AC30702">
        <v>5</v>
      </c>
      <c r="AD30702">
        <v>5</v>
      </c>
      <c r="AE30702">
        <v>1</v>
      </c>
    </row>
    <row r="30703" spans="1:31" x14ac:dyDescent="0.25">
      <c r="A30703">
        <v>30700</v>
      </c>
      <c r="B30703">
        <v>30700</v>
      </c>
      <c r="C30703" s="1" t="s">
        <v>107930</v>
      </c>
      <c r="D30703" s="1" t="s">
        <v>59271</v>
      </c>
      <c r="E30703" s="1" t="s">
        <v>38</v>
      </c>
      <c r="F30703" s="1" t="s">
        <v>38</v>
      </c>
      <c r="G30703" s="1" t="s">
        <v>38</v>
      </c>
      <c r="H30703" s="2">
        <v>42139</v>
      </c>
      <c r="I30703">
        <v>380000</v>
      </c>
      <c r="J30703" s="1" t="s">
        <v>107931</v>
      </c>
      <c r="K30703" s="1" t="s">
        <v>244</v>
      </c>
      <c r="L30703" s="1" t="s">
        <v>37</v>
      </c>
      <c r="M30703" s="1" t="s">
        <v>38</v>
      </c>
      <c r="N30703" s="1" t="s">
        <v>38</v>
      </c>
      <c r="O30703" s="1" t="s">
        <v>38</v>
      </c>
      <c r="P30703" s="1" t="s">
        <v>38</v>
      </c>
      <c r="R30703" s="1" t="s">
        <v>38</v>
      </c>
      <c r="T30703" s="1" t="s">
        <v>38</v>
      </c>
      <c r="Y30703" s="1" t="s">
        <v>38</v>
      </c>
      <c r="AA30703" s="1" t="s">
        <v>38</v>
      </c>
      <c r="AB30703" s="1" t="s">
        <v>38</v>
      </c>
    </row>
    <row r="30704" spans="1:31" x14ac:dyDescent="0.25">
      <c r="A30704">
        <v>30701</v>
      </c>
      <c r="B30704">
        <v>30701</v>
      </c>
      <c r="C30704" s="1" t="s">
        <v>4315</v>
      </c>
      <c r="D30704" s="1" t="s">
        <v>32</v>
      </c>
      <c r="E30704" s="1" t="s">
        <v>4316</v>
      </c>
      <c r="F30704" s="1" t="s">
        <v>38</v>
      </c>
      <c r="G30704" s="1" t="s">
        <v>35</v>
      </c>
      <c r="H30704" s="2">
        <v>42145</v>
      </c>
      <c r="I30704">
        <v>472000</v>
      </c>
      <c r="J30704" s="1" t="s">
        <v>107932</v>
      </c>
      <c r="K30704" s="1" t="s">
        <v>37</v>
      </c>
      <c r="L30704" s="1" t="s">
        <v>37</v>
      </c>
      <c r="M30704" s="1" t="s">
        <v>38</v>
      </c>
      <c r="N30704" s="1" t="s">
        <v>38</v>
      </c>
      <c r="O30704" s="1" t="s">
        <v>38</v>
      </c>
      <c r="P30704" s="1" t="s">
        <v>38</v>
      </c>
      <c r="R30704" s="1" t="s">
        <v>38</v>
      </c>
      <c r="T30704" s="1" t="s">
        <v>38</v>
      </c>
      <c r="Y30704" s="1" t="s">
        <v>38</v>
      </c>
      <c r="AA30704" s="1" t="s">
        <v>38</v>
      </c>
      <c r="AB30704" s="1" t="s">
        <v>38</v>
      </c>
    </row>
    <row r="30705" spans="1:31" x14ac:dyDescent="0.25">
      <c r="A30705">
        <v>30702</v>
      </c>
      <c r="B30705">
        <v>30702</v>
      </c>
      <c r="C30705" s="1" t="s">
        <v>71008</v>
      </c>
      <c r="D30705" s="1" t="s">
        <v>32</v>
      </c>
      <c r="E30705" s="1" t="s">
        <v>71009</v>
      </c>
      <c r="F30705" s="1" t="s">
        <v>38</v>
      </c>
      <c r="G30705" s="1" t="s">
        <v>35</v>
      </c>
      <c r="H30705" s="2">
        <v>42146</v>
      </c>
      <c r="I30705">
        <v>849900</v>
      </c>
      <c r="J30705" s="1" t="s">
        <v>107933</v>
      </c>
      <c r="K30705" s="1" t="s">
        <v>37</v>
      </c>
      <c r="L30705" s="1" t="s">
        <v>37</v>
      </c>
      <c r="M30705" s="1" t="s">
        <v>38</v>
      </c>
      <c r="N30705" s="1" t="s">
        <v>38</v>
      </c>
      <c r="O30705" s="1" t="s">
        <v>38</v>
      </c>
      <c r="P30705" s="1" t="s">
        <v>38</v>
      </c>
      <c r="R30705" s="1" t="s">
        <v>38</v>
      </c>
      <c r="T30705" s="1" t="s">
        <v>38</v>
      </c>
      <c r="Y30705" s="1" t="s">
        <v>38</v>
      </c>
      <c r="AA30705" s="1" t="s">
        <v>38</v>
      </c>
      <c r="AB30705" s="1" t="s">
        <v>38</v>
      </c>
    </row>
    <row r="30706" spans="1:31" x14ac:dyDescent="0.25">
      <c r="A30706">
        <v>30703</v>
      </c>
      <c r="B30706">
        <v>30703</v>
      </c>
      <c r="C30706" s="1" t="s">
        <v>107934</v>
      </c>
      <c r="D30706" s="1" t="s">
        <v>32</v>
      </c>
      <c r="E30706" s="1" t="s">
        <v>107935</v>
      </c>
      <c r="F30706" s="1" t="s">
        <v>38</v>
      </c>
      <c r="G30706" s="1" t="s">
        <v>35</v>
      </c>
      <c r="H30706" s="2">
        <v>42139</v>
      </c>
      <c r="I30706">
        <v>260000</v>
      </c>
      <c r="J30706" s="1" t="s">
        <v>107936</v>
      </c>
      <c r="K30706" s="1" t="s">
        <v>37</v>
      </c>
      <c r="L30706" s="1" t="s">
        <v>37</v>
      </c>
      <c r="M30706" s="1" t="s">
        <v>38</v>
      </c>
      <c r="N30706" s="1" t="s">
        <v>38</v>
      </c>
      <c r="O30706" s="1" t="s">
        <v>38</v>
      </c>
      <c r="P30706" s="1" t="s">
        <v>38</v>
      </c>
      <c r="R30706" s="1" t="s">
        <v>38</v>
      </c>
      <c r="T30706" s="1" t="s">
        <v>38</v>
      </c>
      <c r="Y30706" s="1" t="s">
        <v>38</v>
      </c>
      <c r="AA30706" s="1" t="s">
        <v>38</v>
      </c>
      <c r="AB30706" s="1" t="s">
        <v>38</v>
      </c>
    </row>
    <row r="30707" spans="1:31" x14ac:dyDescent="0.25">
      <c r="A30707">
        <v>30704</v>
      </c>
      <c r="B30707">
        <v>30704</v>
      </c>
      <c r="C30707" s="1" t="s">
        <v>107937</v>
      </c>
      <c r="D30707" s="1" t="s">
        <v>32</v>
      </c>
      <c r="E30707" s="1" t="s">
        <v>2362</v>
      </c>
      <c r="F30707" s="1" t="s">
        <v>11045</v>
      </c>
      <c r="G30707" s="1" t="s">
        <v>35</v>
      </c>
      <c r="H30707" s="2">
        <v>42132</v>
      </c>
      <c r="I30707">
        <v>244000</v>
      </c>
      <c r="J30707" s="1" t="s">
        <v>107938</v>
      </c>
      <c r="K30707" s="1" t="s">
        <v>37</v>
      </c>
      <c r="L30707" s="1" t="s">
        <v>37</v>
      </c>
      <c r="M30707" s="1" t="s">
        <v>38</v>
      </c>
      <c r="N30707" s="1" t="s">
        <v>38</v>
      </c>
      <c r="O30707" s="1" t="s">
        <v>38</v>
      </c>
      <c r="P30707" s="1" t="s">
        <v>38</v>
      </c>
      <c r="R30707" s="1" t="s">
        <v>38</v>
      </c>
      <c r="T30707" s="1" t="s">
        <v>38</v>
      </c>
      <c r="Y30707" s="1" t="s">
        <v>38</v>
      </c>
      <c r="AA30707" s="1" t="s">
        <v>38</v>
      </c>
      <c r="AB30707" s="1" t="s">
        <v>38</v>
      </c>
    </row>
    <row r="30708" spans="1:31" x14ac:dyDescent="0.25">
      <c r="A30708">
        <v>30705</v>
      </c>
      <c r="B30708">
        <v>30705</v>
      </c>
      <c r="C30708" s="1" t="s">
        <v>107939</v>
      </c>
      <c r="D30708" s="1" t="s">
        <v>136</v>
      </c>
      <c r="E30708" s="1" t="s">
        <v>107940</v>
      </c>
      <c r="F30708" s="1" t="s">
        <v>38</v>
      </c>
      <c r="G30708" s="1" t="s">
        <v>35</v>
      </c>
      <c r="H30708" s="2">
        <v>42153</v>
      </c>
      <c r="I30708">
        <v>350000</v>
      </c>
      <c r="J30708" s="1" t="s">
        <v>107941</v>
      </c>
      <c r="K30708" s="1" t="s">
        <v>37</v>
      </c>
      <c r="L30708" s="1" t="s">
        <v>37</v>
      </c>
      <c r="M30708" s="1" t="s">
        <v>38</v>
      </c>
      <c r="N30708" s="1" t="s">
        <v>38</v>
      </c>
      <c r="O30708" s="1" t="s">
        <v>38</v>
      </c>
      <c r="P30708" s="1" t="s">
        <v>38</v>
      </c>
      <c r="R30708" s="1" t="s">
        <v>38</v>
      </c>
      <c r="T30708" s="1" t="s">
        <v>38</v>
      </c>
      <c r="Y30708" s="1" t="s">
        <v>38</v>
      </c>
      <c r="AA30708" s="1" t="s">
        <v>38</v>
      </c>
      <c r="AB30708" s="1" t="s">
        <v>38</v>
      </c>
    </row>
    <row r="30709" spans="1:31" x14ac:dyDescent="0.25">
      <c r="A30709">
        <v>30706</v>
      </c>
      <c r="B30709">
        <v>30706</v>
      </c>
      <c r="C30709" s="1" t="s">
        <v>107942</v>
      </c>
      <c r="D30709" s="1" t="s">
        <v>59271</v>
      </c>
      <c r="E30709" s="1" t="s">
        <v>38</v>
      </c>
      <c r="F30709" s="1" t="s">
        <v>38</v>
      </c>
      <c r="G30709" s="1" t="s">
        <v>38</v>
      </c>
      <c r="H30709" s="2">
        <v>42152</v>
      </c>
      <c r="I30709">
        <v>418500</v>
      </c>
      <c r="J30709" s="1" t="s">
        <v>107943</v>
      </c>
      <c r="K30709" s="1" t="s">
        <v>37</v>
      </c>
      <c r="L30709" s="1" t="s">
        <v>37</v>
      </c>
      <c r="M30709" s="1" t="s">
        <v>38</v>
      </c>
      <c r="N30709" s="1" t="s">
        <v>38</v>
      </c>
      <c r="O30709" s="1" t="s">
        <v>38</v>
      </c>
      <c r="P30709" s="1" t="s">
        <v>38</v>
      </c>
      <c r="R30709" s="1" t="s">
        <v>38</v>
      </c>
      <c r="T30709" s="1" t="s">
        <v>38</v>
      </c>
      <c r="Y30709" s="1" t="s">
        <v>38</v>
      </c>
      <c r="AA30709" s="1" t="s">
        <v>38</v>
      </c>
      <c r="AB30709" s="1" t="s">
        <v>38</v>
      </c>
    </row>
    <row r="30710" spans="1:31" x14ac:dyDescent="0.25">
      <c r="A30710">
        <v>30707</v>
      </c>
      <c r="B30710">
        <v>30707</v>
      </c>
      <c r="C30710" s="1" t="s">
        <v>107944</v>
      </c>
      <c r="D30710" s="1" t="s">
        <v>40</v>
      </c>
      <c r="E30710" s="1" t="s">
        <v>107945</v>
      </c>
      <c r="F30710" s="1" t="s">
        <v>38</v>
      </c>
      <c r="G30710" s="1" t="s">
        <v>35</v>
      </c>
      <c r="H30710" s="2">
        <v>42152</v>
      </c>
      <c r="I30710">
        <v>390000</v>
      </c>
      <c r="J30710" s="1" t="s">
        <v>107946</v>
      </c>
      <c r="K30710" s="1" t="s">
        <v>37</v>
      </c>
      <c r="L30710" s="1" t="s">
        <v>37</v>
      </c>
      <c r="M30710" s="1" t="s">
        <v>38</v>
      </c>
      <c r="N30710" s="1" t="s">
        <v>107945</v>
      </c>
      <c r="O30710" s="1" t="s">
        <v>35</v>
      </c>
      <c r="P30710" s="1" t="s">
        <v>44</v>
      </c>
      <c r="Q30710">
        <v>0.36</v>
      </c>
      <c r="R30710" s="1" t="s">
        <v>45</v>
      </c>
      <c r="S30710">
        <v>3727</v>
      </c>
      <c r="T30710" s="1" t="s">
        <v>107947</v>
      </c>
      <c r="U30710">
        <v>210000</v>
      </c>
      <c r="V30710">
        <v>136100</v>
      </c>
      <c r="W30710">
        <v>349700</v>
      </c>
      <c r="X30710">
        <v>2005</v>
      </c>
      <c r="Y30710" s="1" t="s">
        <v>63</v>
      </c>
      <c r="Z30710">
        <v>1939</v>
      </c>
      <c r="AA30710" s="1" t="s">
        <v>57</v>
      </c>
      <c r="AB30710" s="1" t="s">
        <v>49</v>
      </c>
      <c r="AC30710">
        <v>4</v>
      </c>
      <c r="AD30710">
        <v>2</v>
      </c>
      <c r="AE30710">
        <v>0</v>
      </c>
    </row>
    <row r="30711" spans="1:31" x14ac:dyDescent="0.25">
      <c r="A30711">
        <v>30708</v>
      </c>
      <c r="B30711">
        <v>30708</v>
      </c>
      <c r="C30711" s="1" t="s">
        <v>107948</v>
      </c>
      <c r="D30711" s="1" t="s">
        <v>32</v>
      </c>
      <c r="E30711" s="1" t="s">
        <v>107949</v>
      </c>
      <c r="F30711" s="1" t="s">
        <v>38</v>
      </c>
      <c r="G30711" s="1" t="s">
        <v>35</v>
      </c>
      <c r="H30711" s="2">
        <v>42151</v>
      </c>
      <c r="I30711">
        <v>706500</v>
      </c>
      <c r="J30711" s="1" t="s">
        <v>107950</v>
      </c>
      <c r="K30711" s="1" t="s">
        <v>37</v>
      </c>
      <c r="L30711" s="1" t="s">
        <v>37</v>
      </c>
      <c r="M30711" s="1" t="s">
        <v>38</v>
      </c>
      <c r="N30711" s="1" t="s">
        <v>38</v>
      </c>
      <c r="O30711" s="1" t="s">
        <v>38</v>
      </c>
      <c r="P30711" s="1" t="s">
        <v>38</v>
      </c>
      <c r="R30711" s="1" t="s">
        <v>38</v>
      </c>
      <c r="T30711" s="1" t="s">
        <v>38</v>
      </c>
      <c r="Y30711" s="1" t="s">
        <v>38</v>
      </c>
      <c r="AA30711" s="1" t="s">
        <v>38</v>
      </c>
      <c r="AB30711" s="1" t="s">
        <v>38</v>
      </c>
    </row>
    <row r="30712" spans="1:31" x14ac:dyDescent="0.25">
      <c r="A30712">
        <v>30709</v>
      </c>
      <c r="B30712">
        <v>30709</v>
      </c>
      <c r="C30712" s="1" t="s">
        <v>107951</v>
      </c>
      <c r="D30712" s="1" t="s">
        <v>40</v>
      </c>
      <c r="E30712" s="1" t="s">
        <v>107952</v>
      </c>
      <c r="F30712" s="1" t="s">
        <v>38</v>
      </c>
      <c r="G30712" s="1" t="s">
        <v>35</v>
      </c>
      <c r="H30712" s="2">
        <v>42125</v>
      </c>
      <c r="I30712">
        <v>450000</v>
      </c>
      <c r="J30712" s="1" t="s">
        <v>107953</v>
      </c>
      <c r="K30712" s="1" t="s">
        <v>37</v>
      </c>
      <c r="L30712" s="1" t="s">
        <v>37</v>
      </c>
      <c r="M30712" s="1" t="s">
        <v>107954</v>
      </c>
      <c r="N30712" s="1" t="s">
        <v>107952</v>
      </c>
      <c r="O30712" s="1" t="s">
        <v>35</v>
      </c>
      <c r="P30712" s="1" t="s">
        <v>44</v>
      </c>
      <c r="Q30712">
        <v>0.47</v>
      </c>
      <c r="R30712" s="1" t="s">
        <v>45</v>
      </c>
      <c r="S30712">
        <v>3228</v>
      </c>
      <c r="T30712" s="1" t="s">
        <v>107955</v>
      </c>
      <c r="U30712">
        <v>290000</v>
      </c>
      <c r="V30712">
        <v>131100</v>
      </c>
      <c r="W30712">
        <v>438000</v>
      </c>
      <c r="X30712">
        <v>1748</v>
      </c>
      <c r="Y30712" s="1" t="s">
        <v>70</v>
      </c>
      <c r="Z30712">
        <v>1950</v>
      </c>
      <c r="AA30712" s="1" t="s">
        <v>48</v>
      </c>
      <c r="AB30712" s="1" t="s">
        <v>49</v>
      </c>
      <c r="AC30712">
        <v>3</v>
      </c>
      <c r="AD30712">
        <v>2</v>
      </c>
      <c r="AE30712">
        <v>0</v>
      </c>
    </row>
    <row r="30713" spans="1:31" x14ac:dyDescent="0.25">
      <c r="A30713">
        <v>30710</v>
      </c>
      <c r="B30713">
        <v>30710</v>
      </c>
      <c r="C30713" s="1" t="s">
        <v>107956</v>
      </c>
      <c r="D30713" s="1" t="s">
        <v>40</v>
      </c>
      <c r="E30713" s="1" t="s">
        <v>107957</v>
      </c>
      <c r="F30713" s="1" t="s">
        <v>38</v>
      </c>
      <c r="G30713" s="1" t="s">
        <v>35</v>
      </c>
      <c r="H30713" s="2">
        <v>42145</v>
      </c>
      <c r="I30713">
        <v>1092000</v>
      </c>
      <c r="J30713" s="1" t="s">
        <v>107958</v>
      </c>
      <c r="K30713" s="1" t="s">
        <v>37</v>
      </c>
      <c r="L30713" s="1" t="s">
        <v>37</v>
      </c>
      <c r="M30713" s="1" t="s">
        <v>107959</v>
      </c>
      <c r="N30713" s="1" t="s">
        <v>107957</v>
      </c>
      <c r="O30713" s="1" t="s">
        <v>35</v>
      </c>
      <c r="P30713" s="1" t="s">
        <v>44</v>
      </c>
      <c r="Q30713">
        <v>0.44</v>
      </c>
      <c r="R30713" s="1" t="s">
        <v>45</v>
      </c>
      <c r="S30713">
        <v>3228</v>
      </c>
      <c r="T30713" s="1" t="s">
        <v>107960</v>
      </c>
      <c r="U30713">
        <v>290000</v>
      </c>
      <c r="V30713">
        <v>793900</v>
      </c>
      <c r="W30713">
        <v>1083900</v>
      </c>
      <c r="X30713">
        <v>5272.25</v>
      </c>
      <c r="Y30713" s="1" t="s">
        <v>70</v>
      </c>
      <c r="Z30713">
        <v>2011</v>
      </c>
      <c r="AA30713" s="1" t="s">
        <v>48</v>
      </c>
      <c r="AB30713" s="1" t="s">
        <v>483</v>
      </c>
      <c r="AC30713">
        <v>5</v>
      </c>
      <c r="AD30713">
        <v>5</v>
      </c>
      <c r="AE30713">
        <v>1</v>
      </c>
    </row>
    <row r="30714" spans="1:31" x14ac:dyDescent="0.25">
      <c r="A30714">
        <v>30711</v>
      </c>
      <c r="B30714">
        <v>30711</v>
      </c>
      <c r="C30714" s="1" t="s">
        <v>107961</v>
      </c>
      <c r="D30714" s="1" t="s">
        <v>32</v>
      </c>
      <c r="E30714" s="1" t="s">
        <v>107962</v>
      </c>
      <c r="F30714" s="1" t="s">
        <v>38</v>
      </c>
      <c r="G30714" s="1" t="s">
        <v>35</v>
      </c>
      <c r="H30714" s="2">
        <v>42139</v>
      </c>
      <c r="I30714">
        <v>517000</v>
      </c>
      <c r="J30714" s="1" t="s">
        <v>107963</v>
      </c>
      <c r="K30714" s="1" t="s">
        <v>37</v>
      </c>
      <c r="L30714" s="1" t="s">
        <v>37</v>
      </c>
      <c r="M30714" s="1" t="s">
        <v>38</v>
      </c>
      <c r="N30714" s="1" t="s">
        <v>38</v>
      </c>
      <c r="O30714" s="1" t="s">
        <v>38</v>
      </c>
      <c r="P30714" s="1" t="s">
        <v>38</v>
      </c>
      <c r="R30714" s="1" t="s">
        <v>38</v>
      </c>
      <c r="T30714" s="1" t="s">
        <v>38</v>
      </c>
      <c r="Y30714" s="1" t="s">
        <v>38</v>
      </c>
      <c r="AA30714" s="1" t="s">
        <v>38</v>
      </c>
      <c r="AB30714" s="1" t="s">
        <v>38</v>
      </c>
    </row>
    <row r="30715" spans="1:31" x14ac:dyDescent="0.25">
      <c r="A30715">
        <v>30712</v>
      </c>
      <c r="B30715">
        <v>30712</v>
      </c>
      <c r="C30715" s="1" t="s">
        <v>107964</v>
      </c>
      <c r="D30715" s="1" t="s">
        <v>40</v>
      </c>
      <c r="E30715" s="1" t="s">
        <v>107965</v>
      </c>
      <c r="F30715" s="1" t="s">
        <v>38</v>
      </c>
      <c r="G30715" s="1" t="s">
        <v>35</v>
      </c>
      <c r="H30715" s="2">
        <v>42125</v>
      </c>
      <c r="I30715">
        <v>525800</v>
      </c>
      <c r="J30715" s="1" t="s">
        <v>107966</v>
      </c>
      <c r="K30715" s="1" t="s">
        <v>37</v>
      </c>
      <c r="L30715" s="1" t="s">
        <v>37</v>
      </c>
      <c r="M30715" s="1" t="s">
        <v>107967</v>
      </c>
      <c r="N30715" s="1" t="s">
        <v>107965</v>
      </c>
      <c r="O30715" s="1" t="s">
        <v>35</v>
      </c>
      <c r="P30715" s="1" t="s">
        <v>44</v>
      </c>
      <c r="Q30715">
        <v>0.56000000000000005</v>
      </c>
      <c r="R30715" s="1" t="s">
        <v>45</v>
      </c>
      <c r="S30715">
        <v>3228</v>
      </c>
      <c r="T30715" s="1" t="s">
        <v>107968</v>
      </c>
      <c r="U30715">
        <v>200000</v>
      </c>
      <c r="V30715">
        <v>200800</v>
      </c>
      <c r="W30715">
        <v>400800</v>
      </c>
      <c r="X30715">
        <v>2147</v>
      </c>
      <c r="Y30715" s="1" t="s">
        <v>70</v>
      </c>
      <c r="Z30715">
        <v>1950</v>
      </c>
      <c r="AA30715" s="1" t="s">
        <v>48</v>
      </c>
      <c r="AB30715" s="1" t="s">
        <v>49</v>
      </c>
      <c r="AC30715">
        <v>4</v>
      </c>
      <c r="AD30715">
        <v>2</v>
      </c>
      <c r="AE30715">
        <v>1</v>
      </c>
    </row>
    <row r="30716" spans="1:31" x14ac:dyDescent="0.25">
      <c r="A30716">
        <v>30713</v>
      </c>
      <c r="B30716">
        <v>30713</v>
      </c>
      <c r="C30716" s="1" t="s">
        <v>107969</v>
      </c>
      <c r="D30716" s="1" t="s">
        <v>59271</v>
      </c>
      <c r="E30716" s="1" t="s">
        <v>107970</v>
      </c>
      <c r="F30716" s="1" t="s">
        <v>38</v>
      </c>
      <c r="G30716" s="1" t="s">
        <v>35</v>
      </c>
      <c r="H30716" s="2">
        <v>42135</v>
      </c>
      <c r="I30716">
        <v>247700</v>
      </c>
      <c r="J30716" s="1" t="s">
        <v>107971</v>
      </c>
      <c r="K30716" s="1" t="s">
        <v>37</v>
      </c>
      <c r="L30716" s="1" t="s">
        <v>37</v>
      </c>
      <c r="M30716" s="1" t="s">
        <v>107972</v>
      </c>
      <c r="N30716" s="1" t="s">
        <v>107970</v>
      </c>
      <c r="O30716" s="1" t="s">
        <v>35</v>
      </c>
      <c r="P30716" s="1" t="s">
        <v>44</v>
      </c>
      <c r="Q30716">
        <v>0.46</v>
      </c>
      <c r="R30716" s="1" t="s">
        <v>45</v>
      </c>
      <c r="S30716">
        <v>3228</v>
      </c>
      <c r="T30716" s="1" t="s">
        <v>38</v>
      </c>
      <c r="U30716">
        <v>150000</v>
      </c>
      <c r="V30716">
        <v>0</v>
      </c>
      <c r="W30716">
        <v>150000</v>
      </c>
      <c r="Y30716" s="1" t="s">
        <v>38</v>
      </c>
      <c r="AA30716" s="1" t="s">
        <v>38</v>
      </c>
      <c r="AB30716" s="1" t="s">
        <v>38</v>
      </c>
    </row>
    <row r="30717" spans="1:31" x14ac:dyDescent="0.25">
      <c r="A30717">
        <v>30714</v>
      </c>
      <c r="B30717">
        <v>30714</v>
      </c>
      <c r="C30717" s="1" t="s">
        <v>107973</v>
      </c>
      <c r="D30717" s="1" t="s">
        <v>32</v>
      </c>
      <c r="E30717" s="1" t="s">
        <v>597</v>
      </c>
      <c r="F30717" s="1" t="s">
        <v>45131</v>
      </c>
      <c r="G30717" s="1" t="s">
        <v>35</v>
      </c>
      <c r="H30717" s="2">
        <v>42153</v>
      </c>
      <c r="I30717">
        <v>118000</v>
      </c>
      <c r="J30717" s="1" t="s">
        <v>107974</v>
      </c>
      <c r="K30717" s="1" t="s">
        <v>37</v>
      </c>
      <c r="L30717" s="1" t="s">
        <v>37</v>
      </c>
      <c r="M30717" s="1" t="s">
        <v>38</v>
      </c>
      <c r="N30717" s="1" t="s">
        <v>38</v>
      </c>
      <c r="O30717" s="1" t="s">
        <v>38</v>
      </c>
      <c r="P30717" s="1" t="s">
        <v>38</v>
      </c>
      <c r="R30717" s="1" t="s">
        <v>38</v>
      </c>
      <c r="T30717" s="1" t="s">
        <v>38</v>
      </c>
      <c r="Y30717" s="1" t="s">
        <v>38</v>
      </c>
      <c r="AA30717" s="1" t="s">
        <v>38</v>
      </c>
      <c r="AB30717" s="1" t="s">
        <v>38</v>
      </c>
    </row>
    <row r="30718" spans="1:31" x14ac:dyDescent="0.25">
      <c r="A30718">
        <v>30715</v>
      </c>
      <c r="B30718">
        <v>30715</v>
      </c>
      <c r="C30718" s="1" t="s">
        <v>107975</v>
      </c>
      <c r="D30718" s="1" t="s">
        <v>32</v>
      </c>
      <c r="E30718" s="1" t="s">
        <v>107976</v>
      </c>
      <c r="F30718" s="1" t="s">
        <v>38</v>
      </c>
      <c r="G30718" s="1" t="s">
        <v>35</v>
      </c>
      <c r="H30718" s="2">
        <v>42145</v>
      </c>
      <c r="I30718">
        <v>659000</v>
      </c>
      <c r="J30718" s="1" t="s">
        <v>107977</v>
      </c>
      <c r="K30718" s="1" t="s">
        <v>37</v>
      </c>
      <c r="L30718" s="1" t="s">
        <v>37</v>
      </c>
      <c r="M30718" s="1" t="s">
        <v>38</v>
      </c>
      <c r="N30718" s="1" t="s">
        <v>38</v>
      </c>
      <c r="O30718" s="1" t="s">
        <v>38</v>
      </c>
      <c r="P30718" s="1" t="s">
        <v>38</v>
      </c>
      <c r="R30718" s="1" t="s">
        <v>38</v>
      </c>
      <c r="T30718" s="1" t="s">
        <v>38</v>
      </c>
      <c r="Y30718" s="1" t="s">
        <v>38</v>
      </c>
      <c r="AA30718" s="1" t="s">
        <v>38</v>
      </c>
      <c r="AB30718" s="1" t="s">
        <v>38</v>
      </c>
    </row>
    <row r="30719" spans="1:31" x14ac:dyDescent="0.25">
      <c r="A30719">
        <v>30716</v>
      </c>
      <c r="B30719">
        <v>30716</v>
      </c>
      <c r="C30719" s="1" t="s">
        <v>107978</v>
      </c>
      <c r="D30719" s="1" t="s">
        <v>40</v>
      </c>
      <c r="E30719" s="1" t="s">
        <v>107979</v>
      </c>
      <c r="F30719" s="1" t="s">
        <v>38</v>
      </c>
      <c r="G30719" s="1" t="s">
        <v>35</v>
      </c>
      <c r="H30719" s="2">
        <v>42135</v>
      </c>
      <c r="I30719">
        <v>357200</v>
      </c>
      <c r="J30719" s="1" t="s">
        <v>107980</v>
      </c>
      <c r="K30719" s="1" t="s">
        <v>37</v>
      </c>
      <c r="L30719" s="1" t="s">
        <v>37</v>
      </c>
      <c r="M30719" s="1" t="s">
        <v>107981</v>
      </c>
      <c r="N30719" s="1" t="s">
        <v>107979</v>
      </c>
      <c r="O30719" s="1" t="s">
        <v>35</v>
      </c>
      <c r="P30719" s="1" t="s">
        <v>44</v>
      </c>
      <c r="Q30719">
        <v>0.17</v>
      </c>
      <c r="R30719" s="1" t="s">
        <v>45</v>
      </c>
      <c r="S30719">
        <v>1626</v>
      </c>
      <c r="T30719" s="1" t="s">
        <v>107982</v>
      </c>
      <c r="U30719">
        <v>130000</v>
      </c>
      <c r="V30719">
        <v>107600</v>
      </c>
      <c r="W30719">
        <v>254200</v>
      </c>
      <c r="X30719">
        <v>1332</v>
      </c>
      <c r="Y30719" s="1" t="s">
        <v>70</v>
      </c>
      <c r="Z30719">
        <v>1951</v>
      </c>
      <c r="AA30719" s="1" t="s">
        <v>48</v>
      </c>
      <c r="AB30719" s="1" t="s">
        <v>49</v>
      </c>
      <c r="AC30719">
        <v>2</v>
      </c>
      <c r="AD30719">
        <v>1</v>
      </c>
      <c r="AE30719">
        <v>0</v>
      </c>
    </row>
    <row r="30720" spans="1:31" x14ac:dyDescent="0.25">
      <c r="A30720">
        <v>30717</v>
      </c>
      <c r="B30720">
        <v>30717</v>
      </c>
      <c r="C30720" s="1" t="s">
        <v>107983</v>
      </c>
      <c r="D30720" s="1" t="s">
        <v>136</v>
      </c>
      <c r="E30720" s="1" t="s">
        <v>107984</v>
      </c>
      <c r="F30720" s="1" t="s">
        <v>38</v>
      </c>
      <c r="G30720" s="1" t="s">
        <v>35</v>
      </c>
      <c r="H30720" s="2">
        <v>42139</v>
      </c>
      <c r="I30720">
        <v>700000</v>
      </c>
      <c r="J30720" s="1" t="s">
        <v>107985</v>
      </c>
      <c r="K30720" s="1" t="s">
        <v>37</v>
      </c>
      <c r="L30720" s="1" t="s">
        <v>244</v>
      </c>
      <c r="M30720" s="1" t="s">
        <v>38</v>
      </c>
      <c r="N30720" s="1" t="s">
        <v>38</v>
      </c>
      <c r="O30720" s="1" t="s">
        <v>38</v>
      </c>
      <c r="P30720" s="1" t="s">
        <v>38</v>
      </c>
      <c r="R30720" s="1" t="s">
        <v>38</v>
      </c>
      <c r="T30720" s="1" t="s">
        <v>38</v>
      </c>
      <c r="Y30720" s="1" t="s">
        <v>38</v>
      </c>
      <c r="AA30720" s="1" t="s">
        <v>38</v>
      </c>
      <c r="AB30720" s="1" t="s">
        <v>38</v>
      </c>
    </row>
    <row r="30721" spans="1:31" x14ac:dyDescent="0.25">
      <c r="A30721">
        <v>30718</v>
      </c>
      <c r="B30721">
        <v>30718</v>
      </c>
      <c r="C30721" s="1" t="s">
        <v>107986</v>
      </c>
      <c r="D30721" s="1" t="s">
        <v>136</v>
      </c>
      <c r="E30721" s="1" t="s">
        <v>107987</v>
      </c>
      <c r="F30721" s="1" t="s">
        <v>38</v>
      </c>
      <c r="G30721" s="1" t="s">
        <v>35</v>
      </c>
      <c r="H30721" s="2">
        <v>42139</v>
      </c>
      <c r="I30721">
        <v>700000</v>
      </c>
      <c r="J30721" s="1" t="s">
        <v>107985</v>
      </c>
      <c r="K30721" s="1" t="s">
        <v>37</v>
      </c>
      <c r="L30721" s="1" t="s">
        <v>244</v>
      </c>
      <c r="M30721" s="1" t="s">
        <v>38</v>
      </c>
      <c r="N30721" s="1" t="s">
        <v>38</v>
      </c>
      <c r="O30721" s="1" t="s">
        <v>38</v>
      </c>
      <c r="P30721" s="1" t="s">
        <v>38</v>
      </c>
      <c r="R30721" s="1" t="s">
        <v>38</v>
      </c>
      <c r="T30721" s="1" t="s">
        <v>38</v>
      </c>
      <c r="Y30721" s="1" t="s">
        <v>38</v>
      </c>
      <c r="AA30721" s="1" t="s">
        <v>38</v>
      </c>
      <c r="AB30721" s="1" t="s">
        <v>38</v>
      </c>
    </row>
    <row r="30722" spans="1:31" x14ac:dyDescent="0.25">
      <c r="A30722">
        <v>30719</v>
      </c>
      <c r="B30722">
        <v>30719</v>
      </c>
      <c r="C30722" s="1" t="s">
        <v>7345</v>
      </c>
      <c r="D30722" s="1" t="s">
        <v>32</v>
      </c>
      <c r="E30722" s="1" t="s">
        <v>7346</v>
      </c>
      <c r="F30722" s="1" t="s">
        <v>4602</v>
      </c>
      <c r="G30722" s="1" t="s">
        <v>35</v>
      </c>
      <c r="H30722" s="2">
        <v>42132</v>
      </c>
      <c r="I30722">
        <v>300000</v>
      </c>
      <c r="J30722" s="1" t="s">
        <v>107988</v>
      </c>
      <c r="K30722" s="1" t="s">
        <v>37</v>
      </c>
      <c r="L30722" s="1" t="s">
        <v>37</v>
      </c>
      <c r="M30722" s="1" t="s">
        <v>38</v>
      </c>
      <c r="N30722" s="1" t="s">
        <v>38</v>
      </c>
      <c r="O30722" s="1" t="s">
        <v>38</v>
      </c>
      <c r="P30722" s="1" t="s">
        <v>38</v>
      </c>
      <c r="R30722" s="1" t="s">
        <v>38</v>
      </c>
      <c r="T30722" s="1" t="s">
        <v>38</v>
      </c>
      <c r="Y30722" s="1" t="s">
        <v>38</v>
      </c>
      <c r="AA30722" s="1" t="s">
        <v>38</v>
      </c>
      <c r="AB30722" s="1" t="s">
        <v>38</v>
      </c>
    </row>
    <row r="30723" spans="1:31" x14ac:dyDescent="0.25">
      <c r="A30723">
        <v>30720</v>
      </c>
      <c r="B30723">
        <v>30720</v>
      </c>
      <c r="C30723" s="1" t="s">
        <v>107989</v>
      </c>
      <c r="D30723" s="1" t="s">
        <v>32</v>
      </c>
      <c r="E30723" s="1" t="s">
        <v>48709</v>
      </c>
      <c r="F30723" s="1" t="s">
        <v>38</v>
      </c>
      <c r="G30723" s="1" t="s">
        <v>35</v>
      </c>
      <c r="H30723" s="2">
        <v>42132</v>
      </c>
      <c r="I30723">
        <v>574900</v>
      </c>
      <c r="J30723" s="1" t="s">
        <v>107990</v>
      </c>
      <c r="K30723" s="1" t="s">
        <v>37</v>
      </c>
      <c r="L30723" s="1" t="s">
        <v>37</v>
      </c>
      <c r="M30723" s="1" t="s">
        <v>38</v>
      </c>
      <c r="N30723" s="1" t="s">
        <v>38</v>
      </c>
      <c r="O30723" s="1" t="s">
        <v>38</v>
      </c>
      <c r="P30723" s="1" t="s">
        <v>38</v>
      </c>
      <c r="R30723" s="1" t="s">
        <v>38</v>
      </c>
      <c r="T30723" s="1" t="s">
        <v>38</v>
      </c>
      <c r="Y30723" s="1" t="s">
        <v>38</v>
      </c>
      <c r="AA30723" s="1" t="s">
        <v>38</v>
      </c>
      <c r="AB30723" s="1" t="s">
        <v>38</v>
      </c>
    </row>
    <row r="30724" spans="1:31" x14ac:dyDescent="0.25">
      <c r="A30724">
        <v>30721</v>
      </c>
      <c r="B30724">
        <v>30721</v>
      </c>
      <c r="C30724" s="1" t="s">
        <v>107991</v>
      </c>
      <c r="D30724" s="1" t="s">
        <v>32</v>
      </c>
      <c r="E30724" s="1" t="s">
        <v>48907</v>
      </c>
      <c r="F30724" s="1" t="s">
        <v>38</v>
      </c>
      <c r="G30724" s="1" t="s">
        <v>35</v>
      </c>
      <c r="H30724" s="2">
        <v>42153</v>
      </c>
      <c r="I30724">
        <v>549000</v>
      </c>
      <c r="J30724" s="1" t="s">
        <v>107992</v>
      </c>
      <c r="K30724" s="1" t="s">
        <v>37</v>
      </c>
      <c r="L30724" s="1" t="s">
        <v>37</v>
      </c>
      <c r="M30724" s="1" t="s">
        <v>38</v>
      </c>
      <c r="N30724" s="1" t="s">
        <v>38</v>
      </c>
      <c r="O30724" s="1" t="s">
        <v>38</v>
      </c>
      <c r="P30724" s="1" t="s">
        <v>38</v>
      </c>
      <c r="R30724" s="1" t="s">
        <v>38</v>
      </c>
      <c r="T30724" s="1" t="s">
        <v>38</v>
      </c>
      <c r="Y30724" s="1" t="s">
        <v>38</v>
      </c>
      <c r="AA30724" s="1" t="s">
        <v>38</v>
      </c>
      <c r="AB30724" s="1" t="s">
        <v>38</v>
      </c>
    </row>
    <row r="30725" spans="1:31" x14ac:dyDescent="0.25">
      <c r="A30725">
        <v>30722</v>
      </c>
      <c r="B30725">
        <v>30722</v>
      </c>
      <c r="C30725" s="1" t="s">
        <v>107993</v>
      </c>
      <c r="D30725" s="1" t="s">
        <v>40</v>
      </c>
      <c r="E30725" s="1" t="s">
        <v>107994</v>
      </c>
      <c r="F30725" s="1" t="s">
        <v>38</v>
      </c>
      <c r="G30725" s="1" t="s">
        <v>35</v>
      </c>
      <c r="H30725" s="2">
        <v>42153</v>
      </c>
      <c r="I30725">
        <v>410000</v>
      </c>
      <c r="J30725" s="1" t="s">
        <v>107995</v>
      </c>
      <c r="K30725" s="1" t="s">
        <v>37</v>
      </c>
      <c r="L30725" s="1" t="s">
        <v>37</v>
      </c>
      <c r="M30725" s="1" t="s">
        <v>107996</v>
      </c>
      <c r="N30725" s="1" t="s">
        <v>107994</v>
      </c>
      <c r="O30725" s="1" t="s">
        <v>35</v>
      </c>
      <c r="P30725" s="1" t="s">
        <v>44</v>
      </c>
      <c r="Q30725">
        <v>0.28000000000000003</v>
      </c>
      <c r="R30725" s="1" t="s">
        <v>45</v>
      </c>
      <c r="S30725">
        <v>1626</v>
      </c>
      <c r="T30725" s="1" t="s">
        <v>107997</v>
      </c>
      <c r="U30725">
        <v>120000</v>
      </c>
      <c r="V30725">
        <v>143200</v>
      </c>
      <c r="W30725">
        <v>263200</v>
      </c>
      <c r="X30725">
        <v>1522.5</v>
      </c>
      <c r="Y30725" s="1" t="s">
        <v>47</v>
      </c>
      <c r="Z30725">
        <v>1938</v>
      </c>
      <c r="AA30725" s="1" t="s">
        <v>57</v>
      </c>
      <c r="AB30725" s="1" t="s">
        <v>49</v>
      </c>
      <c r="AC30725">
        <v>4</v>
      </c>
      <c r="AD30725">
        <v>2</v>
      </c>
      <c r="AE30725">
        <v>0</v>
      </c>
    </row>
    <row r="30726" spans="1:31" x14ac:dyDescent="0.25">
      <c r="A30726">
        <v>30723</v>
      </c>
      <c r="B30726">
        <v>30723</v>
      </c>
      <c r="C30726" s="1" t="s">
        <v>107998</v>
      </c>
      <c r="D30726" s="1" t="s">
        <v>59271</v>
      </c>
      <c r="E30726" s="1" t="s">
        <v>38</v>
      </c>
      <c r="F30726" s="1" t="s">
        <v>38</v>
      </c>
      <c r="G30726" s="1" t="s">
        <v>38</v>
      </c>
      <c r="H30726" s="2">
        <v>42145</v>
      </c>
      <c r="I30726">
        <v>377000</v>
      </c>
      <c r="J30726" s="1" t="s">
        <v>107999</v>
      </c>
      <c r="K30726" s="1" t="s">
        <v>37</v>
      </c>
      <c r="L30726" s="1" t="s">
        <v>37</v>
      </c>
      <c r="M30726" s="1" t="s">
        <v>38</v>
      </c>
      <c r="N30726" s="1" t="s">
        <v>38</v>
      </c>
      <c r="O30726" s="1" t="s">
        <v>38</v>
      </c>
      <c r="P30726" s="1" t="s">
        <v>38</v>
      </c>
      <c r="R30726" s="1" t="s">
        <v>38</v>
      </c>
      <c r="T30726" s="1" t="s">
        <v>38</v>
      </c>
      <c r="Y30726" s="1" t="s">
        <v>38</v>
      </c>
      <c r="AA30726" s="1" t="s">
        <v>38</v>
      </c>
      <c r="AB30726" s="1" t="s">
        <v>38</v>
      </c>
    </row>
    <row r="30727" spans="1:31" x14ac:dyDescent="0.25">
      <c r="A30727">
        <v>30724</v>
      </c>
      <c r="B30727">
        <v>30724</v>
      </c>
      <c r="C30727" s="1" t="s">
        <v>108000</v>
      </c>
      <c r="D30727" s="1" t="s">
        <v>59271</v>
      </c>
      <c r="E30727" s="1" t="s">
        <v>38</v>
      </c>
      <c r="F30727" s="1" t="s">
        <v>38</v>
      </c>
      <c r="G30727" s="1" t="s">
        <v>38</v>
      </c>
      <c r="H30727" s="2">
        <v>42153</v>
      </c>
      <c r="I30727">
        <v>405000</v>
      </c>
      <c r="J30727" s="1" t="s">
        <v>108001</v>
      </c>
      <c r="K30727" s="1" t="s">
        <v>37</v>
      </c>
      <c r="L30727" s="1" t="s">
        <v>37</v>
      </c>
      <c r="M30727" s="1" t="s">
        <v>38</v>
      </c>
      <c r="N30727" s="1" t="s">
        <v>38</v>
      </c>
      <c r="O30727" s="1" t="s">
        <v>38</v>
      </c>
      <c r="P30727" s="1" t="s">
        <v>38</v>
      </c>
      <c r="R30727" s="1" t="s">
        <v>38</v>
      </c>
      <c r="T30727" s="1" t="s">
        <v>38</v>
      </c>
      <c r="Y30727" s="1" t="s">
        <v>38</v>
      </c>
      <c r="AA30727" s="1" t="s">
        <v>38</v>
      </c>
      <c r="AB30727" s="1" t="s">
        <v>38</v>
      </c>
    </row>
    <row r="30728" spans="1:31" x14ac:dyDescent="0.25">
      <c r="A30728">
        <v>30725</v>
      </c>
      <c r="B30728">
        <v>30725</v>
      </c>
      <c r="C30728" s="1" t="s">
        <v>108002</v>
      </c>
      <c r="D30728" s="1" t="s">
        <v>40</v>
      </c>
      <c r="E30728" s="1" t="s">
        <v>108003</v>
      </c>
      <c r="F30728" s="1" t="s">
        <v>38</v>
      </c>
      <c r="G30728" s="1" t="s">
        <v>35</v>
      </c>
      <c r="H30728" s="2">
        <v>42135</v>
      </c>
      <c r="I30728">
        <v>290000</v>
      </c>
      <c r="J30728" s="1" t="s">
        <v>108004</v>
      </c>
      <c r="K30728" s="1" t="s">
        <v>37</v>
      </c>
      <c r="L30728" s="1" t="s">
        <v>37</v>
      </c>
      <c r="M30728" s="1" t="s">
        <v>108005</v>
      </c>
      <c r="N30728" s="1" t="s">
        <v>108003</v>
      </c>
      <c r="O30728" s="1" t="s">
        <v>35</v>
      </c>
      <c r="P30728" s="1" t="s">
        <v>44</v>
      </c>
      <c r="Q30728">
        <v>0.22</v>
      </c>
      <c r="R30728" s="1" t="s">
        <v>45</v>
      </c>
      <c r="S30728">
        <v>1626</v>
      </c>
      <c r="T30728" s="1" t="s">
        <v>108006</v>
      </c>
      <c r="U30728">
        <v>120000</v>
      </c>
      <c r="V30728">
        <v>102500</v>
      </c>
      <c r="W30728">
        <v>222500</v>
      </c>
      <c r="X30728">
        <v>1116</v>
      </c>
      <c r="Y30728" s="1" t="s">
        <v>47</v>
      </c>
      <c r="Z30728">
        <v>1948</v>
      </c>
      <c r="AA30728" s="1" t="s">
        <v>71</v>
      </c>
      <c r="AB30728" s="1" t="s">
        <v>49</v>
      </c>
      <c r="AC30728">
        <v>4</v>
      </c>
      <c r="AD30728">
        <v>1</v>
      </c>
      <c r="AE30728">
        <v>0</v>
      </c>
    </row>
    <row r="30729" spans="1:31" x14ac:dyDescent="0.25">
      <c r="A30729">
        <v>30726</v>
      </c>
      <c r="B30729">
        <v>30726</v>
      </c>
      <c r="C30729" s="1" t="s">
        <v>108007</v>
      </c>
      <c r="D30729" s="1" t="s">
        <v>32</v>
      </c>
      <c r="E30729" s="1" t="s">
        <v>52706</v>
      </c>
      <c r="F30729" s="1" t="s">
        <v>108008</v>
      </c>
      <c r="G30729" s="1" t="s">
        <v>35</v>
      </c>
      <c r="H30729" s="2">
        <v>42125</v>
      </c>
      <c r="I30729">
        <v>134400</v>
      </c>
      <c r="J30729" s="1" t="s">
        <v>108009</v>
      </c>
      <c r="K30729" s="1" t="s">
        <v>37</v>
      </c>
      <c r="L30729" s="1" t="s">
        <v>37</v>
      </c>
      <c r="M30729" s="1" t="s">
        <v>38</v>
      </c>
      <c r="N30729" s="1" t="s">
        <v>38</v>
      </c>
      <c r="O30729" s="1" t="s">
        <v>38</v>
      </c>
      <c r="P30729" s="1" t="s">
        <v>38</v>
      </c>
      <c r="R30729" s="1" t="s">
        <v>38</v>
      </c>
      <c r="T30729" s="1" t="s">
        <v>38</v>
      </c>
      <c r="Y30729" s="1" t="s">
        <v>38</v>
      </c>
      <c r="AA30729" s="1" t="s">
        <v>38</v>
      </c>
      <c r="AB30729" s="1" t="s">
        <v>38</v>
      </c>
    </row>
    <row r="30730" spans="1:31" x14ac:dyDescent="0.25">
      <c r="A30730">
        <v>30727</v>
      </c>
      <c r="B30730">
        <v>30727</v>
      </c>
      <c r="C30730" s="1" t="s">
        <v>108010</v>
      </c>
      <c r="D30730" s="1" t="s">
        <v>32</v>
      </c>
      <c r="E30730" s="1" t="s">
        <v>108011</v>
      </c>
      <c r="F30730" s="1" t="s">
        <v>38</v>
      </c>
      <c r="G30730" s="1" t="s">
        <v>35</v>
      </c>
      <c r="H30730" s="2">
        <v>42125</v>
      </c>
      <c r="I30730">
        <v>555555</v>
      </c>
      <c r="J30730" s="1" t="s">
        <v>108012</v>
      </c>
      <c r="K30730" s="1" t="s">
        <v>37</v>
      </c>
      <c r="L30730" s="1" t="s">
        <v>37</v>
      </c>
      <c r="M30730" s="1" t="s">
        <v>38</v>
      </c>
      <c r="N30730" s="1" t="s">
        <v>38</v>
      </c>
      <c r="O30730" s="1" t="s">
        <v>38</v>
      </c>
      <c r="P30730" s="1" t="s">
        <v>38</v>
      </c>
      <c r="R30730" s="1" t="s">
        <v>38</v>
      </c>
      <c r="T30730" s="1" t="s">
        <v>38</v>
      </c>
      <c r="Y30730" s="1" t="s">
        <v>38</v>
      </c>
      <c r="AA30730" s="1" t="s">
        <v>38</v>
      </c>
      <c r="AB30730" s="1" t="s">
        <v>38</v>
      </c>
    </row>
    <row r="30731" spans="1:31" x14ac:dyDescent="0.25">
      <c r="A30731">
        <v>30728</v>
      </c>
      <c r="B30731">
        <v>30728</v>
      </c>
      <c r="C30731" s="1" t="s">
        <v>108013</v>
      </c>
      <c r="D30731" s="1" t="s">
        <v>32</v>
      </c>
      <c r="E30731" s="1" t="s">
        <v>108014</v>
      </c>
      <c r="F30731" s="1" t="s">
        <v>38</v>
      </c>
      <c r="G30731" s="1" t="s">
        <v>35</v>
      </c>
      <c r="H30731" s="2">
        <v>42139</v>
      </c>
      <c r="I30731">
        <v>487500</v>
      </c>
      <c r="J30731" s="1" t="s">
        <v>108015</v>
      </c>
      <c r="K30731" s="1" t="s">
        <v>37</v>
      </c>
      <c r="L30731" s="1" t="s">
        <v>37</v>
      </c>
      <c r="M30731" s="1" t="s">
        <v>38</v>
      </c>
      <c r="N30731" s="1" t="s">
        <v>38</v>
      </c>
      <c r="O30731" s="1" t="s">
        <v>38</v>
      </c>
      <c r="P30731" s="1" t="s">
        <v>38</v>
      </c>
      <c r="R30731" s="1" t="s">
        <v>38</v>
      </c>
      <c r="T30731" s="1" t="s">
        <v>38</v>
      </c>
      <c r="Y30731" s="1" t="s">
        <v>38</v>
      </c>
      <c r="AA30731" s="1" t="s">
        <v>38</v>
      </c>
      <c r="AB30731" s="1" t="s">
        <v>38</v>
      </c>
    </row>
    <row r="30732" spans="1:31" x14ac:dyDescent="0.25">
      <c r="A30732">
        <v>30729</v>
      </c>
      <c r="B30732">
        <v>30729</v>
      </c>
      <c r="C30732" s="1" t="s">
        <v>108016</v>
      </c>
      <c r="D30732" s="1" t="s">
        <v>32</v>
      </c>
      <c r="E30732" s="1" t="s">
        <v>108017</v>
      </c>
      <c r="F30732" s="1" t="s">
        <v>38</v>
      </c>
      <c r="G30732" s="1" t="s">
        <v>35</v>
      </c>
      <c r="H30732" s="2">
        <v>42132</v>
      </c>
      <c r="I30732">
        <v>605000</v>
      </c>
      <c r="J30732" s="1" t="s">
        <v>108018</v>
      </c>
      <c r="K30732" s="1" t="s">
        <v>37</v>
      </c>
      <c r="L30732" s="1" t="s">
        <v>37</v>
      </c>
      <c r="M30732" s="1" t="s">
        <v>38</v>
      </c>
      <c r="N30732" s="1" t="s">
        <v>38</v>
      </c>
      <c r="O30732" s="1" t="s">
        <v>38</v>
      </c>
      <c r="P30732" s="1" t="s">
        <v>38</v>
      </c>
      <c r="R30732" s="1" t="s">
        <v>38</v>
      </c>
      <c r="T30732" s="1" t="s">
        <v>38</v>
      </c>
      <c r="Y30732" s="1" t="s">
        <v>38</v>
      </c>
      <c r="AA30732" s="1" t="s">
        <v>38</v>
      </c>
      <c r="AB30732" s="1" t="s">
        <v>38</v>
      </c>
    </row>
    <row r="30733" spans="1:31" x14ac:dyDescent="0.25">
      <c r="A30733">
        <v>30730</v>
      </c>
      <c r="B30733">
        <v>30730</v>
      </c>
      <c r="C30733" s="1" t="s">
        <v>108019</v>
      </c>
      <c r="D30733" s="1" t="s">
        <v>59271</v>
      </c>
      <c r="E30733" s="1" t="s">
        <v>108020</v>
      </c>
      <c r="F30733" s="1" t="s">
        <v>38</v>
      </c>
      <c r="G30733" s="1" t="s">
        <v>35</v>
      </c>
      <c r="H30733" s="2">
        <v>42153</v>
      </c>
      <c r="I30733">
        <v>872000</v>
      </c>
      <c r="J30733" s="1" t="s">
        <v>108021</v>
      </c>
      <c r="K30733" s="1" t="s">
        <v>37</v>
      </c>
      <c r="L30733" s="1" t="s">
        <v>37</v>
      </c>
      <c r="M30733" s="1" t="s">
        <v>38</v>
      </c>
      <c r="N30733" s="1" t="s">
        <v>108020</v>
      </c>
      <c r="O30733" s="1" t="s">
        <v>35</v>
      </c>
      <c r="P30733" s="1" t="s">
        <v>44</v>
      </c>
      <c r="Q30733">
        <v>0.27</v>
      </c>
      <c r="R30733" s="1" t="s">
        <v>45</v>
      </c>
      <c r="S30733">
        <v>1626</v>
      </c>
      <c r="T30733" s="1" t="s">
        <v>108022</v>
      </c>
      <c r="U30733">
        <v>130000</v>
      </c>
      <c r="V30733">
        <v>0</v>
      </c>
      <c r="W30733">
        <v>130000</v>
      </c>
      <c r="Y30733" s="1" t="s">
        <v>38</v>
      </c>
      <c r="AA30733" s="1" t="s">
        <v>38</v>
      </c>
      <c r="AB30733" s="1" t="s">
        <v>38</v>
      </c>
    </row>
    <row r="30734" spans="1:31" x14ac:dyDescent="0.25">
      <c r="A30734">
        <v>30731</v>
      </c>
      <c r="B30734">
        <v>30731</v>
      </c>
      <c r="C30734" s="1" t="s">
        <v>108023</v>
      </c>
      <c r="D30734" s="1" t="s">
        <v>32</v>
      </c>
      <c r="E30734" s="1" t="s">
        <v>108024</v>
      </c>
      <c r="F30734" s="1" t="s">
        <v>38</v>
      </c>
      <c r="G30734" s="1" t="s">
        <v>35</v>
      </c>
      <c r="H30734" s="2">
        <v>42132</v>
      </c>
      <c r="I30734">
        <v>349900</v>
      </c>
      <c r="J30734" s="1" t="s">
        <v>108025</v>
      </c>
      <c r="K30734" s="1" t="s">
        <v>37</v>
      </c>
      <c r="L30734" s="1" t="s">
        <v>37</v>
      </c>
      <c r="M30734" s="1" t="s">
        <v>38</v>
      </c>
      <c r="N30734" s="1" t="s">
        <v>38</v>
      </c>
      <c r="O30734" s="1" t="s">
        <v>38</v>
      </c>
      <c r="P30734" s="1" t="s">
        <v>38</v>
      </c>
      <c r="R30734" s="1" t="s">
        <v>38</v>
      </c>
      <c r="T30734" s="1" t="s">
        <v>38</v>
      </c>
      <c r="Y30734" s="1" t="s">
        <v>38</v>
      </c>
      <c r="AA30734" s="1" t="s">
        <v>38</v>
      </c>
      <c r="AB30734" s="1" t="s">
        <v>38</v>
      </c>
    </row>
    <row r="30735" spans="1:31" x14ac:dyDescent="0.25">
      <c r="A30735">
        <v>30732</v>
      </c>
      <c r="B30735">
        <v>30732</v>
      </c>
      <c r="C30735" s="1" t="s">
        <v>108026</v>
      </c>
      <c r="D30735" s="1" t="s">
        <v>32</v>
      </c>
      <c r="E30735" s="1" t="s">
        <v>108027</v>
      </c>
      <c r="F30735" s="1" t="s">
        <v>38</v>
      </c>
      <c r="G30735" s="1" t="s">
        <v>35</v>
      </c>
      <c r="H30735" s="2">
        <v>42152</v>
      </c>
      <c r="I30735">
        <v>346900</v>
      </c>
      <c r="J30735" s="1" t="s">
        <v>108028</v>
      </c>
      <c r="K30735" s="1" t="s">
        <v>37</v>
      </c>
      <c r="L30735" s="1" t="s">
        <v>37</v>
      </c>
      <c r="M30735" s="1" t="s">
        <v>38</v>
      </c>
      <c r="N30735" s="1" t="s">
        <v>38</v>
      </c>
      <c r="O30735" s="1" t="s">
        <v>38</v>
      </c>
      <c r="P30735" s="1" t="s">
        <v>38</v>
      </c>
      <c r="R30735" s="1" t="s">
        <v>38</v>
      </c>
      <c r="T30735" s="1" t="s">
        <v>38</v>
      </c>
      <c r="Y30735" s="1" t="s">
        <v>38</v>
      </c>
      <c r="AA30735" s="1" t="s">
        <v>38</v>
      </c>
      <c r="AB30735" s="1" t="s">
        <v>38</v>
      </c>
    </row>
    <row r="30736" spans="1:31" x14ac:dyDescent="0.25">
      <c r="A30736">
        <v>30733</v>
      </c>
      <c r="B30736">
        <v>30733</v>
      </c>
      <c r="C30736" s="1" t="s">
        <v>108029</v>
      </c>
      <c r="D30736" s="1" t="s">
        <v>40</v>
      </c>
      <c r="E30736" s="1" t="s">
        <v>108030</v>
      </c>
      <c r="F30736" s="1" t="s">
        <v>38</v>
      </c>
      <c r="G30736" s="1" t="s">
        <v>35</v>
      </c>
      <c r="H30736" s="2">
        <v>42153</v>
      </c>
      <c r="I30736">
        <v>800000</v>
      </c>
      <c r="J30736" s="1" t="s">
        <v>108031</v>
      </c>
      <c r="K30736" s="1" t="s">
        <v>37</v>
      </c>
      <c r="L30736" s="1" t="s">
        <v>37</v>
      </c>
      <c r="M30736" s="1" t="s">
        <v>38</v>
      </c>
      <c r="N30736" s="1" t="s">
        <v>38</v>
      </c>
      <c r="O30736" s="1" t="s">
        <v>38</v>
      </c>
      <c r="P30736" s="1" t="s">
        <v>38</v>
      </c>
      <c r="R30736" s="1" t="s">
        <v>38</v>
      </c>
      <c r="T30736" s="1" t="s">
        <v>38</v>
      </c>
      <c r="Y30736" s="1" t="s">
        <v>38</v>
      </c>
      <c r="AA30736" s="1" t="s">
        <v>38</v>
      </c>
      <c r="AB30736" s="1" t="s">
        <v>38</v>
      </c>
    </row>
    <row r="30737" spans="1:31" x14ac:dyDescent="0.25">
      <c r="A30737">
        <v>30734</v>
      </c>
      <c r="B30737">
        <v>30734</v>
      </c>
      <c r="C30737" s="1" t="s">
        <v>108032</v>
      </c>
      <c r="D30737" s="1" t="s">
        <v>40</v>
      </c>
      <c r="E30737" s="1" t="s">
        <v>108033</v>
      </c>
      <c r="F30737" s="1" t="s">
        <v>38</v>
      </c>
      <c r="G30737" s="1" t="s">
        <v>35</v>
      </c>
      <c r="H30737" s="2">
        <v>42153</v>
      </c>
      <c r="I30737">
        <v>375000</v>
      </c>
      <c r="J30737" s="1" t="s">
        <v>108034</v>
      </c>
      <c r="K30737" s="1" t="s">
        <v>37</v>
      </c>
      <c r="L30737" s="1" t="s">
        <v>37</v>
      </c>
      <c r="M30737" s="1" t="s">
        <v>108035</v>
      </c>
      <c r="N30737" s="1" t="s">
        <v>108033</v>
      </c>
      <c r="O30737" s="1" t="s">
        <v>35</v>
      </c>
      <c r="P30737" s="1" t="s">
        <v>44</v>
      </c>
      <c r="Q30737">
        <v>0.34</v>
      </c>
      <c r="R30737" s="1" t="s">
        <v>45</v>
      </c>
      <c r="S30737">
        <v>3726</v>
      </c>
      <c r="T30737" s="1" t="s">
        <v>108036</v>
      </c>
      <c r="U30737">
        <v>175000</v>
      </c>
      <c r="V30737">
        <v>105600</v>
      </c>
      <c r="W30737">
        <v>281300</v>
      </c>
      <c r="X30737">
        <v>1423</v>
      </c>
      <c r="Y30737" s="1" t="s">
        <v>70</v>
      </c>
      <c r="Z30737">
        <v>1948</v>
      </c>
      <c r="AA30737" s="1" t="s">
        <v>48</v>
      </c>
      <c r="AB30737" s="1" t="s">
        <v>49</v>
      </c>
      <c r="AC30737">
        <v>2</v>
      </c>
      <c r="AD30737">
        <v>1</v>
      </c>
      <c r="AE30737">
        <v>0</v>
      </c>
    </row>
    <row r="30738" spans="1:31" x14ac:dyDescent="0.25">
      <c r="A30738">
        <v>30735</v>
      </c>
      <c r="B30738">
        <v>30735</v>
      </c>
      <c r="C30738" s="1" t="s">
        <v>108037</v>
      </c>
      <c r="D30738" s="1" t="s">
        <v>40</v>
      </c>
      <c r="E30738" s="1" t="s">
        <v>108038</v>
      </c>
      <c r="F30738" s="1" t="s">
        <v>38</v>
      </c>
      <c r="G30738" s="1" t="s">
        <v>35</v>
      </c>
      <c r="H30738" s="2">
        <v>42145</v>
      </c>
      <c r="I30738">
        <v>520000</v>
      </c>
      <c r="J30738" s="1" t="s">
        <v>108039</v>
      </c>
      <c r="K30738" s="1" t="s">
        <v>37</v>
      </c>
      <c r="L30738" s="1" t="s">
        <v>37</v>
      </c>
      <c r="M30738" s="1" t="s">
        <v>108040</v>
      </c>
      <c r="N30738" s="1" t="s">
        <v>108038</v>
      </c>
      <c r="O30738" s="1" t="s">
        <v>35</v>
      </c>
      <c r="P30738" s="1" t="s">
        <v>44</v>
      </c>
      <c r="Q30738">
        <v>0.25</v>
      </c>
      <c r="R30738" s="1" t="s">
        <v>45</v>
      </c>
      <c r="S30738">
        <v>3726</v>
      </c>
      <c r="T30738" s="1" t="s">
        <v>108041</v>
      </c>
      <c r="U30738">
        <v>175000</v>
      </c>
      <c r="V30738">
        <v>195700</v>
      </c>
      <c r="W30738">
        <v>370700</v>
      </c>
      <c r="X30738">
        <v>2100</v>
      </c>
      <c r="Y30738" s="1" t="s">
        <v>47</v>
      </c>
      <c r="Z30738">
        <v>1950</v>
      </c>
      <c r="AA30738" s="1" t="s">
        <v>48</v>
      </c>
      <c r="AB30738" s="1" t="s">
        <v>49</v>
      </c>
      <c r="AC30738">
        <v>4</v>
      </c>
      <c r="AD30738">
        <v>2</v>
      </c>
      <c r="AE30738">
        <v>0</v>
      </c>
    </row>
    <row r="30739" spans="1:31" x14ac:dyDescent="0.25">
      <c r="A30739">
        <v>30736</v>
      </c>
      <c r="B30739">
        <v>30736</v>
      </c>
      <c r="C30739" s="1" t="s">
        <v>108042</v>
      </c>
      <c r="D30739" s="1" t="s">
        <v>40</v>
      </c>
      <c r="E30739" s="1" t="s">
        <v>108043</v>
      </c>
      <c r="F30739" s="1" t="s">
        <v>38</v>
      </c>
      <c r="G30739" s="1" t="s">
        <v>35</v>
      </c>
      <c r="H30739" s="2">
        <v>42151</v>
      </c>
      <c r="I30739">
        <v>139000</v>
      </c>
      <c r="J30739" s="1" t="s">
        <v>108044</v>
      </c>
      <c r="K30739" s="1" t="s">
        <v>37</v>
      </c>
      <c r="L30739" s="1" t="s">
        <v>37</v>
      </c>
      <c r="M30739" s="1" t="s">
        <v>108045</v>
      </c>
      <c r="N30739" s="1" t="s">
        <v>108043</v>
      </c>
      <c r="O30739" s="1" t="s">
        <v>35</v>
      </c>
      <c r="P30739" s="1" t="s">
        <v>44</v>
      </c>
      <c r="Q30739">
        <v>0.28000000000000003</v>
      </c>
      <c r="R30739" s="1" t="s">
        <v>630</v>
      </c>
      <c r="S30739">
        <v>6732</v>
      </c>
      <c r="T30739" s="1" t="s">
        <v>108046</v>
      </c>
      <c r="U30739">
        <v>36000</v>
      </c>
      <c r="V30739">
        <v>96700</v>
      </c>
      <c r="W30739">
        <v>132700</v>
      </c>
      <c r="X30739">
        <v>1350</v>
      </c>
      <c r="Y30739" s="1" t="s">
        <v>70</v>
      </c>
      <c r="Z30739">
        <v>1971</v>
      </c>
      <c r="AA30739" s="1" t="s">
        <v>48</v>
      </c>
      <c r="AB30739" s="1" t="s">
        <v>49</v>
      </c>
      <c r="AC30739">
        <v>3</v>
      </c>
      <c r="AD30739">
        <v>1</v>
      </c>
      <c r="AE30739">
        <v>0</v>
      </c>
    </row>
    <row r="30740" spans="1:31" x14ac:dyDescent="0.25">
      <c r="A30740">
        <v>30737</v>
      </c>
      <c r="B30740">
        <v>30737</v>
      </c>
      <c r="C30740" s="1" t="s">
        <v>108047</v>
      </c>
      <c r="D30740" s="1" t="s">
        <v>40</v>
      </c>
      <c r="E30740" s="1" t="s">
        <v>108048</v>
      </c>
      <c r="F30740" s="1" t="s">
        <v>38</v>
      </c>
      <c r="G30740" s="1" t="s">
        <v>35</v>
      </c>
      <c r="H30740" s="2">
        <v>42153</v>
      </c>
      <c r="I30740">
        <v>215000</v>
      </c>
      <c r="J30740" s="1" t="s">
        <v>108049</v>
      </c>
      <c r="K30740" s="1" t="s">
        <v>37</v>
      </c>
      <c r="L30740" s="1" t="s">
        <v>37</v>
      </c>
      <c r="M30740" s="1" t="s">
        <v>108050</v>
      </c>
      <c r="N30740" s="1" t="s">
        <v>108048</v>
      </c>
      <c r="O30740" s="1" t="s">
        <v>35</v>
      </c>
      <c r="P30740" s="1" t="s">
        <v>44</v>
      </c>
      <c r="Q30740">
        <v>0.25</v>
      </c>
      <c r="R30740" s="1" t="s">
        <v>630</v>
      </c>
      <c r="S30740">
        <v>6732</v>
      </c>
      <c r="T30740" s="1" t="s">
        <v>108051</v>
      </c>
      <c r="U30740">
        <v>36000</v>
      </c>
      <c r="V30740">
        <v>140100</v>
      </c>
      <c r="W30740">
        <v>185100</v>
      </c>
      <c r="X30740">
        <v>1929</v>
      </c>
      <c r="Y30740" s="1" t="s">
        <v>70</v>
      </c>
      <c r="Z30740">
        <v>1973</v>
      </c>
      <c r="AA30740" s="1" t="s">
        <v>48</v>
      </c>
      <c r="AB30740" s="1" t="s">
        <v>49</v>
      </c>
      <c r="AC30740">
        <v>3</v>
      </c>
      <c r="AD30740">
        <v>2</v>
      </c>
      <c r="AE30740">
        <v>0</v>
      </c>
    </row>
    <row r="30741" spans="1:31" x14ac:dyDescent="0.25">
      <c r="A30741">
        <v>30738</v>
      </c>
      <c r="B30741">
        <v>30738</v>
      </c>
      <c r="C30741" s="1" t="s">
        <v>108052</v>
      </c>
      <c r="D30741" s="1" t="s">
        <v>40</v>
      </c>
      <c r="E30741" s="1" t="s">
        <v>108053</v>
      </c>
      <c r="F30741" s="1" t="s">
        <v>38</v>
      </c>
      <c r="G30741" s="1" t="s">
        <v>35</v>
      </c>
      <c r="H30741" s="2">
        <v>42129</v>
      </c>
      <c r="I30741">
        <v>192000</v>
      </c>
      <c r="J30741" s="1" t="s">
        <v>108054</v>
      </c>
      <c r="K30741" s="1" t="s">
        <v>37</v>
      </c>
      <c r="L30741" s="1" t="s">
        <v>37</v>
      </c>
      <c r="M30741" s="1" t="s">
        <v>107252</v>
      </c>
      <c r="N30741" s="1" t="s">
        <v>108053</v>
      </c>
      <c r="O30741" s="1" t="s">
        <v>35</v>
      </c>
      <c r="P30741" s="1" t="s">
        <v>44</v>
      </c>
      <c r="Q30741">
        <v>0.22</v>
      </c>
      <c r="R30741" s="1" t="s">
        <v>630</v>
      </c>
      <c r="S30741">
        <v>6732</v>
      </c>
      <c r="T30741" s="1" t="s">
        <v>108055</v>
      </c>
      <c r="U30741">
        <v>36000</v>
      </c>
      <c r="V30741">
        <v>131200</v>
      </c>
      <c r="W30741">
        <v>172100</v>
      </c>
      <c r="X30741">
        <v>1912.5</v>
      </c>
      <c r="Y30741" s="1" t="s">
        <v>63</v>
      </c>
      <c r="Z30741">
        <v>1974</v>
      </c>
      <c r="AA30741" s="1" t="s">
        <v>48</v>
      </c>
      <c r="AB30741" s="1" t="s">
        <v>49</v>
      </c>
      <c r="AC30741">
        <v>3</v>
      </c>
      <c r="AD30741">
        <v>2</v>
      </c>
      <c r="AE30741">
        <v>1</v>
      </c>
    </row>
    <row r="30742" spans="1:31" x14ac:dyDescent="0.25">
      <c r="A30742">
        <v>30739</v>
      </c>
      <c r="B30742">
        <v>30739</v>
      </c>
      <c r="C30742" s="1" t="s">
        <v>108056</v>
      </c>
      <c r="D30742" s="1" t="s">
        <v>32</v>
      </c>
      <c r="E30742" s="1" t="s">
        <v>638</v>
      </c>
      <c r="F30742" s="1" t="s">
        <v>15731</v>
      </c>
      <c r="G30742" s="1" t="s">
        <v>35</v>
      </c>
      <c r="H30742" s="2">
        <v>42125</v>
      </c>
      <c r="I30742">
        <v>267500</v>
      </c>
      <c r="J30742" s="1" t="s">
        <v>108057</v>
      </c>
      <c r="K30742" s="1" t="s">
        <v>37</v>
      </c>
      <c r="L30742" s="1" t="s">
        <v>37</v>
      </c>
      <c r="M30742" s="1" t="s">
        <v>38</v>
      </c>
      <c r="N30742" s="1" t="s">
        <v>38</v>
      </c>
      <c r="O30742" s="1" t="s">
        <v>38</v>
      </c>
      <c r="P30742" s="1" t="s">
        <v>38</v>
      </c>
      <c r="R30742" s="1" t="s">
        <v>38</v>
      </c>
      <c r="T30742" s="1" t="s">
        <v>38</v>
      </c>
      <c r="Y30742" s="1" t="s">
        <v>38</v>
      </c>
      <c r="AA30742" s="1" t="s">
        <v>38</v>
      </c>
      <c r="AB30742" s="1" t="s">
        <v>38</v>
      </c>
    </row>
    <row r="30743" spans="1:31" x14ac:dyDescent="0.25">
      <c r="A30743">
        <v>30740</v>
      </c>
      <c r="B30743">
        <v>30740</v>
      </c>
      <c r="C30743" s="1" t="s">
        <v>108058</v>
      </c>
      <c r="D30743" s="1" t="s">
        <v>32</v>
      </c>
      <c r="E30743" s="1" t="s">
        <v>638</v>
      </c>
      <c r="F30743" s="1" t="s">
        <v>48394</v>
      </c>
      <c r="G30743" s="1" t="s">
        <v>35</v>
      </c>
      <c r="H30743" s="2">
        <v>42136</v>
      </c>
      <c r="I30743">
        <v>235000</v>
      </c>
      <c r="J30743" s="1" t="s">
        <v>108059</v>
      </c>
      <c r="K30743" s="1" t="s">
        <v>37</v>
      </c>
      <c r="L30743" s="1" t="s">
        <v>37</v>
      </c>
      <c r="M30743" s="1" t="s">
        <v>38</v>
      </c>
      <c r="N30743" s="1" t="s">
        <v>38</v>
      </c>
      <c r="O30743" s="1" t="s">
        <v>38</v>
      </c>
      <c r="P30743" s="1" t="s">
        <v>38</v>
      </c>
      <c r="R30743" s="1" t="s">
        <v>38</v>
      </c>
      <c r="T30743" s="1" t="s">
        <v>38</v>
      </c>
      <c r="Y30743" s="1" t="s">
        <v>38</v>
      </c>
      <c r="AA30743" s="1" t="s">
        <v>38</v>
      </c>
      <c r="AB30743" s="1" t="s">
        <v>38</v>
      </c>
    </row>
    <row r="30744" spans="1:31" x14ac:dyDescent="0.25">
      <c r="A30744">
        <v>30741</v>
      </c>
      <c r="B30744">
        <v>30741</v>
      </c>
      <c r="C30744" s="1" t="s">
        <v>108060</v>
      </c>
      <c r="D30744" s="1" t="s">
        <v>32</v>
      </c>
      <c r="E30744" s="1" t="s">
        <v>638</v>
      </c>
      <c r="F30744" s="1" t="s">
        <v>108061</v>
      </c>
      <c r="G30744" s="1" t="s">
        <v>35</v>
      </c>
      <c r="H30744" s="2">
        <v>42139</v>
      </c>
      <c r="I30744">
        <v>267000</v>
      </c>
      <c r="J30744" s="1" t="s">
        <v>108062</v>
      </c>
      <c r="K30744" s="1" t="s">
        <v>37</v>
      </c>
      <c r="L30744" s="1" t="s">
        <v>37</v>
      </c>
      <c r="M30744" s="1" t="s">
        <v>38</v>
      </c>
      <c r="N30744" s="1" t="s">
        <v>38</v>
      </c>
      <c r="O30744" s="1" t="s">
        <v>38</v>
      </c>
      <c r="P30744" s="1" t="s">
        <v>38</v>
      </c>
      <c r="R30744" s="1" t="s">
        <v>38</v>
      </c>
      <c r="T30744" s="1" t="s">
        <v>38</v>
      </c>
      <c r="Y30744" s="1" t="s">
        <v>38</v>
      </c>
      <c r="AA30744" s="1" t="s">
        <v>38</v>
      </c>
      <c r="AB30744" s="1" t="s">
        <v>38</v>
      </c>
    </row>
    <row r="30745" spans="1:31" x14ac:dyDescent="0.25">
      <c r="A30745">
        <v>30742</v>
      </c>
      <c r="B30745">
        <v>30742</v>
      </c>
      <c r="C30745" s="1" t="s">
        <v>108063</v>
      </c>
      <c r="D30745" s="1" t="s">
        <v>32</v>
      </c>
      <c r="E30745" s="1" t="s">
        <v>638</v>
      </c>
      <c r="F30745" s="1" t="s">
        <v>108064</v>
      </c>
      <c r="G30745" s="1" t="s">
        <v>35</v>
      </c>
      <c r="H30745" s="2">
        <v>42151</v>
      </c>
      <c r="I30745">
        <v>260000</v>
      </c>
      <c r="J30745" s="1" t="s">
        <v>108065</v>
      </c>
      <c r="K30745" s="1" t="s">
        <v>37</v>
      </c>
      <c r="L30745" s="1" t="s">
        <v>37</v>
      </c>
      <c r="M30745" s="1" t="s">
        <v>38</v>
      </c>
      <c r="N30745" s="1" t="s">
        <v>38</v>
      </c>
      <c r="O30745" s="1" t="s">
        <v>38</v>
      </c>
      <c r="P30745" s="1" t="s">
        <v>38</v>
      </c>
      <c r="R30745" s="1" t="s">
        <v>38</v>
      </c>
      <c r="T30745" s="1" t="s">
        <v>38</v>
      </c>
      <c r="Y30745" s="1" t="s">
        <v>38</v>
      </c>
      <c r="AA30745" s="1" t="s">
        <v>38</v>
      </c>
      <c r="AB30745" s="1" t="s">
        <v>38</v>
      </c>
    </row>
    <row r="30746" spans="1:31" x14ac:dyDescent="0.25">
      <c r="A30746">
        <v>30743</v>
      </c>
      <c r="B30746">
        <v>30743</v>
      </c>
      <c r="C30746" s="1" t="s">
        <v>85343</v>
      </c>
      <c r="D30746" s="1" t="s">
        <v>40</v>
      </c>
      <c r="E30746" s="1" t="s">
        <v>85344</v>
      </c>
      <c r="F30746" s="1" t="s">
        <v>38</v>
      </c>
      <c r="G30746" s="1" t="s">
        <v>35</v>
      </c>
      <c r="H30746" s="2">
        <v>42146</v>
      </c>
      <c r="I30746">
        <v>366849</v>
      </c>
      <c r="J30746" s="1" t="s">
        <v>108066</v>
      </c>
      <c r="K30746" s="1" t="s">
        <v>37</v>
      </c>
      <c r="L30746" s="1" t="s">
        <v>37</v>
      </c>
      <c r="M30746" s="1" t="s">
        <v>38</v>
      </c>
      <c r="N30746" s="1" t="s">
        <v>38</v>
      </c>
      <c r="O30746" s="1" t="s">
        <v>38</v>
      </c>
      <c r="P30746" s="1" t="s">
        <v>38</v>
      </c>
      <c r="R30746" s="1" t="s">
        <v>38</v>
      </c>
      <c r="T30746" s="1" t="s">
        <v>38</v>
      </c>
      <c r="Y30746" s="1" t="s">
        <v>38</v>
      </c>
      <c r="AA30746" s="1" t="s">
        <v>38</v>
      </c>
      <c r="AB30746" s="1" t="s">
        <v>38</v>
      </c>
    </row>
    <row r="30747" spans="1:31" x14ac:dyDescent="0.25">
      <c r="A30747">
        <v>30744</v>
      </c>
      <c r="B30747">
        <v>30744</v>
      </c>
      <c r="C30747" s="1" t="s">
        <v>108067</v>
      </c>
      <c r="D30747" s="1" t="s">
        <v>32</v>
      </c>
      <c r="E30747" s="1" t="s">
        <v>108068</v>
      </c>
      <c r="F30747" s="1" t="s">
        <v>38</v>
      </c>
      <c r="G30747" s="1" t="s">
        <v>35</v>
      </c>
      <c r="H30747" s="2">
        <v>42128</v>
      </c>
      <c r="I30747">
        <v>234900</v>
      </c>
      <c r="J30747" s="1" t="s">
        <v>108069</v>
      </c>
      <c r="K30747" s="1" t="s">
        <v>37</v>
      </c>
      <c r="L30747" s="1" t="s">
        <v>37</v>
      </c>
      <c r="M30747" s="1" t="s">
        <v>38</v>
      </c>
      <c r="N30747" s="1" t="s">
        <v>38</v>
      </c>
      <c r="O30747" s="1" t="s">
        <v>38</v>
      </c>
      <c r="P30747" s="1" t="s">
        <v>38</v>
      </c>
      <c r="R30747" s="1" t="s">
        <v>38</v>
      </c>
      <c r="T30747" s="1" t="s">
        <v>38</v>
      </c>
      <c r="Y30747" s="1" t="s">
        <v>38</v>
      </c>
      <c r="AA30747" s="1" t="s">
        <v>38</v>
      </c>
      <c r="AB30747" s="1" t="s">
        <v>38</v>
      </c>
    </row>
    <row r="30748" spans="1:31" x14ac:dyDescent="0.25">
      <c r="A30748">
        <v>30745</v>
      </c>
      <c r="B30748">
        <v>30745</v>
      </c>
      <c r="C30748" s="1" t="s">
        <v>108070</v>
      </c>
      <c r="D30748" s="1" t="s">
        <v>32</v>
      </c>
      <c r="E30748" s="1" t="s">
        <v>108071</v>
      </c>
      <c r="F30748" s="1" t="s">
        <v>38</v>
      </c>
      <c r="G30748" s="1" t="s">
        <v>35</v>
      </c>
      <c r="H30748" s="2">
        <v>42146</v>
      </c>
      <c r="I30748">
        <v>89000</v>
      </c>
      <c r="J30748" s="1" t="s">
        <v>108072</v>
      </c>
      <c r="K30748" s="1" t="s">
        <v>37</v>
      </c>
      <c r="L30748" s="1" t="s">
        <v>37</v>
      </c>
      <c r="M30748" s="1" t="s">
        <v>38</v>
      </c>
      <c r="N30748" s="1" t="s">
        <v>38</v>
      </c>
      <c r="O30748" s="1" t="s">
        <v>38</v>
      </c>
      <c r="P30748" s="1" t="s">
        <v>38</v>
      </c>
      <c r="R30748" s="1" t="s">
        <v>38</v>
      </c>
      <c r="T30748" s="1" t="s">
        <v>38</v>
      </c>
      <c r="Y30748" s="1" t="s">
        <v>38</v>
      </c>
      <c r="AA30748" s="1" t="s">
        <v>38</v>
      </c>
      <c r="AB30748" s="1" t="s">
        <v>38</v>
      </c>
    </row>
    <row r="30749" spans="1:31" x14ac:dyDescent="0.25">
      <c r="A30749">
        <v>30746</v>
      </c>
      <c r="B30749">
        <v>30746</v>
      </c>
      <c r="C30749" s="1" t="s">
        <v>108073</v>
      </c>
      <c r="D30749" s="1" t="s">
        <v>40</v>
      </c>
      <c r="E30749" s="1" t="s">
        <v>108074</v>
      </c>
      <c r="F30749" s="1" t="s">
        <v>38</v>
      </c>
      <c r="G30749" s="1" t="s">
        <v>35</v>
      </c>
      <c r="H30749" s="2">
        <v>42125</v>
      </c>
      <c r="I30749">
        <v>168000</v>
      </c>
      <c r="J30749" s="1" t="s">
        <v>108075</v>
      </c>
      <c r="K30749" s="1" t="s">
        <v>37</v>
      </c>
      <c r="L30749" s="1" t="s">
        <v>37</v>
      </c>
      <c r="M30749" s="1" t="s">
        <v>108076</v>
      </c>
      <c r="N30749" s="1" t="s">
        <v>108074</v>
      </c>
      <c r="O30749" s="1" t="s">
        <v>35</v>
      </c>
      <c r="P30749" s="1" t="s">
        <v>44</v>
      </c>
      <c r="Q30749">
        <v>1.1000000000000001</v>
      </c>
      <c r="R30749" s="1" t="s">
        <v>630</v>
      </c>
      <c r="S30749">
        <v>6733</v>
      </c>
      <c r="T30749" s="1" t="s">
        <v>108077</v>
      </c>
      <c r="U30749">
        <v>44200</v>
      </c>
      <c r="V30749">
        <v>130000</v>
      </c>
      <c r="W30749">
        <v>174200</v>
      </c>
      <c r="X30749">
        <v>1390</v>
      </c>
      <c r="Y30749" s="1" t="s">
        <v>70</v>
      </c>
      <c r="Z30749">
        <v>1971</v>
      </c>
      <c r="AA30749" s="1" t="s">
        <v>48</v>
      </c>
      <c r="AB30749" s="1" t="s">
        <v>49</v>
      </c>
      <c r="AC30749">
        <v>4</v>
      </c>
      <c r="AD30749">
        <v>2</v>
      </c>
      <c r="AE30749">
        <v>0</v>
      </c>
    </row>
    <row r="30750" spans="1:31" x14ac:dyDescent="0.25">
      <c r="A30750">
        <v>30747</v>
      </c>
      <c r="B30750">
        <v>30747</v>
      </c>
      <c r="C30750" s="1" t="s">
        <v>7418</v>
      </c>
      <c r="D30750" s="1" t="s">
        <v>40</v>
      </c>
      <c r="E30750" s="1" t="s">
        <v>7419</v>
      </c>
      <c r="F30750" s="1" t="s">
        <v>38</v>
      </c>
      <c r="G30750" s="1" t="s">
        <v>35</v>
      </c>
      <c r="H30750" s="2">
        <v>42146</v>
      </c>
      <c r="I30750">
        <v>422000</v>
      </c>
      <c r="J30750" s="1" t="s">
        <v>108078</v>
      </c>
      <c r="K30750" s="1" t="s">
        <v>37</v>
      </c>
      <c r="L30750" s="1" t="s">
        <v>37</v>
      </c>
      <c r="M30750" s="1" t="s">
        <v>38</v>
      </c>
      <c r="N30750" s="1" t="s">
        <v>38</v>
      </c>
      <c r="O30750" s="1" t="s">
        <v>38</v>
      </c>
      <c r="P30750" s="1" t="s">
        <v>38</v>
      </c>
      <c r="R30750" s="1" t="s">
        <v>38</v>
      </c>
      <c r="T30750" s="1" t="s">
        <v>38</v>
      </c>
      <c r="Y30750" s="1" t="s">
        <v>38</v>
      </c>
      <c r="AA30750" s="1" t="s">
        <v>38</v>
      </c>
      <c r="AB30750" s="1" t="s">
        <v>38</v>
      </c>
    </row>
    <row r="30751" spans="1:31" x14ac:dyDescent="0.25">
      <c r="A30751">
        <v>30748</v>
      </c>
      <c r="B30751">
        <v>30748</v>
      </c>
      <c r="C30751" s="1" t="s">
        <v>108079</v>
      </c>
      <c r="D30751" s="1" t="s">
        <v>40</v>
      </c>
      <c r="E30751" s="1" t="s">
        <v>108080</v>
      </c>
      <c r="F30751" s="1" t="s">
        <v>38</v>
      </c>
      <c r="G30751" s="1" t="s">
        <v>35</v>
      </c>
      <c r="H30751" s="2">
        <v>42153</v>
      </c>
      <c r="I30751">
        <v>550000</v>
      </c>
      <c r="J30751" s="1" t="s">
        <v>108081</v>
      </c>
      <c r="K30751" s="1" t="s">
        <v>37</v>
      </c>
      <c r="L30751" s="1" t="s">
        <v>37</v>
      </c>
      <c r="M30751" s="1" t="s">
        <v>108082</v>
      </c>
      <c r="N30751" s="1" t="s">
        <v>108080</v>
      </c>
      <c r="O30751" s="1" t="s">
        <v>35</v>
      </c>
      <c r="P30751" s="1" t="s">
        <v>44</v>
      </c>
      <c r="Q30751">
        <v>3.64</v>
      </c>
      <c r="R30751" s="1" t="s">
        <v>45</v>
      </c>
      <c r="S30751">
        <v>4430</v>
      </c>
      <c r="T30751" s="1" t="s">
        <v>108083</v>
      </c>
      <c r="U30751">
        <v>312500</v>
      </c>
      <c r="V30751">
        <v>0</v>
      </c>
      <c r="W30751">
        <v>312500</v>
      </c>
      <c r="Y30751" s="1" t="s">
        <v>38</v>
      </c>
      <c r="AA30751" s="1" t="s">
        <v>38</v>
      </c>
      <c r="AB30751" s="1" t="s">
        <v>38</v>
      </c>
    </row>
    <row r="30752" spans="1:31" x14ac:dyDescent="0.25">
      <c r="A30752">
        <v>30749</v>
      </c>
      <c r="B30752">
        <v>30749</v>
      </c>
      <c r="C30752" s="1" t="s">
        <v>108084</v>
      </c>
      <c r="D30752" s="1" t="s">
        <v>40</v>
      </c>
      <c r="E30752" s="1" t="s">
        <v>108085</v>
      </c>
      <c r="F30752" s="1" t="s">
        <v>38</v>
      </c>
      <c r="G30752" s="1" t="s">
        <v>35</v>
      </c>
      <c r="H30752" s="2">
        <v>42139</v>
      </c>
      <c r="I30752">
        <v>525000</v>
      </c>
      <c r="J30752" s="1" t="s">
        <v>108086</v>
      </c>
      <c r="K30752" s="1" t="s">
        <v>37</v>
      </c>
      <c r="L30752" s="1" t="s">
        <v>37</v>
      </c>
      <c r="M30752" s="1" t="s">
        <v>108087</v>
      </c>
      <c r="N30752" s="1" t="s">
        <v>108085</v>
      </c>
      <c r="O30752" s="1" t="s">
        <v>35</v>
      </c>
      <c r="P30752" s="1" t="s">
        <v>44</v>
      </c>
      <c r="Q30752">
        <v>2.89</v>
      </c>
      <c r="R30752" s="1" t="s">
        <v>45</v>
      </c>
      <c r="S30752">
        <v>4430</v>
      </c>
      <c r="T30752" s="1" t="s">
        <v>108088</v>
      </c>
      <c r="U30752">
        <v>287500</v>
      </c>
      <c r="V30752">
        <v>266800</v>
      </c>
      <c r="W30752">
        <v>601000</v>
      </c>
      <c r="X30752">
        <v>3503</v>
      </c>
      <c r="Y30752" s="1" t="s">
        <v>70</v>
      </c>
      <c r="Z30752">
        <v>1957</v>
      </c>
      <c r="AA30752" s="1" t="s">
        <v>48</v>
      </c>
      <c r="AB30752" s="1" t="s">
        <v>64</v>
      </c>
      <c r="AC30752">
        <v>3</v>
      </c>
      <c r="AD30752">
        <v>3</v>
      </c>
      <c r="AE30752">
        <v>0</v>
      </c>
    </row>
    <row r="30753" spans="1:31" x14ac:dyDescent="0.25">
      <c r="A30753">
        <v>30750</v>
      </c>
      <c r="B30753">
        <v>30750</v>
      </c>
      <c r="C30753" s="1" t="s">
        <v>108089</v>
      </c>
      <c r="D30753" s="1" t="s">
        <v>40</v>
      </c>
      <c r="E30753" s="1" t="s">
        <v>108090</v>
      </c>
      <c r="F30753" s="1" t="s">
        <v>38</v>
      </c>
      <c r="G30753" s="1" t="s">
        <v>35</v>
      </c>
      <c r="H30753" s="2">
        <v>42146</v>
      </c>
      <c r="I30753">
        <v>1075000</v>
      </c>
      <c r="J30753" s="1" t="s">
        <v>108091</v>
      </c>
      <c r="K30753" s="1" t="s">
        <v>37</v>
      </c>
      <c r="L30753" s="1" t="s">
        <v>37</v>
      </c>
      <c r="M30753" s="1" t="s">
        <v>108092</v>
      </c>
      <c r="N30753" s="1" t="s">
        <v>108090</v>
      </c>
      <c r="O30753" s="1" t="s">
        <v>35</v>
      </c>
      <c r="P30753" s="1" t="s">
        <v>44</v>
      </c>
      <c r="Q30753">
        <v>0.78</v>
      </c>
      <c r="R30753" s="1" t="s">
        <v>45</v>
      </c>
      <c r="S30753">
        <v>4429</v>
      </c>
      <c r="T30753" s="1" t="s">
        <v>108093</v>
      </c>
      <c r="U30753">
        <v>170000</v>
      </c>
      <c r="V30753">
        <v>641300</v>
      </c>
      <c r="W30753">
        <v>811300</v>
      </c>
      <c r="X30753">
        <v>4254</v>
      </c>
      <c r="Y30753" s="1" t="s">
        <v>70</v>
      </c>
      <c r="Z30753">
        <v>2015</v>
      </c>
      <c r="AA30753" s="1" t="s">
        <v>48</v>
      </c>
      <c r="AB30753" s="1" t="s">
        <v>483</v>
      </c>
      <c r="AC30753">
        <v>4</v>
      </c>
      <c r="AD30753">
        <v>4</v>
      </c>
      <c r="AE30753">
        <v>1</v>
      </c>
    </row>
    <row r="30754" spans="1:31" x14ac:dyDescent="0.25">
      <c r="A30754">
        <v>30751</v>
      </c>
      <c r="B30754">
        <v>30751</v>
      </c>
      <c r="C30754" s="1" t="s">
        <v>108094</v>
      </c>
      <c r="D30754" s="1" t="s">
        <v>40</v>
      </c>
      <c r="E30754" s="1" t="s">
        <v>108095</v>
      </c>
      <c r="F30754" s="1" t="s">
        <v>38</v>
      </c>
      <c r="G30754" s="1" t="s">
        <v>35</v>
      </c>
      <c r="H30754" s="2">
        <v>42130</v>
      </c>
      <c r="I30754">
        <v>475000</v>
      </c>
      <c r="J30754" s="1" t="s">
        <v>108096</v>
      </c>
      <c r="K30754" s="1" t="s">
        <v>37</v>
      </c>
      <c r="L30754" s="1" t="s">
        <v>37</v>
      </c>
      <c r="M30754" s="1" t="s">
        <v>108097</v>
      </c>
      <c r="N30754" s="1" t="s">
        <v>108095</v>
      </c>
      <c r="O30754" s="1" t="s">
        <v>35</v>
      </c>
      <c r="P30754" s="1" t="s">
        <v>44</v>
      </c>
      <c r="Q30754">
        <v>1.97</v>
      </c>
      <c r="R30754" s="1" t="s">
        <v>45</v>
      </c>
      <c r="S30754">
        <v>4430</v>
      </c>
      <c r="T30754" s="1" t="s">
        <v>108098</v>
      </c>
      <c r="U30754">
        <v>287500</v>
      </c>
      <c r="V30754">
        <v>253500</v>
      </c>
      <c r="W30754">
        <v>571700</v>
      </c>
      <c r="X30754">
        <v>3042</v>
      </c>
      <c r="Y30754" s="1" t="s">
        <v>70</v>
      </c>
      <c r="Z30754">
        <v>1970</v>
      </c>
      <c r="AA30754" s="1" t="s">
        <v>48</v>
      </c>
      <c r="AB30754" s="1" t="s">
        <v>64</v>
      </c>
      <c r="AC30754">
        <v>4</v>
      </c>
      <c r="AD30754">
        <v>3</v>
      </c>
      <c r="AE30754">
        <v>0</v>
      </c>
    </row>
    <row r="30755" spans="1:31" x14ac:dyDescent="0.25">
      <c r="A30755">
        <v>30752</v>
      </c>
      <c r="B30755">
        <v>30752</v>
      </c>
      <c r="C30755" s="1" t="s">
        <v>108099</v>
      </c>
      <c r="D30755" s="1" t="s">
        <v>59271</v>
      </c>
      <c r="E30755" s="1" t="s">
        <v>108100</v>
      </c>
      <c r="F30755" s="1" t="s">
        <v>38</v>
      </c>
      <c r="G30755" s="1" t="s">
        <v>35</v>
      </c>
      <c r="H30755" s="2">
        <v>42150</v>
      </c>
      <c r="I30755">
        <v>503500</v>
      </c>
      <c r="J30755" s="1" t="s">
        <v>108101</v>
      </c>
      <c r="K30755" s="1" t="s">
        <v>37</v>
      </c>
      <c r="L30755" s="1" t="s">
        <v>37</v>
      </c>
      <c r="M30755" s="1" t="s">
        <v>108102</v>
      </c>
      <c r="N30755" s="1" t="s">
        <v>108100</v>
      </c>
      <c r="O30755" s="1" t="s">
        <v>35</v>
      </c>
      <c r="P30755" s="1" t="s">
        <v>44</v>
      </c>
      <c r="Q30755">
        <v>0.46</v>
      </c>
      <c r="R30755" s="1" t="s">
        <v>45</v>
      </c>
      <c r="S30755">
        <v>4327</v>
      </c>
      <c r="T30755" s="1" t="s">
        <v>108103</v>
      </c>
      <c r="U30755">
        <v>295000</v>
      </c>
      <c r="V30755">
        <v>966500</v>
      </c>
      <c r="W30755">
        <v>1285000</v>
      </c>
      <c r="X30755">
        <v>5618.46252</v>
      </c>
      <c r="Y30755" s="1" t="s">
        <v>70</v>
      </c>
      <c r="Z30755">
        <v>2016</v>
      </c>
      <c r="AA30755" s="1" t="s">
        <v>57</v>
      </c>
      <c r="AB30755" s="1" t="s">
        <v>589</v>
      </c>
      <c r="AC30755">
        <v>5</v>
      </c>
      <c r="AD30755">
        <v>5</v>
      </c>
      <c r="AE30755">
        <v>1</v>
      </c>
    </row>
    <row r="30756" spans="1:31" x14ac:dyDescent="0.25">
      <c r="A30756">
        <v>30753</v>
      </c>
      <c r="B30756">
        <v>30753</v>
      </c>
      <c r="C30756" s="1" t="s">
        <v>108104</v>
      </c>
      <c r="D30756" s="1" t="s">
        <v>40</v>
      </c>
      <c r="E30756" s="1" t="s">
        <v>108105</v>
      </c>
      <c r="F30756" s="1" t="s">
        <v>38</v>
      </c>
      <c r="G30756" s="1" t="s">
        <v>35</v>
      </c>
      <c r="H30756" s="2">
        <v>42130</v>
      </c>
      <c r="I30756">
        <v>350000</v>
      </c>
      <c r="J30756" s="1" t="s">
        <v>108106</v>
      </c>
      <c r="K30756" s="1" t="s">
        <v>37</v>
      </c>
      <c r="L30756" s="1" t="s">
        <v>37</v>
      </c>
      <c r="M30756" s="1" t="s">
        <v>108107</v>
      </c>
      <c r="N30756" s="1" t="s">
        <v>108105</v>
      </c>
      <c r="O30756" s="1" t="s">
        <v>35</v>
      </c>
      <c r="P30756" s="1" t="s">
        <v>44</v>
      </c>
      <c r="Q30756">
        <v>0.46</v>
      </c>
      <c r="R30756" s="1" t="s">
        <v>45</v>
      </c>
      <c r="S30756">
        <v>4326</v>
      </c>
      <c r="T30756" s="1" t="s">
        <v>108108</v>
      </c>
      <c r="U30756">
        <v>70000</v>
      </c>
      <c r="V30756">
        <v>226900</v>
      </c>
      <c r="W30756">
        <v>296900</v>
      </c>
      <c r="X30756">
        <v>2450</v>
      </c>
      <c r="Y30756" s="1" t="s">
        <v>63</v>
      </c>
      <c r="Z30756">
        <v>1965</v>
      </c>
      <c r="AA30756" s="1" t="s">
        <v>48</v>
      </c>
      <c r="AB30756" s="1" t="s">
        <v>49</v>
      </c>
      <c r="AC30756">
        <v>4</v>
      </c>
      <c r="AD30756">
        <v>2</v>
      </c>
      <c r="AE30756">
        <v>1</v>
      </c>
    </row>
    <row r="30757" spans="1:31" x14ac:dyDescent="0.25">
      <c r="A30757">
        <v>30754</v>
      </c>
      <c r="B30757">
        <v>30754</v>
      </c>
      <c r="C30757" s="1" t="s">
        <v>108109</v>
      </c>
      <c r="D30757" s="1" t="s">
        <v>449</v>
      </c>
      <c r="E30757" s="1" t="s">
        <v>108110</v>
      </c>
      <c r="F30757" s="1" t="s">
        <v>38</v>
      </c>
      <c r="G30757" s="1" t="s">
        <v>35</v>
      </c>
      <c r="H30757" s="2">
        <v>42129</v>
      </c>
      <c r="I30757">
        <v>188000</v>
      </c>
      <c r="J30757" s="1" t="s">
        <v>108111</v>
      </c>
      <c r="K30757" s="1" t="s">
        <v>37</v>
      </c>
      <c r="L30757" s="1" t="s">
        <v>37</v>
      </c>
      <c r="M30757" s="1" t="s">
        <v>38</v>
      </c>
      <c r="N30757" s="1" t="s">
        <v>38</v>
      </c>
      <c r="O30757" s="1" t="s">
        <v>38</v>
      </c>
      <c r="P30757" s="1" t="s">
        <v>38</v>
      </c>
      <c r="R30757" s="1" t="s">
        <v>38</v>
      </c>
      <c r="T30757" s="1" t="s">
        <v>38</v>
      </c>
      <c r="Y30757" s="1" t="s">
        <v>38</v>
      </c>
      <c r="AA30757" s="1" t="s">
        <v>38</v>
      </c>
      <c r="AB30757" s="1" t="s">
        <v>38</v>
      </c>
    </row>
    <row r="30758" spans="1:31" x14ac:dyDescent="0.25">
      <c r="A30758">
        <v>30755</v>
      </c>
      <c r="B30758">
        <v>30755</v>
      </c>
      <c r="C30758" s="1" t="s">
        <v>108112</v>
      </c>
      <c r="D30758" s="1" t="s">
        <v>449</v>
      </c>
      <c r="E30758" s="1" t="s">
        <v>108113</v>
      </c>
      <c r="F30758" s="1" t="s">
        <v>38</v>
      </c>
      <c r="G30758" s="1" t="s">
        <v>35</v>
      </c>
      <c r="H30758" s="2">
        <v>42151</v>
      </c>
      <c r="I30758">
        <v>180000</v>
      </c>
      <c r="J30758" s="1" t="s">
        <v>108114</v>
      </c>
      <c r="K30758" s="1" t="s">
        <v>37</v>
      </c>
      <c r="L30758" s="1" t="s">
        <v>37</v>
      </c>
      <c r="M30758" s="1" t="s">
        <v>38</v>
      </c>
      <c r="N30758" s="1" t="s">
        <v>38</v>
      </c>
      <c r="O30758" s="1" t="s">
        <v>38</v>
      </c>
      <c r="P30758" s="1" t="s">
        <v>38</v>
      </c>
      <c r="R30758" s="1" t="s">
        <v>38</v>
      </c>
      <c r="T30758" s="1" t="s">
        <v>38</v>
      </c>
      <c r="Y30758" s="1" t="s">
        <v>38</v>
      </c>
      <c r="AA30758" s="1" t="s">
        <v>38</v>
      </c>
      <c r="AB30758" s="1" t="s">
        <v>38</v>
      </c>
    </row>
    <row r="30759" spans="1:31" x14ac:dyDescent="0.25">
      <c r="A30759">
        <v>30756</v>
      </c>
      <c r="B30759">
        <v>30756</v>
      </c>
      <c r="C30759" s="1" t="s">
        <v>108115</v>
      </c>
      <c r="D30759" s="1" t="s">
        <v>40</v>
      </c>
      <c r="E30759" s="1" t="s">
        <v>108116</v>
      </c>
      <c r="F30759" s="1" t="s">
        <v>38</v>
      </c>
      <c r="G30759" s="1" t="s">
        <v>35</v>
      </c>
      <c r="H30759" s="2">
        <v>42153</v>
      </c>
      <c r="I30759">
        <v>470000</v>
      </c>
      <c r="J30759" s="1" t="s">
        <v>108117</v>
      </c>
      <c r="K30759" s="1" t="s">
        <v>37</v>
      </c>
      <c r="L30759" s="1" t="s">
        <v>37</v>
      </c>
      <c r="M30759" s="1" t="s">
        <v>108118</v>
      </c>
      <c r="N30759" s="1" t="s">
        <v>108116</v>
      </c>
      <c r="O30759" s="1" t="s">
        <v>35</v>
      </c>
      <c r="P30759" s="1" t="s">
        <v>44</v>
      </c>
      <c r="Q30759">
        <v>0.46</v>
      </c>
      <c r="R30759" s="1" t="s">
        <v>45</v>
      </c>
      <c r="S30759">
        <v>4327</v>
      </c>
      <c r="T30759" s="1" t="s">
        <v>108119</v>
      </c>
      <c r="U30759">
        <v>295000</v>
      </c>
      <c r="V30759">
        <v>146700</v>
      </c>
      <c r="W30759">
        <v>441700</v>
      </c>
      <c r="X30759">
        <v>2886.1499899999999</v>
      </c>
      <c r="Y30759" s="1" t="s">
        <v>47</v>
      </c>
      <c r="Z30759">
        <v>1948</v>
      </c>
      <c r="AA30759" s="1" t="s">
        <v>48</v>
      </c>
      <c r="AB30759" s="1" t="s">
        <v>49</v>
      </c>
      <c r="AC30759">
        <v>5</v>
      </c>
      <c r="AD30759">
        <v>2</v>
      </c>
      <c r="AE30759">
        <v>0</v>
      </c>
    </row>
    <row r="30760" spans="1:31" x14ac:dyDescent="0.25">
      <c r="A30760">
        <v>30757</v>
      </c>
      <c r="B30760">
        <v>30757</v>
      </c>
      <c r="C30760" s="1" t="s">
        <v>108120</v>
      </c>
      <c r="D30760" s="1" t="s">
        <v>40</v>
      </c>
      <c r="E30760" s="1" t="s">
        <v>108121</v>
      </c>
      <c r="F30760" s="1" t="s">
        <v>38</v>
      </c>
      <c r="G30760" s="1" t="s">
        <v>35</v>
      </c>
      <c r="H30760" s="2">
        <v>42153</v>
      </c>
      <c r="I30760">
        <v>405000</v>
      </c>
      <c r="J30760" s="1" t="s">
        <v>108122</v>
      </c>
      <c r="K30760" s="1" t="s">
        <v>37</v>
      </c>
      <c r="L30760" s="1" t="s">
        <v>37</v>
      </c>
      <c r="M30760" s="1" t="s">
        <v>38</v>
      </c>
      <c r="N30760" s="1" t="s">
        <v>108121</v>
      </c>
      <c r="O30760" s="1" t="s">
        <v>35</v>
      </c>
      <c r="P30760" s="1" t="s">
        <v>44</v>
      </c>
      <c r="Q30760">
        <v>0.91</v>
      </c>
      <c r="R30760" s="1" t="s">
        <v>45</v>
      </c>
      <c r="S30760">
        <v>4327</v>
      </c>
      <c r="T30760" s="1" t="s">
        <v>108123</v>
      </c>
      <c r="U30760">
        <v>230000</v>
      </c>
      <c r="V30760">
        <v>434800</v>
      </c>
      <c r="W30760">
        <v>664800</v>
      </c>
      <c r="X30760">
        <v>3712.4799499999999</v>
      </c>
      <c r="Y30760" s="1" t="s">
        <v>63</v>
      </c>
      <c r="Z30760">
        <v>2017</v>
      </c>
      <c r="AA30760" s="1" t="s">
        <v>57</v>
      </c>
      <c r="AB30760" s="1" t="s">
        <v>483</v>
      </c>
      <c r="AC30760">
        <v>4</v>
      </c>
      <c r="AD30760">
        <v>4</v>
      </c>
      <c r="AE30760">
        <v>1</v>
      </c>
    </row>
    <row r="30761" spans="1:31" x14ac:dyDescent="0.25">
      <c r="A30761">
        <v>30758</v>
      </c>
      <c r="B30761">
        <v>30758</v>
      </c>
      <c r="C30761" s="1" t="s">
        <v>108124</v>
      </c>
      <c r="D30761" s="1" t="s">
        <v>32</v>
      </c>
      <c r="E30761" s="1" t="s">
        <v>2422</v>
      </c>
      <c r="F30761" s="1" t="s">
        <v>58498</v>
      </c>
      <c r="G30761" s="1" t="s">
        <v>35</v>
      </c>
      <c r="H30761" s="2">
        <v>42153</v>
      </c>
      <c r="I30761">
        <v>165000</v>
      </c>
      <c r="J30761" s="1" t="s">
        <v>108125</v>
      </c>
      <c r="K30761" s="1" t="s">
        <v>37</v>
      </c>
      <c r="L30761" s="1" t="s">
        <v>37</v>
      </c>
      <c r="M30761" s="1" t="s">
        <v>38</v>
      </c>
      <c r="N30761" s="1" t="s">
        <v>38</v>
      </c>
      <c r="O30761" s="1" t="s">
        <v>38</v>
      </c>
      <c r="P30761" s="1" t="s">
        <v>38</v>
      </c>
      <c r="R30761" s="1" t="s">
        <v>38</v>
      </c>
      <c r="T30761" s="1" t="s">
        <v>38</v>
      </c>
      <c r="Y30761" s="1" t="s">
        <v>38</v>
      </c>
      <c r="AA30761" s="1" t="s">
        <v>38</v>
      </c>
      <c r="AB30761" s="1" t="s">
        <v>38</v>
      </c>
    </row>
    <row r="30762" spans="1:31" x14ac:dyDescent="0.25">
      <c r="A30762">
        <v>30759</v>
      </c>
      <c r="B30762">
        <v>30759</v>
      </c>
      <c r="C30762" s="1" t="s">
        <v>108126</v>
      </c>
      <c r="D30762" s="1" t="s">
        <v>32</v>
      </c>
      <c r="E30762" s="1" t="s">
        <v>2422</v>
      </c>
      <c r="F30762" s="1" t="s">
        <v>108127</v>
      </c>
      <c r="G30762" s="1" t="s">
        <v>35</v>
      </c>
      <c r="H30762" s="2">
        <v>42146</v>
      </c>
      <c r="I30762">
        <v>275000</v>
      </c>
      <c r="J30762" s="1" t="s">
        <v>108128</v>
      </c>
      <c r="K30762" s="1" t="s">
        <v>37</v>
      </c>
      <c r="L30762" s="1" t="s">
        <v>37</v>
      </c>
      <c r="M30762" s="1" t="s">
        <v>38</v>
      </c>
      <c r="N30762" s="1" t="s">
        <v>38</v>
      </c>
      <c r="O30762" s="1" t="s">
        <v>38</v>
      </c>
      <c r="P30762" s="1" t="s">
        <v>38</v>
      </c>
      <c r="R30762" s="1" t="s">
        <v>38</v>
      </c>
      <c r="T30762" s="1" t="s">
        <v>38</v>
      </c>
      <c r="Y30762" s="1" t="s">
        <v>38</v>
      </c>
      <c r="AA30762" s="1" t="s">
        <v>38</v>
      </c>
      <c r="AB30762" s="1" t="s">
        <v>38</v>
      </c>
    </row>
    <row r="30763" spans="1:31" x14ac:dyDescent="0.25">
      <c r="A30763">
        <v>30760</v>
      </c>
      <c r="B30763">
        <v>30760</v>
      </c>
      <c r="C30763" s="1" t="s">
        <v>108129</v>
      </c>
      <c r="D30763" s="1" t="s">
        <v>32</v>
      </c>
      <c r="E30763" s="1" t="s">
        <v>2422</v>
      </c>
      <c r="F30763" s="1" t="s">
        <v>56060</v>
      </c>
      <c r="G30763" s="1" t="s">
        <v>35</v>
      </c>
      <c r="H30763" s="2">
        <v>42151</v>
      </c>
      <c r="I30763">
        <v>290000</v>
      </c>
      <c r="J30763" s="1" t="s">
        <v>108130</v>
      </c>
      <c r="K30763" s="1" t="s">
        <v>37</v>
      </c>
      <c r="L30763" s="1" t="s">
        <v>37</v>
      </c>
      <c r="M30763" s="1" t="s">
        <v>38</v>
      </c>
      <c r="N30763" s="1" t="s">
        <v>38</v>
      </c>
      <c r="O30763" s="1" t="s">
        <v>38</v>
      </c>
      <c r="P30763" s="1" t="s">
        <v>38</v>
      </c>
      <c r="R30763" s="1" t="s">
        <v>38</v>
      </c>
      <c r="T30763" s="1" t="s">
        <v>38</v>
      </c>
      <c r="Y30763" s="1" t="s">
        <v>38</v>
      </c>
      <c r="AA30763" s="1" t="s">
        <v>38</v>
      </c>
      <c r="AB30763" s="1" t="s">
        <v>38</v>
      </c>
    </row>
    <row r="30764" spans="1:31" x14ac:dyDescent="0.25">
      <c r="A30764">
        <v>30761</v>
      </c>
      <c r="B30764">
        <v>30761</v>
      </c>
      <c r="C30764" s="1" t="s">
        <v>108131</v>
      </c>
      <c r="D30764" s="1" t="s">
        <v>40</v>
      </c>
      <c r="E30764" s="1" t="s">
        <v>108132</v>
      </c>
      <c r="F30764" s="1" t="s">
        <v>38</v>
      </c>
      <c r="G30764" s="1" t="s">
        <v>35</v>
      </c>
      <c r="H30764" s="2">
        <v>42135</v>
      </c>
      <c r="I30764">
        <v>325000</v>
      </c>
      <c r="J30764" s="1" t="s">
        <v>108133</v>
      </c>
      <c r="K30764" s="1" t="s">
        <v>37</v>
      </c>
      <c r="L30764" s="1" t="s">
        <v>37</v>
      </c>
      <c r="M30764" s="1" t="s">
        <v>108134</v>
      </c>
      <c r="N30764" s="1" t="s">
        <v>108132</v>
      </c>
      <c r="O30764" s="1" t="s">
        <v>35</v>
      </c>
      <c r="P30764" s="1" t="s">
        <v>44</v>
      </c>
      <c r="Q30764">
        <v>0.37</v>
      </c>
      <c r="R30764" s="1" t="s">
        <v>45</v>
      </c>
      <c r="S30764">
        <v>4326</v>
      </c>
      <c r="T30764" s="1" t="s">
        <v>108135</v>
      </c>
      <c r="U30764">
        <v>70000</v>
      </c>
      <c r="V30764">
        <v>201700</v>
      </c>
      <c r="W30764">
        <v>272200</v>
      </c>
      <c r="X30764">
        <v>2365</v>
      </c>
      <c r="Y30764" s="1" t="s">
        <v>70</v>
      </c>
      <c r="Z30764">
        <v>1966</v>
      </c>
      <c r="AA30764" s="1" t="s">
        <v>48</v>
      </c>
      <c r="AB30764" s="1" t="s">
        <v>49</v>
      </c>
      <c r="AC30764">
        <v>3</v>
      </c>
      <c r="AD30764">
        <v>2</v>
      </c>
      <c r="AE30764">
        <v>0</v>
      </c>
    </row>
    <row r="30765" spans="1:31" x14ac:dyDescent="0.25">
      <c r="A30765">
        <v>30762</v>
      </c>
      <c r="B30765">
        <v>30762</v>
      </c>
      <c r="C30765" s="1" t="s">
        <v>108136</v>
      </c>
      <c r="D30765" s="1" t="s">
        <v>32</v>
      </c>
      <c r="E30765" s="1" t="s">
        <v>11681</v>
      </c>
      <c r="F30765" s="1" t="s">
        <v>32721</v>
      </c>
      <c r="G30765" s="1" t="s">
        <v>35</v>
      </c>
      <c r="H30765" s="2">
        <v>42150</v>
      </c>
      <c r="I30765">
        <v>108000</v>
      </c>
      <c r="J30765" s="1" t="s">
        <v>108137</v>
      </c>
      <c r="K30765" s="1" t="s">
        <v>37</v>
      </c>
      <c r="L30765" s="1" t="s">
        <v>37</v>
      </c>
      <c r="M30765" s="1" t="s">
        <v>38</v>
      </c>
      <c r="N30765" s="1" t="s">
        <v>38</v>
      </c>
      <c r="O30765" s="1" t="s">
        <v>38</v>
      </c>
      <c r="P30765" s="1" t="s">
        <v>38</v>
      </c>
      <c r="R30765" s="1" t="s">
        <v>38</v>
      </c>
      <c r="T30765" s="1" t="s">
        <v>38</v>
      </c>
      <c r="Y30765" s="1" t="s">
        <v>38</v>
      </c>
      <c r="AA30765" s="1" t="s">
        <v>38</v>
      </c>
      <c r="AB30765" s="1" t="s">
        <v>38</v>
      </c>
    </row>
    <row r="30766" spans="1:31" x14ac:dyDescent="0.25">
      <c r="A30766">
        <v>30763</v>
      </c>
      <c r="B30766">
        <v>30763</v>
      </c>
      <c r="C30766" s="1" t="s">
        <v>108138</v>
      </c>
      <c r="D30766" s="1" t="s">
        <v>40</v>
      </c>
      <c r="E30766" s="1" t="s">
        <v>108139</v>
      </c>
      <c r="F30766" s="1" t="s">
        <v>38</v>
      </c>
      <c r="G30766" s="1" t="s">
        <v>35</v>
      </c>
      <c r="H30766" s="2">
        <v>42128</v>
      </c>
      <c r="I30766">
        <v>650000</v>
      </c>
      <c r="J30766" s="1" t="s">
        <v>108140</v>
      </c>
      <c r="K30766" s="1" t="s">
        <v>37</v>
      </c>
      <c r="L30766" s="1" t="s">
        <v>37</v>
      </c>
      <c r="M30766" s="1" t="s">
        <v>108141</v>
      </c>
      <c r="N30766" s="1" t="s">
        <v>108139</v>
      </c>
      <c r="O30766" s="1" t="s">
        <v>35</v>
      </c>
      <c r="P30766" s="1" t="s">
        <v>44</v>
      </c>
      <c r="Q30766">
        <v>0.22</v>
      </c>
      <c r="R30766" s="1" t="s">
        <v>45</v>
      </c>
      <c r="S30766">
        <v>4328</v>
      </c>
      <c r="T30766" s="1" t="s">
        <v>108142</v>
      </c>
      <c r="U30766">
        <v>290000</v>
      </c>
      <c r="V30766">
        <v>212000</v>
      </c>
      <c r="W30766">
        <v>506900</v>
      </c>
      <c r="X30766">
        <v>2113.42499</v>
      </c>
      <c r="Y30766" s="1" t="s">
        <v>63</v>
      </c>
      <c r="Z30766">
        <v>1928</v>
      </c>
      <c r="AA30766" s="1" t="s">
        <v>48</v>
      </c>
      <c r="AB30766" s="1" t="s">
        <v>64</v>
      </c>
      <c r="AC30766">
        <v>2</v>
      </c>
      <c r="AD30766">
        <v>1</v>
      </c>
      <c r="AE30766">
        <v>1</v>
      </c>
    </row>
    <row r="30767" spans="1:31" x14ac:dyDescent="0.25">
      <c r="A30767">
        <v>30764</v>
      </c>
      <c r="B30767">
        <v>30764</v>
      </c>
      <c r="C30767" s="1" t="s">
        <v>108143</v>
      </c>
      <c r="D30767" s="1" t="s">
        <v>32</v>
      </c>
      <c r="E30767" s="1" t="s">
        <v>2426</v>
      </c>
      <c r="F30767" s="1" t="s">
        <v>74699</v>
      </c>
      <c r="G30767" s="1" t="s">
        <v>35</v>
      </c>
      <c r="H30767" s="2">
        <v>42143</v>
      </c>
      <c r="I30767">
        <v>180000</v>
      </c>
      <c r="J30767" s="1" t="s">
        <v>108144</v>
      </c>
      <c r="K30767" s="1" t="s">
        <v>37</v>
      </c>
      <c r="L30767" s="1" t="s">
        <v>37</v>
      </c>
      <c r="M30767" s="1" t="s">
        <v>38</v>
      </c>
      <c r="N30767" s="1" t="s">
        <v>38</v>
      </c>
      <c r="O30767" s="1" t="s">
        <v>38</v>
      </c>
      <c r="P30767" s="1" t="s">
        <v>38</v>
      </c>
      <c r="R30767" s="1" t="s">
        <v>38</v>
      </c>
      <c r="T30767" s="1" t="s">
        <v>38</v>
      </c>
      <c r="Y30767" s="1" t="s">
        <v>38</v>
      </c>
      <c r="AA30767" s="1" t="s">
        <v>38</v>
      </c>
      <c r="AB30767" s="1" t="s">
        <v>38</v>
      </c>
    </row>
    <row r="30768" spans="1:31" x14ac:dyDescent="0.25">
      <c r="A30768">
        <v>30765</v>
      </c>
      <c r="B30768">
        <v>30765</v>
      </c>
      <c r="C30768" s="1" t="s">
        <v>61074</v>
      </c>
      <c r="D30768" s="1" t="s">
        <v>40</v>
      </c>
      <c r="E30768" s="1" t="s">
        <v>61075</v>
      </c>
      <c r="F30768" s="1" t="s">
        <v>38</v>
      </c>
      <c r="G30768" s="1" t="s">
        <v>35</v>
      </c>
      <c r="H30768" s="2">
        <v>42125</v>
      </c>
      <c r="I30768">
        <v>1580000</v>
      </c>
      <c r="J30768" s="1" t="s">
        <v>108145</v>
      </c>
      <c r="K30768" s="1" t="s">
        <v>37</v>
      </c>
      <c r="L30768" s="1" t="s">
        <v>37</v>
      </c>
      <c r="M30768" s="1" t="s">
        <v>61077</v>
      </c>
      <c r="N30768" s="1" t="s">
        <v>61075</v>
      </c>
      <c r="O30768" s="1" t="s">
        <v>35</v>
      </c>
      <c r="P30768" s="1" t="s">
        <v>44</v>
      </c>
      <c r="Q30768">
        <v>0.47</v>
      </c>
      <c r="R30768" s="1" t="s">
        <v>45</v>
      </c>
      <c r="S30768">
        <v>3229</v>
      </c>
      <c r="T30768" s="1" t="s">
        <v>61078</v>
      </c>
      <c r="U30768">
        <v>315000</v>
      </c>
      <c r="V30768">
        <v>1031500</v>
      </c>
      <c r="W30768">
        <v>1346500</v>
      </c>
      <c r="X30768">
        <v>5195</v>
      </c>
      <c r="Y30768" s="1" t="s">
        <v>70</v>
      </c>
      <c r="Z30768">
        <v>2015</v>
      </c>
      <c r="AA30768" s="1" t="s">
        <v>48</v>
      </c>
      <c r="AB30768" s="1" t="s">
        <v>589</v>
      </c>
      <c r="AC30768">
        <v>5</v>
      </c>
      <c r="AD30768">
        <v>5</v>
      </c>
      <c r="AE30768">
        <v>1</v>
      </c>
    </row>
    <row r="30769" spans="1:31" x14ac:dyDescent="0.25">
      <c r="A30769">
        <v>30766</v>
      </c>
      <c r="B30769">
        <v>30766</v>
      </c>
      <c r="C30769" s="1" t="s">
        <v>61079</v>
      </c>
      <c r="D30769" s="1" t="s">
        <v>40</v>
      </c>
      <c r="E30769" s="1" t="s">
        <v>61080</v>
      </c>
      <c r="F30769" s="1" t="s">
        <v>38</v>
      </c>
      <c r="G30769" s="1" t="s">
        <v>35</v>
      </c>
      <c r="H30769" s="2">
        <v>42125</v>
      </c>
      <c r="I30769">
        <v>1580000</v>
      </c>
      <c r="J30769" s="1" t="s">
        <v>108145</v>
      </c>
      <c r="K30769" s="1" t="s">
        <v>37</v>
      </c>
      <c r="L30769" s="1" t="s">
        <v>37</v>
      </c>
      <c r="M30769" s="1" t="s">
        <v>61082</v>
      </c>
      <c r="N30769" s="1" t="s">
        <v>61080</v>
      </c>
      <c r="O30769" s="1" t="s">
        <v>35</v>
      </c>
      <c r="P30769" s="1" t="s">
        <v>44</v>
      </c>
      <c r="Q30769">
        <v>0.47</v>
      </c>
      <c r="R30769" s="1" t="s">
        <v>45</v>
      </c>
      <c r="S30769">
        <v>3229</v>
      </c>
      <c r="T30769" s="1" t="s">
        <v>61083</v>
      </c>
      <c r="U30769">
        <v>315000</v>
      </c>
      <c r="V30769">
        <v>826400</v>
      </c>
      <c r="W30769">
        <v>1141400</v>
      </c>
      <c r="X30769">
        <v>5802.5</v>
      </c>
      <c r="Y30769" s="1" t="s">
        <v>70</v>
      </c>
      <c r="Z30769">
        <v>2015</v>
      </c>
      <c r="AA30769" s="1" t="s">
        <v>57</v>
      </c>
      <c r="AB30769" s="1" t="s">
        <v>589</v>
      </c>
      <c r="AC30769">
        <v>4</v>
      </c>
      <c r="AD30769">
        <v>4</v>
      </c>
      <c r="AE30769">
        <v>1</v>
      </c>
    </row>
    <row r="30770" spans="1:31" x14ac:dyDescent="0.25">
      <c r="A30770">
        <v>30767</v>
      </c>
      <c r="B30770">
        <v>30767</v>
      </c>
      <c r="C30770" s="1" t="s">
        <v>4442</v>
      </c>
      <c r="D30770" s="1" t="s">
        <v>40</v>
      </c>
      <c r="E30770" s="1" t="s">
        <v>4443</v>
      </c>
      <c r="F30770" s="1" t="s">
        <v>38</v>
      </c>
      <c r="G30770" s="1" t="s">
        <v>35</v>
      </c>
      <c r="H30770" s="2">
        <v>42146</v>
      </c>
      <c r="I30770">
        <v>713500</v>
      </c>
      <c r="J30770" s="1" t="s">
        <v>108146</v>
      </c>
      <c r="K30770" s="1" t="s">
        <v>37</v>
      </c>
      <c r="L30770" s="1" t="s">
        <v>37</v>
      </c>
      <c r="M30770" s="1" t="s">
        <v>4445</v>
      </c>
      <c r="N30770" s="1" t="s">
        <v>4443</v>
      </c>
      <c r="O30770" s="1" t="s">
        <v>35</v>
      </c>
      <c r="P30770" s="1" t="s">
        <v>44</v>
      </c>
      <c r="Q30770">
        <v>0.59</v>
      </c>
      <c r="R30770" s="1" t="s">
        <v>45</v>
      </c>
      <c r="S30770">
        <v>4327</v>
      </c>
      <c r="T30770" s="1" t="s">
        <v>4446</v>
      </c>
      <c r="U30770">
        <v>295000</v>
      </c>
      <c r="V30770">
        <v>343000</v>
      </c>
      <c r="W30770">
        <v>640500</v>
      </c>
      <c r="X30770">
        <v>3295</v>
      </c>
      <c r="Y30770" s="1" t="s">
        <v>70</v>
      </c>
      <c r="Z30770">
        <v>1950</v>
      </c>
      <c r="AA30770" s="1" t="s">
        <v>48</v>
      </c>
      <c r="AB30770" s="1" t="s">
        <v>64</v>
      </c>
      <c r="AC30770">
        <v>3</v>
      </c>
      <c r="AD30770">
        <v>3</v>
      </c>
      <c r="AE30770">
        <v>1</v>
      </c>
    </row>
    <row r="30771" spans="1:31" x14ac:dyDescent="0.25">
      <c r="A30771">
        <v>30768</v>
      </c>
      <c r="B30771">
        <v>30768</v>
      </c>
      <c r="C30771" s="1" t="s">
        <v>49031</v>
      </c>
      <c r="D30771" s="1" t="s">
        <v>40</v>
      </c>
      <c r="E30771" s="1" t="s">
        <v>49032</v>
      </c>
      <c r="F30771" s="1" t="s">
        <v>38</v>
      </c>
      <c r="G30771" s="1" t="s">
        <v>35</v>
      </c>
      <c r="H30771" s="2">
        <v>42143</v>
      </c>
      <c r="I30771">
        <v>1275000</v>
      </c>
      <c r="J30771" s="1" t="s">
        <v>108147</v>
      </c>
      <c r="K30771" s="1" t="s">
        <v>37</v>
      </c>
      <c r="L30771" s="1" t="s">
        <v>37</v>
      </c>
      <c r="M30771" s="1" t="s">
        <v>49034</v>
      </c>
      <c r="N30771" s="1" t="s">
        <v>49032</v>
      </c>
      <c r="O30771" s="1" t="s">
        <v>35</v>
      </c>
      <c r="P30771" s="1" t="s">
        <v>44</v>
      </c>
      <c r="Q30771">
        <v>0.48</v>
      </c>
      <c r="R30771" s="1" t="s">
        <v>45</v>
      </c>
      <c r="S30771">
        <v>4327</v>
      </c>
      <c r="T30771" s="1" t="s">
        <v>49035</v>
      </c>
      <c r="U30771">
        <v>295000</v>
      </c>
      <c r="V30771">
        <v>902500</v>
      </c>
      <c r="W30771">
        <v>1197500</v>
      </c>
      <c r="X30771">
        <v>5321</v>
      </c>
      <c r="Y30771" s="1" t="s">
        <v>70</v>
      </c>
      <c r="Z30771">
        <v>2015</v>
      </c>
      <c r="AA30771" s="1" t="s">
        <v>71</v>
      </c>
      <c r="AB30771" s="1" t="s">
        <v>589</v>
      </c>
      <c r="AC30771">
        <v>4</v>
      </c>
      <c r="AD30771">
        <v>4</v>
      </c>
      <c r="AE30771">
        <v>2</v>
      </c>
    </row>
    <row r="30772" spans="1:31" x14ac:dyDescent="0.25">
      <c r="A30772">
        <v>30769</v>
      </c>
      <c r="B30772">
        <v>30769</v>
      </c>
      <c r="C30772" s="1" t="s">
        <v>108148</v>
      </c>
      <c r="D30772" s="1" t="s">
        <v>40</v>
      </c>
      <c r="E30772" s="1" t="s">
        <v>108149</v>
      </c>
      <c r="F30772" s="1" t="s">
        <v>38</v>
      </c>
      <c r="G30772" s="1" t="s">
        <v>35</v>
      </c>
      <c r="H30772" s="2">
        <v>42142</v>
      </c>
      <c r="I30772">
        <v>1500000</v>
      </c>
      <c r="J30772" s="1" t="s">
        <v>108150</v>
      </c>
      <c r="K30772" s="1" t="s">
        <v>37</v>
      </c>
      <c r="L30772" s="1" t="s">
        <v>37</v>
      </c>
      <c r="M30772" s="1" t="s">
        <v>108151</v>
      </c>
      <c r="N30772" s="1" t="s">
        <v>108149</v>
      </c>
      <c r="O30772" s="1" t="s">
        <v>35</v>
      </c>
      <c r="P30772" s="1" t="s">
        <v>44</v>
      </c>
      <c r="Q30772">
        <v>2.0099999999999998</v>
      </c>
      <c r="R30772" s="1" t="s">
        <v>688</v>
      </c>
      <c r="S30772">
        <v>9026</v>
      </c>
      <c r="T30772" s="1" t="s">
        <v>108152</v>
      </c>
      <c r="U30772">
        <v>936900</v>
      </c>
      <c r="V30772">
        <v>560200</v>
      </c>
      <c r="W30772">
        <v>1499900</v>
      </c>
      <c r="X30772">
        <v>4853.37997</v>
      </c>
      <c r="Y30772" s="1" t="s">
        <v>47</v>
      </c>
      <c r="Z30772">
        <v>1936</v>
      </c>
      <c r="AA30772" s="1" t="s">
        <v>621</v>
      </c>
      <c r="AB30772" s="1" t="s">
        <v>589</v>
      </c>
      <c r="AC30772">
        <v>5</v>
      </c>
      <c r="AD30772">
        <v>4</v>
      </c>
      <c r="AE30772">
        <v>0</v>
      </c>
    </row>
    <row r="30773" spans="1:31" x14ac:dyDescent="0.25">
      <c r="A30773">
        <v>30770</v>
      </c>
      <c r="B30773">
        <v>30770</v>
      </c>
      <c r="C30773" s="1" t="s">
        <v>108153</v>
      </c>
      <c r="D30773" s="1" t="s">
        <v>40</v>
      </c>
      <c r="E30773" s="1" t="s">
        <v>108154</v>
      </c>
      <c r="F30773" s="1" t="s">
        <v>38</v>
      </c>
      <c r="G30773" s="1" t="s">
        <v>35</v>
      </c>
      <c r="H30773" s="2">
        <v>42139</v>
      </c>
      <c r="I30773">
        <v>1065000</v>
      </c>
      <c r="J30773" s="1" t="s">
        <v>108155</v>
      </c>
      <c r="K30773" s="1" t="s">
        <v>37</v>
      </c>
      <c r="L30773" s="1" t="s">
        <v>37</v>
      </c>
      <c r="M30773" s="1" t="s">
        <v>108156</v>
      </c>
      <c r="N30773" s="1" t="s">
        <v>108154</v>
      </c>
      <c r="O30773" s="1" t="s">
        <v>35</v>
      </c>
      <c r="P30773" s="1" t="s">
        <v>44</v>
      </c>
      <c r="Q30773">
        <v>1.07</v>
      </c>
      <c r="R30773" s="1" t="s">
        <v>688</v>
      </c>
      <c r="S30773">
        <v>9026</v>
      </c>
      <c r="T30773" s="1" t="s">
        <v>108157</v>
      </c>
      <c r="U30773">
        <v>619700</v>
      </c>
      <c r="V30773">
        <v>670600</v>
      </c>
      <c r="W30773">
        <v>1290300</v>
      </c>
      <c r="X30773">
        <v>5193</v>
      </c>
      <c r="Y30773" s="1" t="s">
        <v>70</v>
      </c>
      <c r="Z30773">
        <v>1948</v>
      </c>
      <c r="AA30773" s="1" t="s">
        <v>48</v>
      </c>
      <c r="AB30773" s="1" t="s">
        <v>589</v>
      </c>
      <c r="AC30773">
        <v>5</v>
      </c>
      <c r="AD30773">
        <v>2</v>
      </c>
      <c r="AE30773">
        <v>2</v>
      </c>
    </row>
    <row r="30774" spans="1:31" x14ac:dyDescent="0.25">
      <c r="A30774">
        <v>30771</v>
      </c>
      <c r="B30774">
        <v>30771</v>
      </c>
      <c r="C30774" s="1" t="s">
        <v>108158</v>
      </c>
      <c r="D30774" s="1" t="s">
        <v>59271</v>
      </c>
      <c r="E30774" s="1" t="s">
        <v>38</v>
      </c>
      <c r="F30774" s="1" t="s">
        <v>38</v>
      </c>
      <c r="G30774" s="1" t="s">
        <v>38</v>
      </c>
      <c r="H30774" s="2">
        <v>42135</v>
      </c>
      <c r="I30774">
        <v>250000</v>
      </c>
      <c r="J30774" s="1" t="s">
        <v>108159</v>
      </c>
      <c r="K30774" s="1" t="s">
        <v>244</v>
      </c>
      <c r="L30774" s="1" t="s">
        <v>37</v>
      </c>
      <c r="M30774" s="1" t="s">
        <v>38</v>
      </c>
      <c r="N30774" s="1" t="s">
        <v>38</v>
      </c>
      <c r="O30774" s="1" t="s">
        <v>38</v>
      </c>
      <c r="P30774" s="1" t="s">
        <v>38</v>
      </c>
      <c r="R30774" s="1" t="s">
        <v>38</v>
      </c>
      <c r="T30774" s="1" t="s">
        <v>38</v>
      </c>
      <c r="Y30774" s="1" t="s">
        <v>38</v>
      </c>
      <c r="AA30774" s="1" t="s">
        <v>38</v>
      </c>
      <c r="AB30774" s="1" t="s">
        <v>38</v>
      </c>
    </row>
    <row r="30775" spans="1:31" x14ac:dyDescent="0.25">
      <c r="A30775">
        <v>30772</v>
      </c>
      <c r="B30775">
        <v>30772</v>
      </c>
      <c r="C30775" s="1" t="s">
        <v>108160</v>
      </c>
      <c r="D30775" s="1" t="s">
        <v>40</v>
      </c>
      <c r="E30775" s="1" t="s">
        <v>108161</v>
      </c>
      <c r="F30775" s="1" t="s">
        <v>38</v>
      </c>
      <c r="G30775" s="1" t="s">
        <v>35</v>
      </c>
      <c r="H30775" s="2">
        <v>42144</v>
      </c>
      <c r="I30775">
        <v>1450000</v>
      </c>
      <c r="J30775" s="1" t="s">
        <v>108162</v>
      </c>
      <c r="K30775" s="1" t="s">
        <v>37</v>
      </c>
      <c r="L30775" s="1" t="s">
        <v>37</v>
      </c>
      <c r="M30775" s="1" t="s">
        <v>108163</v>
      </c>
      <c r="N30775" s="1" t="s">
        <v>108161</v>
      </c>
      <c r="O30775" s="1" t="s">
        <v>35</v>
      </c>
      <c r="P30775" s="1" t="s">
        <v>44</v>
      </c>
      <c r="Q30775">
        <v>0.61</v>
      </c>
      <c r="R30775" s="1" t="s">
        <v>45</v>
      </c>
      <c r="S30775">
        <v>4327</v>
      </c>
      <c r="T30775" s="1" t="s">
        <v>108164</v>
      </c>
      <c r="U30775">
        <v>295000</v>
      </c>
      <c r="V30775">
        <v>1007200</v>
      </c>
      <c r="W30775">
        <v>1302200</v>
      </c>
      <c r="X30775">
        <v>5364</v>
      </c>
      <c r="Y30775" s="1" t="s">
        <v>70</v>
      </c>
      <c r="Z30775">
        <v>2015</v>
      </c>
      <c r="AA30775" s="1" t="s">
        <v>48</v>
      </c>
      <c r="AB30775" s="1" t="s">
        <v>589</v>
      </c>
      <c r="AC30775">
        <v>6</v>
      </c>
      <c r="AD30775">
        <v>6</v>
      </c>
      <c r="AE30775">
        <v>0</v>
      </c>
    </row>
    <row r="30776" spans="1:31" x14ac:dyDescent="0.25">
      <c r="A30776">
        <v>30773</v>
      </c>
      <c r="B30776">
        <v>30773</v>
      </c>
      <c r="C30776" s="1" t="s">
        <v>61124</v>
      </c>
      <c r="D30776" s="1" t="s">
        <v>40</v>
      </c>
      <c r="E30776" s="1" t="s">
        <v>61125</v>
      </c>
      <c r="F30776" s="1" t="s">
        <v>38</v>
      </c>
      <c r="G30776" s="1" t="s">
        <v>35</v>
      </c>
      <c r="H30776" s="2">
        <v>42146</v>
      </c>
      <c r="I30776">
        <v>1275000</v>
      </c>
      <c r="J30776" s="1" t="s">
        <v>108165</v>
      </c>
      <c r="K30776" s="1" t="s">
        <v>37</v>
      </c>
      <c r="L30776" s="1" t="s">
        <v>37</v>
      </c>
      <c r="M30776" s="1" t="s">
        <v>61127</v>
      </c>
      <c r="N30776" s="1" t="s">
        <v>61125</v>
      </c>
      <c r="O30776" s="1" t="s">
        <v>35</v>
      </c>
      <c r="P30776" s="1" t="s">
        <v>44</v>
      </c>
      <c r="Q30776">
        <v>0.67</v>
      </c>
      <c r="R30776" s="1" t="s">
        <v>688</v>
      </c>
      <c r="S30776">
        <v>9026</v>
      </c>
      <c r="T30776" s="1" t="s">
        <v>61128</v>
      </c>
      <c r="U30776">
        <v>577800</v>
      </c>
      <c r="V30776">
        <v>320100</v>
      </c>
      <c r="W30776">
        <v>910900</v>
      </c>
      <c r="X30776">
        <v>4616.8000499999998</v>
      </c>
      <c r="Y30776" s="1" t="s">
        <v>70</v>
      </c>
      <c r="Z30776">
        <v>1929</v>
      </c>
      <c r="AA30776" s="1" t="s">
        <v>48</v>
      </c>
      <c r="AB30776" s="1" t="s">
        <v>483</v>
      </c>
      <c r="AC30776">
        <v>5</v>
      </c>
      <c r="AD30776">
        <v>4</v>
      </c>
      <c r="AE30776">
        <v>0</v>
      </c>
    </row>
    <row r="30777" spans="1:31" x14ac:dyDescent="0.25">
      <c r="A30777">
        <v>30774</v>
      </c>
      <c r="B30777">
        <v>30774</v>
      </c>
      <c r="C30777" s="1" t="s">
        <v>16596</v>
      </c>
      <c r="D30777" s="1" t="s">
        <v>59271</v>
      </c>
      <c r="E30777" s="1" t="s">
        <v>16597</v>
      </c>
      <c r="F30777" s="1" t="s">
        <v>38</v>
      </c>
      <c r="G30777" s="1" t="s">
        <v>35</v>
      </c>
      <c r="H30777" s="2">
        <v>42139</v>
      </c>
      <c r="I30777">
        <v>865000</v>
      </c>
      <c r="J30777" s="1" t="s">
        <v>108166</v>
      </c>
      <c r="K30777" s="1" t="s">
        <v>244</v>
      </c>
      <c r="L30777" s="1" t="s">
        <v>37</v>
      </c>
      <c r="M30777" s="1" t="s">
        <v>16599</v>
      </c>
      <c r="N30777" s="1" t="s">
        <v>16597</v>
      </c>
      <c r="O30777" s="1" t="s">
        <v>35</v>
      </c>
      <c r="P30777" s="1" t="s">
        <v>44</v>
      </c>
      <c r="Q30777">
        <v>1.1299999999999999</v>
      </c>
      <c r="R30777" s="1" t="s">
        <v>688</v>
      </c>
      <c r="S30777">
        <v>9026</v>
      </c>
      <c r="T30777" s="1" t="s">
        <v>16600</v>
      </c>
      <c r="U30777">
        <v>692600</v>
      </c>
      <c r="V30777">
        <v>0</v>
      </c>
      <c r="W30777">
        <v>692600</v>
      </c>
      <c r="Y30777" s="1" t="s">
        <v>38</v>
      </c>
      <c r="AA30777" s="1" t="s">
        <v>38</v>
      </c>
      <c r="AB30777" s="1" t="s">
        <v>38</v>
      </c>
    </row>
    <row r="30778" spans="1:31" x14ac:dyDescent="0.25">
      <c r="A30778">
        <v>30775</v>
      </c>
      <c r="B30778">
        <v>30775</v>
      </c>
      <c r="C30778" s="1" t="s">
        <v>108167</v>
      </c>
      <c r="D30778" s="1" t="s">
        <v>40</v>
      </c>
      <c r="E30778" s="1" t="s">
        <v>108168</v>
      </c>
      <c r="F30778" s="1" t="s">
        <v>38</v>
      </c>
      <c r="G30778" s="1" t="s">
        <v>35</v>
      </c>
      <c r="H30778" s="2">
        <v>42125</v>
      </c>
      <c r="I30778">
        <v>1842500</v>
      </c>
      <c r="J30778" s="1" t="s">
        <v>108169</v>
      </c>
      <c r="K30778" s="1" t="s">
        <v>37</v>
      </c>
      <c r="L30778" s="1" t="s">
        <v>37</v>
      </c>
      <c r="M30778" s="1" t="s">
        <v>108170</v>
      </c>
      <c r="N30778" s="1" t="s">
        <v>108168</v>
      </c>
      <c r="O30778" s="1" t="s">
        <v>35</v>
      </c>
      <c r="P30778" s="1" t="s">
        <v>44</v>
      </c>
      <c r="Q30778">
        <v>1.68</v>
      </c>
      <c r="R30778" s="1" t="s">
        <v>688</v>
      </c>
      <c r="S30778">
        <v>9026</v>
      </c>
      <c r="T30778" s="1" t="s">
        <v>108171</v>
      </c>
      <c r="U30778">
        <v>891000</v>
      </c>
      <c r="V30778">
        <v>957200</v>
      </c>
      <c r="W30778">
        <v>1900100</v>
      </c>
      <c r="X30778">
        <v>6673</v>
      </c>
      <c r="Y30778" s="1" t="s">
        <v>70</v>
      </c>
      <c r="Z30778">
        <v>1995</v>
      </c>
      <c r="AA30778" s="1" t="s">
        <v>48</v>
      </c>
      <c r="AB30778" s="1" t="s">
        <v>589</v>
      </c>
      <c r="AC30778">
        <v>4</v>
      </c>
      <c r="AD30778">
        <v>4</v>
      </c>
      <c r="AE30778">
        <v>1</v>
      </c>
    </row>
    <row r="30779" spans="1:31" x14ac:dyDescent="0.25">
      <c r="A30779">
        <v>30776</v>
      </c>
      <c r="B30779">
        <v>30776</v>
      </c>
      <c r="C30779" s="1" t="s">
        <v>108172</v>
      </c>
      <c r="D30779" s="1" t="s">
        <v>40</v>
      </c>
      <c r="E30779" s="1" t="s">
        <v>108173</v>
      </c>
      <c r="F30779" s="1" t="s">
        <v>38</v>
      </c>
      <c r="G30779" s="1" t="s">
        <v>35</v>
      </c>
      <c r="H30779" s="2">
        <v>42125</v>
      </c>
      <c r="I30779">
        <v>600000</v>
      </c>
      <c r="J30779" s="1" t="s">
        <v>108174</v>
      </c>
      <c r="K30779" s="1" t="s">
        <v>37</v>
      </c>
      <c r="L30779" s="1" t="s">
        <v>37</v>
      </c>
      <c r="M30779" s="1" t="s">
        <v>108175</v>
      </c>
      <c r="N30779" s="1" t="s">
        <v>108173</v>
      </c>
      <c r="O30779" s="1" t="s">
        <v>35</v>
      </c>
      <c r="P30779" s="1" t="s">
        <v>44</v>
      </c>
      <c r="Q30779">
        <v>0.97</v>
      </c>
      <c r="R30779" s="1" t="s">
        <v>45</v>
      </c>
      <c r="S30779">
        <v>9226</v>
      </c>
      <c r="T30779" s="1" t="s">
        <v>108176</v>
      </c>
      <c r="U30779">
        <v>380000</v>
      </c>
      <c r="V30779">
        <v>251200</v>
      </c>
      <c r="W30779">
        <v>631200</v>
      </c>
      <c r="X30779">
        <v>4384</v>
      </c>
      <c r="Y30779" s="1" t="s">
        <v>56</v>
      </c>
      <c r="Z30779">
        <v>1959</v>
      </c>
      <c r="AA30779" s="1" t="s">
        <v>57</v>
      </c>
      <c r="AB30779" s="1" t="s">
        <v>64</v>
      </c>
      <c r="AC30779">
        <v>5</v>
      </c>
      <c r="AD30779">
        <v>4</v>
      </c>
      <c r="AE30779">
        <v>0</v>
      </c>
    </row>
    <row r="30780" spans="1:31" x14ac:dyDescent="0.25">
      <c r="A30780">
        <v>30777</v>
      </c>
      <c r="B30780">
        <v>30777</v>
      </c>
      <c r="C30780" s="1" t="s">
        <v>36673</v>
      </c>
      <c r="D30780" s="1" t="s">
        <v>32</v>
      </c>
      <c r="E30780" s="1" t="s">
        <v>4458</v>
      </c>
      <c r="F30780" s="1" t="s">
        <v>36674</v>
      </c>
      <c r="G30780" s="1" t="s">
        <v>35</v>
      </c>
      <c r="H30780" s="2">
        <v>42150</v>
      </c>
      <c r="I30780">
        <v>165000</v>
      </c>
      <c r="J30780" s="1" t="s">
        <v>108177</v>
      </c>
      <c r="K30780" s="1" t="s">
        <v>37</v>
      </c>
      <c r="L30780" s="1" t="s">
        <v>37</v>
      </c>
      <c r="M30780" s="1" t="s">
        <v>38</v>
      </c>
      <c r="N30780" s="1" t="s">
        <v>38</v>
      </c>
      <c r="O30780" s="1" t="s">
        <v>38</v>
      </c>
      <c r="P30780" s="1" t="s">
        <v>38</v>
      </c>
      <c r="R30780" s="1" t="s">
        <v>38</v>
      </c>
      <c r="T30780" s="1" t="s">
        <v>38</v>
      </c>
      <c r="Y30780" s="1" t="s">
        <v>38</v>
      </c>
      <c r="AA30780" s="1" t="s">
        <v>38</v>
      </c>
      <c r="AB30780" s="1" t="s">
        <v>38</v>
      </c>
    </row>
    <row r="30781" spans="1:31" x14ac:dyDescent="0.25">
      <c r="A30781">
        <v>30778</v>
      </c>
      <c r="B30781">
        <v>30778</v>
      </c>
      <c r="C30781" s="1" t="s">
        <v>108178</v>
      </c>
      <c r="D30781" s="1" t="s">
        <v>32</v>
      </c>
      <c r="E30781" s="1" t="s">
        <v>4458</v>
      </c>
      <c r="F30781" s="1" t="s">
        <v>108179</v>
      </c>
      <c r="G30781" s="1" t="s">
        <v>35</v>
      </c>
      <c r="H30781" s="2">
        <v>42146</v>
      </c>
      <c r="I30781">
        <v>214900</v>
      </c>
      <c r="J30781" s="1" t="s">
        <v>108180</v>
      </c>
      <c r="K30781" s="1" t="s">
        <v>37</v>
      </c>
      <c r="L30781" s="1" t="s">
        <v>37</v>
      </c>
      <c r="M30781" s="1" t="s">
        <v>38</v>
      </c>
      <c r="N30781" s="1" t="s">
        <v>38</v>
      </c>
      <c r="O30781" s="1" t="s">
        <v>38</v>
      </c>
      <c r="P30781" s="1" t="s">
        <v>38</v>
      </c>
      <c r="R30781" s="1" t="s">
        <v>38</v>
      </c>
      <c r="T30781" s="1" t="s">
        <v>38</v>
      </c>
      <c r="Y30781" s="1" t="s">
        <v>38</v>
      </c>
      <c r="AA30781" s="1" t="s">
        <v>38</v>
      </c>
      <c r="AB30781" s="1" t="s">
        <v>38</v>
      </c>
    </row>
    <row r="30782" spans="1:31" x14ac:dyDescent="0.25">
      <c r="A30782">
        <v>30779</v>
      </c>
      <c r="B30782">
        <v>30779</v>
      </c>
      <c r="C30782" s="1" t="s">
        <v>108181</v>
      </c>
      <c r="D30782" s="1" t="s">
        <v>40</v>
      </c>
      <c r="E30782" s="1" t="s">
        <v>108182</v>
      </c>
      <c r="F30782" s="1" t="s">
        <v>38</v>
      </c>
      <c r="G30782" s="1" t="s">
        <v>35</v>
      </c>
      <c r="H30782" s="2">
        <v>42125</v>
      </c>
      <c r="I30782">
        <v>585000</v>
      </c>
      <c r="J30782" s="1" t="s">
        <v>108183</v>
      </c>
      <c r="K30782" s="1" t="s">
        <v>37</v>
      </c>
      <c r="L30782" s="1" t="s">
        <v>37</v>
      </c>
      <c r="M30782" s="1" t="s">
        <v>38</v>
      </c>
      <c r="N30782" s="1" t="s">
        <v>38</v>
      </c>
      <c r="O30782" s="1" t="s">
        <v>38</v>
      </c>
      <c r="P30782" s="1" t="s">
        <v>38</v>
      </c>
      <c r="R30782" s="1" t="s">
        <v>38</v>
      </c>
      <c r="T30782" s="1" t="s">
        <v>38</v>
      </c>
      <c r="Y30782" s="1" t="s">
        <v>38</v>
      </c>
      <c r="AA30782" s="1" t="s">
        <v>38</v>
      </c>
      <c r="AB30782" s="1" t="s">
        <v>38</v>
      </c>
    </row>
    <row r="30783" spans="1:31" x14ac:dyDescent="0.25">
      <c r="A30783">
        <v>30780</v>
      </c>
      <c r="B30783">
        <v>30780</v>
      </c>
      <c r="C30783" s="1" t="s">
        <v>108184</v>
      </c>
      <c r="D30783" s="1" t="s">
        <v>40</v>
      </c>
      <c r="E30783" s="1" t="s">
        <v>108185</v>
      </c>
      <c r="F30783" s="1" t="s">
        <v>38</v>
      </c>
      <c r="G30783" s="1" t="s">
        <v>35</v>
      </c>
      <c r="H30783" s="2">
        <v>42125</v>
      </c>
      <c r="I30783">
        <v>737500</v>
      </c>
      <c r="J30783" s="1" t="s">
        <v>108186</v>
      </c>
      <c r="K30783" s="1" t="s">
        <v>37</v>
      </c>
      <c r="L30783" s="1" t="s">
        <v>37</v>
      </c>
      <c r="M30783" s="1" t="s">
        <v>38</v>
      </c>
      <c r="N30783" s="1" t="s">
        <v>38</v>
      </c>
      <c r="O30783" s="1" t="s">
        <v>38</v>
      </c>
      <c r="P30783" s="1" t="s">
        <v>38</v>
      </c>
      <c r="R30783" s="1" t="s">
        <v>38</v>
      </c>
      <c r="T30783" s="1" t="s">
        <v>38</v>
      </c>
      <c r="Y30783" s="1" t="s">
        <v>38</v>
      </c>
      <c r="AA30783" s="1" t="s">
        <v>38</v>
      </c>
      <c r="AB30783" s="1" t="s">
        <v>38</v>
      </c>
    </row>
    <row r="30784" spans="1:31" x14ac:dyDescent="0.25">
      <c r="A30784">
        <v>30781</v>
      </c>
      <c r="B30784">
        <v>30781</v>
      </c>
      <c r="C30784" s="1" t="s">
        <v>108187</v>
      </c>
      <c r="D30784" s="1" t="s">
        <v>32</v>
      </c>
      <c r="E30784" s="1" t="s">
        <v>108188</v>
      </c>
      <c r="F30784" s="1" t="s">
        <v>38</v>
      </c>
      <c r="G30784" s="1" t="s">
        <v>35</v>
      </c>
      <c r="H30784" s="2">
        <v>42153</v>
      </c>
      <c r="I30784">
        <v>699465</v>
      </c>
      <c r="J30784" s="1" t="s">
        <v>108189</v>
      </c>
      <c r="K30784" s="1" t="s">
        <v>37</v>
      </c>
      <c r="L30784" s="1" t="s">
        <v>37</v>
      </c>
      <c r="M30784" s="1" t="s">
        <v>38</v>
      </c>
      <c r="N30784" s="1" t="s">
        <v>38</v>
      </c>
      <c r="O30784" s="1" t="s">
        <v>38</v>
      </c>
      <c r="P30784" s="1" t="s">
        <v>38</v>
      </c>
      <c r="R30784" s="1" t="s">
        <v>38</v>
      </c>
      <c r="T30784" s="1" t="s">
        <v>38</v>
      </c>
      <c r="Y30784" s="1" t="s">
        <v>38</v>
      </c>
      <c r="AA30784" s="1" t="s">
        <v>38</v>
      </c>
      <c r="AB30784" s="1" t="s">
        <v>38</v>
      </c>
    </row>
    <row r="30785" spans="1:31" x14ac:dyDescent="0.25">
      <c r="A30785">
        <v>30782</v>
      </c>
      <c r="B30785">
        <v>30782</v>
      </c>
      <c r="C30785" s="1" t="s">
        <v>108190</v>
      </c>
      <c r="D30785" s="1" t="s">
        <v>59271</v>
      </c>
      <c r="E30785" s="1" t="s">
        <v>38</v>
      </c>
      <c r="F30785" s="1" t="s">
        <v>38</v>
      </c>
      <c r="G30785" s="1" t="s">
        <v>38</v>
      </c>
      <c r="H30785" s="2">
        <v>42145</v>
      </c>
      <c r="I30785">
        <v>540000</v>
      </c>
      <c r="J30785" s="1" t="s">
        <v>108191</v>
      </c>
      <c r="K30785" s="1" t="s">
        <v>244</v>
      </c>
      <c r="L30785" s="1" t="s">
        <v>37</v>
      </c>
      <c r="M30785" s="1" t="s">
        <v>38</v>
      </c>
      <c r="N30785" s="1" t="s">
        <v>38</v>
      </c>
      <c r="O30785" s="1" t="s">
        <v>38</v>
      </c>
      <c r="P30785" s="1" t="s">
        <v>38</v>
      </c>
      <c r="R30785" s="1" t="s">
        <v>38</v>
      </c>
      <c r="T30785" s="1" t="s">
        <v>38</v>
      </c>
      <c r="Y30785" s="1" t="s">
        <v>38</v>
      </c>
      <c r="AA30785" s="1" t="s">
        <v>38</v>
      </c>
      <c r="AB30785" s="1" t="s">
        <v>38</v>
      </c>
    </row>
    <row r="30786" spans="1:31" x14ac:dyDescent="0.25">
      <c r="A30786">
        <v>30783</v>
      </c>
      <c r="B30786">
        <v>30783</v>
      </c>
      <c r="C30786" s="1" t="s">
        <v>108192</v>
      </c>
      <c r="D30786" s="1" t="s">
        <v>32</v>
      </c>
      <c r="E30786" s="1" t="s">
        <v>4465</v>
      </c>
      <c r="F30786" s="1" t="s">
        <v>108193</v>
      </c>
      <c r="G30786" s="1" t="s">
        <v>35</v>
      </c>
      <c r="H30786" s="2">
        <v>42131</v>
      </c>
      <c r="I30786">
        <v>136500</v>
      </c>
      <c r="J30786" s="1" t="s">
        <v>108194</v>
      </c>
      <c r="K30786" s="1" t="s">
        <v>37</v>
      </c>
      <c r="L30786" s="1" t="s">
        <v>37</v>
      </c>
      <c r="M30786" s="1" t="s">
        <v>38</v>
      </c>
      <c r="N30786" s="1" t="s">
        <v>38</v>
      </c>
      <c r="O30786" s="1" t="s">
        <v>38</v>
      </c>
      <c r="P30786" s="1" t="s">
        <v>38</v>
      </c>
      <c r="R30786" s="1" t="s">
        <v>38</v>
      </c>
      <c r="T30786" s="1" t="s">
        <v>38</v>
      </c>
      <c r="Y30786" s="1" t="s">
        <v>38</v>
      </c>
      <c r="AA30786" s="1" t="s">
        <v>38</v>
      </c>
      <c r="AB30786" s="1" t="s">
        <v>38</v>
      </c>
    </row>
    <row r="30787" spans="1:31" x14ac:dyDescent="0.25">
      <c r="A30787">
        <v>30784</v>
      </c>
      <c r="B30787">
        <v>30784</v>
      </c>
      <c r="C30787" s="1" t="s">
        <v>108195</v>
      </c>
      <c r="D30787" s="1" t="s">
        <v>32</v>
      </c>
      <c r="E30787" s="1" t="s">
        <v>108196</v>
      </c>
      <c r="F30787" s="1" t="s">
        <v>38</v>
      </c>
      <c r="G30787" s="1" t="s">
        <v>35</v>
      </c>
      <c r="H30787" s="2">
        <v>42138</v>
      </c>
      <c r="I30787">
        <v>730000</v>
      </c>
      <c r="J30787" s="1" t="s">
        <v>108197</v>
      </c>
      <c r="K30787" s="1" t="s">
        <v>37</v>
      </c>
      <c r="L30787" s="1" t="s">
        <v>37</v>
      </c>
      <c r="M30787" s="1" t="s">
        <v>38</v>
      </c>
      <c r="N30787" s="1" t="s">
        <v>38</v>
      </c>
      <c r="O30787" s="1" t="s">
        <v>38</v>
      </c>
      <c r="P30787" s="1" t="s">
        <v>38</v>
      </c>
      <c r="R30787" s="1" t="s">
        <v>38</v>
      </c>
      <c r="T30787" s="1" t="s">
        <v>38</v>
      </c>
      <c r="Y30787" s="1" t="s">
        <v>38</v>
      </c>
      <c r="AA30787" s="1" t="s">
        <v>38</v>
      </c>
      <c r="AB30787" s="1" t="s">
        <v>38</v>
      </c>
    </row>
    <row r="30788" spans="1:31" x14ac:dyDescent="0.25">
      <c r="A30788">
        <v>30785</v>
      </c>
      <c r="B30788">
        <v>30785</v>
      </c>
      <c r="C30788" s="1" t="s">
        <v>108198</v>
      </c>
      <c r="D30788" s="1" t="s">
        <v>40</v>
      </c>
      <c r="E30788" s="1" t="s">
        <v>108199</v>
      </c>
      <c r="F30788" s="1" t="s">
        <v>38</v>
      </c>
      <c r="G30788" s="1" t="s">
        <v>35</v>
      </c>
      <c r="H30788" s="2">
        <v>42139</v>
      </c>
      <c r="I30788">
        <v>561000</v>
      </c>
      <c r="J30788" s="1" t="s">
        <v>108200</v>
      </c>
      <c r="K30788" s="1" t="s">
        <v>37</v>
      </c>
      <c r="L30788" s="1" t="s">
        <v>37</v>
      </c>
      <c r="M30788" s="1" t="s">
        <v>108201</v>
      </c>
      <c r="N30788" s="1" t="s">
        <v>108199</v>
      </c>
      <c r="O30788" s="1" t="s">
        <v>35</v>
      </c>
      <c r="P30788" s="1" t="s">
        <v>44</v>
      </c>
      <c r="Q30788">
        <v>0.26</v>
      </c>
      <c r="R30788" s="1" t="s">
        <v>45</v>
      </c>
      <c r="S30788">
        <v>3727</v>
      </c>
      <c r="T30788" s="1" t="s">
        <v>108202</v>
      </c>
      <c r="U30788">
        <v>210000</v>
      </c>
      <c r="V30788">
        <v>255200</v>
      </c>
      <c r="W30788">
        <v>465500</v>
      </c>
      <c r="X30788">
        <v>2748</v>
      </c>
      <c r="Y30788" s="1" t="s">
        <v>47</v>
      </c>
      <c r="Z30788">
        <v>1937</v>
      </c>
      <c r="AA30788" s="1" t="s">
        <v>48</v>
      </c>
      <c r="AB30788" s="1" t="s">
        <v>49</v>
      </c>
      <c r="AC30788">
        <v>3</v>
      </c>
      <c r="AD30788">
        <v>4</v>
      </c>
      <c r="AE30788">
        <v>0</v>
      </c>
    </row>
    <row r="30789" spans="1:31" x14ac:dyDescent="0.25">
      <c r="A30789">
        <v>30786</v>
      </c>
      <c r="B30789">
        <v>30786</v>
      </c>
      <c r="C30789" s="1" t="s">
        <v>108203</v>
      </c>
      <c r="D30789" s="1" t="s">
        <v>40</v>
      </c>
      <c r="E30789" s="1" t="s">
        <v>108204</v>
      </c>
      <c r="F30789" s="1" t="s">
        <v>38</v>
      </c>
      <c r="G30789" s="1" t="s">
        <v>35</v>
      </c>
      <c r="H30789" s="2">
        <v>42150</v>
      </c>
      <c r="I30789">
        <v>377500</v>
      </c>
      <c r="J30789" s="1" t="s">
        <v>108205</v>
      </c>
      <c r="K30789" s="1" t="s">
        <v>37</v>
      </c>
      <c r="L30789" s="1" t="s">
        <v>37</v>
      </c>
      <c r="M30789" s="1" t="s">
        <v>108206</v>
      </c>
      <c r="N30789" s="1" t="s">
        <v>108204</v>
      </c>
      <c r="O30789" s="1" t="s">
        <v>35</v>
      </c>
      <c r="P30789" s="1" t="s">
        <v>44</v>
      </c>
      <c r="Q30789">
        <v>0.26</v>
      </c>
      <c r="R30789" s="1" t="s">
        <v>45</v>
      </c>
      <c r="S30789">
        <v>3727</v>
      </c>
      <c r="T30789" s="1" t="s">
        <v>108207</v>
      </c>
      <c r="U30789">
        <v>210000</v>
      </c>
      <c r="V30789">
        <v>115200</v>
      </c>
      <c r="W30789">
        <v>325200</v>
      </c>
      <c r="X30789">
        <v>1725.84</v>
      </c>
      <c r="Y30789" s="1" t="s">
        <v>47</v>
      </c>
      <c r="Z30789">
        <v>1932</v>
      </c>
      <c r="AA30789" s="1" t="s">
        <v>48</v>
      </c>
      <c r="AB30789" s="1" t="s">
        <v>49</v>
      </c>
      <c r="AC30789">
        <v>3</v>
      </c>
      <c r="AD30789">
        <v>1</v>
      </c>
      <c r="AE30789">
        <v>0</v>
      </c>
    </row>
    <row r="30790" spans="1:31" x14ac:dyDescent="0.25">
      <c r="A30790">
        <v>30787</v>
      </c>
      <c r="B30790">
        <v>30787</v>
      </c>
      <c r="C30790" s="1" t="s">
        <v>108208</v>
      </c>
      <c r="D30790" s="1" t="s">
        <v>40</v>
      </c>
      <c r="E30790" s="1" t="s">
        <v>108209</v>
      </c>
      <c r="F30790" s="1" t="s">
        <v>38</v>
      </c>
      <c r="G30790" s="1" t="s">
        <v>35</v>
      </c>
      <c r="H30790" s="2">
        <v>42132</v>
      </c>
      <c r="I30790">
        <v>432500</v>
      </c>
      <c r="J30790" s="1" t="s">
        <v>108210</v>
      </c>
      <c r="K30790" s="1" t="s">
        <v>37</v>
      </c>
      <c r="L30790" s="1" t="s">
        <v>37</v>
      </c>
      <c r="M30790" s="1" t="s">
        <v>108211</v>
      </c>
      <c r="N30790" s="1" t="s">
        <v>108209</v>
      </c>
      <c r="O30790" s="1" t="s">
        <v>35</v>
      </c>
      <c r="P30790" s="1" t="s">
        <v>44</v>
      </c>
      <c r="Q30790">
        <v>0.39</v>
      </c>
      <c r="R30790" s="1" t="s">
        <v>45</v>
      </c>
      <c r="S30790">
        <v>3727</v>
      </c>
      <c r="T30790" s="1" t="s">
        <v>108212</v>
      </c>
      <c r="U30790">
        <v>210000</v>
      </c>
      <c r="V30790">
        <v>160400</v>
      </c>
      <c r="W30790">
        <v>370400</v>
      </c>
      <c r="X30790">
        <v>1960.5</v>
      </c>
      <c r="Y30790" s="1" t="s">
        <v>63</v>
      </c>
      <c r="Z30790">
        <v>1940</v>
      </c>
      <c r="AA30790" s="1" t="s">
        <v>482</v>
      </c>
      <c r="AB30790" s="1" t="s">
        <v>49</v>
      </c>
      <c r="AC30790">
        <v>3</v>
      </c>
      <c r="AD30790">
        <v>2</v>
      </c>
      <c r="AE30790">
        <v>0</v>
      </c>
    </row>
    <row r="30791" spans="1:31" x14ac:dyDescent="0.25">
      <c r="A30791">
        <v>30788</v>
      </c>
      <c r="B30791">
        <v>30788</v>
      </c>
      <c r="C30791" s="1" t="s">
        <v>108213</v>
      </c>
      <c r="D30791" s="1" t="s">
        <v>32</v>
      </c>
      <c r="E30791" s="1" t="s">
        <v>701</v>
      </c>
      <c r="F30791" s="1" t="s">
        <v>108214</v>
      </c>
      <c r="G30791" s="1" t="s">
        <v>35</v>
      </c>
      <c r="H30791" s="2">
        <v>42144</v>
      </c>
      <c r="I30791">
        <v>342675</v>
      </c>
      <c r="J30791" s="1" t="s">
        <v>108215</v>
      </c>
      <c r="K30791" s="1" t="s">
        <v>37</v>
      </c>
      <c r="L30791" s="1" t="s">
        <v>37</v>
      </c>
      <c r="M30791" s="1" t="s">
        <v>38</v>
      </c>
      <c r="N30791" s="1" t="s">
        <v>38</v>
      </c>
      <c r="O30791" s="1" t="s">
        <v>38</v>
      </c>
      <c r="P30791" s="1" t="s">
        <v>38</v>
      </c>
      <c r="R30791" s="1" t="s">
        <v>38</v>
      </c>
      <c r="T30791" s="1" t="s">
        <v>38</v>
      </c>
      <c r="Y30791" s="1" t="s">
        <v>38</v>
      </c>
      <c r="AA30791" s="1" t="s">
        <v>38</v>
      </c>
      <c r="AB30791" s="1" t="s">
        <v>38</v>
      </c>
    </row>
    <row r="30792" spans="1:31" x14ac:dyDescent="0.25">
      <c r="A30792">
        <v>30789</v>
      </c>
      <c r="B30792">
        <v>30789</v>
      </c>
      <c r="C30792" s="1" t="s">
        <v>108216</v>
      </c>
      <c r="D30792" s="1" t="s">
        <v>32</v>
      </c>
      <c r="E30792" s="1" t="s">
        <v>108217</v>
      </c>
      <c r="F30792" s="1" t="s">
        <v>38</v>
      </c>
      <c r="G30792" s="1" t="s">
        <v>35</v>
      </c>
      <c r="H30792" s="2">
        <v>42153</v>
      </c>
      <c r="I30792">
        <v>799900</v>
      </c>
      <c r="J30792" s="1" t="s">
        <v>108218</v>
      </c>
      <c r="K30792" s="1" t="s">
        <v>37</v>
      </c>
      <c r="L30792" s="1" t="s">
        <v>37</v>
      </c>
      <c r="M30792" s="1" t="s">
        <v>38</v>
      </c>
      <c r="N30792" s="1" t="s">
        <v>38</v>
      </c>
      <c r="O30792" s="1" t="s">
        <v>38</v>
      </c>
      <c r="P30792" s="1" t="s">
        <v>38</v>
      </c>
      <c r="R30792" s="1" t="s">
        <v>38</v>
      </c>
      <c r="T30792" s="1" t="s">
        <v>38</v>
      </c>
      <c r="Y30792" s="1" t="s">
        <v>38</v>
      </c>
      <c r="AA30792" s="1" t="s">
        <v>38</v>
      </c>
      <c r="AB30792" s="1" t="s">
        <v>38</v>
      </c>
    </row>
    <row r="30793" spans="1:31" x14ac:dyDescent="0.25">
      <c r="A30793">
        <v>30790</v>
      </c>
      <c r="B30793">
        <v>30790</v>
      </c>
      <c r="C30793" s="1" t="s">
        <v>108219</v>
      </c>
      <c r="D30793" s="1" t="s">
        <v>40</v>
      </c>
      <c r="E30793" s="1" t="s">
        <v>108220</v>
      </c>
      <c r="F30793" s="1" t="s">
        <v>38</v>
      </c>
      <c r="G30793" s="1" t="s">
        <v>35</v>
      </c>
      <c r="H30793" s="2">
        <v>42153</v>
      </c>
      <c r="I30793">
        <v>550000</v>
      </c>
      <c r="J30793" s="1" t="s">
        <v>108221</v>
      </c>
      <c r="K30793" s="1" t="s">
        <v>37</v>
      </c>
      <c r="L30793" s="1" t="s">
        <v>37</v>
      </c>
      <c r="M30793" s="1" t="s">
        <v>108222</v>
      </c>
      <c r="N30793" s="1" t="s">
        <v>108220</v>
      </c>
      <c r="O30793" s="1" t="s">
        <v>35</v>
      </c>
      <c r="P30793" s="1" t="s">
        <v>44</v>
      </c>
      <c r="Q30793">
        <v>0.38</v>
      </c>
      <c r="R30793" s="1" t="s">
        <v>45</v>
      </c>
      <c r="S30793">
        <v>3727</v>
      </c>
      <c r="T30793" s="1" t="s">
        <v>108223</v>
      </c>
      <c r="U30793">
        <v>190000</v>
      </c>
      <c r="V30793">
        <v>241400</v>
      </c>
      <c r="W30793">
        <v>431400</v>
      </c>
      <c r="X30793">
        <v>2245.5</v>
      </c>
      <c r="Y30793" s="1" t="s">
        <v>47</v>
      </c>
      <c r="Z30793">
        <v>1935</v>
      </c>
      <c r="AA30793" s="1" t="s">
        <v>48</v>
      </c>
      <c r="AB30793" s="1" t="s">
        <v>49</v>
      </c>
      <c r="AC30793">
        <v>3</v>
      </c>
      <c r="AD30793">
        <v>2</v>
      </c>
      <c r="AE30793">
        <v>0</v>
      </c>
    </row>
    <row r="30794" spans="1:31" x14ac:dyDescent="0.25">
      <c r="A30794">
        <v>30791</v>
      </c>
      <c r="B30794">
        <v>30791</v>
      </c>
      <c r="C30794" s="1" t="s">
        <v>108224</v>
      </c>
      <c r="D30794" s="1" t="s">
        <v>59271</v>
      </c>
      <c r="E30794" s="1" t="s">
        <v>108225</v>
      </c>
      <c r="F30794" s="1" t="s">
        <v>38</v>
      </c>
      <c r="G30794" s="1" t="s">
        <v>35</v>
      </c>
      <c r="H30794" s="2">
        <v>42153</v>
      </c>
      <c r="I30794">
        <v>475000</v>
      </c>
      <c r="J30794" s="1" t="s">
        <v>108226</v>
      </c>
      <c r="K30794" s="1" t="s">
        <v>37</v>
      </c>
      <c r="L30794" s="1" t="s">
        <v>37</v>
      </c>
      <c r="M30794" s="1" t="s">
        <v>108227</v>
      </c>
      <c r="N30794" s="1" t="s">
        <v>108225</v>
      </c>
      <c r="O30794" s="1" t="s">
        <v>35</v>
      </c>
      <c r="P30794" s="1" t="s">
        <v>44</v>
      </c>
      <c r="Q30794">
        <v>0.88</v>
      </c>
      <c r="R30794" s="1" t="s">
        <v>45</v>
      </c>
      <c r="S30794">
        <v>3229</v>
      </c>
      <c r="T30794" s="1" t="s">
        <v>108228</v>
      </c>
      <c r="U30794">
        <v>315000</v>
      </c>
      <c r="V30794">
        <v>789700</v>
      </c>
      <c r="W30794">
        <v>1104700</v>
      </c>
      <c r="X30794">
        <v>5029</v>
      </c>
      <c r="Y30794" s="1" t="s">
        <v>70</v>
      </c>
      <c r="Z30794">
        <v>2016</v>
      </c>
      <c r="AA30794" s="1" t="s">
        <v>48</v>
      </c>
      <c r="AB30794" s="1" t="s">
        <v>483</v>
      </c>
      <c r="AC30794">
        <v>4</v>
      </c>
      <c r="AD30794">
        <v>4</v>
      </c>
      <c r="AE30794">
        <v>1</v>
      </c>
    </row>
    <row r="30795" spans="1:31" x14ac:dyDescent="0.25">
      <c r="A30795">
        <v>30792</v>
      </c>
      <c r="B30795">
        <v>30792</v>
      </c>
      <c r="C30795" s="1" t="s">
        <v>108229</v>
      </c>
      <c r="D30795" s="1" t="s">
        <v>32</v>
      </c>
      <c r="E30795" s="1" t="s">
        <v>108230</v>
      </c>
      <c r="F30795" s="1" t="s">
        <v>38</v>
      </c>
      <c r="G30795" s="1" t="s">
        <v>35</v>
      </c>
      <c r="H30795" s="2">
        <v>42137</v>
      </c>
      <c r="I30795">
        <v>179900</v>
      </c>
      <c r="J30795" s="1" t="s">
        <v>108231</v>
      </c>
      <c r="K30795" s="1" t="s">
        <v>37</v>
      </c>
      <c r="L30795" s="1" t="s">
        <v>37</v>
      </c>
      <c r="M30795" s="1" t="s">
        <v>38</v>
      </c>
      <c r="N30795" s="1" t="s">
        <v>38</v>
      </c>
      <c r="O30795" s="1" t="s">
        <v>38</v>
      </c>
      <c r="P30795" s="1" t="s">
        <v>38</v>
      </c>
      <c r="R30795" s="1" t="s">
        <v>38</v>
      </c>
      <c r="T30795" s="1" t="s">
        <v>38</v>
      </c>
      <c r="Y30795" s="1" t="s">
        <v>38</v>
      </c>
      <c r="AA30795" s="1" t="s">
        <v>38</v>
      </c>
      <c r="AB30795" s="1" t="s">
        <v>38</v>
      </c>
    </row>
    <row r="30796" spans="1:31" x14ac:dyDescent="0.25">
      <c r="A30796">
        <v>30793</v>
      </c>
      <c r="B30796">
        <v>30793</v>
      </c>
      <c r="C30796" s="1" t="s">
        <v>108232</v>
      </c>
      <c r="D30796" s="1" t="s">
        <v>40</v>
      </c>
      <c r="E30796" s="1" t="s">
        <v>108233</v>
      </c>
      <c r="F30796" s="1" t="s">
        <v>38</v>
      </c>
      <c r="G30796" s="1" t="s">
        <v>35</v>
      </c>
      <c r="H30796" s="2">
        <v>42139</v>
      </c>
      <c r="I30796">
        <v>340000</v>
      </c>
      <c r="J30796" s="1" t="s">
        <v>108234</v>
      </c>
      <c r="K30796" s="1" t="s">
        <v>37</v>
      </c>
      <c r="L30796" s="1" t="s">
        <v>37</v>
      </c>
      <c r="M30796" s="1" t="s">
        <v>38</v>
      </c>
      <c r="N30796" s="1" t="s">
        <v>38</v>
      </c>
      <c r="O30796" s="1" t="s">
        <v>38</v>
      </c>
      <c r="P30796" s="1" t="s">
        <v>38</v>
      </c>
      <c r="R30796" s="1" t="s">
        <v>38</v>
      </c>
      <c r="T30796" s="1" t="s">
        <v>38</v>
      </c>
      <c r="Y30796" s="1" t="s">
        <v>38</v>
      </c>
      <c r="AA30796" s="1" t="s">
        <v>38</v>
      </c>
      <c r="AB30796" s="1" t="s">
        <v>38</v>
      </c>
    </row>
    <row r="30797" spans="1:31" x14ac:dyDescent="0.25">
      <c r="A30797">
        <v>30794</v>
      </c>
      <c r="B30797">
        <v>30794</v>
      </c>
      <c r="C30797" s="1" t="s">
        <v>108235</v>
      </c>
      <c r="D30797" s="1" t="s">
        <v>32</v>
      </c>
      <c r="E30797" s="1" t="s">
        <v>108236</v>
      </c>
      <c r="F30797" s="1" t="s">
        <v>38</v>
      </c>
      <c r="G30797" s="1" t="s">
        <v>35</v>
      </c>
      <c r="H30797" s="2">
        <v>42132</v>
      </c>
      <c r="I30797">
        <v>245000</v>
      </c>
      <c r="J30797" s="1" t="s">
        <v>108237</v>
      </c>
      <c r="K30797" s="1" t="s">
        <v>37</v>
      </c>
      <c r="L30797" s="1" t="s">
        <v>37</v>
      </c>
      <c r="M30797" s="1" t="s">
        <v>38</v>
      </c>
      <c r="N30797" s="1" t="s">
        <v>38</v>
      </c>
      <c r="O30797" s="1" t="s">
        <v>38</v>
      </c>
      <c r="P30797" s="1" t="s">
        <v>38</v>
      </c>
      <c r="R30797" s="1" t="s">
        <v>38</v>
      </c>
      <c r="T30797" s="1" t="s">
        <v>38</v>
      </c>
      <c r="Y30797" s="1" t="s">
        <v>38</v>
      </c>
      <c r="AA30797" s="1" t="s">
        <v>38</v>
      </c>
      <c r="AB30797" s="1" t="s">
        <v>38</v>
      </c>
    </row>
    <row r="30798" spans="1:31" x14ac:dyDescent="0.25">
      <c r="A30798">
        <v>30795</v>
      </c>
      <c r="B30798">
        <v>30795</v>
      </c>
      <c r="C30798" s="1" t="s">
        <v>71331</v>
      </c>
      <c r="D30798" s="1" t="s">
        <v>32</v>
      </c>
      <c r="E30798" s="1" t="s">
        <v>71332</v>
      </c>
      <c r="F30798" s="1" t="s">
        <v>38</v>
      </c>
      <c r="G30798" s="1" t="s">
        <v>35</v>
      </c>
      <c r="H30798" s="2">
        <v>42153</v>
      </c>
      <c r="I30798">
        <v>730651</v>
      </c>
      <c r="J30798" s="1" t="s">
        <v>108238</v>
      </c>
      <c r="K30798" s="1" t="s">
        <v>37</v>
      </c>
      <c r="L30798" s="1" t="s">
        <v>37</v>
      </c>
      <c r="M30798" s="1" t="s">
        <v>38</v>
      </c>
      <c r="N30798" s="1" t="s">
        <v>38</v>
      </c>
      <c r="O30798" s="1" t="s">
        <v>38</v>
      </c>
      <c r="P30798" s="1" t="s">
        <v>38</v>
      </c>
      <c r="R30798" s="1" t="s">
        <v>38</v>
      </c>
      <c r="T30798" s="1" t="s">
        <v>38</v>
      </c>
      <c r="Y30798" s="1" t="s">
        <v>38</v>
      </c>
      <c r="AA30798" s="1" t="s">
        <v>38</v>
      </c>
      <c r="AB30798" s="1" t="s">
        <v>38</v>
      </c>
    </row>
    <row r="30799" spans="1:31" x14ac:dyDescent="0.25">
      <c r="A30799">
        <v>30796</v>
      </c>
      <c r="B30799">
        <v>30796</v>
      </c>
      <c r="C30799" s="1" t="s">
        <v>108239</v>
      </c>
      <c r="D30799" s="1" t="s">
        <v>40</v>
      </c>
      <c r="E30799" s="1" t="s">
        <v>108240</v>
      </c>
      <c r="F30799" s="1" t="s">
        <v>38</v>
      </c>
      <c r="G30799" s="1" t="s">
        <v>35</v>
      </c>
      <c r="H30799" s="2">
        <v>42135</v>
      </c>
      <c r="I30799">
        <v>500000</v>
      </c>
      <c r="J30799" s="1" t="s">
        <v>108241</v>
      </c>
      <c r="K30799" s="1" t="s">
        <v>37</v>
      </c>
      <c r="L30799" s="1" t="s">
        <v>37</v>
      </c>
      <c r="M30799" s="1" t="s">
        <v>38</v>
      </c>
      <c r="N30799" s="1" t="s">
        <v>38</v>
      </c>
      <c r="O30799" s="1" t="s">
        <v>38</v>
      </c>
      <c r="P30799" s="1" t="s">
        <v>38</v>
      </c>
      <c r="R30799" s="1" t="s">
        <v>38</v>
      </c>
      <c r="T30799" s="1" t="s">
        <v>38</v>
      </c>
      <c r="Y30799" s="1" t="s">
        <v>38</v>
      </c>
      <c r="AA30799" s="1" t="s">
        <v>38</v>
      </c>
      <c r="AB30799" s="1" t="s">
        <v>38</v>
      </c>
    </row>
    <row r="30800" spans="1:31" x14ac:dyDescent="0.25">
      <c r="A30800">
        <v>30797</v>
      </c>
      <c r="B30800">
        <v>30797</v>
      </c>
      <c r="C30800" s="1" t="s">
        <v>108242</v>
      </c>
      <c r="D30800" s="1" t="s">
        <v>32</v>
      </c>
      <c r="E30800" s="1" t="s">
        <v>108243</v>
      </c>
      <c r="F30800" s="1" t="s">
        <v>38</v>
      </c>
      <c r="G30800" s="1" t="s">
        <v>35</v>
      </c>
      <c r="H30800" s="2">
        <v>42128</v>
      </c>
      <c r="I30800">
        <v>789900</v>
      </c>
      <c r="J30800" s="1" t="s">
        <v>108244</v>
      </c>
      <c r="K30800" s="1" t="s">
        <v>37</v>
      </c>
      <c r="L30800" s="1" t="s">
        <v>37</v>
      </c>
      <c r="M30800" s="1" t="s">
        <v>38</v>
      </c>
      <c r="N30800" s="1" t="s">
        <v>38</v>
      </c>
      <c r="O30800" s="1" t="s">
        <v>38</v>
      </c>
      <c r="P30800" s="1" t="s">
        <v>38</v>
      </c>
      <c r="R30800" s="1" t="s">
        <v>38</v>
      </c>
      <c r="T30800" s="1" t="s">
        <v>38</v>
      </c>
      <c r="Y30800" s="1" t="s">
        <v>38</v>
      </c>
      <c r="AA30800" s="1" t="s">
        <v>38</v>
      </c>
      <c r="AB30800" s="1" t="s">
        <v>38</v>
      </c>
    </row>
    <row r="30801" spans="1:31" x14ac:dyDescent="0.25">
      <c r="A30801">
        <v>30798</v>
      </c>
      <c r="B30801">
        <v>30798</v>
      </c>
      <c r="C30801" s="1" t="s">
        <v>108245</v>
      </c>
      <c r="D30801" s="1" t="s">
        <v>32</v>
      </c>
      <c r="E30801" s="1" t="s">
        <v>11820</v>
      </c>
      <c r="F30801" s="1" t="s">
        <v>38</v>
      </c>
      <c r="G30801" s="1" t="s">
        <v>35</v>
      </c>
      <c r="H30801" s="2">
        <v>42150</v>
      </c>
      <c r="I30801">
        <v>825000</v>
      </c>
      <c r="J30801" s="1" t="s">
        <v>108246</v>
      </c>
      <c r="K30801" s="1" t="s">
        <v>37</v>
      </c>
      <c r="L30801" s="1" t="s">
        <v>37</v>
      </c>
      <c r="M30801" s="1" t="s">
        <v>38</v>
      </c>
      <c r="N30801" s="1" t="s">
        <v>38</v>
      </c>
      <c r="O30801" s="1" t="s">
        <v>38</v>
      </c>
      <c r="P30801" s="1" t="s">
        <v>38</v>
      </c>
      <c r="R30801" s="1" t="s">
        <v>38</v>
      </c>
      <c r="T30801" s="1" t="s">
        <v>38</v>
      </c>
      <c r="Y30801" s="1" t="s">
        <v>38</v>
      </c>
      <c r="AA30801" s="1" t="s">
        <v>38</v>
      </c>
      <c r="AB30801" s="1" t="s">
        <v>38</v>
      </c>
    </row>
    <row r="30802" spans="1:31" x14ac:dyDescent="0.25">
      <c r="A30802">
        <v>30799</v>
      </c>
      <c r="B30802">
        <v>30799</v>
      </c>
      <c r="C30802" s="1" t="s">
        <v>108247</v>
      </c>
      <c r="D30802" s="1" t="s">
        <v>32</v>
      </c>
      <c r="E30802" s="1" t="s">
        <v>108248</v>
      </c>
      <c r="F30802" s="1" t="s">
        <v>38</v>
      </c>
      <c r="G30802" s="1" t="s">
        <v>35</v>
      </c>
      <c r="H30802" s="2">
        <v>42150</v>
      </c>
      <c r="I30802">
        <v>472000</v>
      </c>
      <c r="J30802" s="1" t="s">
        <v>108249</v>
      </c>
      <c r="K30802" s="1" t="s">
        <v>37</v>
      </c>
      <c r="L30802" s="1" t="s">
        <v>37</v>
      </c>
      <c r="M30802" s="1" t="s">
        <v>38</v>
      </c>
      <c r="N30802" s="1" t="s">
        <v>38</v>
      </c>
      <c r="O30802" s="1" t="s">
        <v>38</v>
      </c>
      <c r="P30802" s="1" t="s">
        <v>38</v>
      </c>
      <c r="R30802" s="1" t="s">
        <v>38</v>
      </c>
      <c r="T30802" s="1" t="s">
        <v>38</v>
      </c>
      <c r="Y30802" s="1" t="s">
        <v>38</v>
      </c>
      <c r="AA30802" s="1" t="s">
        <v>38</v>
      </c>
      <c r="AB30802" s="1" t="s">
        <v>38</v>
      </c>
    </row>
    <row r="30803" spans="1:31" x14ac:dyDescent="0.25">
      <c r="A30803">
        <v>30800</v>
      </c>
      <c r="B30803">
        <v>30800</v>
      </c>
      <c r="C30803" s="1" t="s">
        <v>108250</v>
      </c>
      <c r="D30803" s="1" t="s">
        <v>32</v>
      </c>
      <c r="E30803" s="1" t="s">
        <v>108251</v>
      </c>
      <c r="F30803" s="1" t="s">
        <v>38</v>
      </c>
      <c r="G30803" s="1" t="s">
        <v>35</v>
      </c>
      <c r="H30803" s="2">
        <v>42130</v>
      </c>
      <c r="I30803">
        <v>779900</v>
      </c>
      <c r="J30803" s="1" t="s">
        <v>108252</v>
      </c>
      <c r="K30803" s="1" t="s">
        <v>37</v>
      </c>
      <c r="L30803" s="1" t="s">
        <v>37</v>
      </c>
      <c r="M30803" s="1" t="s">
        <v>38</v>
      </c>
      <c r="N30803" s="1" t="s">
        <v>38</v>
      </c>
      <c r="O30803" s="1" t="s">
        <v>38</v>
      </c>
      <c r="P30803" s="1" t="s">
        <v>38</v>
      </c>
      <c r="R30803" s="1" t="s">
        <v>38</v>
      </c>
      <c r="T30803" s="1" t="s">
        <v>38</v>
      </c>
      <c r="Y30803" s="1" t="s">
        <v>38</v>
      </c>
      <c r="AA30803" s="1" t="s">
        <v>38</v>
      </c>
      <c r="AB30803" s="1" t="s">
        <v>38</v>
      </c>
    </row>
    <row r="30804" spans="1:31" x14ac:dyDescent="0.25">
      <c r="A30804">
        <v>30801</v>
      </c>
      <c r="B30804">
        <v>30801</v>
      </c>
      <c r="C30804" s="1" t="s">
        <v>108253</v>
      </c>
      <c r="D30804" s="1" t="s">
        <v>40</v>
      </c>
      <c r="E30804" s="1" t="s">
        <v>108254</v>
      </c>
      <c r="F30804" s="1" t="s">
        <v>38</v>
      </c>
      <c r="G30804" s="1" t="s">
        <v>35</v>
      </c>
      <c r="H30804" s="2">
        <v>42146</v>
      </c>
      <c r="I30804">
        <v>625000</v>
      </c>
      <c r="J30804" s="1" t="s">
        <v>108255</v>
      </c>
      <c r="K30804" s="1" t="s">
        <v>37</v>
      </c>
      <c r="L30804" s="1" t="s">
        <v>37</v>
      </c>
      <c r="M30804" s="1" t="s">
        <v>108256</v>
      </c>
      <c r="N30804" s="1" t="s">
        <v>108254</v>
      </c>
      <c r="O30804" s="1" t="s">
        <v>35</v>
      </c>
      <c r="P30804" s="1" t="s">
        <v>44</v>
      </c>
      <c r="Q30804">
        <v>2.0499999999999998</v>
      </c>
      <c r="R30804" s="1" t="s">
        <v>801</v>
      </c>
      <c r="S30804">
        <v>9226</v>
      </c>
      <c r="T30804" s="1" t="s">
        <v>108257</v>
      </c>
      <c r="U30804">
        <v>285000</v>
      </c>
      <c r="V30804">
        <v>165700</v>
      </c>
      <c r="W30804">
        <v>450700</v>
      </c>
      <c r="X30804">
        <v>3184</v>
      </c>
      <c r="Y30804" s="1" t="s">
        <v>47</v>
      </c>
      <c r="Z30804">
        <v>1960</v>
      </c>
      <c r="AA30804" s="1" t="s">
        <v>48</v>
      </c>
      <c r="AB30804" s="1" t="s">
        <v>64</v>
      </c>
      <c r="AC30804">
        <v>5</v>
      </c>
      <c r="AD30804">
        <v>3</v>
      </c>
      <c r="AE30804">
        <v>1</v>
      </c>
    </row>
    <row r="30805" spans="1:31" x14ac:dyDescent="0.25">
      <c r="A30805">
        <v>30802</v>
      </c>
      <c r="B30805">
        <v>30802</v>
      </c>
      <c r="C30805" s="1" t="s">
        <v>108258</v>
      </c>
      <c r="D30805" s="1" t="s">
        <v>449</v>
      </c>
      <c r="E30805" s="1" t="s">
        <v>108259</v>
      </c>
      <c r="F30805" s="1" t="s">
        <v>38</v>
      </c>
      <c r="G30805" s="1" t="s">
        <v>35</v>
      </c>
      <c r="H30805" s="2">
        <v>42153</v>
      </c>
      <c r="I30805">
        <v>264000</v>
      </c>
      <c r="J30805" s="1" t="s">
        <v>108260</v>
      </c>
      <c r="K30805" s="1" t="s">
        <v>37</v>
      </c>
      <c r="L30805" s="1" t="s">
        <v>37</v>
      </c>
      <c r="M30805" s="1" t="s">
        <v>108261</v>
      </c>
      <c r="N30805" s="1" t="s">
        <v>108262</v>
      </c>
      <c r="O30805" s="1" t="s">
        <v>35</v>
      </c>
      <c r="P30805" s="1" t="s">
        <v>44</v>
      </c>
      <c r="Q30805">
        <v>0.22</v>
      </c>
      <c r="R30805" s="1" t="s">
        <v>45</v>
      </c>
      <c r="S30805">
        <v>3727</v>
      </c>
      <c r="T30805" s="1" t="s">
        <v>108263</v>
      </c>
      <c r="U30805">
        <v>150000</v>
      </c>
      <c r="V30805">
        <v>67000</v>
      </c>
      <c r="W30805">
        <v>217000</v>
      </c>
      <c r="X30805">
        <v>1120</v>
      </c>
      <c r="Y30805" s="1" t="s">
        <v>70</v>
      </c>
      <c r="Z30805">
        <v>1987</v>
      </c>
      <c r="AA30805" s="1" t="s">
        <v>71</v>
      </c>
      <c r="AB30805" s="1" t="s">
        <v>64</v>
      </c>
      <c r="AC30805">
        <v>2</v>
      </c>
      <c r="AD30805">
        <v>1</v>
      </c>
      <c r="AE30805">
        <v>1</v>
      </c>
    </row>
    <row r="30806" spans="1:31" x14ac:dyDescent="0.25">
      <c r="A30806">
        <v>30803</v>
      </c>
      <c r="B30806">
        <v>30803</v>
      </c>
      <c r="C30806" s="1" t="s">
        <v>11857</v>
      </c>
      <c r="D30806" s="1" t="s">
        <v>32</v>
      </c>
      <c r="E30806" s="1" t="s">
        <v>11858</v>
      </c>
      <c r="F30806" s="1" t="s">
        <v>38</v>
      </c>
      <c r="G30806" s="1" t="s">
        <v>35</v>
      </c>
      <c r="H30806" s="2">
        <v>42150</v>
      </c>
      <c r="I30806">
        <v>715000</v>
      </c>
      <c r="J30806" s="1" t="s">
        <v>108264</v>
      </c>
      <c r="K30806" s="1" t="s">
        <v>37</v>
      </c>
      <c r="L30806" s="1" t="s">
        <v>37</v>
      </c>
      <c r="M30806" s="1" t="s">
        <v>38</v>
      </c>
      <c r="N30806" s="1" t="s">
        <v>38</v>
      </c>
      <c r="O30806" s="1" t="s">
        <v>38</v>
      </c>
      <c r="P30806" s="1" t="s">
        <v>38</v>
      </c>
      <c r="R30806" s="1" t="s">
        <v>38</v>
      </c>
      <c r="T30806" s="1" t="s">
        <v>38</v>
      </c>
      <c r="Y30806" s="1" t="s">
        <v>38</v>
      </c>
      <c r="AA30806" s="1" t="s">
        <v>38</v>
      </c>
      <c r="AB30806" s="1" t="s">
        <v>38</v>
      </c>
    </row>
    <row r="30807" spans="1:31" x14ac:dyDescent="0.25">
      <c r="A30807">
        <v>30804</v>
      </c>
      <c r="B30807">
        <v>30804</v>
      </c>
      <c r="C30807" s="1" t="s">
        <v>108265</v>
      </c>
      <c r="D30807" s="1" t="s">
        <v>59271</v>
      </c>
      <c r="E30807" s="1" t="s">
        <v>108266</v>
      </c>
      <c r="F30807" s="1" t="s">
        <v>38</v>
      </c>
      <c r="G30807" s="1" t="s">
        <v>35</v>
      </c>
      <c r="H30807" s="2">
        <v>42145</v>
      </c>
      <c r="I30807">
        <v>407500</v>
      </c>
      <c r="J30807" s="1" t="s">
        <v>108267</v>
      </c>
      <c r="K30807" s="1" t="s">
        <v>37</v>
      </c>
      <c r="L30807" s="1" t="s">
        <v>37</v>
      </c>
      <c r="M30807" s="1" t="s">
        <v>108268</v>
      </c>
      <c r="N30807" s="1" t="s">
        <v>108266</v>
      </c>
      <c r="O30807" s="1" t="s">
        <v>35</v>
      </c>
      <c r="P30807" s="1" t="s">
        <v>44</v>
      </c>
      <c r="Q30807">
        <v>0.99</v>
      </c>
      <c r="R30807" s="1" t="s">
        <v>45</v>
      </c>
      <c r="S30807">
        <v>3728</v>
      </c>
      <c r="T30807" s="1" t="s">
        <v>108269</v>
      </c>
      <c r="U30807">
        <v>245000</v>
      </c>
      <c r="V30807">
        <v>973700</v>
      </c>
      <c r="W30807">
        <v>1218700</v>
      </c>
      <c r="X30807">
        <v>5145</v>
      </c>
      <c r="Y30807" s="1" t="s">
        <v>63</v>
      </c>
      <c r="Z30807">
        <v>2016</v>
      </c>
      <c r="AA30807" s="1" t="s">
        <v>57</v>
      </c>
      <c r="AB30807" s="1" t="s">
        <v>589</v>
      </c>
      <c r="AC30807">
        <v>4</v>
      </c>
      <c r="AD30807">
        <v>4</v>
      </c>
      <c r="AE30807">
        <v>2</v>
      </c>
    </row>
    <row r="30808" spans="1:31" x14ac:dyDescent="0.25">
      <c r="A30808">
        <v>30805</v>
      </c>
      <c r="B30808">
        <v>30805</v>
      </c>
      <c r="C30808" s="1" t="s">
        <v>108270</v>
      </c>
      <c r="D30808" s="1" t="s">
        <v>40</v>
      </c>
      <c r="E30808" s="1" t="s">
        <v>108271</v>
      </c>
      <c r="F30808" s="1" t="s">
        <v>38</v>
      </c>
      <c r="G30808" s="1" t="s">
        <v>35</v>
      </c>
      <c r="H30808" s="2">
        <v>42153</v>
      </c>
      <c r="I30808">
        <v>405000</v>
      </c>
      <c r="J30808" s="1" t="s">
        <v>108272</v>
      </c>
      <c r="K30808" s="1" t="s">
        <v>37</v>
      </c>
      <c r="L30808" s="1" t="s">
        <v>37</v>
      </c>
      <c r="M30808" s="1" t="s">
        <v>108273</v>
      </c>
      <c r="N30808" s="1" t="s">
        <v>108271</v>
      </c>
      <c r="O30808" s="1" t="s">
        <v>35</v>
      </c>
      <c r="P30808" s="1" t="s">
        <v>44</v>
      </c>
      <c r="Q30808">
        <v>1.1200000000000001</v>
      </c>
      <c r="R30808" s="1" t="s">
        <v>45</v>
      </c>
      <c r="S30808">
        <v>3728</v>
      </c>
      <c r="T30808" s="1" t="s">
        <v>108274</v>
      </c>
      <c r="U30808">
        <v>245000</v>
      </c>
      <c r="V30808">
        <v>140600</v>
      </c>
      <c r="W30808">
        <v>385600</v>
      </c>
      <c r="X30808">
        <v>2429</v>
      </c>
      <c r="Y30808" s="1" t="s">
        <v>47</v>
      </c>
      <c r="Z30808">
        <v>1958</v>
      </c>
      <c r="AA30808" s="1" t="s">
        <v>48</v>
      </c>
      <c r="AB30808" s="1" t="s">
        <v>64</v>
      </c>
      <c r="AC30808">
        <v>3</v>
      </c>
      <c r="AD30808">
        <v>3</v>
      </c>
      <c r="AE30808">
        <v>0</v>
      </c>
    </row>
    <row r="30809" spans="1:31" x14ac:dyDescent="0.25">
      <c r="A30809">
        <v>30806</v>
      </c>
      <c r="B30809">
        <v>30806</v>
      </c>
      <c r="C30809" s="1" t="s">
        <v>108275</v>
      </c>
      <c r="D30809" s="1" t="s">
        <v>40</v>
      </c>
      <c r="E30809" s="1" t="s">
        <v>108276</v>
      </c>
      <c r="F30809" s="1" t="s">
        <v>38</v>
      </c>
      <c r="G30809" s="1" t="s">
        <v>35</v>
      </c>
      <c r="H30809" s="2">
        <v>42139</v>
      </c>
      <c r="I30809">
        <v>500000</v>
      </c>
      <c r="J30809" s="1" t="s">
        <v>108277</v>
      </c>
      <c r="K30809" s="1" t="s">
        <v>37</v>
      </c>
      <c r="L30809" s="1" t="s">
        <v>37</v>
      </c>
      <c r="M30809" s="1" t="s">
        <v>108278</v>
      </c>
      <c r="N30809" s="1" t="s">
        <v>108276</v>
      </c>
      <c r="O30809" s="1" t="s">
        <v>35</v>
      </c>
      <c r="P30809" s="1" t="s">
        <v>44</v>
      </c>
      <c r="Q30809">
        <v>1.75</v>
      </c>
      <c r="R30809" s="1" t="s">
        <v>739</v>
      </c>
      <c r="S30809">
        <v>9529</v>
      </c>
      <c r="T30809" s="1" t="s">
        <v>108279</v>
      </c>
      <c r="U30809">
        <v>297300</v>
      </c>
      <c r="V30809">
        <v>120900</v>
      </c>
      <c r="W30809">
        <v>418200</v>
      </c>
      <c r="X30809">
        <v>1760</v>
      </c>
      <c r="Y30809" s="1" t="s">
        <v>63</v>
      </c>
      <c r="Z30809">
        <v>1945</v>
      </c>
      <c r="AA30809" s="1" t="s">
        <v>48</v>
      </c>
      <c r="AB30809" s="1" t="s">
        <v>64</v>
      </c>
      <c r="AC30809">
        <v>2</v>
      </c>
      <c r="AD30809">
        <v>1</v>
      </c>
      <c r="AE30809">
        <v>0</v>
      </c>
    </row>
    <row r="30810" spans="1:31" x14ac:dyDescent="0.25">
      <c r="A30810">
        <v>30807</v>
      </c>
      <c r="B30810">
        <v>30807</v>
      </c>
      <c r="C30810" s="1" t="s">
        <v>108280</v>
      </c>
      <c r="D30810" s="1" t="s">
        <v>40</v>
      </c>
      <c r="E30810" s="1" t="s">
        <v>108281</v>
      </c>
      <c r="F30810" s="1" t="s">
        <v>38</v>
      </c>
      <c r="G30810" s="1" t="s">
        <v>35</v>
      </c>
      <c r="H30810" s="2">
        <v>42153</v>
      </c>
      <c r="I30810">
        <v>548900</v>
      </c>
      <c r="J30810" s="1" t="s">
        <v>108282</v>
      </c>
      <c r="K30810" s="1" t="s">
        <v>37</v>
      </c>
      <c r="L30810" s="1" t="s">
        <v>37</v>
      </c>
      <c r="M30810" s="1" t="s">
        <v>108283</v>
      </c>
      <c r="N30810" s="1" t="s">
        <v>108281</v>
      </c>
      <c r="O30810" s="1" t="s">
        <v>35</v>
      </c>
      <c r="P30810" s="1" t="s">
        <v>44</v>
      </c>
      <c r="Q30810">
        <v>0.45</v>
      </c>
      <c r="R30810" s="1" t="s">
        <v>45</v>
      </c>
      <c r="S30810">
        <v>3727</v>
      </c>
      <c r="T30810" s="1" t="s">
        <v>108284</v>
      </c>
      <c r="U30810">
        <v>171000</v>
      </c>
      <c r="V30810">
        <v>342900</v>
      </c>
      <c r="W30810">
        <v>513900</v>
      </c>
      <c r="X30810">
        <v>3026</v>
      </c>
      <c r="Y30810" s="1" t="s">
        <v>70</v>
      </c>
      <c r="Z30810">
        <v>1963</v>
      </c>
      <c r="AA30810" s="1" t="s">
        <v>57</v>
      </c>
      <c r="AB30810" s="1" t="s">
        <v>49</v>
      </c>
      <c r="AC30810">
        <v>3</v>
      </c>
      <c r="AD30810">
        <v>3</v>
      </c>
      <c r="AE30810">
        <v>0</v>
      </c>
    </row>
    <row r="30811" spans="1:31" x14ac:dyDescent="0.25">
      <c r="A30811">
        <v>30808</v>
      </c>
      <c r="B30811">
        <v>30808</v>
      </c>
      <c r="C30811" s="1" t="s">
        <v>108285</v>
      </c>
      <c r="D30811" s="1" t="s">
        <v>40</v>
      </c>
      <c r="E30811" s="1" t="s">
        <v>108286</v>
      </c>
      <c r="F30811" s="1" t="s">
        <v>38</v>
      </c>
      <c r="G30811" s="1" t="s">
        <v>35</v>
      </c>
      <c r="H30811" s="2">
        <v>42151</v>
      </c>
      <c r="I30811">
        <v>382500</v>
      </c>
      <c r="J30811" s="1" t="s">
        <v>108287</v>
      </c>
      <c r="K30811" s="1" t="s">
        <v>37</v>
      </c>
      <c r="L30811" s="1" t="s">
        <v>37</v>
      </c>
      <c r="M30811" s="1" t="s">
        <v>38</v>
      </c>
      <c r="N30811" s="1" t="s">
        <v>38</v>
      </c>
      <c r="O30811" s="1" t="s">
        <v>38</v>
      </c>
      <c r="P30811" s="1" t="s">
        <v>38</v>
      </c>
      <c r="R30811" s="1" t="s">
        <v>38</v>
      </c>
      <c r="T30811" s="1" t="s">
        <v>38</v>
      </c>
      <c r="Y30811" s="1" t="s">
        <v>38</v>
      </c>
      <c r="AA30811" s="1" t="s">
        <v>38</v>
      </c>
      <c r="AB30811" s="1" t="s">
        <v>38</v>
      </c>
    </row>
    <row r="30812" spans="1:31" x14ac:dyDescent="0.25">
      <c r="A30812">
        <v>30809</v>
      </c>
      <c r="B30812">
        <v>30809</v>
      </c>
      <c r="C30812" s="1" t="s">
        <v>108288</v>
      </c>
      <c r="D30812" s="1" t="s">
        <v>40</v>
      </c>
      <c r="E30812" s="1" t="s">
        <v>108289</v>
      </c>
      <c r="F30812" s="1" t="s">
        <v>38</v>
      </c>
      <c r="G30812" s="1" t="s">
        <v>35</v>
      </c>
      <c r="H30812" s="2">
        <v>42144</v>
      </c>
      <c r="I30812">
        <v>705000</v>
      </c>
      <c r="J30812" s="1" t="s">
        <v>108290</v>
      </c>
      <c r="K30812" s="1" t="s">
        <v>37</v>
      </c>
      <c r="L30812" s="1" t="s">
        <v>37</v>
      </c>
      <c r="M30812" s="1" t="s">
        <v>38</v>
      </c>
      <c r="N30812" s="1" t="s">
        <v>38</v>
      </c>
      <c r="O30812" s="1" t="s">
        <v>38</v>
      </c>
      <c r="P30812" s="1" t="s">
        <v>38</v>
      </c>
      <c r="R30812" s="1" t="s">
        <v>38</v>
      </c>
      <c r="T30812" s="1" t="s">
        <v>38</v>
      </c>
      <c r="Y30812" s="1" t="s">
        <v>38</v>
      </c>
      <c r="AA30812" s="1" t="s">
        <v>38</v>
      </c>
      <c r="AB30812" s="1" t="s">
        <v>38</v>
      </c>
    </row>
    <row r="30813" spans="1:31" x14ac:dyDescent="0.25">
      <c r="A30813">
        <v>30810</v>
      </c>
      <c r="B30813">
        <v>30810</v>
      </c>
      <c r="C30813" s="1" t="s">
        <v>108291</v>
      </c>
      <c r="D30813" s="1" t="s">
        <v>32</v>
      </c>
      <c r="E30813" s="1" t="s">
        <v>108292</v>
      </c>
      <c r="F30813" s="1" t="s">
        <v>38</v>
      </c>
      <c r="G30813" s="1" t="s">
        <v>35</v>
      </c>
      <c r="H30813" s="2">
        <v>42150</v>
      </c>
      <c r="I30813">
        <v>670000</v>
      </c>
      <c r="J30813" s="1" t="s">
        <v>108293</v>
      </c>
      <c r="K30813" s="1" t="s">
        <v>37</v>
      </c>
      <c r="L30813" s="1" t="s">
        <v>37</v>
      </c>
      <c r="M30813" s="1" t="s">
        <v>38</v>
      </c>
      <c r="N30813" s="1" t="s">
        <v>38</v>
      </c>
      <c r="O30813" s="1" t="s">
        <v>38</v>
      </c>
      <c r="P30813" s="1" t="s">
        <v>38</v>
      </c>
      <c r="R30813" s="1" t="s">
        <v>38</v>
      </c>
      <c r="T30813" s="1" t="s">
        <v>38</v>
      </c>
      <c r="Y30813" s="1" t="s">
        <v>38</v>
      </c>
      <c r="AA30813" s="1" t="s">
        <v>38</v>
      </c>
      <c r="AB30813" s="1" t="s">
        <v>38</v>
      </c>
    </row>
    <row r="30814" spans="1:31" x14ac:dyDescent="0.25">
      <c r="A30814">
        <v>30811</v>
      </c>
      <c r="B30814">
        <v>30811</v>
      </c>
      <c r="C30814" s="1" t="s">
        <v>108294</v>
      </c>
      <c r="D30814" s="1" t="s">
        <v>32</v>
      </c>
      <c r="E30814" s="1" t="s">
        <v>108295</v>
      </c>
      <c r="F30814" s="1" t="s">
        <v>38</v>
      </c>
      <c r="G30814" s="1" t="s">
        <v>35</v>
      </c>
      <c r="H30814" s="2">
        <v>42129</v>
      </c>
      <c r="I30814">
        <v>800000</v>
      </c>
      <c r="J30814" s="1" t="s">
        <v>108296</v>
      </c>
      <c r="K30814" s="1" t="s">
        <v>37</v>
      </c>
      <c r="L30814" s="1" t="s">
        <v>37</v>
      </c>
      <c r="M30814" s="1" t="s">
        <v>38</v>
      </c>
      <c r="N30814" s="1" t="s">
        <v>38</v>
      </c>
      <c r="O30814" s="1" t="s">
        <v>38</v>
      </c>
      <c r="P30814" s="1" t="s">
        <v>38</v>
      </c>
      <c r="R30814" s="1" t="s">
        <v>38</v>
      </c>
      <c r="T30814" s="1" t="s">
        <v>38</v>
      </c>
      <c r="Y30814" s="1" t="s">
        <v>38</v>
      </c>
      <c r="AA30814" s="1" t="s">
        <v>38</v>
      </c>
      <c r="AB30814" s="1" t="s">
        <v>38</v>
      </c>
    </row>
    <row r="30815" spans="1:31" x14ac:dyDescent="0.25">
      <c r="A30815">
        <v>30812</v>
      </c>
      <c r="B30815">
        <v>30812</v>
      </c>
      <c r="C30815" s="1" t="s">
        <v>108297</v>
      </c>
      <c r="D30815" s="1" t="s">
        <v>136</v>
      </c>
      <c r="E30815" s="1" t="s">
        <v>108298</v>
      </c>
      <c r="F30815" s="1" t="s">
        <v>38</v>
      </c>
      <c r="G30815" s="1" t="s">
        <v>35</v>
      </c>
      <c r="H30815" s="2">
        <v>42139</v>
      </c>
      <c r="I30815">
        <v>840000</v>
      </c>
      <c r="J30815" s="1" t="s">
        <v>108299</v>
      </c>
      <c r="K30815" s="1" t="s">
        <v>37</v>
      </c>
      <c r="L30815" s="1" t="s">
        <v>37</v>
      </c>
      <c r="M30815" s="1" t="s">
        <v>108300</v>
      </c>
      <c r="N30815" s="1" t="s">
        <v>108298</v>
      </c>
      <c r="O30815" s="1" t="s">
        <v>35</v>
      </c>
      <c r="P30815" s="1" t="s">
        <v>44</v>
      </c>
      <c r="Q30815">
        <v>2.94</v>
      </c>
      <c r="R30815" s="1" t="s">
        <v>739</v>
      </c>
      <c r="S30815">
        <v>9526</v>
      </c>
      <c r="T30815" s="1" t="s">
        <v>108301</v>
      </c>
      <c r="U30815">
        <v>430500</v>
      </c>
      <c r="V30815">
        <v>117300</v>
      </c>
      <c r="W30815">
        <v>557200</v>
      </c>
      <c r="X30815">
        <v>2869</v>
      </c>
      <c r="Y30815" s="1" t="s">
        <v>70</v>
      </c>
      <c r="Z30815">
        <v>1942</v>
      </c>
      <c r="AA30815" s="1" t="s">
        <v>48</v>
      </c>
      <c r="AB30815" s="1" t="s">
        <v>49</v>
      </c>
      <c r="AC30815">
        <v>2</v>
      </c>
      <c r="AD30815">
        <v>2</v>
      </c>
      <c r="AE30815">
        <v>0</v>
      </c>
    </row>
    <row r="30816" spans="1:31" x14ac:dyDescent="0.25">
      <c r="A30816">
        <v>30813</v>
      </c>
      <c r="B30816">
        <v>30813</v>
      </c>
      <c r="C30816" s="1" t="s">
        <v>108302</v>
      </c>
      <c r="D30816" s="1" t="s">
        <v>32</v>
      </c>
      <c r="E30816" s="1" t="s">
        <v>108303</v>
      </c>
      <c r="F30816" s="1" t="s">
        <v>38</v>
      </c>
      <c r="G30816" s="1" t="s">
        <v>35</v>
      </c>
      <c r="H30816" s="2">
        <v>42146</v>
      </c>
      <c r="I30816">
        <v>490000</v>
      </c>
      <c r="J30816" s="1" t="s">
        <v>108304</v>
      </c>
      <c r="K30816" s="1" t="s">
        <v>37</v>
      </c>
      <c r="L30816" s="1" t="s">
        <v>37</v>
      </c>
      <c r="M30816" s="1" t="s">
        <v>38</v>
      </c>
      <c r="N30816" s="1" t="s">
        <v>38</v>
      </c>
      <c r="O30816" s="1" t="s">
        <v>38</v>
      </c>
      <c r="P30816" s="1" t="s">
        <v>38</v>
      </c>
      <c r="R30816" s="1" t="s">
        <v>38</v>
      </c>
      <c r="T30816" s="1" t="s">
        <v>38</v>
      </c>
      <c r="Y30816" s="1" t="s">
        <v>38</v>
      </c>
      <c r="AA30816" s="1" t="s">
        <v>38</v>
      </c>
      <c r="AB30816" s="1" t="s">
        <v>38</v>
      </c>
    </row>
    <row r="30817" spans="1:31" x14ac:dyDescent="0.25">
      <c r="A30817">
        <v>30814</v>
      </c>
      <c r="B30817">
        <v>30814</v>
      </c>
      <c r="C30817" s="1" t="s">
        <v>43597</v>
      </c>
      <c r="D30817" s="1" t="s">
        <v>32</v>
      </c>
      <c r="E30817" s="1" t="s">
        <v>108305</v>
      </c>
      <c r="F30817" s="1" t="s">
        <v>38</v>
      </c>
      <c r="G30817" s="1" t="s">
        <v>35</v>
      </c>
      <c r="H30817" s="2">
        <v>42129</v>
      </c>
      <c r="I30817">
        <v>785000</v>
      </c>
      <c r="J30817" s="1" t="s">
        <v>108306</v>
      </c>
      <c r="K30817" s="1" t="s">
        <v>37</v>
      </c>
      <c r="L30817" s="1" t="s">
        <v>37</v>
      </c>
      <c r="M30817" s="1" t="s">
        <v>38</v>
      </c>
      <c r="N30817" s="1" t="s">
        <v>38</v>
      </c>
      <c r="O30817" s="1" t="s">
        <v>38</v>
      </c>
      <c r="P30817" s="1" t="s">
        <v>38</v>
      </c>
      <c r="R30817" s="1" t="s">
        <v>38</v>
      </c>
      <c r="T30817" s="1" t="s">
        <v>38</v>
      </c>
      <c r="Y30817" s="1" t="s">
        <v>38</v>
      </c>
      <c r="AA30817" s="1" t="s">
        <v>38</v>
      </c>
      <c r="AB30817" s="1" t="s">
        <v>38</v>
      </c>
    </row>
    <row r="30818" spans="1:31" x14ac:dyDescent="0.25">
      <c r="A30818">
        <v>30815</v>
      </c>
      <c r="B30818">
        <v>30815</v>
      </c>
      <c r="C30818" s="1" t="s">
        <v>108307</v>
      </c>
      <c r="D30818" s="1" t="s">
        <v>32</v>
      </c>
      <c r="E30818" s="1" t="s">
        <v>108308</v>
      </c>
      <c r="F30818" s="1" t="s">
        <v>38</v>
      </c>
      <c r="G30818" s="1" t="s">
        <v>35</v>
      </c>
      <c r="H30818" s="2">
        <v>42152</v>
      </c>
      <c r="I30818">
        <v>780000</v>
      </c>
      <c r="J30818" s="1" t="s">
        <v>108309</v>
      </c>
      <c r="K30818" s="1" t="s">
        <v>37</v>
      </c>
      <c r="L30818" s="1" t="s">
        <v>37</v>
      </c>
      <c r="M30818" s="1" t="s">
        <v>38</v>
      </c>
      <c r="N30818" s="1" t="s">
        <v>38</v>
      </c>
      <c r="O30818" s="1" t="s">
        <v>38</v>
      </c>
      <c r="P30818" s="1" t="s">
        <v>38</v>
      </c>
      <c r="R30818" s="1" t="s">
        <v>38</v>
      </c>
      <c r="T30818" s="1" t="s">
        <v>38</v>
      </c>
      <c r="Y30818" s="1" t="s">
        <v>38</v>
      </c>
      <c r="AA30818" s="1" t="s">
        <v>38</v>
      </c>
      <c r="AB30818" s="1" t="s">
        <v>38</v>
      </c>
    </row>
    <row r="30819" spans="1:31" x14ac:dyDescent="0.25">
      <c r="A30819">
        <v>30816</v>
      </c>
      <c r="B30819">
        <v>30816</v>
      </c>
      <c r="C30819" s="1" t="s">
        <v>108310</v>
      </c>
      <c r="D30819" s="1" t="s">
        <v>40</v>
      </c>
      <c r="E30819" s="1" t="s">
        <v>38</v>
      </c>
      <c r="F30819" s="1" t="s">
        <v>38</v>
      </c>
      <c r="G30819" s="1" t="s">
        <v>38</v>
      </c>
      <c r="H30819" s="2">
        <v>42150</v>
      </c>
      <c r="I30819">
        <v>425000</v>
      </c>
      <c r="J30819" s="1" t="s">
        <v>108311</v>
      </c>
      <c r="K30819" s="1" t="s">
        <v>37</v>
      </c>
      <c r="L30819" s="1" t="s">
        <v>37</v>
      </c>
      <c r="M30819" s="1" t="s">
        <v>38</v>
      </c>
      <c r="N30819" s="1" t="s">
        <v>38</v>
      </c>
      <c r="O30819" s="1" t="s">
        <v>38</v>
      </c>
      <c r="P30819" s="1" t="s">
        <v>38</v>
      </c>
      <c r="R30819" s="1" t="s">
        <v>38</v>
      </c>
      <c r="T30819" s="1" t="s">
        <v>38</v>
      </c>
      <c r="Y30819" s="1" t="s">
        <v>38</v>
      </c>
      <c r="AA30819" s="1" t="s">
        <v>38</v>
      </c>
      <c r="AB30819" s="1" t="s">
        <v>38</v>
      </c>
    </row>
    <row r="30820" spans="1:31" x14ac:dyDescent="0.25">
      <c r="A30820">
        <v>30817</v>
      </c>
      <c r="B30820">
        <v>30817</v>
      </c>
      <c r="C30820" s="1" t="s">
        <v>7591</v>
      </c>
      <c r="D30820" s="1" t="s">
        <v>40</v>
      </c>
      <c r="E30820" s="1" t="s">
        <v>7592</v>
      </c>
      <c r="F30820" s="1" t="s">
        <v>38</v>
      </c>
      <c r="G30820" s="1" t="s">
        <v>35</v>
      </c>
      <c r="H30820" s="2">
        <v>42152</v>
      </c>
      <c r="I30820">
        <v>375000</v>
      </c>
      <c r="J30820" s="1" t="s">
        <v>108312</v>
      </c>
      <c r="K30820" s="1" t="s">
        <v>37</v>
      </c>
      <c r="L30820" s="1" t="s">
        <v>37</v>
      </c>
      <c r="M30820" s="1" t="s">
        <v>7594</v>
      </c>
      <c r="N30820" s="1" t="s">
        <v>7592</v>
      </c>
      <c r="O30820" s="1" t="s">
        <v>35</v>
      </c>
      <c r="P30820" s="1" t="s">
        <v>44</v>
      </c>
      <c r="Q30820">
        <v>0.62</v>
      </c>
      <c r="R30820" s="1" t="s">
        <v>739</v>
      </c>
      <c r="S30820">
        <v>9528</v>
      </c>
      <c r="T30820" s="1" t="s">
        <v>7595</v>
      </c>
      <c r="U30820">
        <v>203500</v>
      </c>
      <c r="V30820">
        <v>868000</v>
      </c>
      <c r="W30820">
        <v>1071500</v>
      </c>
      <c r="X30820">
        <v>5866</v>
      </c>
      <c r="Y30820" s="1" t="s">
        <v>70</v>
      </c>
      <c r="Z30820">
        <v>2016</v>
      </c>
      <c r="AA30820" s="1" t="s">
        <v>48</v>
      </c>
      <c r="AB30820" s="1" t="s">
        <v>483</v>
      </c>
      <c r="AC30820">
        <v>4</v>
      </c>
      <c r="AD30820">
        <v>5</v>
      </c>
      <c r="AE30820">
        <v>0</v>
      </c>
    </row>
    <row r="30821" spans="1:31" x14ac:dyDescent="0.25">
      <c r="A30821">
        <v>30818</v>
      </c>
      <c r="B30821">
        <v>30818</v>
      </c>
      <c r="C30821" s="1" t="s">
        <v>46056</v>
      </c>
      <c r="D30821" s="1" t="s">
        <v>40</v>
      </c>
      <c r="E30821" s="1" t="s">
        <v>46060</v>
      </c>
      <c r="F30821" s="1" t="s">
        <v>38</v>
      </c>
      <c r="G30821" s="1" t="s">
        <v>35</v>
      </c>
      <c r="H30821" s="2">
        <v>42131</v>
      </c>
      <c r="I30821">
        <v>1118722</v>
      </c>
      <c r="J30821" s="1" t="s">
        <v>108313</v>
      </c>
      <c r="K30821" s="1" t="s">
        <v>37</v>
      </c>
      <c r="L30821" s="1" t="s">
        <v>37</v>
      </c>
      <c r="M30821" s="1" t="s">
        <v>46059</v>
      </c>
      <c r="N30821" s="1" t="s">
        <v>46060</v>
      </c>
      <c r="O30821" s="1" t="s">
        <v>35</v>
      </c>
      <c r="P30821" s="1" t="s">
        <v>44</v>
      </c>
      <c r="Q30821">
        <v>1.19</v>
      </c>
      <c r="R30821" s="1" t="s">
        <v>739</v>
      </c>
      <c r="S30821">
        <v>9529</v>
      </c>
      <c r="T30821" s="1" t="s">
        <v>46061</v>
      </c>
      <c r="U30821">
        <v>384300</v>
      </c>
      <c r="V30821">
        <v>775900</v>
      </c>
      <c r="W30821">
        <v>1187200</v>
      </c>
      <c r="X30821">
        <v>4300</v>
      </c>
      <c r="Y30821" s="1" t="s">
        <v>70</v>
      </c>
      <c r="Z30821">
        <v>2015</v>
      </c>
      <c r="AA30821" s="1" t="s">
        <v>621</v>
      </c>
      <c r="AB30821" s="1" t="s">
        <v>589</v>
      </c>
      <c r="AC30821">
        <v>3</v>
      </c>
      <c r="AD30821">
        <v>3</v>
      </c>
      <c r="AE30821">
        <v>1</v>
      </c>
    </row>
    <row r="30822" spans="1:31" x14ac:dyDescent="0.25">
      <c r="A30822">
        <v>30819</v>
      </c>
      <c r="B30822">
        <v>30819</v>
      </c>
      <c r="C30822" s="1" t="s">
        <v>108314</v>
      </c>
      <c r="D30822" s="1" t="s">
        <v>40</v>
      </c>
      <c r="E30822" s="1" t="s">
        <v>108315</v>
      </c>
      <c r="F30822" s="1" t="s">
        <v>38</v>
      </c>
      <c r="G30822" s="1" t="s">
        <v>35</v>
      </c>
      <c r="H30822" s="2">
        <v>42131</v>
      </c>
      <c r="I30822">
        <v>4450000</v>
      </c>
      <c r="J30822" s="1" t="s">
        <v>108316</v>
      </c>
      <c r="K30822" s="1" t="s">
        <v>37</v>
      </c>
      <c r="L30822" s="1" t="s">
        <v>37</v>
      </c>
      <c r="M30822" s="1" t="s">
        <v>108317</v>
      </c>
      <c r="N30822" s="1" t="s">
        <v>108315</v>
      </c>
      <c r="O30822" s="1" t="s">
        <v>35</v>
      </c>
      <c r="P30822" s="1" t="s">
        <v>44</v>
      </c>
      <c r="Q30822">
        <v>5</v>
      </c>
      <c r="R30822" s="1" t="s">
        <v>739</v>
      </c>
      <c r="S30822">
        <v>9527</v>
      </c>
      <c r="T30822" s="1" t="s">
        <v>108318</v>
      </c>
      <c r="U30822">
        <v>625000</v>
      </c>
      <c r="V30822">
        <v>2490600</v>
      </c>
      <c r="W30822">
        <v>3151300</v>
      </c>
      <c r="X30822">
        <v>7894</v>
      </c>
      <c r="Y30822" s="1" t="s">
        <v>47</v>
      </c>
      <c r="Z30822">
        <v>1935</v>
      </c>
      <c r="AA30822" s="1" t="s">
        <v>48</v>
      </c>
      <c r="AB30822" s="1" t="s">
        <v>589</v>
      </c>
      <c r="AC30822">
        <v>5</v>
      </c>
      <c r="AD30822">
        <v>4</v>
      </c>
      <c r="AE30822">
        <v>3</v>
      </c>
    </row>
    <row r="30823" spans="1:31" x14ac:dyDescent="0.25">
      <c r="A30823">
        <v>30820</v>
      </c>
      <c r="B30823">
        <v>30820</v>
      </c>
      <c r="C30823" s="1" t="s">
        <v>108319</v>
      </c>
      <c r="D30823" s="1" t="s">
        <v>40</v>
      </c>
      <c r="E30823" s="1" t="s">
        <v>108320</v>
      </c>
      <c r="F30823" s="1" t="s">
        <v>38</v>
      </c>
      <c r="G30823" s="1" t="s">
        <v>35</v>
      </c>
      <c r="H30823" s="2">
        <v>42139</v>
      </c>
      <c r="I30823">
        <v>891000</v>
      </c>
      <c r="J30823" s="1" t="s">
        <v>108321</v>
      </c>
      <c r="K30823" s="1" t="s">
        <v>37</v>
      </c>
      <c r="L30823" s="1" t="s">
        <v>37</v>
      </c>
      <c r="M30823" s="1" t="s">
        <v>108322</v>
      </c>
      <c r="N30823" s="1" t="s">
        <v>108320</v>
      </c>
      <c r="O30823" s="1" t="s">
        <v>35</v>
      </c>
      <c r="P30823" s="1" t="s">
        <v>44</v>
      </c>
      <c r="Q30823">
        <v>0.99</v>
      </c>
      <c r="R30823" s="1" t="s">
        <v>739</v>
      </c>
      <c r="S30823">
        <v>9529</v>
      </c>
      <c r="T30823" s="1" t="s">
        <v>108323</v>
      </c>
      <c r="U30823">
        <v>250000</v>
      </c>
      <c r="V30823">
        <v>539400</v>
      </c>
      <c r="W30823">
        <v>789400</v>
      </c>
      <c r="X30823">
        <v>3690</v>
      </c>
      <c r="Y30823" s="1" t="s">
        <v>70</v>
      </c>
      <c r="Z30823">
        <v>2008</v>
      </c>
      <c r="AA30823" s="1" t="s">
        <v>48</v>
      </c>
      <c r="AB30823" s="1" t="s">
        <v>483</v>
      </c>
      <c r="AC30823">
        <v>4</v>
      </c>
      <c r="AD30823">
        <v>4</v>
      </c>
      <c r="AE30823">
        <v>1</v>
      </c>
    </row>
    <row r="30824" spans="1:31" x14ac:dyDescent="0.25">
      <c r="A30824">
        <v>30821</v>
      </c>
      <c r="B30824">
        <v>30821</v>
      </c>
      <c r="C30824" s="1" t="s">
        <v>4540</v>
      </c>
      <c r="D30824" s="1" t="s">
        <v>40</v>
      </c>
      <c r="E30824" s="1" t="s">
        <v>4541</v>
      </c>
      <c r="F30824" s="1" t="s">
        <v>38</v>
      </c>
      <c r="G30824" s="1" t="s">
        <v>35</v>
      </c>
      <c r="H30824" s="2">
        <v>42152</v>
      </c>
      <c r="I30824">
        <v>269500</v>
      </c>
      <c r="J30824" s="1" t="s">
        <v>108324</v>
      </c>
      <c r="K30824" s="1" t="s">
        <v>37</v>
      </c>
      <c r="L30824" s="1" t="s">
        <v>37</v>
      </c>
      <c r="M30824" s="1" t="s">
        <v>38</v>
      </c>
      <c r="N30824" s="1" t="s">
        <v>38</v>
      </c>
      <c r="O30824" s="1" t="s">
        <v>38</v>
      </c>
      <c r="P30824" s="1" t="s">
        <v>38</v>
      </c>
      <c r="R30824" s="1" t="s">
        <v>38</v>
      </c>
      <c r="T30824" s="1" t="s">
        <v>38</v>
      </c>
      <c r="Y30824" s="1" t="s">
        <v>38</v>
      </c>
      <c r="AA30824" s="1" t="s">
        <v>38</v>
      </c>
      <c r="AB30824" s="1" t="s">
        <v>38</v>
      </c>
    </row>
    <row r="30825" spans="1:31" x14ac:dyDescent="0.25">
      <c r="A30825">
        <v>30822</v>
      </c>
      <c r="B30825">
        <v>30822</v>
      </c>
      <c r="C30825" s="1" t="s">
        <v>108325</v>
      </c>
      <c r="D30825" s="1" t="s">
        <v>40</v>
      </c>
      <c r="E30825" s="1" t="s">
        <v>108326</v>
      </c>
      <c r="F30825" s="1" t="s">
        <v>38</v>
      </c>
      <c r="G30825" s="1" t="s">
        <v>35</v>
      </c>
      <c r="H30825" s="2">
        <v>42151</v>
      </c>
      <c r="I30825">
        <v>270000</v>
      </c>
      <c r="J30825" s="1" t="s">
        <v>108327</v>
      </c>
      <c r="K30825" s="1" t="s">
        <v>37</v>
      </c>
      <c r="L30825" s="1" t="s">
        <v>37</v>
      </c>
      <c r="M30825" s="1" t="s">
        <v>38</v>
      </c>
      <c r="N30825" s="1" t="s">
        <v>38</v>
      </c>
      <c r="O30825" s="1" t="s">
        <v>38</v>
      </c>
      <c r="P30825" s="1" t="s">
        <v>38</v>
      </c>
      <c r="R30825" s="1" t="s">
        <v>38</v>
      </c>
      <c r="T30825" s="1" t="s">
        <v>38</v>
      </c>
      <c r="Y30825" s="1" t="s">
        <v>38</v>
      </c>
      <c r="AA30825" s="1" t="s">
        <v>38</v>
      </c>
      <c r="AB30825" s="1" t="s">
        <v>38</v>
      </c>
    </row>
    <row r="30826" spans="1:31" x14ac:dyDescent="0.25">
      <c r="A30826">
        <v>30823</v>
      </c>
      <c r="B30826">
        <v>30823</v>
      </c>
      <c r="C30826" s="1" t="s">
        <v>93015</v>
      </c>
      <c r="D30826" s="1" t="s">
        <v>40</v>
      </c>
      <c r="E30826" s="1" t="s">
        <v>93016</v>
      </c>
      <c r="F30826" s="1" t="s">
        <v>38</v>
      </c>
      <c r="G30826" s="1" t="s">
        <v>35</v>
      </c>
      <c r="H30826" s="2">
        <v>42139</v>
      </c>
      <c r="I30826">
        <v>232745</v>
      </c>
      <c r="J30826" s="1" t="s">
        <v>108328</v>
      </c>
      <c r="K30826" s="1" t="s">
        <v>37</v>
      </c>
      <c r="L30826" s="1" t="s">
        <v>37</v>
      </c>
      <c r="M30826" s="1" t="s">
        <v>38</v>
      </c>
      <c r="N30826" s="1" t="s">
        <v>38</v>
      </c>
      <c r="O30826" s="1" t="s">
        <v>38</v>
      </c>
      <c r="P30826" s="1" t="s">
        <v>38</v>
      </c>
      <c r="R30826" s="1" t="s">
        <v>38</v>
      </c>
      <c r="T30826" s="1" t="s">
        <v>38</v>
      </c>
      <c r="Y30826" s="1" t="s">
        <v>38</v>
      </c>
      <c r="AA30826" s="1" t="s">
        <v>38</v>
      </c>
      <c r="AB30826" s="1" t="s">
        <v>38</v>
      </c>
    </row>
    <row r="30827" spans="1:31" x14ac:dyDescent="0.25">
      <c r="A30827">
        <v>30824</v>
      </c>
      <c r="B30827">
        <v>30824</v>
      </c>
      <c r="C30827" s="1" t="s">
        <v>108329</v>
      </c>
      <c r="D30827" s="1" t="s">
        <v>59271</v>
      </c>
      <c r="E30827" s="1" t="s">
        <v>108330</v>
      </c>
      <c r="F30827" s="1" t="s">
        <v>38</v>
      </c>
      <c r="G30827" s="1" t="s">
        <v>35</v>
      </c>
      <c r="H30827" s="2">
        <v>42145</v>
      </c>
      <c r="I30827">
        <v>68915</v>
      </c>
      <c r="J30827" s="1" t="s">
        <v>108331</v>
      </c>
      <c r="K30827" s="1" t="s">
        <v>244</v>
      </c>
      <c r="L30827" s="1" t="s">
        <v>37</v>
      </c>
      <c r="M30827" s="1" t="s">
        <v>38</v>
      </c>
      <c r="N30827" s="1" t="s">
        <v>38</v>
      </c>
      <c r="O30827" s="1" t="s">
        <v>38</v>
      </c>
      <c r="P30827" s="1" t="s">
        <v>38</v>
      </c>
      <c r="R30827" s="1" t="s">
        <v>38</v>
      </c>
      <c r="T30827" s="1" t="s">
        <v>38</v>
      </c>
      <c r="Y30827" s="1" t="s">
        <v>38</v>
      </c>
      <c r="AA30827" s="1" t="s">
        <v>38</v>
      </c>
      <c r="AB30827" s="1" t="s">
        <v>38</v>
      </c>
    </row>
    <row r="30828" spans="1:31" x14ac:dyDescent="0.25">
      <c r="A30828">
        <v>30825</v>
      </c>
      <c r="B30828">
        <v>30825</v>
      </c>
      <c r="C30828" s="1" t="s">
        <v>108332</v>
      </c>
      <c r="D30828" s="1" t="s">
        <v>59271</v>
      </c>
      <c r="E30828" s="1" t="s">
        <v>108333</v>
      </c>
      <c r="F30828" s="1" t="s">
        <v>38</v>
      </c>
      <c r="G30828" s="1" t="s">
        <v>35</v>
      </c>
      <c r="H30828" s="2">
        <v>42138</v>
      </c>
      <c r="I30828">
        <v>68915</v>
      </c>
      <c r="J30828" s="1" t="s">
        <v>108334</v>
      </c>
      <c r="K30828" s="1" t="s">
        <v>244</v>
      </c>
      <c r="L30828" s="1" t="s">
        <v>37</v>
      </c>
      <c r="M30828" s="1" t="s">
        <v>38</v>
      </c>
      <c r="N30828" s="1" t="s">
        <v>38</v>
      </c>
      <c r="O30828" s="1" t="s">
        <v>38</v>
      </c>
      <c r="P30828" s="1" t="s">
        <v>38</v>
      </c>
      <c r="R30828" s="1" t="s">
        <v>38</v>
      </c>
      <c r="T30828" s="1" t="s">
        <v>38</v>
      </c>
      <c r="Y30828" s="1" t="s">
        <v>38</v>
      </c>
      <c r="AA30828" s="1" t="s">
        <v>38</v>
      </c>
      <c r="AB30828" s="1" t="s">
        <v>38</v>
      </c>
    </row>
    <row r="30829" spans="1:31" x14ac:dyDescent="0.25">
      <c r="A30829">
        <v>30826</v>
      </c>
      <c r="B30829">
        <v>30826</v>
      </c>
      <c r="C30829" s="1" t="s">
        <v>108335</v>
      </c>
      <c r="D30829" s="1" t="s">
        <v>40</v>
      </c>
      <c r="E30829" s="1" t="s">
        <v>108336</v>
      </c>
      <c r="F30829" s="1" t="s">
        <v>38</v>
      </c>
      <c r="G30829" s="1" t="s">
        <v>35</v>
      </c>
      <c r="H30829" s="2">
        <v>42151</v>
      </c>
      <c r="I30829">
        <v>268605</v>
      </c>
      <c r="J30829" s="1" t="s">
        <v>108337</v>
      </c>
      <c r="K30829" s="1" t="s">
        <v>37</v>
      </c>
      <c r="L30829" s="1" t="s">
        <v>37</v>
      </c>
      <c r="M30829" s="1" t="s">
        <v>38</v>
      </c>
      <c r="N30829" s="1" t="s">
        <v>38</v>
      </c>
      <c r="O30829" s="1" t="s">
        <v>38</v>
      </c>
      <c r="P30829" s="1" t="s">
        <v>38</v>
      </c>
      <c r="R30829" s="1" t="s">
        <v>38</v>
      </c>
      <c r="T30829" s="1" t="s">
        <v>38</v>
      </c>
      <c r="Y30829" s="1" t="s">
        <v>38</v>
      </c>
      <c r="AA30829" s="1" t="s">
        <v>38</v>
      </c>
      <c r="AB30829" s="1" t="s">
        <v>38</v>
      </c>
    </row>
    <row r="30830" spans="1:31" x14ac:dyDescent="0.25">
      <c r="A30830">
        <v>30827</v>
      </c>
      <c r="B30830">
        <v>30827</v>
      </c>
      <c r="C30830" s="1" t="s">
        <v>96254</v>
      </c>
      <c r="D30830" s="1" t="s">
        <v>40</v>
      </c>
      <c r="E30830" s="1" t="s">
        <v>96255</v>
      </c>
      <c r="F30830" s="1" t="s">
        <v>38</v>
      </c>
      <c r="G30830" s="1" t="s">
        <v>35</v>
      </c>
      <c r="H30830" s="2">
        <v>42130</v>
      </c>
      <c r="I30830">
        <v>237684</v>
      </c>
      <c r="J30830" s="1" t="s">
        <v>108338</v>
      </c>
      <c r="K30830" s="1" t="s">
        <v>37</v>
      </c>
      <c r="L30830" s="1" t="s">
        <v>37</v>
      </c>
      <c r="M30830" s="1" t="s">
        <v>38</v>
      </c>
      <c r="N30830" s="1" t="s">
        <v>38</v>
      </c>
      <c r="O30830" s="1" t="s">
        <v>38</v>
      </c>
      <c r="P30830" s="1" t="s">
        <v>38</v>
      </c>
      <c r="R30830" s="1" t="s">
        <v>38</v>
      </c>
      <c r="T30830" s="1" t="s">
        <v>38</v>
      </c>
      <c r="Y30830" s="1" t="s">
        <v>38</v>
      </c>
      <c r="AA30830" s="1" t="s">
        <v>38</v>
      </c>
      <c r="AB30830" s="1" t="s">
        <v>38</v>
      </c>
    </row>
    <row r="30831" spans="1:31" x14ac:dyDescent="0.25">
      <c r="A30831">
        <v>30828</v>
      </c>
      <c r="B30831">
        <v>30828</v>
      </c>
      <c r="C30831" s="1" t="s">
        <v>108339</v>
      </c>
      <c r="D30831" s="1" t="s">
        <v>59271</v>
      </c>
      <c r="E30831" s="1" t="s">
        <v>108340</v>
      </c>
      <c r="F30831" s="1" t="s">
        <v>38</v>
      </c>
      <c r="G30831" s="1" t="s">
        <v>35</v>
      </c>
      <c r="H30831" s="2">
        <v>42153</v>
      </c>
      <c r="I30831">
        <v>68915</v>
      </c>
      <c r="J30831" s="1" t="s">
        <v>108341</v>
      </c>
      <c r="K30831" s="1" t="s">
        <v>244</v>
      </c>
      <c r="L30831" s="1" t="s">
        <v>37</v>
      </c>
      <c r="M30831" s="1" t="s">
        <v>38</v>
      </c>
      <c r="N30831" s="1" t="s">
        <v>38</v>
      </c>
      <c r="O30831" s="1" t="s">
        <v>38</v>
      </c>
      <c r="P30831" s="1" t="s">
        <v>38</v>
      </c>
      <c r="R30831" s="1" t="s">
        <v>38</v>
      </c>
      <c r="T30831" s="1" t="s">
        <v>38</v>
      </c>
      <c r="Y30831" s="1" t="s">
        <v>38</v>
      </c>
      <c r="AA30831" s="1" t="s">
        <v>38</v>
      </c>
      <c r="AB30831" s="1" t="s">
        <v>38</v>
      </c>
    </row>
    <row r="30832" spans="1:31" x14ac:dyDescent="0.25">
      <c r="A30832">
        <v>30829</v>
      </c>
      <c r="B30832">
        <v>30829</v>
      </c>
      <c r="C30832" s="1" t="s">
        <v>108342</v>
      </c>
      <c r="D30832" s="1" t="s">
        <v>59271</v>
      </c>
      <c r="E30832" s="1" t="s">
        <v>108343</v>
      </c>
      <c r="F30832" s="1" t="s">
        <v>38</v>
      </c>
      <c r="G30832" s="1" t="s">
        <v>35</v>
      </c>
      <c r="H30832" s="2">
        <v>42135</v>
      </c>
      <c r="I30832">
        <v>68915</v>
      </c>
      <c r="J30832" s="1" t="s">
        <v>108344</v>
      </c>
      <c r="K30832" s="1" t="s">
        <v>244</v>
      </c>
      <c r="L30832" s="1" t="s">
        <v>37</v>
      </c>
      <c r="M30832" s="1" t="s">
        <v>38</v>
      </c>
      <c r="N30832" s="1" t="s">
        <v>38</v>
      </c>
      <c r="O30832" s="1" t="s">
        <v>38</v>
      </c>
      <c r="P30832" s="1" t="s">
        <v>38</v>
      </c>
      <c r="R30832" s="1" t="s">
        <v>38</v>
      </c>
      <c r="T30832" s="1" t="s">
        <v>38</v>
      </c>
      <c r="Y30832" s="1" t="s">
        <v>38</v>
      </c>
      <c r="AA30832" s="1" t="s">
        <v>38</v>
      </c>
      <c r="AB30832" s="1" t="s">
        <v>38</v>
      </c>
    </row>
    <row r="30833" spans="1:28" x14ac:dyDescent="0.25">
      <c r="A30833">
        <v>30830</v>
      </c>
      <c r="B30833">
        <v>30830</v>
      </c>
      <c r="C30833" s="1" t="s">
        <v>96258</v>
      </c>
      <c r="D30833" s="1" t="s">
        <v>40</v>
      </c>
      <c r="E30833" s="1" t="s">
        <v>96259</v>
      </c>
      <c r="F30833" s="1" t="s">
        <v>38</v>
      </c>
      <c r="G30833" s="1" t="s">
        <v>35</v>
      </c>
      <c r="H30833" s="2">
        <v>42139</v>
      </c>
      <c r="I30833">
        <v>263460</v>
      </c>
      <c r="J30833" s="1" t="s">
        <v>108345</v>
      </c>
      <c r="K30833" s="1" t="s">
        <v>37</v>
      </c>
      <c r="L30833" s="1" t="s">
        <v>37</v>
      </c>
      <c r="M30833" s="1" t="s">
        <v>38</v>
      </c>
      <c r="N30833" s="1" t="s">
        <v>38</v>
      </c>
      <c r="O30833" s="1" t="s">
        <v>38</v>
      </c>
      <c r="P30833" s="1" t="s">
        <v>38</v>
      </c>
      <c r="R30833" s="1" t="s">
        <v>38</v>
      </c>
      <c r="T30833" s="1" t="s">
        <v>38</v>
      </c>
      <c r="Y30833" s="1" t="s">
        <v>38</v>
      </c>
      <c r="AA30833" s="1" t="s">
        <v>38</v>
      </c>
      <c r="AB30833" s="1" t="s">
        <v>38</v>
      </c>
    </row>
    <row r="30834" spans="1:28" x14ac:dyDescent="0.25">
      <c r="A30834">
        <v>30831</v>
      </c>
      <c r="B30834">
        <v>30831</v>
      </c>
      <c r="C30834" s="1" t="s">
        <v>93025</v>
      </c>
      <c r="D30834" s="1" t="s">
        <v>40</v>
      </c>
      <c r="E30834" s="1" t="s">
        <v>93026</v>
      </c>
      <c r="F30834" s="1" t="s">
        <v>38</v>
      </c>
      <c r="G30834" s="1" t="s">
        <v>35</v>
      </c>
      <c r="H30834" s="2">
        <v>42125</v>
      </c>
      <c r="I30834">
        <v>259375</v>
      </c>
      <c r="J30834" s="1" t="s">
        <v>108346</v>
      </c>
      <c r="K30834" s="1" t="s">
        <v>37</v>
      </c>
      <c r="L30834" s="1" t="s">
        <v>37</v>
      </c>
      <c r="M30834" s="1" t="s">
        <v>38</v>
      </c>
      <c r="N30834" s="1" t="s">
        <v>38</v>
      </c>
      <c r="O30834" s="1" t="s">
        <v>38</v>
      </c>
      <c r="P30834" s="1" t="s">
        <v>38</v>
      </c>
      <c r="R30834" s="1" t="s">
        <v>38</v>
      </c>
      <c r="T30834" s="1" t="s">
        <v>38</v>
      </c>
      <c r="Y30834" s="1" t="s">
        <v>38</v>
      </c>
      <c r="AA30834" s="1" t="s">
        <v>38</v>
      </c>
      <c r="AB30834" s="1" t="s">
        <v>38</v>
      </c>
    </row>
    <row r="30835" spans="1:28" x14ac:dyDescent="0.25">
      <c r="A30835">
        <v>30832</v>
      </c>
      <c r="B30835">
        <v>30832</v>
      </c>
      <c r="C30835" s="1" t="s">
        <v>108347</v>
      </c>
      <c r="D30835" s="1" t="s">
        <v>40</v>
      </c>
      <c r="E30835" s="1" t="s">
        <v>108348</v>
      </c>
      <c r="F30835" s="1" t="s">
        <v>38</v>
      </c>
      <c r="G30835" s="1" t="s">
        <v>35</v>
      </c>
      <c r="H30835" s="2">
        <v>42151</v>
      </c>
      <c r="I30835">
        <v>236089</v>
      </c>
      <c r="J30835" s="1" t="s">
        <v>108349</v>
      </c>
      <c r="K30835" s="1" t="s">
        <v>37</v>
      </c>
      <c r="L30835" s="1" t="s">
        <v>37</v>
      </c>
      <c r="M30835" s="1" t="s">
        <v>38</v>
      </c>
      <c r="N30835" s="1" t="s">
        <v>38</v>
      </c>
      <c r="O30835" s="1" t="s">
        <v>38</v>
      </c>
      <c r="P30835" s="1" t="s">
        <v>38</v>
      </c>
      <c r="R30835" s="1" t="s">
        <v>38</v>
      </c>
      <c r="T30835" s="1" t="s">
        <v>38</v>
      </c>
      <c r="Y30835" s="1" t="s">
        <v>38</v>
      </c>
      <c r="AA30835" s="1" t="s">
        <v>38</v>
      </c>
      <c r="AB30835" s="1" t="s">
        <v>38</v>
      </c>
    </row>
    <row r="30836" spans="1:28" x14ac:dyDescent="0.25">
      <c r="A30836">
        <v>30833</v>
      </c>
      <c r="B30836">
        <v>30833</v>
      </c>
      <c r="C30836" s="1" t="s">
        <v>108350</v>
      </c>
      <c r="D30836" s="1" t="s">
        <v>40</v>
      </c>
      <c r="E30836" s="1" t="s">
        <v>108351</v>
      </c>
      <c r="F30836" s="1" t="s">
        <v>38</v>
      </c>
      <c r="G30836" s="1" t="s">
        <v>35</v>
      </c>
      <c r="H30836" s="2">
        <v>42138</v>
      </c>
      <c r="I30836">
        <v>68915</v>
      </c>
      <c r="J30836" s="1" t="s">
        <v>108352</v>
      </c>
      <c r="K30836" s="1" t="s">
        <v>244</v>
      </c>
      <c r="L30836" s="1" t="s">
        <v>37</v>
      </c>
      <c r="M30836" s="1" t="s">
        <v>38</v>
      </c>
      <c r="N30836" s="1" t="s">
        <v>38</v>
      </c>
      <c r="O30836" s="1" t="s">
        <v>38</v>
      </c>
      <c r="P30836" s="1" t="s">
        <v>38</v>
      </c>
      <c r="R30836" s="1" t="s">
        <v>38</v>
      </c>
      <c r="T30836" s="1" t="s">
        <v>38</v>
      </c>
      <c r="Y30836" s="1" t="s">
        <v>38</v>
      </c>
      <c r="AA30836" s="1" t="s">
        <v>38</v>
      </c>
      <c r="AB30836" s="1" t="s">
        <v>38</v>
      </c>
    </row>
    <row r="30837" spans="1:28" x14ac:dyDescent="0.25">
      <c r="A30837">
        <v>30834</v>
      </c>
      <c r="B30837">
        <v>30834</v>
      </c>
      <c r="C30837" s="1" t="s">
        <v>46097</v>
      </c>
      <c r="D30837" s="1" t="s">
        <v>40</v>
      </c>
      <c r="E30837" s="1" t="s">
        <v>46098</v>
      </c>
      <c r="F30837" s="1" t="s">
        <v>38</v>
      </c>
      <c r="G30837" s="1" t="s">
        <v>35</v>
      </c>
      <c r="H30837" s="2">
        <v>42137</v>
      </c>
      <c r="I30837">
        <v>228000</v>
      </c>
      <c r="J30837" s="1" t="s">
        <v>108353</v>
      </c>
      <c r="K30837" s="1" t="s">
        <v>37</v>
      </c>
      <c r="L30837" s="1" t="s">
        <v>37</v>
      </c>
      <c r="M30837" s="1" t="s">
        <v>38</v>
      </c>
      <c r="N30837" s="1" t="s">
        <v>38</v>
      </c>
      <c r="O30837" s="1" t="s">
        <v>38</v>
      </c>
      <c r="P30837" s="1" t="s">
        <v>38</v>
      </c>
      <c r="R30837" s="1" t="s">
        <v>38</v>
      </c>
      <c r="T30837" s="1" t="s">
        <v>38</v>
      </c>
      <c r="Y30837" s="1" t="s">
        <v>38</v>
      </c>
      <c r="AA30837" s="1" t="s">
        <v>38</v>
      </c>
      <c r="AB30837" s="1" t="s">
        <v>38</v>
      </c>
    </row>
    <row r="30838" spans="1:28" x14ac:dyDescent="0.25">
      <c r="A30838">
        <v>30835</v>
      </c>
      <c r="B30838">
        <v>30835</v>
      </c>
      <c r="C30838" s="1" t="s">
        <v>108354</v>
      </c>
      <c r="D30838" s="1" t="s">
        <v>32</v>
      </c>
      <c r="E30838" s="1" t="s">
        <v>108355</v>
      </c>
      <c r="F30838" s="1" t="s">
        <v>38</v>
      </c>
      <c r="G30838" s="1" t="s">
        <v>35</v>
      </c>
      <c r="H30838" s="2">
        <v>42150</v>
      </c>
      <c r="I30838">
        <v>151500</v>
      </c>
      <c r="J30838" s="1" t="s">
        <v>108356</v>
      </c>
      <c r="K30838" s="1" t="s">
        <v>37</v>
      </c>
      <c r="L30838" s="1" t="s">
        <v>37</v>
      </c>
      <c r="M30838" s="1" t="s">
        <v>38</v>
      </c>
      <c r="N30838" s="1" t="s">
        <v>38</v>
      </c>
      <c r="O30838" s="1" t="s">
        <v>38</v>
      </c>
      <c r="P30838" s="1" t="s">
        <v>38</v>
      </c>
      <c r="R30838" s="1" t="s">
        <v>38</v>
      </c>
      <c r="T30838" s="1" t="s">
        <v>38</v>
      </c>
      <c r="Y30838" s="1" t="s">
        <v>38</v>
      </c>
      <c r="AA30838" s="1" t="s">
        <v>38</v>
      </c>
      <c r="AB30838" s="1" t="s">
        <v>38</v>
      </c>
    </row>
    <row r="30839" spans="1:28" x14ac:dyDescent="0.25">
      <c r="A30839">
        <v>30836</v>
      </c>
      <c r="B30839">
        <v>30836</v>
      </c>
      <c r="C30839" s="1" t="s">
        <v>108357</v>
      </c>
      <c r="D30839" s="1" t="s">
        <v>32</v>
      </c>
      <c r="E30839" s="1" t="s">
        <v>108358</v>
      </c>
      <c r="F30839" s="1" t="s">
        <v>38</v>
      </c>
      <c r="G30839" s="1" t="s">
        <v>35</v>
      </c>
      <c r="H30839" s="2">
        <v>42145</v>
      </c>
      <c r="I30839">
        <v>158500</v>
      </c>
      <c r="J30839" s="1" t="s">
        <v>108359</v>
      </c>
      <c r="K30839" s="1" t="s">
        <v>37</v>
      </c>
      <c r="L30839" s="1" t="s">
        <v>37</v>
      </c>
      <c r="M30839" s="1" t="s">
        <v>38</v>
      </c>
      <c r="N30839" s="1" t="s">
        <v>38</v>
      </c>
      <c r="O30839" s="1" t="s">
        <v>38</v>
      </c>
      <c r="P30839" s="1" t="s">
        <v>38</v>
      </c>
      <c r="R30839" s="1" t="s">
        <v>38</v>
      </c>
      <c r="T30839" s="1" t="s">
        <v>38</v>
      </c>
      <c r="Y30839" s="1" t="s">
        <v>38</v>
      </c>
      <c r="AA30839" s="1" t="s">
        <v>38</v>
      </c>
      <c r="AB30839" s="1" t="s">
        <v>38</v>
      </c>
    </row>
    <row r="30840" spans="1:28" x14ac:dyDescent="0.25">
      <c r="A30840">
        <v>30837</v>
      </c>
      <c r="B30840">
        <v>30837</v>
      </c>
      <c r="C30840" s="1" t="s">
        <v>108360</v>
      </c>
      <c r="D30840" s="1" t="s">
        <v>32</v>
      </c>
      <c r="E30840" s="1" t="s">
        <v>108361</v>
      </c>
      <c r="F30840" s="1" t="s">
        <v>38</v>
      </c>
      <c r="G30840" s="1" t="s">
        <v>35</v>
      </c>
      <c r="H30840" s="2">
        <v>42153</v>
      </c>
      <c r="I30840">
        <v>160000</v>
      </c>
      <c r="J30840" s="1" t="s">
        <v>108362</v>
      </c>
      <c r="K30840" s="1" t="s">
        <v>37</v>
      </c>
      <c r="L30840" s="1" t="s">
        <v>37</v>
      </c>
      <c r="M30840" s="1" t="s">
        <v>38</v>
      </c>
      <c r="N30840" s="1" t="s">
        <v>38</v>
      </c>
      <c r="O30840" s="1" t="s">
        <v>38</v>
      </c>
      <c r="P30840" s="1" t="s">
        <v>38</v>
      </c>
      <c r="R30840" s="1" t="s">
        <v>38</v>
      </c>
      <c r="T30840" s="1" t="s">
        <v>38</v>
      </c>
      <c r="Y30840" s="1" t="s">
        <v>38</v>
      </c>
      <c r="AA30840" s="1" t="s">
        <v>38</v>
      </c>
      <c r="AB30840" s="1" t="s">
        <v>38</v>
      </c>
    </row>
    <row r="30841" spans="1:28" x14ac:dyDescent="0.25">
      <c r="A30841">
        <v>30838</v>
      </c>
      <c r="B30841">
        <v>30838</v>
      </c>
      <c r="C30841" s="1" t="s">
        <v>108363</v>
      </c>
      <c r="D30841" s="1" t="s">
        <v>32</v>
      </c>
      <c r="E30841" s="1" t="s">
        <v>108364</v>
      </c>
      <c r="F30841" s="1" t="s">
        <v>38</v>
      </c>
      <c r="G30841" s="1" t="s">
        <v>35</v>
      </c>
      <c r="H30841" s="2">
        <v>42146</v>
      </c>
      <c r="I30841">
        <v>150000</v>
      </c>
      <c r="J30841" s="1" t="s">
        <v>108365</v>
      </c>
      <c r="K30841" s="1" t="s">
        <v>37</v>
      </c>
      <c r="L30841" s="1" t="s">
        <v>37</v>
      </c>
      <c r="M30841" s="1" t="s">
        <v>38</v>
      </c>
      <c r="N30841" s="1" t="s">
        <v>38</v>
      </c>
      <c r="O30841" s="1" t="s">
        <v>38</v>
      </c>
      <c r="P30841" s="1" t="s">
        <v>38</v>
      </c>
      <c r="R30841" s="1" t="s">
        <v>38</v>
      </c>
      <c r="T30841" s="1" t="s">
        <v>38</v>
      </c>
      <c r="Y30841" s="1" t="s">
        <v>38</v>
      </c>
      <c r="AA30841" s="1" t="s">
        <v>38</v>
      </c>
      <c r="AB30841" s="1" t="s">
        <v>38</v>
      </c>
    </row>
    <row r="30842" spans="1:28" x14ac:dyDescent="0.25">
      <c r="A30842">
        <v>30839</v>
      </c>
      <c r="B30842">
        <v>30839</v>
      </c>
      <c r="C30842" s="1" t="s">
        <v>108366</v>
      </c>
      <c r="D30842" s="1" t="s">
        <v>40</v>
      </c>
      <c r="E30842" s="1" t="s">
        <v>108367</v>
      </c>
      <c r="F30842" s="1" t="s">
        <v>38</v>
      </c>
      <c r="G30842" s="1" t="s">
        <v>35</v>
      </c>
      <c r="H30842" s="2">
        <v>42153</v>
      </c>
      <c r="I30842">
        <v>212000</v>
      </c>
      <c r="J30842" s="1" t="s">
        <v>108368</v>
      </c>
      <c r="K30842" s="1" t="s">
        <v>37</v>
      </c>
      <c r="L30842" s="1" t="s">
        <v>37</v>
      </c>
      <c r="M30842" s="1" t="s">
        <v>38</v>
      </c>
      <c r="N30842" s="1" t="s">
        <v>38</v>
      </c>
      <c r="O30842" s="1" t="s">
        <v>38</v>
      </c>
      <c r="P30842" s="1" t="s">
        <v>38</v>
      </c>
      <c r="R30842" s="1" t="s">
        <v>38</v>
      </c>
      <c r="T30842" s="1" t="s">
        <v>38</v>
      </c>
      <c r="Y30842" s="1" t="s">
        <v>38</v>
      </c>
      <c r="AA30842" s="1" t="s">
        <v>38</v>
      </c>
      <c r="AB30842" s="1" t="s">
        <v>38</v>
      </c>
    </row>
    <row r="30843" spans="1:28" x14ac:dyDescent="0.25">
      <c r="A30843">
        <v>30840</v>
      </c>
      <c r="B30843">
        <v>30840</v>
      </c>
      <c r="C30843" s="1" t="s">
        <v>108369</v>
      </c>
      <c r="D30843" s="1" t="s">
        <v>40</v>
      </c>
      <c r="E30843" s="1" t="s">
        <v>108370</v>
      </c>
      <c r="F30843" s="1" t="s">
        <v>38</v>
      </c>
      <c r="G30843" s="1" t="s">
        <v>35</v>
      </c>
      <c r="H30843" s="2">
        <v>42135</v>
      </c>
      <c r="I30843">
        <v>184000</v>
      </c>
      <c r="J30843" s="1" t="s">
        <v>108371</v>
      </c>
      <c r="K30843" s="1" t="s">
        <v>37</v>
      </c>
      <c r="L30843" s="1" t="s">
        <v>37</v>
      </c>
      <c r="M30843" s="1" t="s">
        <v>38</v>
      </c>
      <c r="N30843" s="1" t="s">
        <v>38</v>
      </c>
      <c r="O30843" s="1" t="s">
        <v>38</v>
      </c>
      <c r="P30843" s="1" t="s">
        <v>38</v>
      </c>
      <c r="R30843" s="1" t="s">
        <v>38</v>
      </c>
      <c r="T30843" s="1" t="s">
        <v>38</v>
      </c>
      <c r="Y30843" s="1" t="s">
        <v>38</v>
      </c>
      <c r="AA30843" s="1" t="s">
        <v>38</v>
      </c>
      <c r="AB30843" s="1" t="s">
        <v>38</v>
      </c>
    </row>
    <row r="30844" spans="1:28" x14ac:dyDescent="0.25">
      <c r="A30844">
        <v>30841</v>
      </c>
      <c r="B30844">
        <v>30841</v>
      </c>
      <c r="C30844" s="1" t="s">
        <v>108372</v>
      </c>
      <c r="D30844" s="1" t="s">
        <v>40</v>
      </c>
      <c r="E30844" s="1" t="s">
        <v>108373</v>
      </c>
      <c r="F30844" s="1" t="s">
        <v>38</v>
      </c>
      <c r="G30844" s="1" t="s">
        <v>35</v>
      </c>
      <c r="H30844" s="2">
        <v>42151</v>
      </c>
      <c r="I30844">
        <v>191000</v>
      </c>
      <c r="J30844" s="1" t="s">
        <v>108374</v>
      </c>
      <c r="K30844" s="1" t="s">
        <v>37</v>
      </c>
      <c r="L30844" s="1" t="s">
        <v>37</v>
      </c>
      <c r="M30844" s="1" t="s">
        <v>38</v>
      </c>
      <c r="N30844" s="1" t="s">
        <v>38</v>
      </c>
      <c r="O30844" s="1" t="s">
        <v>38</v>
      </c>
      <c r="P30844" s="1" t="s">
        <v>38</v>
      </c>
      <c r="R30844" s="1" t="s">
        <v>38</v>
      </c>
      <c r="T30844" s="1" t="s">
        <v>38</v>
      </c>
      <c r="Y30844" s="1" t="s">
        <v>38</v>
      </c>
      <c r="AA30844" s="1" t="s">
        <v>38</v>
      </c>
      <c r="AB30844" s="1" t="s">
        <v>38</v>
      </c>
    </row>
    <row r="30845" spans="1:28" x14ac:dyDescent="0.25">
      <c r="A30845">
        <v>30842</v>
      </c>
      <c r="B30845">
        <v>30842</v>
      </c>
      <c r="C30845" s="1" t="s">
        <v>108375</v>
      </c>
      <c r="D30845" s="1" t="s">
        <v>40</v>
      </c>
      <c r="E30845" s="1" t="s">
        <v>108376</v>
      </c>
      <c r="F30845" s="1" t="s">
        <v>38</v>
      </c>
      <c r="G30845" s="1" t="s">
        <v>35</v>
      </c>
      <c r="H30845" s="2">
        <v>42125</v>
      </c>
      <c r="I30845">
        <v>279900</v>
      </c>
      <c r="J30845" s="1" t="s">
        <v>108377</v>
      </c>
      <c r="K30845" s="1" t="s">
        <v>37</v>
      </c>
      <c r="L30845" s="1" t="s">
        <v>37</v>
      </c>
      <c r="M30845" s="1" t="s">
        <v>38</v>
      </c>
      <c r="N30845" s="1" t="s">
        <v>38</v>
      </c>
      <c r="O30845" s="1" t="s">
        <v>38</v>
      </c>
      <c r="P30845" s="1" t="s">
        <v>38</v>
      </c>
      <c r="R30845" s="1" t="s">
        <v>38</v>
      </c>
      <c r="T30845" s="1" t="s">
        <v>38</v>
      </c>
      <c r="Y30845" s="1" t="s">
        <v>38</v>
      </c>
      <c r="AA30845" s="1" t="s">
        <v>38</v>
      </c>
      <c r="AB30845" s="1" t="s">
        <v>38</v>
      </c>
    </row>
    <row r="30846" spans="1:28" x14ac:dyDescent="0.25">
      <c r="A30846">
        <v>30843</v>
      </c>
      <c r="B30846">
        <v>30843</v>
      </c>
      <c r="C30846" s="1" t="s">
        <v>108378</v>
      </c>
      <c r="D30846" s="1" t="s">
        <v>32</v>
      </c>
      <c r="E30846" s="1" t="s">
        <v>108379</v>
      </c>
      <c r="F30846" s="1" t="s">
        <v>38</v>
      </c>
      <c r="G30846" s="1" t="s">
        <v>35</v>
      </c>
      <c r="H30846" s="2">
        <v>42153</v>
      </c>
      <c r="I30846">
        <v>208000</v>
      </c>
      <c r="J30846" s="1" t="s">
        <v>108380</v>
      </c>
      <c r="K30846" s="1" t="s">
        <v>37</v>
      </c>
      <c r="L30846" s="1" t="s">
        <v>37</v>
      </c>
      <c r="M30846" s="1" t="s">
        <v>38</v>
      </c>
      <c r="N30846" s="1" t="s">
        <v>38</v>
      </c>
      <c r="O30846" s="1" t="s">
        <v>38</v>
      </c>
      <c r="P30846" s="1" t="s">
        <v>38</v>
      </c>
      <c r="R30846" s="1" t="s">
        <v>38</v>
      </c>
      <c r="T30846" s="1" t="s">
        <v>38</v>
      </c>
      <c r="Y30846" s="1" t="s">
        <v>38</v>
      </c>
      <c r="AA30846" s="1" t="s">
        <v>38</v>
      </c>
      <c r="AB30846" s="1" t="s">
        <v>38</v>
      </c>
    </row>
    <row r="30847" spans="1:28" x14ac:dyDescent="0.25">
      <c r="A30847">
        <v>30844</v>
      </c>
      <c r="B30847">
        <v>30844</v>
      </c>
      <c r="C30847" s="1" t="s">
        <v>108381</v>
      </c>
      <c r="D30847" s="1" t="s">
        <v>40</v>
      </c>
      <c r="E30847" s="1" t="s">
        <v>108382</v>
      </c>
      <c r="F30847" s="1" t="s">
        <v>38</v>
      </c>
      <c r="G30847" s="1" t="s">
        <v>35</v>
      </c>
      <c r="H30847" s="2">
        <v>42144</v>
      </c>
      <c r="I30847">
        <v>223900</v>
      </c>
      <c r="J30847" s="1" t="s">
        <v>108383</v>
      </c>
      <c r="K30847" s="1" t="s">
        <v>37</v>
      </c>
      <c r="L30847" s="1" t="s">
        <v>37</v>
      </c>
      <c r="M30847" s="1" t="s">
        <v>38</v>
      </c>
      <c r="N30847" s="1" t="s">
        <v>38</v>
      </c>
      <c r="O30847" s="1" t="s">
        <v>38</v>
      </c>
      <c r="P30847" s="1" t="s">
        <v>38</v>
      </c>
      <c r="R30847" s="1" t="s">
        <v>38</v>
      </c>
      <c r="T30847" s="1" t="s">
        <v>38</v>
      </c>
      <c r="Y30847" s="1" t="s">
        <v>38</v>
      </c>
      <c r="AA30847" s="1" t="s">
        <v>38</v>
      </c>
      <c r="AB30847" s="1" t="s">
        <v>38</v>
      </c>
    </row>
    <row r="30848" spans="1:28" x14ac:dyDescent="0.25">
      <c r="A30848">
        <v>30845</v>
      </c>
      <c r="B30848">
        <v>30845</v>
      </c>
      <c r="C30848" s="1" t="s">
        <v>108384</v>
      </c>
      <c r="D30848" s="1" t="s">
        <v>40</v>
      </c>
      <c r="E30848" s="1" t="s">
        <v>108385</v>
      </c>
      <c r="F30848" s="1" t="s">
        <v>38</v>
      </c>
      <c r="G30848" s="1" t="s">
        <v>35</v>
      </c>
      <c r="H30848" s="2">
        <v>42139</v>
      </c>
      <c r="I30848">
        <v>260000</v>
      </c>
      <c r="J30848" s="1" t="s">
        <v>108386</v>
      </c>
      <c r="K30848" s="1" t="s">
        <v>37</v>
      </c>
      <c r="L30848" s="1" t="s">
        <v>37</v>
      </c>
      <c r="M30848" s="1" t="s">
        <v>38</v>
      </c>
      <c r="N30848" s="1" t="s">
        <v>38</v>
      </c>
      <c r="O30848" s="1" t="s">
        <v>38</v>
      </c>
      <c r="P30848" s="1" t="s">
        <v>38</v>
      </c>
      <c r="R30848" s="1" t="s">
        <v>38</v>
      </c>
      <c r="T30848" s="1" t="s">
        <v>38</v>
      </c>
      <c r="Y30848" s="1" t="s">
        <v>38</v>
      </c>
      <c r="AA30848" s="1" t="s">
        <v>38</v>
      </c>
      <c r="AB30848" s="1" t="s">
        <v>38</v>
      </c>
    </row>
    <row r="30849" spans="1:31" x14ac:dyDescent="0.25">
      <c r="A30849">
        <v>30846</v>
      </c>
      <c r="B30849">
        <v>30846</v>
      </c>
      <c r="C30849" s="1" t="s">
        <v>108387</v>
      </c>
      <c r="D30849" s="1" t="s">
        <v>40</v>
      </c>
      <c r="E30849" s="1" t="s">
        <v>108388</v>
      </c>
      <c r="F30849" s="1" t="s">
        <v>38</v>
      </c>
      <c r="G30849" s="1" t="s">
        <v>35</v>
      </c>
      <c r="H30849" s="2">
        <v>42135</v>
      </c>
      <c r="I30849">
        <v>305000</v>
      </c>
      <c r="J30849" s="1" t="s">
        <v>108389</v>
      </c>
      <c r="K30849" s="1" t="s">
        <v>37</v>
      </c>
      <c r="L30849" s="1" t="s">
        <v>37</v>
      </c>
      <c r="M30849" s="1" t="s">
        <v>108390</v>
      </c>
      <c r="N30849" s="1" t="s">
        <v>108388</v>
      </c>
      <c r="O30849" s="1" t="s">
        <v>35</v>
      </c>
      <c r="P30849" s="1" t="s">
        <v>44</v>
      </c>
      <c r="Q30849">
        <v>2.2999999999999998</v>
      </c>
      <c r="R30849" s="1" t="s">
        <v>630</v>
      </c>
      <c r="S30849">
        <v>6735</v>
      </c>
      <c r="T30849" s="1" t="s">
        <v>108391</v>
      </c>
      <c r="U30849">
        <v>80800</v>
      </c>
      <c r="V30849">
        <v>113800</v>
      </c>
      <c r="W30849">
        <v>194600</v>
      </c>
      <c r="X30849">
        <v>1647</v>
      </c>
      <c r="Y30849" s="1" t="s">
        <v>70</v>
      </c>
      <c r="Z30849">
        <v>1960</v>
      </c>
      <c r="AA30849" s="1" t="s">
        <v>48</v>
      </c>
      <c r="AB30849" s="1" t="s">
        <v>49</v>
      </c>
      <c r="AC30849">
        <v>3</v>
      </c>
      <c r="AD30849">
        <v>2</v>
      </c>
      <c r="AE30849">
        <v>0</v>
      </c>
    </row>
    <row r="30850" spans="1:31" x14ac:dyDescent="0.25">
      <c r="A30850">
        <v>30847</v>
      </c>
      <c r="B30850">
        <v>30847</v>
      </c>
      <c r="C30850" s="1" t="s">
        <v>108392</v>
      </c>
      <c r="D30850" s="1" t="s">
        <v>32</v>
      </c>
      <c r="E30850" s="1" t="s">
        <v>108393</v>
      </c>
      <c r="F30850" s="1" t="s">
        <v>38</v>
      </c>
      <c r="G30850" s="1" t="s">
        <v>35</v>
      </c>
      <c r="H30850" s="2">
        <v>42135</v>
      </c>
      <c r="I30850">
        <v>65000</v>
      </c>
      <c r="J30850" s="1" t="s">
        <v>108394</v>
      </c>
      <c r="K30850" s="1" t="s">
        <v>37</v>
      </c>
      <c r="L30850" s="1" t="s">
        <v>37</v>
      </c>
      <c r="M30850" s="1" t="s">
        <v>38</v>
      </c>
      <c r="N30850" s="1" t="s">
        <v>38</v>
      </c>
      <c r="O30850" s="1" t="s">
        <v>38</v>
      </c>
      <c r="P30850" s="1" t="s">
        <v>38</v>
      </c>
      <c r="R30850" s="1" t="s">
        <v>38</v>
      </c>
      <c r="T30850" s="1" t="s">
        <v>38</v>
      </c>
      <c r="Y30850" s="1" t="s">
        <v>38</v>
      </c>
      <c r="AA30850" s="1" t="s">
        <v>38</v>
      </c>
      <c r="AB30850" s="1" t="s">
        <v>38</v>
      </c>
    </row>
    <row r="30851" spans="1:31" x14ac:dyDescent="0.25">
      <c r="A30851">
        <v>30848</v>
      </c>
      <c r="B30851">
        <v>30848</v>
      </c>
      <c r="C30851" s="1" t="s">
        <v>108395</v>
      </c>
      <c r="D30851" s="1" t="s">
        <v>32</v>
      </c>
      <c r="E30851" s="1" t="s">
        <v>108396</v>
      </c>
      <c r="F30851" s="1" t="s">
        <v>38</v>
      </c>
      <c r="G30851" s="1" t="s">
        <v>35</v>
      </c>
      <c r="H30851" s="2">
        <v>42151</v>
      </c>
      <c r="I30851">
        <v>187500</v>
      </c>
      <c r="J30851" s="1" t="s">
        <v>108397</v>
      </c>
      <c r="K30851" s="1" t="s">
        <v>37</v>
      </c>
      <c r="L30851" s="1" t="s">
        <v>37</v>
      </c>
      <c r="M30851" s="1" t="s">
        <v>38</v>
      </c>
      <c r="N30851" s="1" t="s">
        <v>38</v>
      </c>
      <c r="O30851" s="1" t="s">
        <v>38</v>
      </c>
      <c r="P30851" s="1" t="s">
        <v>38</v>
      </c>
      <c r="R30851" s="1" t="s">
        <v>38</v>
      </c>
      <c r="T30851" s="1" t="s">
        <v>38</v>
      </c>
      <c r="Y30851" s="1" t="s">
        <v>38</v>
      </c>
      <c r="AA30851" s="1" t="s">
        <v>38</v>
      </c>
      <c r="AB30851" s="1" t="s">
        <v>38</v>
      </c>
    </row>
    <row r="30852" spans="1:31" x14ac:dyDescent="0.25">
      <c r="A30852">
        <v>30849</v>
      </c>
      <c r="B30852">
        <v>30849</v>
      </c>
      <c r="C30852" s="1" t="s">
        <v>108398</v>
      </c>
      <c r="D30852" s="1" t="s">
        <v>32</v>
      </c>
      <c r="E30852" s="1" t="s">
        <v>762</v>
      </c>
      <c r="F30852" s="1" t="s">
        <v>108399</v>
      </c>
      <c r="G30852" s="1" t="s">
        <v>35</v>
      </c>
      <c r="H30852" s="2">
        <v>42153</v>
      </c>
      <c r="I30852">
        <v>88000</v>
      </c>
      <c r="J30852" s="1" t="s">
        <v>108400</v>
      </c>
      <c r="K30852" s="1" t="s">
        <v>37</v>
      </c>
      <c r="L30852" s="1" t="s">
        <v>37</v>
      </c>
      <c r="M30852" s="1" t="s">
        <v>38</v>
      </c>
      <c r="N30852" s="1" t="s">
        <v>38</v>
      </c>
      <c r="O30852" s="1" t="s">
        <v>38</v>
      </c>
      <c r="P30852" s="1" t="s">
        <v>38</v>
      </c>
      <c r="R30852" s="1" t="s">
        <v>38</v>
      </c>
      <c r="T30852" s="1" t="s">
        <v>38</v>
      </c>
      <c r="Y30852" s="1" t="s">
        <v>38</v>
      </c>
      <c r="AA30852" s="1" t="s">
        <v>38</v>
      </c>
      <c r="AB30852" s="1" t="s">
        <v>38</v>
      </c>
    </row>
    <row r="30853" spans="1:31" x14ac:dyDescent="0.25">
      <c r="A30853">
        <v>30850</v>
      </c>
      <c r="B30853">
        <v>30850</v>
      </c>
      <c r="C30853" s="1" t="s">
        <v>108401</v>
      </c>
      <c r="D30853" s="1" t="s">
        <v>449</v>
      </c>
      <c r="E30853" s="1" t="s">
        <v>108402</v>
      </c>
      <c r="F30853" s="1" t="s">
        <v>38</v>
      </c>
      <c r="G30853" s="1" t="s">
        <v>35</v>
      </c>
      <c r="H30853" s="2">
        <v>42153</v>
      </c>
      <c r="I30853">
        <v>171000</v>
      </c>
      <c r="J30853" s="1" t="s">
        <v>108403</v>
      </c>
      <c r="K30853" s="1" t="s">
        <v>37</v>
      </c>
      <c r="L30853" s="1" t="s">
        <v>37</v>
      </c>
      <c r="M30853" s="1" t="s">
        <v>38</v>
      </c>
      <c r="N30853" s="1" t="s">
        <v>38</v>
      </c>
      <c r="O30853" s="1" t="s">
        <v>38</v>
      </c>
      <c r="P30853" s="1" t="s">
        <v>38</v>
      </c>
      <c r="R30853" s="1" t="s">
        <v>38</v>
      </c>
      <c r="T30853" s="1" t="s">
        <v>38</v>
      </c>
      <c r="Y30853" s="1" t="s">
        <v>38</v>
      </c>
      <c r="AA30853" s="1" t="s">
        <v>38</v>
      </c>
      <c r="AB30853" s="1" t="s">
        <v>38</v>
      </c>
    </row>
    <row r="30854" spans="1:31" x14ac:dyDescent="0.25">
      <c r="A30854">
        <v>30851</v>
      </c>
      <c r="B30854">
        <v>30851</v>
      </c>
      <c r="C30854" s="1" t="s">
        <v>43652</v>
      </c>
      <c r="D30854" s="1" t="s">
        <v>32</v>
      </c>
      <c r="E30854" s="1" t="s">
        <v>7702</v>
      </c>
      <c r="F30854" s="1" t="s">
        <v>6867</v>
      </c>
      <c r="G30854" s="1" t="s">
        <v>35</v>
      </c>
      <c r="H30854" s="2">
        <v>42144</v>
      </c>
      <c r="I30854">
        <v>196250</v>
      </c>
      <c r="J30854" s="1" t="s">
        <v>108404</v>
      </c>
      <c r="K30854" s="1" t="s">
        <v>37</v>
      </c>
      <c r="L30854" s="1" t="s">
        <v>37</v>
      </c>
      <c r="M30854" s="1" t="s">
        <v>38</v>
      </c>
      <c r="N30854" s="1" t="s">
        <v>38</v>
      </c>
      <c r="O30854" s="1" t="s">
        <v>38</v>
      </c>
      <c r="P30854" s="1" t="s">
        <v>38</v>
      </c>
      <c r="R30854" s="1" t="s">
        <v>38</v>
      </c>
      <c r="T30854" s="1" t="s">
        <v>38</v>
      </c>
      <c r="Y30854" s="1" t="s">
        <v>38</v>
      </c>
      <c r="AA30854" s="1" t="s">
        <v>38</v>
      </c>
      <c r="AB30854" s="1" t="s">
        <v>38</v>
      </c>
    </row>
    <row r="30855" spans="1:31" x14ac:dyDescent="0.25">
      <c r="A30855">
        <v>30852</v>
      </c>
      <c r="B30855">
        <v>30852</v>
      </c>
      <c r="C30855" s="1" t="s">
        <v>108405</v>
      </c>
      <c r="D30855" s="1" t="s">
        <v>32</v>
      </c>
      <c r="E30855" s="1" t="s">
        <v>7702</v>
      </c>
      <c r="F30855" s="1" t="s">
        <v>48398</v>
      </c>
      <c r="G30855" s="1" t="s">
        <v>35</v>
      </c>
      <c r="H30855" s="2">
        <v>42132</v>
      </c>
      <c r="I30855">
        <v>199900</v>
      </c>
      <c r="J30855" s="1" t="s">
        <v>108406</v>
      </c>
      <c r="K30855" s="1" t="s">
        <v>37</v>
      </c>
      <c r="L30855" s="1" t="s">
        <v>37</v>
      </c>
      <c r="M30855" s="1" t="s">
        <v>38</v>
      </c>
      <c r="N30855" s="1" t="s">
        <v>38</v>
      </c>
      <c r="O30855" s="1" t="s">
        <v>38</v>
      </c>
      <c r="P30855" s="1" t="s">
        <v>38</v>
      </c>
      <c r="R30855" s="1" t="s">
        <v>38</v>
      </c>
      <c r="T30855" s="1" t="s">
        <v>38</v>
      </c>
      <c r="Y30855" s="1" t="s">
        <v>38</v>
      </c>
      <c r="AA30855" s="1" t="s">
        <v>38</v>
      </c>
      <c r="AB30855" s="1" t="s">
        <v>38</v>
      </c>
    </row>
    <row r="30856" spans="1:31" x14ac:dyDescent="0.25">
      <c r="A30856">
        <v>30853</v>
      </c>
      <c r="B30856">
        <v>30853</v>
      </c>
      <c r="C30856" s="1" t="s">
        <v>108407</v>
      </c>
      <c r="D30856" s="1" t="s">
        <v>32</v>
      </c>
      <c r="E30856" s="1" t="s">
        <v>108408</v>
      </c>
      <c r="F30856" s="1" t="s">
        <v>38</v>
      </c>
      <c r="G30856" s="1" t="s">
        <v>35</v>
      </c>
      <c r="H30856" s="2">
        <v>42130</v>
      </c>
      <c r="I30856">
        <v>270000</v>
      </c>
      <c r="J30856" s="1" t="s">
        <v>108409</v>
      </c>
      <c r="K30856" s="1" t="s">
        <v>37</v>
      </c>
      <c r="L30856" s="1" t="s">
        <v>37</v>
      </c>
      <c r="M30856" s="1" t="s">
        <v>38</v>
      </c>
      <c r="N30856" s="1" t="s">
        <v>38</v>
      </c>
      <c r="O30856" s="1" t="s">
        <v>38</v>
      </c>
      <c r="P30856" s="1" t="s">
        <v>38</v>
      </c>
      <c r="R30856" s="1" t="s">
        <v>38</v>
      </c>
      <c r="T30856" s="1" t="s">
        <v>38</v>
      </c>
      <c r="Y30856" s="1" t="s">
        <v>38</v>
      </c>
      <c r="AA30856" s="1" t="s">
        <v>38</v>
      </c>
      <c r="AB30856" s="1" t="s">
        <v>38</v>
      </c>
    </row>
    <row r="30857" spans="1:31" x14ac:dyDescent="0.25">
      <c r="A30857">
        <v>30854</v>
      </c>
      <c r="B30857">
        <v>30854</v>
      </c>
      <c r="C30857" s="1" t="s">
        <v>108410</v>
      </c>
      <c r="D30857" s="1" t="s">
        <v>32</v>
      </c>
      <c r="E30857" s="1" t="s">
        <v>108411</v>
      </c>
      <c r="F30857" s="1" t="s">
        <v>38</v>
      </c>
      <c r="G30857" s="1" t="s">
        <v>35</v>
      </c>
      <c r="H30857" s="2">
        <v>42131</v>
      </c>
      <c r="I30857">
        <v>258500</v>
      </c>
      <c r="J30857" s="1" t="s">
        <v>108412</v>
      </c>
      <c r="K30857" s="1" t="s">
        <v>37</v>
      </c>
      <c r="L30857" s="1" t="s">
        <v>37</v>
      </c>
      <c r="M30857" s="1" t="s">
        <v>38</v>
      </c>
      <c r="N30857" s="1" t="s">
        <v>38</v>
      </c>
      <c r="O30857" s="1" t="s">
        <v>38</v>
      </c>
      <c r="P30857" s="1" t="s">
        <v>38</v>
      </c>
      <c r="R30857" s="1" t="s">
        <v>38</v>
      </c>
      <c r="T30857" s="1" t="s">
        <v>38</v>
      </c>
      <c r="Y30857" s="1" t="s">
        <v>38</v>
      </c>
      <c r="AA30857" s="1" t="s">
        <v>38</v>
      </c>
      <c r="AB30857" s="1" t="s">
        <v>38</v>
      </c>
    </row>
    <row r="30858" spans="1:31" x14ac:dyDescent="0.25">
      <c r="A30858">
        <v>30855</v>
      </c>
      <c r="B30858">
        <v>30855</v>
      </c>
      <c r="C30858" s="1" t="s">
        <v>108413</v>
      </c>
      <c r="D30858" s="1" t="s">
        <v>32</v>
      </c>
      <c r="E30858" s="1" t="s">
        <v>108414</v>
      </c>
      <c r="F30858" s="1" t="s">
        <v>38</v>
      </c>
      <c r="G30858" s="1" t="s">
        <v>35</v>
      </c>
      <c r="H30858" s="2">
        <v>42146</v>
      </c>
      <c r="I30858">
        <v>150000</v>
      </c>
      <c r="J30858" s="1" t="s">
        <v>108415</v>
      </c>
      <c r="K30858" s="1" t="s">
        <v>37</v>
      </c>
      <c r="L30858" s="1" t="s">
        <v>37</v>
      </c>
      <c r="M30858" s="1" t="s">
        <v>38</v>
      </c>
      <c r="N30858" s="1" t="s">
        <v>38</v>
      </c>
      <c r="O30858" s="1" t="s">
        <v>38</v>
      </c>
      <c r="P30858" s="1" t="s">
        <v>38</v>
      </c>
      <c r="R30858" s="1" t="s">
        <v>38</v>
      </c>
      <c r="T30858" s="1" t="s">
        <v>38</v>
      </c>
      <c r="Y30858" s="1" t="s">
        <v>38</v>
      </c>
      <c r="AA30858" s="1" t="s">
        <v>38</v>
      </c>
      <c r="AB30858" s="1" t="s">
        <v>38</v>
      </c>
    </row>
    <row r="30859" spans="1:31" x14ac:dyDescent="0.25">
      <c r="A30859">
        <v>30856</v>
      </c>
      <c r="B30859">
        <v>30856</v>
      </c>
      <c r="C30859" s="1" t="s">
        <v>108416</v>
      </c>
      <c r="D30859" s="1" t="s">
        <v>32</v>
      </c>
      <c r="E30859" s="1" t="s">
        <v>108417</v>
      </c>
      <c r="F30859" s="1" t="s">
        <v>38</v>
      </c>
      <c r="G30859" s="1" t="s">
        <v>35</v>
      </c>
      <c r="H30859" s="2">
        <v>42153</v>
      </c>
      <c r="I30859">
        <v>189000</v>
      </c>
      <c r="J30859" s="1" t="s">
        <v>108418</v>
      </c>
      <c r="K30859" s="1" t="s">
        <v>37</v>
      </c>
      <c r="L30859" s="1" t="s">
        <v>37</v>
      </c>
      <c r="M30859" s="1" t="s">
        <v>38</v>
      </c>
      <c r="N30859" s="1" t="s">
        <v>38</v>
      </c>
      <c r="O30859" s="1" t="s">
        <v>38</v>
      </c>
      <c r="P30859" s="1" t="s">
        <v>38</v>
      </c>
      <c r="R30859" s="1" t="s">
        <v>38</v>
      </c>
      <c r="T30859" s="1" t="s">
        <v>38</v>
      </c>
      <c r="Y30859" s="1" t="s">
        <v>38</v>
      </c>
      <c r="AA30859" s="1" t="s">
        <v>38</v>
      </c>
      <c r="AB30859" s="1" t="s">
        <v>38</v>
      </c>
    </row>
    <row r="30860" spans="1:31" x14ac:dyDescent="0.25">
      <c r="A30860">
        <v>30857</v>
      </c>
      <c r="B30860">
        <v>30857</v>
      </c>
      <c r="C30860" s="1" t="s">
        <v>108419</v>
      </c>
      <c r="D30860" s="1" t="s">
        <v>32</v>
      </c>
      <c r="E30860" s="1" t="s">
        <v>108420</v>
      </c>
      <c r="F30860" s="1" t="s">
        <v>38</v>
      </c>
      <c r="G30860" s="1" t="s">
        <v>35</v>
      </c>
      <c r="H30860" s="2">
        <v>42139</v>
      </c>
      <c r="I30860">
        <v>205000</v>
      </c>
      <c r="J30860" s="1" t="s">
        <v>108421</v>
      </c>
      <c r="K30860" s="1" t="s">
        <v>37</v>
      </c>
      <c r="L30860" s="1" t="s">
        <v>37</v>
      </c>
      <c r="M30860" s="1" t="s">
        <v>38</v>
      </c>
      <c r="N30860" s="1" t="s">
        <v>38</v>
      </c>
      <c r="O30860" s="1" t="s">
        <v>38</v>
      </c>
      <c r="P30860" s="1" t="s">
        <v>38</v>
      </c>
      <c r="R30860" s="1" t="s">
        <v>38</v>
      </c>
      <c r="T30860" s="1" t="s">
        <v>38</v>
      </c>
      <c r="Y30860" s="1" t="s">
        <v>38</v>
      </c>
      <c r="AA30860" s="1" t="s">
        <v>38</v>
      </c>
      <c r="AB30860" s="1" t="s">
        <v>38</v>
      </c>
    </row>
    <row r="30861" spans="1:31" x14ac:dyDescent="0.25">
      <c r="A30861">
        <v>30858</v>
      </c>
      <c r="B30861">
        <v>30858</v>
      </c>
      <c r="C30861" s="1" t="s">
        <v>108422</v>
      </c>
      <c r="D30861" s="1" t="s">
        <v>32</v>
      </c>
      <c r="E30861" s="1" t="s">
        <v>108423</v>
      </c>
      <c r="F30861" s="1" t="s">
        <v>38</v>
      </c>
      <c r="G30861" s="1" t="s">
        <v>35</v>
      </c>
      <c r="H30861" s="2">
        <v>42136</v>
      </c>
      <c r="I30861">
        <v>180000</v>
      </c>
      <c r="J30861" s="1" t="s">
        <v>108424</v>
      </c>
      <c r="K30861" s="1" t="s">
        <v>37</v>
      </c>
      <c r="L30861" s="1" t="s">
        <v>37</v>
      </c>
      <c r="M30861" s="1" t="s">
        <v>38</v>
      </c>
      <c r="N30861" s="1" t="s">
        <v>38</v>
      </c>
      <c r="O30861" s="1" t="s">
        <v>38</v>
      </c>
      <c r="P30861" s="1" t="s">
        <v>38</v>
      </c>
      <c r="R30861" s="1" t="s">
        <v>38</v>
      </c>
      <c r="T30861" s="1" t="s">
        <v>38</v>
      </c>
      <c r="Y30861" s="1" t="s">
        <v>38</v>
      </c>
      <c r="AA30861" s="1" t="s">
        <v>38</v>
      </c>
      <c r="AB30861" s="1" t="s">
        <v>38</v>
      </c>
    </row>
    <row r="30862" spans="1:31" x14ac:dyDescent="0.25">
      <c r="A30862">
        <v>30859</v>
      </c>
      <c r="B30862">
        <v>30859</v>
      </c>
      <c r="C30862" s="1" t="s">
        <v>108425</v>
      </c>
      <c r="D30862" s="1" t="s">
        <v>32</v>
      </c>
      <c r="E30862" s="1" t="s">
        <v>108426</v>
      </c>
      <c r="F30862" s="1" t="s">
        <v>38</v>
      </c>
      <c r="G30862" s="1" t="s">
        <v>35</v>
      </c>
      <c r="H30862" s="2">
        <v>42152</v>
      </c>
      <c r="I30862">
        <v>179000</v>
      </c>
      <c r="J30862" s="1" t="s">
        <v>108427</v>
      </c>
      <c r="K30862" s="1" t="s">
        <v>37</v>
      </c>
      <c r="L30862" s="1" t="s">
        <v>37</v>
      </c>
      <c r="M30862" s="1" t="s">
        <v>38</v>
      </c>
      <c r="N30862" s="1" t="s">
        <v>38</v>
      </c>
      <c r="O30862" s="1" t="s">
        <v>38</v>
      </c>
      <c r="P30862" s="1" t="s">
        <v>38</v>
      </c>
      <c r="R30862" s="1" t="s">
        <v>38</v>
      </c>
      <c r="T30862" s="1" t="s">
        <v>38</v>
      </c>
      <c r="Y30862" s="1" t="s">
        <v>38</v>
      </c>
      <c r="AA30862" s="1" t="s">
        <v>38</v>
      </c>
      <c r="AB30862" s="1" t="s">
        <v>38</v>
      </c>
    </row>
    <row r="30863" spans="1:31" x14ac:dyDescent="0.25">
      <c r="A30863">
        <v>30860</v>
      </c>
      <c r="B30863">
        <v>30860</v>
      </c>
      <c r="C30863" s="1" t="s">
        <v>108428</v>
      </c>
      <c r="D30863" s="1" t="s">
        <v>40</v>
      </c>
      <c r="E30863" s="1" t="s">
        <v>108429</v>
      </c>
      <c r="F30863" s="1" t="s">
        <v>38</v>
      </c>
      <c r="G30863" s="1" t="s">
        <v>35</v>
      </c>
      <c r="H30863" s="2">
        <v>42144</v>
      </c>
      <c r="I30863">
        <v>256000</v>
      </c>
      <c r="J30863" s="1" t="s">
        <v>108430</v>
      </c>
      <c r="K30863" s="1" t="s">
        <v>37</v>
      </c>
      <c r="L30863" s="1" t="s">
        <v>37</v>
      </c>
      <c r="M30863" s="1" t="s">
        <v>108431</v>
      </c>
      <c r="N30863" s="1" t="s">
        <v>108429</v>
      </c>
      <c r="O30863" s="1" t="s">
        <v>35</v>
      </c>
      <c r="P30863" s="1" t="s">
        <v>44</v>
      </c>
      <c r="Q30863">
        <v>0.45</v>
      </c>
      <c r="R30863" s="1" t="s">
        <v>630</v>
      </c>
      <c r="S30863">
        <v>6735</v>
      </c>
      <c r="T30863" s="1" t="s">
        <v>108432</v>
      </c>
      <c r="U30863">
        <v>45000</v>
      </c>
      <c r="V30863">
        <v>172300</v>
      </c>
      <c r="W30863">
        <v>217300</v>
      </c>
      <c r="X30863">
        <v>2868.3900100000001</v>
      </c>
      <c r="Y30863" s="1" t="s">
        <v>63</v>
      </c>
      <c r="Z30863">
        <v>1969</v>
      </c>
      <c r="AA30863" s="1" t="s">
        <v>48</v>
      </c>
      <c r="AB30863" s="1" t="s">
        <v>49</v>
      </c>
      <c r="AC30863">
        <v>4</v>
      </c>
      <c r="AD30863">
        <v>3</v>
      </c>
      <c r="AE30863">
        <v>0</v>
      </c>
    </row>
    <row r="30864" spans="1:31" x14ac:dyDescent="0.25">
      <c r="A30864">
        <v>30861</v>
      </c>
      <c r="B30864">
        <v>30861</v>
      </c>
      <c r="C30864" s="1" t="s">
        <v>108433</v>
      </c>
      <c r="D30864" s="1" t="s">
        <v>40</v>
      </c>
      <c r="E30864" s="1" t="s">
        <v>108434</v>
      </c>
      <c r="F30864" s="1" t="s">
        <v>38</v>
      </c>
      <c r="G30864" s="1" t="s">
        <v>35</v>
      </c>
      <c r="H30864" s="2">
        <v>42152</v>
      </c>
      <c r="I30864">
        <v>259900</v>
      </c>
      <c r="J30864" s="1" t="s">
        <v>108435</v>
      </c>
      <c r="K30864" s="1" t="s">
        <v>37</v>
      </c>
      <c r="L30864" s="1" t="s">
        <v>37</v>
      </c>
      <c r="M30864" s="1" t="s">
        <v>108436</v>
      </c>
      <c r="N30864" s="1" t="s">
        <v>108434</v>
      </c>
      <c r="O30864" s="1" t="s">
        <v>35</v>
      </c>
      <c r="P30864" s="1" t="s">
        <v>44</v>
      </c>
      <c r="Q30864">
        <v>0.5</v>
      </c>
      <c r="R30864" s="1" t="s">
        <v>630</v>
      </c>
      <c r="S30864">
        <v>6735</v>
      </c>
      <c r="T30864" s="1" t="s">
        <v>108437</v>
      </c>
      <c r="U30864">
        <v>45000</v>
      </c>
      <c r="V30864">
        <v>185400</v>
      </c>
      <c r="W30864">
        <v>230900</v>
      </c>
      <c r="X30864">
        <v>2226</v>
      </c>
      <c r="Y30864" s="1" t="s">
        <v>70</v>
      </c>
      <c r="Z30864">
        <v>1996</v>
      </c>
      <c r="AA30864" s="1" t="s">
        <v>71</v>
      </c>
      <c r="AB30864" s="1" t="s">
        <v>49</v>
      </c>
      <c r="AC30864">
        <v>3</v>
      </c>
      <c r="AD30864">
        <v>2</v>
      </c>
      <c r="AE30864">
        <v>0</v>
      </c>
    </row>
    <row r="30865" spans="1:31" x14ac:dyDescent="0.25">
      <c r="A30865">
        <v>30862</v>
      </c>
      <c r="B30865">
        <v>30862</v>
      </c>
      <c r="C30865" s="1" t="s">
        <v>108438</v>
      </c>
      <c r="D30865" s="1" t="s">
        <v>40</v>
      </c>
      <c r="E30865" s="1" t="s">
        <v>108439</v>
      </c>
      <c r="F30865" s="1" t="s">
        <v>38</v>
      </c>
      <c r="G30865" s="1" t="s">
        <v>35</v>
      </c>
      <c r="H30865" s="2">
        <v>42150</v>
      </c>
      <c r="I30865">
        <v>255000</v>
      </c>
      <c r="J30865" s="1" t="s">
        <v>108440</v>
      </c>
      <c r="K30865" s="1" t="s">
        <v>37</v>
      </c>
      <c r="L30865" s="1" t="s">
        <v>37</v>
      </c>
      <c r="M30865" s="1" t="s">
        <v>108441</v>
      </c>
      <c r="N30865" s="1" t="s">
        <v>108439</v>
      </c>
      <c r="O30865" s="1" t="s">
        <v>35</v>
      </c>
      <c r="P30865" s="1" t="s">
        <v>44</v>
      </c>
      <c r="Q30865">
        <v>0.52</v>
      </c>
      <c r="R30865" s="1" t="s">
        <v>630</v>
      </c>
      <c r="S30865">
        <v>6735</v>
      </c>
      <c r="T30865" s="1" t="s">
        <v>108442</v>
      </c>
      <c r="U30865">
        <v>45000</v>
      </c>
      <c r="V30865">
        <v>162000</v>
      </c>
      <c r="W30865">
        <v>223900</v>
      </c>
      <c r="X30865">
        <v>2830</v>
      </c>
      <c r="Y30865" s="1" t="s">
        <v>56</v>
      </c>
      <c r="Z30865">
        <v>1969</v>
      </c>
      <c r="AA30865" s="1" t="s">
        <v>57</v>
      </c>
      <c r="AB30865" s="1" t="s">
        <v>49</v>
      </c>
      <c r="AC30865">
        <v>4</v>
      </c>
      <c r="AD30865">
        <v>3</v>
      </c>
      <c r="AE30865">
        <v>0</v>
      </c>
    </row>
    <row r="30866" spans="1:31" x14ac:dyDescent="0.25">
      <c r="A30866">
        <v>30863</v>
      </c>
      <c r="B30866">
        <v>30863</v>
      </c>
      <c r="C30866" s="1" t="s">
        <v>108443</v>
      </c>
      <c r="D30866" s="1" t="s">
        <v>40</v>
      </c>
      <c r="E30866" s="1" t="s">
        <v>108444</v>
      </c>
      <c r="F30866" s="1" t="s">
        <v>38</v>
      </c>
      <c r="G30866" s="1" t="s">
        <v>35</v>
      </c>
      <c r="H30866" s="2">
        <v>42146</v>
      </c>
      <c r="I30866">
        <v>249900</v>
      </c>
      <c r="J30866" s="1" t="s">
        <v>108445</v>
      </c>
      <c r="K30866" s="1" t="s">
        <v>37</v>
      </c>
      <c r="L30866" s="1" t="s">
        <v>37</v>
      </c>
      <c r="M30866" s="1" t="s">
        <v>108446</v>
      </c>
      <c r="N30866" s="1" t="s">
        <v>108444</v>
      </c>
      <c r="O30866" s="1" t="s">
        <v>35</v>
      </c>
      <c r="P30866" s="1" t="s">
        <v>44</v>
      </c>
      <c r="Q30866">
        <v>0.41</v>
      </c>
      <c r="R30866" s="1" t="s">
        <v>630</v>
      </c>
      <c r="S30866">
        <v>6735</v>
      </c>
      <c r="T30866" s="1" t="s">
        <v>108447</v>
      </c>
      <c r="U30866">
        <v>45000</v>
      </c>
      <c r="V30866">
        <v>151500</v>
      </c>
      <c r="W30866">
        <v>214400</v>
      </c>
      <c r="X30866">
        <v>1776</v>
      </c>
      <c r="Y30866" s="1" t="s">
        <v>70</v>
      </c>
      <c r="Z30866">
        <v>1978</v>
      </c>
      <c r="AA30866" s="1" t="s">
        <v>48</v>
      </c>
      <c r="AB30866" s="1" t="s">
        <v>64</v>
      </c>
      <c r="AC30866">
        <v>3</v>
      </c>
      <c r="AD30866">
        <v>2</v>
      </c>
      <c r="AE30866">
        <v>0</v>
      </c>
    </row>
    <row r="30867" spans="1:31" x14ac:dyDescent="0.25">
      <c r="A30867">
        <v>30864</v>
      </c>
      <c r="B30867">
        <v>30864</v>
      </c>
      <c r="C30867" s="1" t="s">
        <v>108448</v>
      </c>
      <c r="D30867" s="1" t="s">
        <v>40</v>
      </c>
      <c r="E30867" s="1" t="s">
        <v>108449</v>
      </c>
      <c r="F30867" s="1" t="s">
        <v>38</v>
      </c>
      <c r="G30867" s="1" t="s">
        <v>35</v>
      </c>
      <c r="H30867" s="2">
        <v>42153</v>
      </c>
      <c r="I30867">
        <v>322000</v>
      </c>
      <c r="J30867" s="1" t="s">
        <v>108450</v>
      </c>
      <c r="K30867" s="1" t="s">
        <v>37</v>
      </c>
      <c r="L30867" s="1" t="s">
        <v>37</v>
      </c>
      <c r="M30867" s="1" t="s">
        <v>38</v>
      </c>
      <c r="N30867" s="1" t="s">
        <v>38</v>
      </c>
      <c r="O30867" s="1" t="s">
        <v>38</v>
      </c>
      <c r="P30867" s="1" t="s">
        <v>38</v>
      </c>
      <c r="R30867" s="1" t="s">
        <v>38</v>
      </c>
      <c r="T30867" s="1" t="s">
        <v>38</v>
      </c>
      <c r="Y30867" s="1" t="s">
        <v>38</v>
      </c>
      <c r="AA30867" s="1" t="s">
        <v>38</v>
      </c>
      <c r="AB30867" s="1" t="s">
        <v>38</v>
      </c>
    </row>
    <row r="30868" spans="1:31" x14ac:dyDescent="0.25">
      <c r="A30868">
        <v>30865</v>
      </c>
      <c r="B30868">
        <v>30865</v>
      </c>
      <c r="C30868" s="1" t="s">
        <v>108451</v>
      </c>
      <c r="D30868" s="1" t="s">
        <v>40</v>
      </c>
      <c r="E30868" s="1" t="s">
        <v>108452</v>
      </c>
      <c r="F30868" s="1" t="s">
        <v>38</v>
      </c>
      <c r="G30868" s="1" t="s">
        <v>35</v>
      </c>
      <c r="H30868" s="2">
        <v>42153</v>
      </c>
      <c r="I30868">
        <v>249900</v>
      </c>
      <c r="J30868" s="1" t="s">
        <v>108453</v>
      </c>
      <c r="K30868" s="1" t="s">
        <v>37</v>
      </c>
      <c r="L30868" s="1" t="s">
        <v>37</v>
      </c>
      <c r="M30868" s="1" t="s">
        <v>38</v>
      </c>
      <c r="N30868" s="1" t="s">
        <v>38</v>
      </c>
      <c r="O30868" s="1" t="s">
        <v>38</v>
      </c>
      <c r="P30868" s="1" t="s">
        <v>38</v>
      </c>
      <c r="R30868" s="1" t="s">
        <v>38</v>
      </c>
      <c r="T30868" s="1" t="s">
        <v>38</v>
      </c>
      <c r="Y30868" s="1" t="s">
        <v>38</v>
      </c>
      <c r="AA30868" s="1" t="s">
        <v>38</v>
      </c>
      <c r="AB30868" s="1" t="s">
        <v>38</v>
      </c>
    </row>
    <row r="30869" spans="1:31" x14ac:dyDescent="0.25">
      <c r="A30869">
        <v>30866</v>
      </c>
      <c r="B30869">
        <v>30866</v>
      </c>
      <c r="C30869" s="1" t="s">
        <v>108454</v>
      </c>
      <c r="D30869" s="1" t="s">
        <v>32</v>
      </c>
      <c r="E30869" s="1" t="s">
        <v>108455</v>
      </c>
      <c r="F30869" s="1" t="s">
        <v>38</v>
      </c>
      <c r="G30869" s="1" t="s">
        <v>35</v>
      </c>
      <c r="H30869" s="2">
        <v>42153</v>
      </c>
      <c r="I30869">
        <v>222000</v>
      </c>
      <c r="J30869" s="1" t="s">
        <v>108456</v>
      </c>
      <c r="K30869" s="1" t="s">
        <v>37</v>
      </c>
      <c r="L30869" s="1" t="s">
        <v>37</v>
      </c>
      <c r="M30869" s="1" t="s">
        <v>38</v>
      </c>
      <c r="N30869" s="1" t="s">
        <v>38</v>
      </c>
      <c r="O30869" s="1" t="s">
        <v>38</v>
      </c>
      <c r="P30869" s="1" t="s">
        <v>38</v>
      </c>
      <c r="R30869" s="1" t="s">
        <v>38</v>
      </c>
      <c r="T30869" s="1" t="s">
        <v>38</v>
      </c>
      <c r="Y30869" s="1" t="s">
        <v>38</v>
      </c>
      <c r="AA30869" s="1" t="s">
        <v>38</v>
      </c>
      <c r="AB30869" s="1" t="s">
        <v>38</v>
      </c>
    </row>
    <row r="30870" spans="1:31" x14ac:dyDescent="0.25">
      <c r="A30870">
        <v>30867</v>
      </c>
      <c r="B30870">
        <v>30867</v>
      </c>
      <c r="C30870" s="1" t="s">
        <v>108457</v>
      </c>
      <c r="D30870" s="1" t="s">
        <v>32</v>
      </c>
      <c r="E30870" s="1" t="s">
        <v>108458</v>
      </c>
      <c r="F30870" s="1" t="s">
        <v>38</v>
      </c>
      <c r="G30870" s="1" t="s">
        <v>35</v>
      </c>
      <c r="H30870" s="2">
        <v>42151</v>
      </c>
      <c r="I30870">
        <v>214000</v>
      </c>
      <c r="J30870" s="1" t="s">
        <v>108459</v>
      </c>
      <c r="K30870" s="1" t="s">
        <v>37</v>
      </c>
      <c r="L30870" s="1" t="s">
        <v>37</v>
      </c>
      <c r="M30870" s="1" t="s">
        <v>38</v>
      </c>
      <c r="N30870" s="1" t="s">
        <v>38</v>
      </c>
      <c r="O30870" s="1" t="s">
        <v>38</v>
      </c>
      <c r="P30870" s="1" t="s">
        <v>38</v>
      </c>
      <c r="R30870" s="1" t="s">
        <v>38</v>
      </c>
      <c r="T30870" s="1" t="s">
        <v>38</v>
      </c>
      <c r="Y30870" s="1" t="s">
        <v>38</v>
      </c>
      <c r="AA30870" s="1" t="s">
        <v>38</v>
      </c>
      <c r="AB30870" s="1" t="s">
        <v>38</v>
      </c>
    </row>
    <row r="30871" spans="1:31" x14ac:dyDescent="0.25">
      <c r="A30871">
        <v>30868</v>
      </c>
      <c r="B30871">
        <v>30868</v>
      </c>
      <c r="C30871" s="1" t="s">
        <v>108460</v>
      </c>
      <c r="D30871" s="1" t="s">
        <v>32</v>
      </c>
      <c r="E30871" s="1" t="s">
        <v>108461</v>
      </c>
      <c r="F30871" s="1" t="s">
        <v>38</v>
      </c>
      <c r="G30871" s="1" t="s">
        <v>35</v>
      </c>
      <c r="H30871" s="2">
        <v>42130</v>
      </c>
      <c r="I30871">
        <v>212750</v>
      </c>
      <c r="J30871" s="1" t="s">
        <v>108462</v>
      </c>
      <c r="K30871" s="1" t="s">
        <v>37</v>
      </c>
      <c r="L30871" s="1" t="s">
        <v>37</v>
      </c>
      <c r="M30871" s="1" t="s">
        <v>38</v>
      </c>
      <c r="N30871" s="1" t="s">
        <v>38</v>
      </c>
      <c r="O30871" s="1" t="s">
        <v>38</v>
      </c>
      <c r="P30871" s="1" t="s">
        <v>38</v>
      </c>
      <c r="R30871" s="1" t="s">
        <v>38</v>
      </c>
      <c r="T30871" s="1" t="s">
        <v>38</v>
      </c>
      <c r="Y30871" s="1" t="s">
        <v>38</v>
      </c>
      <c r="AA30871" s="1" t="s">
        <v>38</v>
      </c>
      <c r="AB30871" s="1" t="s">
        <v>38</v>
      </c>
    </row>
    <row r="30872" spans="1:31" x14ac:dyDescent="0.25">
      <c r="A30872">
        <v>30869</v>
      </c>
      <c r="B30872">
        <v>30869</v>
      </c>
      <c r="C30872" s="1" t="s">
        <v>108463</v>
      </c>
      <c r="D30872" s="1" t="s">
        <v>32</v>
      </c>
      <c r="E30872" s="1" t="s">
        <v>108464</v>
      </c>
      <c r="F30872" s="1" t="s">
        <v>38</v>
      </c>
      <c r="G30872" s="1" t="s">
        <v>35</v>
      </c>
      <c r="H30872" s="2">
        <v>42153</v>
      </c>
      <c r="I30872">
        <v>239000</v>
      </c>
      <c r="J30872" s="1" t="s">
        <v>108465</v>
      </c>
      <c r="K30872" s="1" t="s">
        <v>37</v>
      </c>
      <c r="L30872" s="1" t="s">
        <v>37</v>
      </c>
      <c r="M30872" s="1" t="s">
        <v>38</v>
      </c>
      <c r="N30872" s="1" t="s">
        <v>38</v>
      </c>
      <c r="O30872" s="1" t="s">
        <v>38</v>
      </c>
      <c r="P30872" s="1" t="s">
        <v>38</v>
      </c>
      <c r="R30872" s="1" t="s">
        <v>38</v>
      </c>
      <c r="T30872" s="1" t="s">
        <v>38</v>
      </c>
      <c r="Y30872" s="1" t="s">
        <v>38</v>
      </c>
      <c r="AA30872" s="1" t="s">
        <v>38</v>
      </c>
      <c r="AB30872" s="1" t="s">
        <v>38</v>
      </c>
    </row>
    <row r="30873" spans="1:31" x14ac:dyDescent="0.25">
      <c r="A30873">
        <v>30870</v>
      </c>
      <c r="B30873">
        <v>30870</v>
      </c>
      <c r="C30873" s="1" t="s">
        <v>108466</v>
      </c>
      <c r="D30873" s="1" t="s">
        <v>32</v>
      </c>
      <c r="E30873" s="1" t="s">
        <v>108467</v>
      </c>
      <c r="F30873" s="1" t="s">
        <v>38</v>
      </c>
      <c r="G30873" s="1" t="s">
        <v>35</v>
      </c>
      <c r="H30873" s="2">
        <v>42132</v>
      </c>
      <c r="I30873">
        <v>235600</v>
      </c>
      <c r="J30873" s="1" t="s">
        <v>108468</v>
      </c>
      <c r="K30873" s="1" t="s">
        <v>37</v>
      </c>
      <c r="L30873" s="1" t="s">
        <v>37</v>
      </c>
      <c r="M30873" s="1" t="s">
        <v>38</v>
      </c>
      <c r="N30873" s="1" t="s">
        <v>38</v>
      </c>
      <c r="O30873" s="1" t="s">
        <v>38</v>
      </c>
      <c r="P30873" s="1" t="s">
        <v>38</v>
      </c>
      <c r="R30873" s="1" t="s">
        <v>38</v>
      </c>
      <c r="T30873" s="1" t="s">
        <v>38</v>
      </c>
      <c r="Y30873" s="1" t="s">
        <v>38</v>
      </c>
      <c r="AA30873" s="1" t="s">
        <v>38</v>
      </c>
      <c r="AB30873" s="1" t="s">
        <v>38</v>
      </c>
    </row>
    <row r="30874" spans="1:31" x14ac:dyDescent="0.25">
      <c r="A30874">
        <v>30871</v>
      </c>
      <c r="B30874">
        <v>30871</v>
      </c>
      <c r="C30874" s="1" t="s">
        <v>108469</v>
      </c>
      <c r="D30874" s="1" t="s">
        <v>40</v>
      </c>
      <c r="E30874" s="1" t="s">
        <v>108470</v>
      </c>
      <c r="F30874" s="1" t="s">
        <v>38</v>
      </c>
      <c r="G30874" s="1" t="s">
        <v>35</v>
      </c>
      <c r="H30874" s="2">
        <v>42144</v>
      </c>
      <c r="I30874">
        <v>389900</v>
      </c>
      <c r="J30874" s="1" t="s">
        <v>108471</v>
      </c>
      <c r="K30874" s="1" t="s">
        <v>37</v>
      </c>
      <c r="L30874" s="1" t="s">
        <v>37</v>
      </c>
      <c r="M30874" s="1" t="s">
        <v>38</v>
      </c>
      <c r="N30874" s="1" t="s">
        <v>38</v>
      </c>
      <c r="O30874" s="1" t="s">
        <v>38</v>
      </c>
      <c r="P30874" s="1" t="s">
        <v>38</v>
      </c>
      <c r="R30874" s="1" t="s">
        <v>38</v>
      </c>
      <c r="T30874" s="1" t="s">
        <v>38</v>
      </c>
      <c r="Y30874" s="1" t="s">
        <v>38</v>
      </c>
      <c r="AA30874" s="1" t="s">
        <v>38</v>
      </c>
      <c r="AB30874" s="1" t="s">
        <v>38</v>
      </c>
    </row>
    <row r="30875" spans="1:31" x14ac:dyDescent="0.25">
      <c r="A30875">
        <v>30872</v>
      </c>
      <c r="B30875">
        <v>30872</v>
      </c>
      <c r="C30875" s="1" t="s">
        <v>108472</v>
      </c>
      <c r="D30875" s="1" t="s">
        <v>32</v>
      </c>
      <c r="E30875" s="1" t="s">
        <v>108473</v>
      </c>
      <c r="F30875" s="1" t="s">
        <v>38</v>
      </c>
      <c r="G30875" s="1" t="s">
        <v>35</v>
      </c>
      <c r="H30875" s="2">
        <v>42151</v>
      </c>
      <c r="I30875">
        <v>218500</v>
      </c>
      <c r="J30875" s="1" t="s">
        <v>108474</v>
      </c>
      <c r="K30875" s="1" t="s">
        <v>37</v>
      </c>
      <c r="L30875" s="1" t="s">
        <v>37</v>
      </c>
      <c r="M30875" s="1" t="s">
        <v>38</v>
      </c>
      <c r="N30875" s="1" t="s">
        <v>38</v>
      </c>
      <c r="O30875" s="1" t="s">
        <v>38</v>
      </c>
      <c r="P30875" s="1" t="s">
        <v>38</v>
      </c>
      <c r="R30875" s="1" t="s">
        <v>38</v>
      </c>
      <c r="T30875" s="1" t="s">
        <v>38</v>
      </c>
      <c r="Y30875" s="1" t="s">
        <v>38</v>
      </c>
      <c r="AA30875" s="1" t="s">
        <v>38</v>
      </c>
      <c r="AB30875" s="1" t="s">
        <v>38</v>
      </c>
    </row>
    <row r="30876" spans="1:31" x14ac:dyDescent="0.25">
      <c r="A30876">
        <v>30873</v>
      </c>
      <c r="B30876">
        <v>30873</v>
      </c>
      <c r="C30876" s="1" t="s">
        <v>16945</v>
      </c>
      <c r="D30876" s="1" t="s">
        <v>32</v>
      </c>
      <c r="E30876" s="1" t="s">
        <v>16946</v>
      </c>
      <c r="F30876" s="1" t="s">
        <v>38</v>
      </c>
      <c r="G30876" s="1" t="s">
        <v>35</v>
      </c>
      <c r="H30876" s="2">
        <v>42145</v>
      </c>
      <c r="I30876">
        <v>229000</v>
      </c>
      <c r="J30876" s="1" t="s">
        <v>108475</v>
      </c>
      <c r="K30876" s="1" t="s">
        <v>37</v>
      </c>
      <c r="L30876" s="1" t="s">
        <v>37</v>
      </c>
      <c r="M30876" s="1" t="s">
        <v>38</v>
      </c>
      <c r="N30876" s="1" t="s">
        <v>38</v>
      </c>
      <c r="O30876" s="1" t="s">
        <v>38</v>
      </c>
      <c r="P30876" s="1" t="s">
        <v>38</v>
      </c>
      <c r="R30876" s="1" t="s">
        <v>38</v>
      </c>
      <c r="T30876" s="1" t="s">
        <v>38</v>
      </c>
      <c r="Y30876" s="1" t="s">
        <v>38</v>
      </c>
      <c r="AA30876" s="1" t="s">
        <v>38</v>
      </c>
      <c r="AB30876" s="1" t="s">
        <v>38</v>
      </c>
    </row>
    <row r="30877" spans="1:31" x14ac:dyDescent="0.25">
      <c r="A30877">
        <v>30874</v>
      </c>
      <c r="B30877">
        <v>30874</v>
      </c>
      <c r="C30877" s="1" t="s">
        <v>40318</v>
      </c>
      <c r="D30877" s="1" t="s">
        <v>32</v>
      </c>
      <c r="E30877" s="1" t="s">
        <v>40319</v>
      </c>
      <c r="F30877" s="1" t="s">
        <v>38</v>
      </c>
      <c r="G30877" s="1" t="s">
        <v>35</v>
      </c>
      <c r="H30877" s="2">
        <v>42145</v>
      </c>
      <c r="I30877">
        <v>218000</v>
      </c>
      <c r="J30877" s="1" t="s">
        <v>108476</v>
      </c>
      <c r="K30877" s="1" t="s">
        <v>37</v>
      </c>
      <c r="L30877" s="1" t="s">
        <v>37</v>
      </c>
      <c r="M30877" s="1" t="s">
        <v>38</v>
      </c>
      <c r="N30877" s="1" t="s">
        <v>38</v>
      </c>
      <c r="O30877" s="1" t="s">
        <v>38</v>
      </c>
      <c r="P30877" s="1" t="s">
        <v>38</v>
      </c>
      <c r="R30877" s="1" t="s">
        <v>38</v>
      </c>
      <c r="T30877" s="1" t="s">
        <v>38</v>
      </c>
      <c r="Y30877" s="1" t="s">
        <v>38</v>
      </c>
      <c r="AA30877" s="1" t="s">
        <v>38</v>
      </c>
      <c r="AB30877" s="1" t="s">
        <v>38</v>
      </c>
    </row>
    <row r="30878" spans="1:31" x14ac:dyDescent="0.25">
      <c r="A30878">
        <v>30875</v>
      </c>
      <c r="B30878">
        <v>30875</v>
      </c>
      <c r="C30878" s="1" t="s">
        <v>108477</v>
      </c>
      <c r="D30878" s="1" t="s">
        <v>32</v>
      </c>
      <c r="E30878" s="1" t="s">
        <v>2537</v>
      </c>
      <c r="F30878" s="1" t="s">
        <v>15727</v>
      </c>
      <c r="G30878" s="1" t="s">
        <v>35</v>
      </c>
      <c r="H30878" s="2">
        <v>42137</v>
      </c>
      <c r="I30878">
        <v>124900</v>
      </c>
      <c r="J30878" s="1" t="s">
        <v>108478</v>
      </c>
      <c r="K30878" s="1" t="s">
        <v>37</v>
      </c>
      <c r="L30878" s="1" t="s">
        <v>37</v>
      </c>
      <c r="M30878" s="1" t="s">
        <v>38</v>
      </c>
      <c r="N30878" s="1" t="s">
        <v>38</v>
      </c>
      <c r="O30878" s="1" t="s">
        <v>38</v>
      </c>
      <c r="P30878" s="1" t="s">
        <v>38</v>
      </c>
      <c r="R30878" s="1" t="s">
        <v>38</v>
      </c>
      <c r="T30878" s="1" t="s">
        <v>38</v>
      </c>
      <c r="Y30878" s="1" t="s">
        <v>38</v>
      </c>
      <c r="AA30878" s="1" t="s">
        <v>38</v>
      </c>
      <c r="AB30878" s="1" t="s">
        <v>38</v>
      </c>
    </row>
    <row r="30879" spans="1:31" x14ac:dyDescent="0.25">
      <c r="A30879">
        <v>30876</v>
      </c>
      <c r="B30879">
        <v>30876</v>
      </c>
      <c r="C30879" s="1" t="s">
        <v>108479</v>
      </c>
      <c r="D30879" s="1" t="s">
        <v>40</v>
      </c>
      <c r="E30879" s="1" t="s">
        <v>108480</v>
      </c>
      <c r="F30879" s="1" t="s">
        <v>38</v>
      </c>
      <c r="G30879" s="1" t="s">
        <v>35</v>
      </c>
      <c r="H30879" s="2">
        <v>42153</v>
      </c>
      <c r="I30879">
        <v>541000</v>
      </c>
      <c r="J30879" s="1" t="s">
        <v>108481</v>
      </c>
      <c r="K30879" s="1" t="s">
        <v>37</v>
      </c>
      <c r="L30879" s="1" t="s">
        <v>37</v>
      </c>
      <c r="M30879" s="1" t="s">
        <v>108482</v>
      </c>
      <c r="N30879" s="1" t="s">
        <v>108480</v>
      </c>
      <c r="O30879" s="1" t="s">
        <v>35</v>
      </c>
      <c r="P30879" s="1" t="s">
        <v>44</v>
      </c>
      <c r="Q30879">
        <v>1.08</v>
      </c>
      <c r="R30879" s="1" t="s">
        <v>801</v>
      </c>
      <c r="S30879">
        <v>9226</v>
      </c>
      <c r="T30879" s="1" t="s">
        <v>108483</v>
      </c>
      <c r="U30879">
        <v>315000</v>
      </c>
      <c r="V30879">
        <v>144900</v>
      </c>
      <c r="W30879">
        <v>459900</v>
      </c>
      <c r="X30879">
        <v>2426</v>
      </c>
      <c r="Y30879" s="1" t="s">
        <v>47</v>
      </c>
      <c r="Z30879">
        <v>1958</v>
      </c>
      <c r="AA30879" s="1" t="s">
        <v>48</v>
      </c>
      <c r="AB30879" s="1" t="s">
        <v>64</v>
      </c>
      <c r="AC30879">
        <v>3</v>
      </c>
      <c r="AD30879">
        <v>2</v>
      </c>
      <c r="AE30879">
        <v>0</v>
      </c>
    </row>
    <row r="30880" spans="1:31" x14ac:dyDescent="0.25">
      <c r="A30880">
        <v>30877</v>
      </c>
      <c r="B30880">
        <v>30877</v>
      </c>
      <c r="C30880" s="1" t="s">
        <v>108484</v>
      </c>
      <c r="D30880" s="1" t="s">
        <v>40</v>
      </c>
      <c r="E30880" s="1" t="s">
        <v>108485</v>
      </c>
      <c r="F30880" s="1" t="s">
        <v>38</v>
      </c>
      <c r="G30880" s="1" t="s">
        <v>35</v>
      </c>
      <c r="H30880" s="2">
        <v>42139</v>
      </c>
      <c r="I30880">
        <v>520000</v>
      </c>
      <c r="J30880" s="1" t="s">
        <v>108486</v>
      </c>
      <c r="K30880" s="1" t="s">
        <v>37</v>
      </c>
      <c r="L30880" s="1" t="s">
        <v>37</v>
      </c>
      <c r="M30880" s="1" t="s">
        <v>108487</v>
      </c>
      <c r="N30880" s="1" t="s">
        <v>108485</v>
      </c>
      <c r="O30880" s="1" t="s">
        <v>35</v>
      </c>
      <c r="P30880" s="1" t="s">
        <v>44</v>
      </c>
      <c r="Q30880">
        <v>1.67</v>
      </c>
      <c r="R30880" s="1" t="s">
        <v>801</v>
      </c>
      <c r="S30880">
        <v>9226</v>
      </c>
      <c r="T30880" s="1" t="s">
        <v>108488</v>
      </c>
      <c r="U30880">
        <v>315000</v>
      </c>
      <c r="V30880">
        <v>1202300</v>
      </c>
      <c r="W30880">
        <v>1517300</v>
      </c>
      <c r="X30880">
        <v>6226</v>
      </c>
      <c r="Y30880" s="1" t="s">
        <v>70</v>
      </c>
      <c r="Z30880">
        <v>2016</v>
      </c>
      <c r="AA30880" s="1" t="s">
        <v>48</v>
      </c>
      <c r="AB30880" s="1" t="s">
        <v>589</v>
      </c>
      <c r="AC30880">
        <v>6</v>
      </c>
      <c r="AD30880">
        <v>4</v>
      </c>
      <c r="AE30880">
        <v>1</v>
      </c>
    </row>
    <row r="30881" spans="1:31" x14ac:dyDescent="0.25">
      <c r="A30881">
        <v>30878</v>
      </c>
      <c r="B30881">
        <v>30878</v>
      </c>
      <c r="C30881" s="1" t="s">
        <v>108489</v>
      </c>
      <c r="D30881" s="1" t="s">
        <v>40</v>
      </c>
      <c r="E30881" s="1" t="s">
        <v>108490</v>
      </c>
      <c r="F30881" s="1" t="s">
        <v>38</v>
      </c>
      <c r="G30881" s="1" t="s">
        <v>168</v>
      </c>
      <c r="H30881" s="2">
        <v>42146</v>
      </c>
      <c r="I30881">
        <v>625000</v>
      </c>
      <c r="J30881" s="1" t="s">
        <v>108491</v>
      </c>
      <c r="K30881" s="1" t="s">
        <v>37</v>
      </c>
      <c r="L30881" s="1" t="s">
        <v>37</v>
      </c>
      <c r="M30881" s="1" t="s">
        <v>38</v>
      </c>
      <c r="N30881" s="1" t="s">
        <v>38</v>
      </c>
      <c r="O30881" s="1" t="s">
        <v>38</v>
      </c>
      <c r="P30881" s="1" t="s">
        <v>38</v>
      </c>
      <c r="R30881" s="1" t="s">
        <v>38</v>
      </c>
      <c r="T30881" s="1" t="s">
        <v>38</v>
      </c>
      <c r="Y30881" s="1" t="s">
        <v>38</v>
      </c>
      <c r="AA30881" s="1" t="s">
        <v>38</v>
      </c>
      <c r="AB30881" s="1" t="s">
        <v>38</v>
      </c>
    </row>
    <row r="30882" spans="1:31" x14ac:dyDescent="0.25">
      <c r="A30882">
        <v>30879</v>
      </c>
      <c r="B30882">
        <v>30879</v>
      </c>
      <c r="C30882" s="1" t="s">
        <v>108492</v>
      </c>
      <c r="D30882" s="1" t="s">
        <v>40</v>
      </c>
      <c r="E30882" s="1" t="s">
        <v>108493</v>
      </c>
      <c r="F30882" s="1" t="s">
        <v>38</v>
      </c>
      <c r="G30882" s="1" t="s">
        <v>35</v>
      </c>
      <c r="H30882" s="2">
        <v>42145</v>
      </c>
      <c r="I30882">
        <v>525000</v>
      </c>
      <c r="J30882" s="1" t="s">
        <v>108494</v>
      </c>
      <c r="K30882" s="1" t="s">
        <v>37</v>
      </c>
      <c r="L30882" s="1" t="s">
        <v>37</v>
      </c>
      <c r="M30882" s="1" t="s">
        <v>108495</v>
      </c>
      <c r="N30882" s="1" t="s">
        <v>108493</v>
      </c>
      <c r="O30882" s="1" t="s">
        <v>35</v>
      </c>
      <c r="P30882" s="1" t="s">
        <v>44</v>
      </c>
      <c r="Q30882">
        <v>1.5</v>
      </c>
      <c r="R30882" s="1" t="s">
        <v>801</v>
      </c>
      <c r="S30882">
        <v>9226</v>
      </c>
      <c r="T30882" s="1" t="s">
        <v>108496</v>
      </c>
      <c r="U30882">
        <v>315000</v>
      </c>
      <c r="V30882">
        <v>338200</v>
      </c>
      <c r="W30882">
        <v>658500</v>
      </c>
      <c r="X30882">
        <v>4617.18001</v>
      </c>
      <c r="Y30882" s="1" t="s">
        <v>47</v>
      </c>
      <c r="Z30882">
        <v>1970</v>
      </c>
      <c r="AA30882" s="1" t="s">
        <v>71</v>
      </c>
      <c r="AB30882" s="1" t="s">
        <v>64</v>
      </c>
      <c r="AC30882">
        <v>4</v>
      </c>
      <c r="AD30882">
        <v>3</v>
      </c>
      <c r="AE30882">
        <v>1</v>
      </c>
    </row>
    <row r="30883" spans="1:31" x14ac:dyDescent="0.25">
      <c r="A30883">
        <v>30880</v>
      </c>
      <c r="B30883">
        <v>30880</v>
      </c>
      <c r="C30883" s="1" t="s">
        <v>108497</v>
      </c>
      <c r="D30883" s="1" t="s">
        <v>40</v>
      </c>
      <c r="E30883" s="1" t="s">
        <v>108498</v>
      </c>
      <c r="F30883" s="1" t="s">
        <v>38</v>
      </c>
      <c r="G30883" s="1" t="s">
        <v>35</v>
      </c>
      <c r="H30883" s="2">
        <v>42139</v>
      </c>
      <c r="I30883">
        <v>1750000</v>
      </c>
      <c r="J30883" s="1" t="s">
        <v>108499</v>
      </c>
      <c r="K30883" s="1" t="s">
        <v>37</v>
      </c>
      <c r="L30883" s="1" t="s">
        <v>37</v>
      </c>
      <c r="M30883" s="1" t="s">
        <v>108500</v>
      </c>
      <c r="N30883" s="1" t="s">
        <v>108498</v>
      </c>
      <c r="O30883" s="1" t="s">
        <v>35</v>
      </c>
      <c r="P30883" s="1" t="s">
        <v>44</v>
      </c>
      <c r="Q30883">
        <v>4.0999999999999996</v>
      </c>
      <c r="R30883" s="1" t="s">
        <v>801</v>
      </c>
      <c r="S30883">
        <v>9226</v>
      </c>
      <c r="T30883" s="1" t="s">
        <v>108501</v>
      </c>
      <c r="U30883">
        <v>483000</v>
      </c>
      <c r="V30883">
        <v>1086300</v>
      </c>
      <c r="W30883">
        <v>1569300</v>
      </c>
      <c r="X30883">
        <v>5743.5</v>
      </c>
      <c r="Y30883" s="1" t="s">
        <v>47</v>
      </c>
      <c r="Z30883">
        <v>2015</v>
      </c>
      <c r="AA30883" s="1" t="s">
        <v>48</v>
      </c>
      <c r="AB30883" s="1" t="s">
        <v>589</v>
      </c>
      <c r="AC30883">
        <v>5</v>
      </c>
      <c r="AD30883">
        <v>5</v>
      </c>
      <c r="AE30883">
        <v>1</v>
      </c>
    </row>
    <row r="30884" spans="1:31" x14ac:dyDescent="0.25">
      <c r="A30884">
        <v>30881</v>
      </c>
      <c r="B30884">
        <v>30881</v>
      </c>
      <c r="C30884" s="1" t="s">
        <v>108502</v>
      </c>
      <c r="D30884" s="1" t="s">
        <v>449</v>
      </c>
      <c r="E30884" s="1" t="s">
        <v>108503</v>
      </c>
      <c r="F30884" s="1" t="s">
        <v>38</v>
      </c>
      <c r="G30884" s="1" t="s">
        <v>35</v>
      </c>
      <c r="H30884" s="2">
        <v>42153</v>
      </c>
      <c r="I30884">
        <v>432700</v>
      </c>
      <c r="J30884" s="1" t="s">
        <v>108504</v>
      </c>
      <c r="K30884" s="1" t="s">
        <v>37</v>
      </c>
      <c r="L30884" s="1" t="s">
        <v>37</v>
      </c>
      <c r="M30884" s="1" t="s">
        <v>108505</v>
      </c>
      <c r="N30884" s="1" t="s">
        <v>108503</v>
      </c>
      <c r="O30884" s="1" t="s">
        <v>35</v>
      </c>
      <c r="P30884" s="1" t="s">
        <v>44</v>
      </c>
      <c r="Q30884">
        <v>0.92</v>
      </c>
      <c r="R30884" s="1" t="s">
        <v>45</v>
      </c>
      <c r="S30884">
        <v>3728</v>
      </c>
      <c r="T30884" s="1" t="s">
        <v>108506</v>
      </c>
      <c r="U30884">
        <v>196000</v>
      </c>
      <c r="V30884">
        <v>152700</v>
      </c>
      <c r="W30884">
        <v>348700</v>
      </c>
      <c r="X30884">
        <v>2832.5200199999999</v>
      </c>
      <c r="Y30884" s="1" t="s">
        <v>63</v>
      </c>
      <c r="Z30884">
        <v>1983</v>
      </c>
      <c r="AA30884" s="1" t="s">
        <v>48</v>
      </c>
      <c r="AB30884" s="1" t="s">
        <v>64</v>
      </c>
      <c r="AC30884">
        <v>3</v>
      </c>
      <c r="AD30884">
        <v>3</v>
      </c>
      <c r="AE30884">
        <v>0</v>
      </c>
    </row>
    <row r="30885" spans="1:31" x14ac:dyDescent="0.25">
      <c r="A30885">
        <v>30882</v>
      </c>
      <c r="B30885">
        <v>30882</v>
      </c>
      <c r="C30885" s="1" t="s">
        <v>108507</v>
      </c>
      <c r="D30885" s="1" t="s">
        <v>40</v>
      </c>
      <c r="E30885" s="1" t="s">
        <v>108508</v>
      </c>
      <c r="F30885" s="1" t="s">
        <v>38</v>
      </c>
      <c r="G30885" s="1" t="s">
        <v>35</v>
      </c>
      <c r="H30885" s="2">
        <v>42152</v>
      </c>
      <c r="I30885">
        <v>870000</v>
      </c>
      <c r="J30885" s="1" t="s">
        <v>108509</v>
      </c>
      <c r="K30885" s="1" t="s">
        <v>37</v>
      </c>
      <c r="L30885" s="1" t="s">
        <v>37</v>
      </c>
      <c r="M30885" s="1" t="s">
        <v>108510</v>
      </c>
      <c r="N30885" s="1" t="s">
        <v>108508</v>
      </c>
      <c r="O30885" s="1" t="s">
        <v>35</v>
      </c>
      <c r="P30885" s="1" t="s">
        <v>44</v>
      </c>
      <c r="Q30885">
        <v>1.6</v>
      </c>
      <c r="R30885" s="1" t="s">
        <v>801</v>
      </c>
      <c r="S30885">
        <v>9226</v>
      </c>
      <c r="T30885" s="1" t="s">
        <v>108511</v>
      </c>
      <c r="U30885">
        <v>504000</v>
      </c>
      <c r="V30885">
        <v>183000</v>
      </c>
      <c r="W30885">
        <v>687000</v>
      </c>
      <c r="X30885">
        <v>4099</v>
      </c>
      <c r="Y30885" s="1" t="s">
        <v>70</v>
      </c>
      <c r="Z30885">
        <v>1968</v>
      </c>
      <c r="AA30885" s="1" t="s">
        <v>48</v>
      </c>
      <c r="AB30885" s="1" t="s">
        <v>64</v>
      </c>
      <c r="AC30885">
        <v>4</v>
      </c>
      <c r="AD30885">
        <v>4</v>
      </c>
      <c r="AE30885">
        <v>0</v>
      </c>
    </row>
    <row r="30886" spans="1:31" x14ac:dyDescent="0.25">
      <c r="A30886">
        <v>30883</v>
      </c>
      <c r="B30886">
        <v>30883</v>
      </c>
      <c r="C30886" s="1" t="s">
        <v>108512</v>
      </c>
      <c r="D30886" s="1" t="s">
        <v>59271</v>
      </c>
      <c r="E30886" s="1" t="s">
        <v>108513</v>
      </c>
      <c r="F30886" s="1" t="s">
        <v>38</v>
      </c>
      <c r="G30886" s="1" t="s">
        <v>35</v>
      </c>
      <c r="H30886" s="2">
        <v>42129</v>
      </c>
      <c r="I30886">
        <v>249900</v>
      </c>
      <c r="J30886" s="1" t="s">
        <v>108514</v>
      </c>
      <c r="K30886" s="1" t="s">
        <v>244</v>
      </c>
      <c r="L30886" s="1" t="s">
        <v>37</v>
      </c>
      <c r="M30886" s="1" t="s">
        <v>108515</v>
      </c>
      <c r="N30886" s="1" t="s">
        <v>108513</v>
      </c>
      <c r="O30886" s="1" t="s">
        <v>35</v>
      </c>
      <c r="P30886" s="1" t="s">
        <v>44</v>
      </c>
      <c r="Q30886">
        <v>1.1499999999999999</v>
      </c>
      <c r="R30886" s="1" t="s">
        <v>739</v>
      </c>
      <c r="S30886">
        <v>9529</v>
      </c>
      <c r="T30886" s="1" t="s">
        <v>108516</v>
      </c>
      <c r="U30886">
        <v>250000</v>
      </c>
      <c r="V30886">
        <v>0</v>
      </c>
      <c r="W30886">
        <v>250000</v>
      </c>
      <c r="Y30886" s="1" t="s">
        <v>38</v>
      </c>
      <c r="AA30886" s="1" t="s">
        <v>38</v>
      </c>
      <c r="AB30886" s="1" t="s">
        <v>38</v>
      </c>
    </row>
    <row r="30887" spans="1:31" x14ac:dyDescent="0.25">
      <c r="A30887">
        <v>30884</v>
      </c>
      <c r="B30887">
        <v>30884</v>
      </c>
      <c r="C30887" s="1" t="s">
        <v>108517</v>
      </c>
      <c r="D30887" s="1" t="s">
        <v>40</v>
      </c>
      <c r="E30887" s="1" t="s">
        <v>108518</v>
      </c>
      <c r="F30887" s="1" t="s">
        <v>38</v>
      </c>
      <c r="G30887" s="1" t="s">
        <v>35</v>
      </c>
      <c r="H30887" s="2">
        <v>42125</v>
      </c>
      <c r="I30887">
        <v>477500</v>
      </c>
      <c r="J30887" s="1" t="s">
        <v>108519</v>
      </c>
      <c r="K30887" s="1" t="s">
        <v>37</v>
      </c>
      <c r="L30887" s="1" t="s">
        <v>37</v>
      </c>
      <c r="M30887" s="1" t="s">
        <v>108520</v>
      </c>
      <c r="N30887" s="1" t="s">
        <v>108518</v>
      </c>
      <c r="O30887" s="1" t="s">
        <v>35</v>
      </c>
      <c r="P30887" s="1" t="s">
        <v>44</v>
      </c>
      <c r="Q30887">
        <v>1</v>
      </c>
      <c r="R30887" s="1" t="s">
        <v>801</v>
      </c>
      <c r="S30887">
        <v>9226</v>
      </c>
      <c r="T30887" s="1" t="s">
        <v>108521</v>
      </c>
      <c r="U30887">
        <v>283500</v>
      </c>
      <c r="V30887">
        <v>90400</v>
      </c>
      <c r="W30887">
        <v>373900</v>
      </c>
      <c r="X30887">
        <v>1983</v>
      </c>
      <c r="Y30887" s="1" t="s">
        <v>70</v>
      </c>
      <c r="Z30887">
        <v>1954</v>
      </c>
      <c r="AA30887" s="1" t="s">
        <v>48</v>
      </c>
      <c r="AB30887" s="1" t="s">
        <v>49</v>
      </c>
      <c r="AC30887">
        <v>3</v>
      </c>
      <c r="AD30887">
        <v>2</v>
      </c>
      <c r="AE30887">
        <v>1</v>
      </c>
    </row>
    <row r="30888" spans="1:31" x14ac:dyDescent="0.25">
      <c r="A30888">
        <v>30885</v>
      </c>
      <c r="B30888">
        <v>30885</v>
      </c>
      <c r="C30888" s="1" t="s">
        <v>108522</v>
      </c>
      <c r="D30888" s="1" t="s">
        <v>59271</v>
      </c>
      <c r="E30888" s="1" t="s">
        <v>108523</v>
      </c>
      <c r="F30888" s="1" t="s">
        <v>38</v>
      </c>
      <c r="G30888" s="1" t="s">
        <v>35</v>
      </c>
      <c r="H30888" s="2">
        <v>42153</v>
      </c>
      <c r="I30888">
        <v>150000</v>
      </c>
      <c r="J30888" s="1" t="s">
        <v>108524</v>
      </c>
      <c r="K30888" s="1" t="s">
        <v>244</v>
      </c>
      <c r="L30888" s="1" t="s">
        <v>37</v>
      </c>
      <c r="M30888" s="1" t="s">
        <v>108525</v>
      </c>
      <c r="N30888" s="1" t="s">
        <v>108523</v>
      </c>
      <c r="O30888" s="1" t="s">
        <v>35</v>
      </c>
      <c r="P30888" s="1" t="s">
        <v>44</v>
      </c>
      <c r="Q30888">
        <v>1.07</v>
      </c>
      <c r="R30888" s="1" t="s">
        <v>739</v>
      </c>
      <c r="S30888">
        <v>9529</v>
      </c>
      <c r="T30888" s="1" t="s">
        <v>108526</v>
      </c>
      <c r="U30888">
        <v>158100</v>
      </c>
      <c r="V30888">
        <v>0</v>
      </c>
      <c r="W30888">
        <v>158100</v>
      </c>
      <c r="Y30888" s="1" t="s">
        <v>38</v>
      </c>
      <c r="AA30888" s="1" t="s">
        <v>38</v>
      </c>
      <c r="AB30888" s="1" t="s">
        <v>38</v>
      </c>
    </row>
    <row r="30889" spans="1:31" x14ac:dyDescent="0.25">
      <c r="A30889">
        <v>30886</v>
      </c>
      <c r="B30889">
        <v>30886</v>
      </c>
      <c r="C30889" s="1" t="s">
        <v>108527</v>
      </c>
      <c r="D30889" s="1" t="s">
        <v>40</v>
      </c>
      <c r="E30889" s="1" t="s">
        <v>108528</v>
      </c>
      <c r="F30889" s="1" t="s">
        <v>38</v>
      </c>
      <c r="G30889" s="1" t="s">
        <v>35</v>
      </c>
      <c r="H30889" s="2">
        <v>42153</v>
      </c>
      <c r="I30889">
        <v>479900</v>
      </c>
      <c r="J30889" s="1" t="s">
        <v>108529</v>
      </c>
      <c r="K30889" s="1" t="s">
        <v>37</v>
      </c>
      <c r="L30889" s="1" t="s">
        <v>37</v>
      </c>
      <c r="M30889" s="1" t="s">
        <v>108530</v>
      </c>
      <c r="N30889" s="1" t="s">
        <v>108528</v>
      </c>
      <c r="O30889" s="1" t="s">
        <v>35</v>
      </c>
      <c r="P30889" s="1" t="s">
        <v>44</v>
      </c>
      <c r="Q30889">
        <v>1.01</v>
      </c>
      <c r="R30889" s="1" t="s">
        <v>739</v>
      </c>
      <c r="S30889">
        <v>9529</v>
      </c>
      <c r="T30889" s="1" t="s">
        <v>108531</v>
      </c>
      <c r="U30889">
        <v>200000</v>
      </c>
      <c r="V30889">
        <v>167800</v>
      </c>
      <c r="W30889">
        <v>367800</v>
      </c>
      <c r="X30889">
        <v>2457</v>
      </c>
      <c r="Y30889" s="1" t="s">
        <v>47</v>
      </c>
      <c r="Z30889">
        <v>1964</v>
      </c>
      <c r="AA30889" s="1" t="s">
        <v>48</v>
      </c>
      <c r="AB30889" s="1" t="s">
        <v>64</v>
      </c>
      <c r="AC30889">
        <v>3</v>
      </c>
      <c r="AD30889">
        <v>3</v>
      </c>
      <c r="AE30889">
        <v>0</v>
      </c>
    </row>
    <row r="30890" spans="1:31" x14ac:dyDescent="0.25">
      <c r="A30890">
        <v>30887</v>
      </c>
      <c r="B30890">
        <v>30887</v>
      </c>
      <c r="C30890" s="1" t="s">
        <v>108532</v>
      </c>
      <c r="D30890" s="1" t="s">
        <v>40</v>
      </c>
      <c r="E30890" s="1" t="s">
        <v>108533</v>
      </c>
      <c r="F30890" s="1" t="s">
        <v>38</v>
      </c>
      <c r="G30890" s="1" t="s">
        <v>35</v>
      </c>
      <c r="H30890" s="2">
        <v>42145</v>
      </c>
      <c r="I30890">
        <v>294867</v>
      </c>
      <c r="J30890" s="1" t="s">
        <v>108534</v>
      </c>
      <c r="K30890" s="1" t="s">
        <v>37</v>
      </c>
      <c r="L30890" s="1" t="s">
        <v>37</v>
      </c>
      <c r="M30890" s="1" t="s">
        <v>38</v>
      </c>
      <c r="N30890" s="1" t="s">
        <v>38</v>
      </c>
      <c r="O30890" s="1" t="s">
        <v>38</v>
      </c>
      <c r="P30890" s="1" t="s">
        <v>38</v>
      </c>
      <c r="R30890" s="1" t="s">
        <v>38</v>
      </c>
      <c r="T30890" s="1" t="s">
        <v>38</v>
      </c>
      <c r="Y30890" s="1" t="s">
        <v>38</v>
      </c>
      <c r="AA30890" s="1" t="s">
        <v>38</v>
      </c>
      <c r="AB30890" s="1" t="s">
        <v>38</v>
      </c>
    </row>
    <row r="30891" spans="1:31" x14ac:dyDescent="0.25">
      <c r="A30891">
        <v>30888</v>
      </c>
      <c r="B30891">
        <v>30888</v>
      </c>
      <c r="C30891" s="1" t="s">
        <v>108535</v>
      </c>
      <c r="D30891" s="1" t="s">
        <v>40</v>
      </c>
      <c r="E30891" s="1" t="s">
        <v>108536</v>
      </c>
      <c r="F30891" s="1" t="s">
        <v>38</v>
      </c>
      <c r="G30891" s="1" t="s">
        <v>35</v>
      </c>
      <c r="H30891" s="2">
        <v>42145</v>
      </c>
      <c r="I30891">
        <v>282000</v>
      </c>
      <c r="J30891" s="1" t="s">
        <v>108537</v>
      </c>
      <c r="K30891" s="1" t="s">
        <v>37</v>
      </c>
      <c r="L30891" s="1" t="s">
        <v>37</v>
      </c>
      <c r="M30891" s="1" t="s">
        <v>38</v>
      </c>
      <c r="N30891" s="1" t="s">
        <v>38</v>
      </c>
      <c r="O30891" s="1" t="s">
        <v>38</v>
      </c>
      <c r="P30891" s="1" t="s">
        <v>38</v>
      </c>
      <c r="R30891" s="1" t="s">
        <v>38</v>
      </c>
      <c r="T30891" s="1" t="s">
        <v>38</v>
      </c>
      <c r="Y30891" s="1" t="s">
        <v>38</v>
      </c>
      <c r="AA30891" s="1" t="s">
        <v>38</v>
      </c>
      <c r="AB30891" s="1" t="s">
        <v>38</v>
      </c>
    </row>
    <row r="30892" spans="1:31" x14ac:dyDescent="0.25">
      <c r="A30892">
        <v>30889</v>
      </c>
      <c r="B30892">
        <v>30889</v>
      </c>
      <c r="C30892" s="1" t="s">
        <v>108538</v>
      </c>
      <c r="D30892" s="1" t="s">
        <v>40</v>
      </c>
      <c r="E30892" s="1" t="s">
        <v>108539</v>
      </c>
      <c r="F30892" s="1" t="s">
        <v>38</v>
      </c>
      <c r="G30892" s="1" t="s">
        <v>35</v>
      </c>
      <c r="H30892" s="2">
        <v>42139</v>
      </c>
      <c r="I30892">
        <v>302000</v>
      </c>
      <c r="J30892" s="1" t="s">
        <v>108540</v>
      </c>
      <c r="K30892" s="1" t="s">
        <v>37</v>
      </c>
      <c r="L30892" s="1" t="s">
        <v>37</v>
      </c>
      <c r="M30892" s="1" t="s">
        <v>38</v>
      </c>
      <c r="N30892" s="1" t="s">
        <v>38</v>
      </c>
      <c r="O30892" s="1" t="s">
        <v>38</v>
      </c>
      <c r="P30892" s="1" t="s">
        <v>38</v>
      </c>
      <c r="R30892" s="1" t="s">
        <v>38</v>
      </c>
      <c r="T30892" s="1" t="s">
        <v>38</v>
      </c>
      <c r="Y30892" s="1" t="s">
        <v>38</v>
      </c>
      <c r="AA30892" s="1" t="s">
        <v>38</v>
      </c>
      <c r="AB30892" s="1" t="s">
        <v>38</v>
      </c>
    </row>
    <row r="30893" spans="1:31" x14ac:dyDescent="0.25">
      <c r="A30893">
        <v>30890</v>
      </c>
      <c r="B30893">
        <v>30890</v>
      </c>
      <c r="C30893" s="1" t="s">
        <v>61599</v>
      </c>
      <c r="D30893" s="1" t="s">
        <v>40</v>
      </c>
      <c r="E30893" s="1" t="s">
        <v>61600</v>
      </c>
      <c r="F30893" s="1" t="s">
        <v>38</v>
      </c>
      <c r="G30893" s="1" t="s">
        <v>35</v>
      </c>
      <c r="H30893" s="2">
        <v>42128</v>
      </c>
      <c r="I30893">
        <v>265000</v>
      </c>
      <c r="J30893" s="1" t="s">
        <v>108541</v>
      </c>
      <c r="K30893" s="1" t="s">
        <v>37</v>
      </c>
      <c r="L30893" s="1" t="s">
        <v>37</v>
      </c>
      <c r="M30893" s="1" t="s">
        <v>38</v>
      </c>
      <c r="N30893" s="1" t="s">
        <v>38</v>
      </c>
      <c r="O30893" s="1" t="s">
        <v>38</v>
      </c>
      <c r="P30893" s="1" t="s">
        <v>38</v>
      </c>
      <c r="R30893" s="1" t="s">
        <v>38</v>
      </c>
      <c r="T30893" s="1" t="s">
        <v>38</v>
      </c>
      <c r="Y30893" s="1" t="s">
        <v>38</v>
      </c>
      <c r="AA30893" s="1" t="s">
        <v>38</v>
      </c>
      <c r="AB30893" s="1" t="s">
        <v>38</v>
      </c>
    </row>
    <row r="30894" spans="1:31" x14ac:dyDescent="0.25">
      <c r="A30894">
        <v>30891</v>
      </c>
      <c r="B30894">
        <v>30891</v>
      </c>
      <c r="C30894" s="1" t="s">
        <v>108542</v>
      </c>
      <c r="D30894" s="1" t="s">
        <v>40</v>
      </c>
      <c r="E30894" s="1" t="s">
        <v>108543</v>
      </c>
      <c r="F30894" s="1" t="s">
        <v>38</v>
      </c>
      <c r="G30894" s="1" t="s">
        <v>35</v>
      </c>
      <c r="H30894" s="2">
        <v>42125</v>
      </c>
      <c r="I30894">
        <v>249900</v>
      </c>
      <c r="J30894" s="1" t="s">
        <v>108544</v>
      </c>
      <c r="K30894" s="1" t="s">
        <v>37</v>
      </c>
      <c r="L30894" s="1" t="s">
        <v>37</v>
      </c>
      <c r="M30894" s="1" t="s">
        <v>38</v>
      </c>
      <c r="N30894" s="1" t="s">
        <v>38</v>
      </c>
      <c r="O30894" s="1" t="s">
        <v>38</v>
      </c>
      <c r="P30894" s="1" t="s">
        <v>38</v>
      </c>
      <c r="R30894" s="1" t="s">
        <v>38</v>
      </c>
      <c r="T30894" s="1" t="s">
        <v>38</v>
      </c>
      <c r="Y30894" s="1" t="s">
        <v>38</v>
      </c>
      <c r="AA30894" s="1" t="s">
        <v>38</v>
      </c>
      <c r="AB30894" s="1" t="s">
        <v>38</v>
      </c>
    </row>
    <row r="30895" spans="1:31" x14ac:dyDescent="0.25">
      <c r="A30895">
        <v>30892</v>
      </c>
      <c r="B30895">
        <v>30892</v>
      </c>
      <c r="C30895" s="1" t="s">
        <v>108545</v>
      </c>
      <c r="D30895" s="1" t="s">
        <v>40</v>
      </c>
      <c r="E30895" s="1" t="s">
        <v>108546</v>
      </c>
      <c r="F30895" s="1" t="s">
        <v>38</v>
      </c>
      <c r="G30895" s="1" t="s">
        <v>35</v>
      </c>
      <c r="H30895" s="2">
        <v>42153</v>
      </c>
      <c r="I30895">
        <v>260000</v>
      </c>
      <c r="J30895" s="1" t="s">
        <v>108547</v>
      </c>
      <c r="K30895" s="1" t="s">
        <v>37</v>
      </c>
      <c r="L30895" s="1" t="s">
        <v>37</v>
      </c>
      <c r="M30895" s="1" t="s">
        <v>38</v>
      </c>
      <c r="N30895" s="1" t="s">
        <v>38</v>
      </c>
      <c r="O30895" s="1" t="s">
        <v>38</v>
      </c>
      <c r="P30895" s="1" t="s">
        <v>38</v>
      </c>
      <c r="R30895" s="1" t="s">
        <v>38</v>
      </c>
      <c r="T30895" s="1" t="s">
        <v>38</v>
      </c>
      <c r="Y30895" s="1" t="s">
        <v>38</v>
      </c>
      <c r="AA30895" s="1" t="s">
        <v>38</v>
      </c>
      <c r="AB30895" s="1" t="s">
        <v>38</v>
      </c>
    </row>
    <row r="30896" spans="1:31" x14ac:dyDescent="0.25">
      <c r="A30896">
        <v>30893</v>
      </c>
      <c r="B30896">
        <v>30893</v>
      </c>
      <c r="C30896" s="1" t="s">
        <v>108548</v>
      </c>
      <c r="D30896" s="1" t="s">
        <v>40</v>
      </c>
      <c r="E30896" s="1" t="s">
        <v>108549</v>
      </c>
      <c r="F30896" s="1" t="s">
        <v>38</v>
      </c>
      <c r="G30896" s="1" t="s">
        <v>35</v>
      </c>
      <c r="H30896" s="2">
        <v>42139</v>
      </c>
      <c r="I30896">
        <v>280000</v>
      </c>
      <c r="J30896" s="1" t="s">
        <v>108550</v>
      </c>
      <c r="K30896" s="1" t="s">
        <v>37</v>
      </c>
      <c r="L30896" s="1" t="s">
        <v>37</v>
      </c>
      <c r="M30896" s="1" t="s">
        <v>38</v>
      </c>
      <c r="N30896" s="1" t="s">
        <v>38</v>
      </c>
      <c r="O30896" s="1" t="s">
        <v>38</v>
      </c>
      <c r="P30896" s="1" t="s">
        <v>38</v>
      </c>
      <c r="R30896" s="1" t="s">
        <v>38</v>
      </c>
      <c r="T30896" s="1" t="s">
        <v>38</v>
      </c>
      <c r="Y30896" s="1" t="s">
        <v>38</v>
      </c>
      <c r="AA30896" s="1" t="s">
        <v>38</v>
      </c>
      <c r="AB30896" s="1" t="s">
        <v>38</v>
      </c>
    </row>
    <row r="30897" spans="1:31" x14ac:dyDescent="0.25">
      <c r="A30897">
        <v>30894</v>
      </c>
      <c r="B30897">
        <v>30894</v>
      </c>
      <c r="C30897" s="1" t="s">
        <v>108551</v>
      </c>
      <c r="D30897" s="1" t="s">
        <v>40</v>
      </c>
      <c r="E30897" s="1" t="s">
        <v>108552</v>
      </c>
      <c r="F30897" s="1" t="s">
        <v>38</v>
      </c>
      <c r="G30897" s="1" t="s">
        <v>35</v>
      </c>
      <c r="H30897" s="2">
        <v>42146</v>
      </c>
      <c r="I30897">
        <v>255502</v>
      </c>
      <c r="J30897" s="1" t="s">
        <v>108553</v>
      </c>
      <c r="K30897" s="1" t="s">
        <v>37</v>
      </c>
      <c r="L30897" s="1" t="s">
        <v>37</v>
      </c>
      <c r="M30897" s="1" t="s">
        <v>38</v>
      </c>
      <c r="N30897" s="1" t="s">
        <v>38</v>
      </c>
      <c r="O30897" s="1" t="s">
        <v>38</v>
      </c>
      <c r="P30897" s="1" t="s">
        <v>38</v>
      </c>
      <c r="R30897" s="1" t="s">
        <v>38</v>
      </c>
      <c r="T30897" s="1" t="s">
        <v>38</v>
      </c>
      <c r="Y30897" s="1" t="s">
        <v>38</v>
      </c>
      <c r="AA30897" s="1" t="s">
        <v>38</v>
      </c>
      <c r="AB30897" s="1" t="s">
        <v>38</v>
      </c>
    </row>
    <row r="30898" spans="1:31" x14ac:dyDescent="0.25">
      <c r="A30898">
        <v>30895</v>
      </c>
      <c r="B30898">
        <v>30895</v>
      </c>
      <c r="C30898" s="1" t="s">
        <v>108554</v>
      </c>
      <c r="D30898" s="1" t="s">
        <v>59271</v>
      </c>
      <c r="E30898" s="1" t="s">
        <v>108555</v>
      </c>
      <c r="F30898" s="1" t="s">
        <v>38</v>
      </c>
      <c r="G30898" s="1" t="s">
        <v>35</v>
      </c>
      <c r="H30898" s="2">
        <v>42136</v>
      </c>
      <c r="I30898">
        <v>110000</v>
      </c>
      <c r="J30898" s="1" t="s">
        <v>108556</v>
      </c>
      <c r="K30898" s="1" t="s">
        <v>244</v>
      </c>
      <c r="L30898" s="1" t="s">
        <v>37</v>
      </c>
      <c r="M30898" s="1" t="s">
        <v>38</v>
      </c>
      <c r="N30898" s="1" t="s">
        <v>38</v>
      </c>
      <c r="O30898" s="1" t="s">
        <v>38</v>
      </c>
      <c r="P30898" s="1" t="s">
        <v>38</v>
      </c>
      <c r="R30898" s="1" t="s">
        <v>38</v>
      </c>
      <c r="T30898" s="1" t="s">
        <v>38</v>
      </c>
      <c r="Y30898" s="1" t="s">
        <v>38</v>
      </c>
      <c r="AA30898" s="1" t="s">
        <v>38</v>
      </c>
      <c r="AB30898" s="1" t="s">
        <v>38</v>
      </c>
    </row>
    <row r="30899" spans="1:31" x14ac:dyDescent="0.25">
      <c r="A30899">
        <v>30896</v>
      </c>
      <c r="B30899">
        <v>30896</v>
      </c>
      <c r="C30899" s="1" t="s">
        <v>108557</v>
      </c>
      <c r="D30899" s="1" t="s">
        <v>59271</v>
      </c>
      <c r="E30899" s="1" t="s">
        <v>108558</v>
      </c>
      <c r="F30899" s="1" t="s">
        <v>38</v>
      </c>
      <c r="G30899" s="1" t="s">
        <v>35</v>
      </c>
      <c r="H30899" s="2">
        <v>42136</v>
      </c>
      <c r="I30899">
        <v>110000</v>
      </c>
      <c r="J30899" s="1" t="s">
        <v>108559</v>
      </c>
      <c r="K30899" s="1" t="s">
        <v>244</v>
      </c>
      <c r="L30899" s="1" t="s">
        <v>37</v>
      </c>
      <c r="M30899" s="1" t="s">
        <v>38</v>
      </c>
      <c r="N30899" s="1" t="s">
        <v>38</v>
      </c>
      <c r="O30899" s="1" t="s">
        <v>38</v>
      </c>
      <c r="P30899" s="1" t="s">
        <v>38</v>
      </c>
      <c r="R30899" s="1" t="s">
        <v>38</v>
      </c>
      <c r="T30899" s="1" t="s">
        <v>38</v>
      </c>
      <c r="Y30899" s="1" t="s">
        <v>38</v>
      </c>
      <c r="AA30899" s="1" t="s">
        <v>38</v>
      </c>
      <c r="AB30899" s="1" t="s">
        <v>38</v>
      </c>
    </row>
    <row r="30900" spans="1:31" x14ac:dyDescent="0.25">
      <c r="A30900">
        <v>30897</v>
      </c>
      <c r="B30900">
        <v>30897</v>
      </c>
      <c r="C30900" s="1" t="s">
        <v>108560</v>
      </c>
      <c r="D30900" s="1" t="s">
        <v>40</v>
      </c>
      <c r="E30900" s="1" t="s">
        <v>108561</v>
      </c>
      <c r="F30900" s="1" t="s">
        <v>38</v>
      </c>
      <c r="G30900" s="1" t="s">
        <v>35</v>
      </c>
      <c r="H30900" s="2">
        <v>42142</v>
      </c>
      <c r="I30900">
        <v>321500</v>
      </c>
      <c r="J30900" s="1" t="s">
        <v>108562</v>
      </c>
      <c r="K30900" s="1" t="s">
        <v>37</v>
      </c>
      <c r="L30900" s="1" t="s">
        <v>37</v>
      </c>
      <c r="M30900" s="1" t="s">
        <v>38</v>
      </c>
      <c r="N30900" s="1" t="s">
        <v>38</v>
      </c>
      <c r="O30900" s="1" t="s">
        <v>38</v>
      </c>
      <c r="P30900" s="1" t="s">
        <v>38</v>
      </c>
      <c r="R30900" s="1" t="s">
        <v>38</v>
      </c>
      <c r="T30900" s="1" t="s">
        <v>38</v>
      </c>
      <c r="Y30900" s="1" t="s">
        <v>38</v>
      </c>
      <c r="AA30900" s="1" t="s">
        <v>38</v>
      </c>
      <c r="AB30900" s="1" t="s">
        <v>38</v>
      </c>
    </row>
    <row r="30901" spans="1:31" x14ac:dyDescent="0.25">
      <c r="A30901">
        <v>30898</v>
      </c>
      <c r="B30901">
        <v>30898</v>
      </c>
      <c r="C30901" s="1" t="s">
        <v>108563</v>
      </c>
      <c r="D30901" s="1" t="s">
        <v>40</v>
      </c>
      <c r="E30901" s="1" t="s">
        <v>108564</v>
      </c>
      <c r="F30901" s="1" t="s">
        <v>38</v>
      </c>
      <c r="G30901" s="1" t="s">
        <v>35</v>
      </c>
      <c r="H30901" s="2">
        <v>42152</v>
      </c>
      <c r="I30901">
        <v>306000</v>
      </c>
      <c r="J30901" s="1" t="s">
        <v>108565</v>
      </c>
      <c r="K30901" s="1" t="s">
        <v>37</v>
      </c>
      <c r="L30901" s="1" t="s">
        <v>37</v>
      </c>
      <c r="M30901" s="1" t="s">
        <v>38</v>
      </c>
      <c r="N30901" s="1" t="s">
        <v>38</v>
      </c>
      <c r="O30901" s="1" t="s">
        <v>38</v>
      </c>
      <c r="P30901" s="1" t="s">
        <v>38</v>
      </c>
      <c r="R30901" s="1" t="s">
        <v>38</v>
      </c>
      <c r="T30901" s="1" t="s">
        <v>38</v>
      </c>
      <c r="Y30901" s="1" t="s">
        <v>38</v>
      </c>
      <c r="AA30901" s="1" t="s">
        <v>38</v>
      </c>
      <c r="AB30901" s="1" t="s">
        <v>38</v>
      </c>
    </row>
    <row r="30902" spans="1:31" x14ac:dyDescent="0.25">
      <c r="A30902">
        <v>30899</v>
      </c>
      <c r="B30902">
        <v>30899</v>
      </c>
      <c r="C30902" s="1" t="s">
        <v>108566</v>
      </c>
      <c r="D30902" s="1" t="s">
        <v>40</v>
      </c>
      <c r="E30902" s="1" t="s">
        <v>108567</v>
      </c>
      <c r="F30902" s="1" t="s">
        <v>38</v>
      </c>
      <c r="G30902" s="1" t="s">
        <v>35</v>
      </c>
      <c r="H30902" s="2">
        <v>42146</v>
      </c>
      <c r="I30902">
        <v>447500</v>
      </c>
      <c r="J30902" s="1" t="s">
        <v>108568</v>
      </c>
      <c r="K30902" s="1" t="s">
        <v>37</v>
      </c>
      <c r="L30902" s="1" t="s">
        <v>37</v>
      </c>
      <c r="M30902" s="1" t="s">
        <v>38</v>
      </c>
      <c r="N30902" s="1" t="s">
        <v>38</v>
      </c>
      <c r="O30902" s="1" t="s">
        <v>38</v>
      </c>
      <c r="P30902" s="1" t="s">
        <v>38</v>
      </c>
      <c r="R30902" s="1" t="s">
        <v>38</v>
      </c>
      <c r="T30902" s="1" t="s">
        <v>38</v>
      </c>
      <c r="Y30902" s="1" t="s">
        <v>38</v>
      </c>
      <c r="AA30902" s="1" t="s">
        <v>38</v>
      </c>
      <c r="AB30902" s="1" t="s">
        <v>38</v>
      </c>
    </row>
    <row r="30903" spans="1:31" x14ac:dyDescent="0.25">
      <c r="A30903">
        <v>30900</v>
      </c>
      <c r="B30903">
        <v>30900</v>
      </c>
      <c r="C30903" s="1" t="s">
        <v>108569</v>
      </c>
      <c r="D30903" s="1" t="s">
        <v>40</v>
      </c>
      <c r="E30903" s="1" t="s">
        <v>108570</v>
      </c>
      <c r="F30903" s="1" t="s">
        <v>38</v>
      </c>
      <c r="G30903" s="1" t="s">
        <v>35</v>
      </c>
      <c r="H30903" s="2">
        <v>42146</v>
      </c>
      <c r="I30903">
        <v>292000</v>
      </c>
      <c r="J30903" s="1" t="s">
        <v>108571</v>
      </c>
      <c r="K30903" s="1" t="s">
        <v>37</v>
      </c>
      <c r="L30903" s="1" t="s">
        <v>37</v>
      </c>
      <c r="M30903" s="1" t="s">
        <v>38</v>
      </c>
      <c r="N30903" s="1" t="s">
        <v>38</v>
      </c>
      <c r="O30903" s="1" t="s">
        <v>38</v>
      </c>
      <c r="P30903" s="1" t="s">
        <v>38</v>
      </c>
      <c r="R30903" s="1" t="s">
        <v>38</v>
      </c>
      <c r="T30903" s="1" t="s">
        <v>38</v>
      </c>
      <c r="Y30903" s="1" t="s">
        <v>38</v>
      </c>
      <c r="AA30903" s="1" t="s">
        <v>38</v>
      </c>
      <c r="AB30903" s="1" t="s">
        <v>38</v>
      </c>
    </row>
    <row r="30904" spans="1:31" x14ac:dyDescent="0.25">
      <c r="A30904">
        <v>30901</v>
      </c>
      <c r="B30904">
        <v>30901</v>
      </c>
      <c r="C30904" s="1" t="s">
        <v>108572</v>
      </c>
      <c r="D30904" s="1" t="s">
        <v>40</v>
      </c>
      <c r="E30904" s="1" t="s">
        <v>108573</v>
      </c>
      <c r="F30904" s="1" t="s">
        <v>38</v>
      </c>
      <c r="G30904" s="1" t="s">
        <v>35</v>
      </c>
      <c r="H30904" s="2">
        <v>42138</v>
      </c>
      <c r="I30904">
        <v>315000</v>
      </c>
      <c r="J30904" s="1" t="s">
        <v>108574</v>
      </c>
      <c r="K30904" s="1" t="s">
        <v>37</v>
      </c>
      <c r="L30904" s="1" t="s">
        <v>37</v>
      </c>
      <c r="M30904" s="1" t="s">
        <v>38</v>
      </c>
      <c r="N30904" s="1" t="s">
        <v>38</v>
      </c>
      <c r="O30904" s="1" t="s">
        <v>38</v>
      </c>
      <c r="P30904" s="1" t="s">
        <v>38</v>
      </c>
      <c r="R30904" s="1" t="s">
        <v>38</v>
      </c>
      <c r="T30904" s="1" t="s">
        <v>38</v>
      </c>
      <c r="Y30904" s="1" t="s">
        <v>38</v>
      </c>
      <c r="AA30904" s="1" t="s">
        <v>38</v>
      </c>
      <c r="AB30904" s="1" t="s">
        <v>38</v>
      </c>
    </row>
    <row r="30905" spans="1:31" x14ac:dyDescent="0.25">
      <c r="A30905">
        <v>30902</v>
      </c>
      <c r="B30905">
        <v>30902</v>
      </c>
      <c r="C30905" s="1" t="s">
        <v>108575</v>
      </c>
      <c r="D30905" s="1" t="s">
        <v>40</v>
      </c>
      <c r="E30905" s="1" t="s">
        <v>108576</v>
      </c>
      <c r="F30905" s="1" t="s">
        <v>38</v>
      </c>
      <c r="G30905" s="1" t="s">
        <v>35</v>
      </c>
      <c r="H30905" s="2">
        <v>42139</v>
      </c>
      <c r="I30905">
        <v>350000</v>
      </c>
      <c r="J30905" s="1" t="s">
        <v>108577</v>
      </c>
      <c r="K30905" s="1" t="s">
        <v>37</v>
      </c>
      <c r="L30905" s="1" t="s">
        <v>37</v>
      </c>
      <c r="M30905" s="1" t="s">
        <v>38</v>
      </c>
      <c r="N30905" s="1" t="s">
        <v>38</v>
      </c>
      <c r="O30905" s="1" t="s">
        <v>38</v>
      </c>
      <c r="P30905" s="1" t="s">
        <v>38</v>
      </c>
      <c r="R30905" s="1" t="s">
        <v>38</v>
      </c>
      <c r="T30905" s="1" t="s">
        <v>38</v>
      </c>
      <c r="Y30905" s="1" t="s">
        <v>38</v>
      </c>
      <c r="AA30905" s="1" t="s">
        <v>38</v>
      </c>
      <c r="AB30905" s="1" t="s">
        <v>38</v>
      </c>
    </row>
    <row r="30906" spans="1:31" x14ac:dyDescent="0.25">
      <c r="A30906">
        <v>30903</v>
      </c>
      <c r="B30906">
        <v>30903</v>
      </c>
      <c r="C30906" s="1" t="s">
        <v>108578</v>
      </c>
      <c r="D30906" s="1" t="s">
        <v>40</v>
      </c>
      <c r="E30906" s="1" t="s">
        <v>108579</v>
      </c>
      <c r="F30906" s="1" t="s">
        <v>38</v>
      </c>
      <c r="G30906" s="1" t="s">
        <v>35</v>
      </c>
      <c r="H30906" s="2">
        <v>42128</v>
      </c>
      <c r="I30906">
        <v>336000</v>
      </c>
      <c r="J30906" s="1" t="s">
        <v>108580</v>
      </c>
      <c r="K30906" s="1" t="s">
        <v>37</v>
      </c>
      <c r="L30906" s="1" t="s">
        <v>37</v>
      </c>
      <c r="M30906" s="1" t="s">
        <v>38</v>
      </c>
      <c r="N30906" s="1" t="s">
        <v>38</v>
      </c>
      <c r="O30906" s="1" t="s">
        <v>38</v>
      </c>
      <c r="P30906" s="1" t="s">
        <v>38</v>
      </c>
      <c r="R30906" s="1" t="s">
        <v>38</v>
      </c>
      <c r="T30906" s="1" t="s">
        <v>38</v>
      </c>
      <c r="Y30906" s="1" t="s">
        <v>38</v>
      </c>
      <c r="AA30906" s="1" t="s">
        <v>38</v>
      </c>
      <c r="AB30906" s="1" t="s">
        <v>38</v>
      </c>
    </row>
    <row r="30907" spans="1:31" x14ac:dyDescent="0.25">
      <c r="A30907">
        <v>30904</v>
      </c>
      <c r="B30907">
        <v>30904</v>
      </c>
      <c r="C30907" s="1" t="s">
        <v>108581</v>
      </c>
      <c r="D30907" s="1" t="s">
        <v>40</v>
      </c>
      <c r="E30907" s="1" t="s">
        <v>108582</v>
      </c>
      <c r="F30907" s="1" t="s">
        <v>38</v>
      </c>
      <c r="G30907" s="1" t="s">
        <v>35</v>
      </c>
      <c r="H30907" s="2">
        <v>42152</v>
      </c>
      <c r="I30907">
        <v>369000</v>
      </c>
      <c r="J30907" s="1" t="s">
        <v>108583</v>
      </c>
      <c r="K30907" s="1" t="s">
        <v>37</v>
      </c>
      <c r="L30907" s="1" t="s">
        <v>37</v>
      </c>
      <c r="M30907" s="1" t="s">
        <v>38</v>
      </c>
      <c r="N30907" s="1" t="s">
        <v>38</v>
      </c>
      <c r="O30907" s="1" t="s">
        <v>38</v>
      </c>
      <c r="P30907" s="1" t="s">
        <v>38</v>
      </c>
      <c r="R30907" s="1" t="s">
        <v>38</v>
      </c>
      <c r="T30907" s="1" t="s">
        <v>38</v>
      </c>
      <c r="Y30907" s="1" t="s">
        <v>38</v>
      </c>
      <c r="AA30907" s="1" t="s">
        <v>38</v>
      </c>
      <c r="AB30907" s="1" t="s">
        <v>38</v>
      </c>
    </row>
    <row r="30908" spans="1:31" x14ac:dyDescent="0.25">
      <c r="A30908">
        <v>30905</v>
      </c>
      <c r="B30908">
        <v>30905</v>
      </c>
      <c r="C30908" s="1" t="s">
        <v>108584</v>
      </c>
      <c r="D30908" s="1" t="s">
        <v>59271</v>
      </c>
      <c r="E30908" s="1" t="s">
        <v>108585</v>
      </c>
      <c r="F30908" s="1" t="s">
        <v>38</v>
      </c>
      <c r="G30908" s="1" t="s">
        <v>35</v>
      </c>
      <c r="H30908" s="2">
        <v>42145</v>
      </c>
      <c r="I30908">
        <v>318000</v>
      </c>
      <c r="J30908" s="1" t="s">
        <v>108586</v>
      </c>
      <c r="K30908" s="1" t="s">
        <v>244</v>
      </c>
      <c r="L30908" s="1" t="s">
        <v>37</v>
      </c>
      <c r="M30908" s="1" t="s">
        <v>108587</v>
      </c>
      <c r="N30908" s="1" t="s">
        <v>108585</v>
      </c>
      <c r="O30908" s="1" t="s">
        <v>35</v>
      </c>
      <c r="P30908" s="1" t="s">
        <v>44</v>
      </c>
      <c r="Q30908">
        <v>5.08</v>
      </c>
      <c r="R30908" s="1" t="s">
        <v>630</v>
      </c>
      <c r="S30908">
        <v>6734</v>
      </c>
      <c r="T30908" s="1" t="s">
        <v>108588</v>
      </c>
      <c r="U30908">
        <v>93600</v>
      </c>
      <c r="V30908">
        <v>0</v>
      </c>
      <c r="W30908">
        <v>93600</v>
      </c>
      <c r="Y30908" s="1" t="s">
        <v>38</v>
      </c>
      <c r="AA30908" s="1" t="s">
        <v>38</v>
      </c>
      <c r="AB30908" s="1" t="s">
        <v>38</v>
      </c>
    </row>
    <row r="30909" spans="1:31" x14ac:dyDescent="0.25">
      <c r="A30909">
        <v>30906</v>
      </c>
      <c r="B30909">
        <v>30906</v>
      </c>
      <c r="C30909" s="1" t="s">
        <v>17069</v>
      </c>
      <c r="D30909" s="1" t="s">
        <v>32</v>
      </c>
      <c r="E30909" s="1" t="s">
        <v>17070</v>
      </c>
      <c r="F30909" s="1" t="s">
        <v>38</v>
      </c>
      <c r="G30909" s="1" t="s">
        <v>35</v>
      </c>
      <c r="H30909" s="2">
        <v>42145</v>
      </c>
      <c r="I30909">
        <v>297000</v>
      </c>
      <c r="J30909" s="1" t="s">
        <v>108589</v>
      </c>
      <c r="K30909" s="1" t="s">
        <v>37</v>
      </c>
      <c r="L30909" s="1" t="s">
        <v>37</v>
      </c>
      <c r="M30909" s="1" t="s">
        <v>38</v>
      </c>
      <c r="N30909" s="1" t="s">
        <v>38</v>
      </c>
      <c r="O30909" s="1" t="s">
        <v>38</v>
      </c>
      <c r="P30909" s="1" t="s">
        <v>38</v>
      </c>
      <c r="R30909" s="1" t="s">
        <v>38</v>
      </c>
      <c r="T30909" s="1" t="s">
        <v>38</v>
      </c>
      <c r="Y30909" s="1" t="s">
        <v>38</v>
      </c>
      <c r="AA30909" s="1" t="s">
        <v>38</v>
      </c>
      <c r="AB30909" s="1" t="s">
        <v>38</v>
      </c>
    </row>
    <row r="30910" spans="1:31" x14ac:dyDescent="0.25">
      <c r="A30910">
        <v>30907</v>
      </c>
      <c r="B30910">
        <v>30907</v>
      </c>
      <c r="C30910" s="1" t="s">
        <v>17078</v>
      </c>
      <c r="D30910" s="1" t="s">
        <v>32</v>
      </c>
      <c r="E30910" s="1" t="s">
        <v>17079</v>
      </c>
      <c r="F30910" s="1" t="s">
        <v>38</v>
      </c>
      <c r="G30910" s="1" t="s">
        <v>35</v>
      </c>
      <c r="H30910" s="2">
        <v>42146</v>
      </c>
      <c r="I30910">
        <v>304900</v>
      </c>
      <c r="J30910" s="1" t="s">
        <v>108590</v>
      </c>
      <c r="K30910" s="1" t="s">
        <v>37</v>
      </c>
      <c r="L30910" s="1" t="s">
        <v>37</v>
      </c>
      <c r="M30910" s="1" t="s">
        <v>38</v>
      </c>
      <c r="N30910" s="1" t="s">
        <v>38</v>
      </c>
      <c r="O30910" s="1" t="s">
        <v>38</v>
      </c>
      <c r="P30910" s="1" t="s">
        <v>38</v>
      </c>
      <c r="R30910" s="1" t="s">
        <v>38</v>
      </c>
      <c r="T30910" s="1" t="s">
        <v>38</v>
      </c>
      <c r="Y30910" s="1" t="s">
        <v>38</v>
      </c>
      <c r="AA30910" s="1" t="s">
        <v>38</v>
      </c>
      <c r="AB30910" s="1" t="s">
        <v>38</v>
      </c>
    </row>
    <row r="30911" spans="1:31" x14ac:dyDescent="0.25">
      <c r="A30911">
        <v>30908</v>
      </c>
      <c r="B30911">
        <v>30908</v>
      </c>
      <c r="C30911" s="1" t="s">
        <v>108591</v>
      </c>
      <c r="D30911" s="1" t="s">
        <v>40</v>
      </c>
      <c r="E30911" s="1" t="s">
        <v>108592</v>
      </c>
      <c r="F30911" s="1" t="s">
        <v>38</v>
      </c>
      <c r="G30911" s="1" t="s">
        <v>35</v>
      </c>
      <c r="H30911" s="2">
        <v>42146</v>
      </c>
      <c r="I30911">
        <v>800000</v>
      </c>
      <c r="J30911" s="1" t="s">
        <v>108593</v>
      </c>
      <c r="K30911" s="1" t="s">
        <v>37</v>
      </c>
      <c r="L30911" s="1" t="s">
        <v>37</v>
      </c>
      <c r="M30911" s="1" t="s">
        <v>108594</v>
      </c>
      <c r="N30911" s="1" t="s">
        <v>108592</v>
      </c>
      <c r="O30911" s="1" t="s">
        <v>35</v>
      </c>
      <c r="P30911" s="1" t="s">
        <v>44</v>
      </c>
      <c r="Q30911">
        <v>1.1299999999999999</v>
      </c>
      <c r="R30911" s="1" t="s">
        <v>630</v>
      </c>
      <c r="S30911">
        <v>6526</v>
      </c>
      <c r="T30911" s="1" t="s">
        <v>108595</v>
      </c>
      <c r="U30911">
        <v>200000</v>
      </c>
      <c r="V30911">
        <v>484200</v>
      </c>
      <c r="W30911">
        <v>723400</v>
      </c>
      <c r="X30911">
        <v>5213.5899600000002</v>
      </c>
      <c r="Y30911" s="1" t="s">
        <v>63</v>
      </c>
      <c r="Z30911">
        <v>1980</v>
      </c>
      <c r="AA30911" s="1" t="s">
        <v>48</v>
      </c>
      <c r="AB30911" s="1" t="s">
        <v>483</v>
      </c>
      <c r="AC30911">
        <v>5</v>
      </c>
      <c r="AD30911">
        <v>5</v>
      </c>
      <c r="AE30911">
        <v>0</v>
      </c>
    </row>
    <row r="30912" spans="1:31" x14ac:dyDescent="0.25">
      <c r="A30912">
        <v>30909</v>
      </c>
      <c r="B30912">
        <v>30909</v>
      </c>
      <c r="C30912" s="1" t="s">
        <v>108596</v>
      </c>
      <c r="D30912" s="1" t="s">
        <v>108597</v>
      </c>
      <c r="E30912" s="1" t="s">
        <v>108598</v>
      </c>
      <c r="F30912" s="1" t="s">
        <v>38</v>
      </c>
      <c r="G30912" s="1" t="s">
        <v>168</v>
      </c>
      <c r="H30912" s="2">
        <v>42146</v>
      </c>
      <c r="I30912">
        <v>230000</v>
      </c>
      <c r="J30912" s="1" t="s">
        <v>108599</v>
      </c>
      <c r="K30912" s="1" t="s">
        <v>244</v>
      </c>
      <c r="L30912" s="1" t="s">
        <v>37</v>
      </c>
      <c r="M30912" s="1" t="s">
        <v>108600</v>
      </c>
      <c r="N30912" s="1" t="s">
        <v>108598</v>
      </c>
      <c r="O30912" s="1" t="s">
        <v>168</v>
      </c>
      <c r="P30912" s="1" t="s">
        <v>44</v>
      </c>
      <c r="Q30912">
        <v>1.1499999999999999</v>
      </c>
      <c r="R30912" s="1" t="s">
        <v>630</v>
      </c>
      <c r="S30912">
        <v>6528</v>
      </c>
      <c r="T30912" s="1" t="s">
        <v>108601</v>
      </c>
      <c r="U30912">
        <v>240000</v>
      </c>
      <c r="V30912">
        <v>0</v>
      </c>
      <c r="W30912">
        <v>240000</v>
      </c>
      <c r="Y30912" s="1" t="s">
        <v>38</v>
      </c>
      <c r="AA30912" s="1" t="s">
        <v>38</v>
      </c>
      <c r="AB30912" s="1" t="s">
        <v>38</v>
      </c>
    </row>
    <row r="30913" spans="1:31" x14ac:dyDescent="0.25">
      <c r="A30913">
        <v>30910</v>
      </c>
      <c r="B30913">
        <v>30910</v>
      </c>
      <c r="C30913" s="1" t="s">
        <v>108602</v>
      </c>
      <c r="D30913" s="1" t="s">
        <v>40</v>
      </c>
      <c r="E30913" s="1" t="s">
        <v>108603</v>
      </c>
      <c r="F30913" s="1" t="s">
        <v>38</v>
      </c>
      <c r="G30913" s="1" t="s">
        <v>35</v>
      </c>
      <c r="H30913" s="2">
        <v>42145</v>
      </c>
      <c r="I30913">
        <v>628000</v>
      </c>
      <c r="J30913" s="1" t="s">
        <v>108604</v>
      </c>
      <c r="K30913" s="1" t="s">
        <v>37</v>
      </c>
      <c r="L30913" s="1" t="s">
        <v>37</v>
      </c>
      <c r="M30913" s="1" t="s">
        <v>108605</v>
      </c>
      <c r="N30913" s="1" t="s">
        <v>108603</v>
      </c>
      <c r="O30913" s="1" t="s">
        <v>35</v>
      </c>
      <c r="P30913" s="1" t="s">
        <v>44</v>
      </c>
      <c r="Q30913">
        <v>2.46</v>
      </c>
      <c r="R30913" s="1" t="s">
        <v>801</v>
      </c>
      <c r="S30913">
        <v>9226</v>
      </c>
      <c r="T30913" s="1" t="s">
        <v>108606</v>
      </c>
      <c r="U30913">
        <v>315000</v>
      </c>
      <c r="V30913">
        <v>176900</v>
      </c>
      <c r="W30913">
        <v>491900</v>
      </c>
      <c r="X30913">
        <v>2901</v>
      </c>
      <c r="Y30913" s="1" t="s">
        <v>70</v>
      </c>
      <c r="Z30913">
        <v>1964</v>
      </c>
      <c r="AA30913" s="1" t="s">
        <v>48</v>
      </c>
      <c r="AB30913" s="1" t="s">
        <v>64</v>
      </c>
      <c r="AC30913">
        <v>4</v>
      </c>
      <c r="AD30913">
        <v>3</v>
      </c>
      <c r="AE30913">
        <v>0</v>
      </c>
    </row>
    <row r="30914" spans="1:31" x14ac:dyDescent="0.25">
      <c r="A30914">
        <v>30911</v>
      </c>
      <c r="B30914">
        <v>30911</v>
      </c>
      <c r="C30914" s="1" t="s">
        <v>108607</v>
      </c>
      <c r="D30914" s="1" t="s">
        <v>40</v>
      </c>
      <c r="E30914" s="1" t="s">
        <v>108608</v>
      </c>
      <c r="F30914" s="1" t="s">
        <v>38</v>
      </c>
      <c r="G30914" s="1" t="s">
        <v>35</v>
      </c>
      <c r="H30914" s="2">
        <v>42153</v>
      </c>
      <c r="I30914">
        <v>1350000</v>
      </c>
      <c r="J30914" s="1" t="s">
        <v>108609</v>
      </c>
      <c r="K30914" s="1" t="s">
        <v>37</v>
      </c>
      <c r="L30914" s="1" t="s">
        <v>37</v>
      </c>
      <c r="M30914" s="1" t="s">
        <v>108610</v>
      </c>
      <c r="N30914" s="1" t="s">
        <v>108608</v>
      </c>
      <c r="O30914" s="1" t="s">
        <v>35</v>
      </c>
      <c r="P30914" s="1" t="s">
        <v>44</v>
      </c>
      <c r="Q30914">
        <v>1.01</v>
      </c>
      <c r="R30914" s="1" t="s">
        <v>801</v>
      </c>
      <c r="S30914">
        <v>9226</v>
      </c>
      <c r="T30914" s="1" t="s">
        <v>108611</v>
      </c>
      <c r="U30914">
        <v>315000</v>
      </c>
      <c r="V30914">
        <v>840100</v>
      </c>
      <c r="W30914">
        <v>1157300</v>
      </c>
      <c r="X30914">
        <v>4883.75</v>
      </c>
      <c r="Y30914" s="1" t="s">
        <v>70</v>
      </c>
      <c r="Z30914">
        <v>2007</v>
      </c>
      <c r="AA30914" s="1" t="s">
        <v>57</v>
      </c>
      <c r="AB30914" s="1" t="s">
        <v>589</v>
      </c>
      <c r="AC30914">
        <v>4</v>
      </c>
      <c r="AD30914">
        <v>4</v>
      </c>
      <c r="AE30914">
        <v>1</v>
      </c>
    </row>
    <row r="30915" spans="1:31" x14ac:dyDescent="0.25">
      <c r="A30915">
        <v>30912</v>
      </c>
      <c r="B30915">
        <v>30912</v>
      </c>
      <c r="C30915" s="1" t="s">
        <v>108612</v>
      </c>
      <c r="D30915" s="1" t="s">
        <v>40</v>
      </c>
      <c r="E30915" s="1" t="s">
        <v>108613</v>
      </c>
      <c r="F30915" s="1" t="s">
        <v>38</v>
      </c>
      <c r="G30915" s="1" t="s">
        <v>35</v>
      </c>
      <c r="H30915" s="2">
        <v>42152</v>
      </c>
      <c r="I30915">
        <v>440000</v>
      </c>
      <c r="J30915" s="1" t="s">
        <v>108614</v>
      </c>
      <c r="K30915" s="1" t="s">
        <v>37</v>
      </c>
      <c r="L30915" s="1" t="s">
        <v>37</v>
      </c>
      <c r="M30915" s="1" t="s">
        <v>108615</v>
      </c>
      <c r="N30915" s="1" t="s">
        <v>108613</v>
      </c>
      <c r="O30915" s="1" t="s">
        <v>35</v>
      </c>
      <c r="P30915" s="1" t="s">
        <v>44</v>
      </c>
      <c r="Q30915">
        <v>2.1800000000000002</v>
      </c>
      <c r="R30915" s="1" t="s">
        <v>801</v>
      </c>
      <c r="S30915">
        <v>9226</v>
      </c>
      <c r="T30915" s="1" t="s">
        <v>108616</v>
      </c>
      <c r="U30915">
        <v>283500</v>
      </c>
      <c r="V30915">
        <v>107000</v>
      </c>
      <c r="W30915">
        <v>418000</v>
      </c>
      <c r="X30915">
        <v>2821</v>
      </c>
      <c r="Y30915" s="1" t="s">
        <v>47</v>
      </c>
      <c r="Z30915">
        <v>1968</v>
      </c>
      <c r="AA30915" s="1" t="s">
        <v>48</v>
      </c>
      <c r="AB30915" s="1" t="s">
        <v>64</v>
      </c>
      <c r="AC30915">
        <v>4</v>
      </c>
      <c r="AD30915">
        <v>2</v>
      </c>
      <c r="AE30915">
        <v>0</v>
      </c>
    </row>
    <row r="30916" spans="1:31" x14ac:dyDescent="0.25">
      <c r="A30916">
        <v>30913</v>
      </c>
      <c r="B30916">
        <v>30913</v>
      </c>
      <c r="C30916" s="1" t="s">
        <v>108617</v>
      </c>
      <c r="D30916" s="1" t="s">
        <v>59271</v>
      </c>
      <c r="E30916" s="1" t="s">
        <v>108618</v>
      </c>
      <c r="F30916" s="1" t="s">
        <v>38</v>
      </c>
      <c r="G30916" s="1" t="s">
        <v>35</v>
      </c>
      <c r="H30916" s="2">
        <v>42132</v>
      </c>
      <c r="I30916">
        <v>20000</v>
      </c>
      <c r="J30916" s="1" t="s">
        <v>108619</v>
      </c>
      <c r="K30916" s="1" t="s">
        <v>244</v>
      </c>
      <c r="L30916" s="1" t="s">
        <v>37</v>
      </c>
      <c r="M30916" s="1" t="s">
        <v>108620</v>
      </c>
      <c r="N30916" s="1" t="s">
        <v>108618</v>
      </c>
      <c r="O30916" s="1" t="s">
        <v>35</v>
      </c>
      <c r="P30916" s="1" t="s">
        <v>44</v>
      </c>
      <c r="Q30916">
        <v>1.1000000000000001</v>
      </c>
      <c r="R30916" s="1" t="s">
        <v>801</v>
      </c>
      <c r="S30916">
        <v>9226</v>
      </c>
      <c r="T30916" s="1" t="s">
        <v>108621</v>
      </c>
      <c r="U30916">
        <v>33000</v>
      </c>
      <c r="V30916">
        <v>0</v>
      </c>
      <c r="W30916">
        <v>33000</v>
      </c>
      <c r="Y30916" s="1" t="s">
        <v>38</v>
      </c>
      <c r="AA30916" s="1" t="s">
        <v>38</v>
      </c>
      <c r="AB30916" s="1" t="s">
        <v>38</v>
      </c>
    </row>
    <row r="30917" spans="1:31" x14ac:dyDescent="0.25">
      <c r="A30917">
        <v>30914</v>
      </c>
      <c r="B30917">
        <v>30914</v>
      </c>
      <c r="C30917" s="1" t="s">
        <v>108622</v>
      </c>
      <c r="D30917" s="1" t="s">
        <v>40</v>
      </c>
      <c r="E30917" s="1" t="s">
        <v>108623</v>
      </c>
      <c r="F30917" s="1" t="s">
        <v>38</v>
      </c>
      <c r="G30917" s="1" t="s">
        <v>168</v>
      </c>
      <c r="H30917" s="2">
        <v>42152</v>
      </c>
      <c r="I30917">
        <v>429000</v>
      </c>
      <c r="J30917" s="1" t="s">
        <v>108624</v>
      </c>
      <c r="K30917" s="1" t="s">
        <v>37</v>
      </c>
      <c r="L30917" s="1" t="s">
        <v>37</v>
      </c>
      <c r="M30917" s="1" t="s">
        <v>108625</v>
      </c>
      <c r="N30917" s="1" t="s">
        <v>108623</v>
      </c>
      <c r="O30917" s="1" t="s">
        <v>168</v>
      </c>
      <c r="P30917" s="1" t="s">
        <v>44</v>
      </c>
      <c r="Q30917">
        <v>0.94</v>
      </c>
      <c r="R30917" s="1" t="s">
        <v>630</v>
      </c>
      <c r="S30917">
        <v>6528</v>
      </c>
      <c r="T30917" s="1" t="s">
        <v>108626</v>
      </c>
      <c r="U30917">
        <v>240000</v>
      </c>
      <c r="V30917">
        <v>160900</v>
      </c>
      <c r="W30917">
        <v>400900</v>
      </c>
      <c r="X30917">
        <v>2388</v>
      </c>
      <c r="Y30917" s="1" t="s">
        <v>47</v>
      </c>
      <c r="Z30917">
        <v>1959</v>
      </c>
      <c r="AA30917" s="1" t="s">
        <v>48</v>
      </c>
      <c r="AB30917" s="1" t="s">
        <v>64</v>
      </c>
      <c r="AC30917">
        <v>4</v>
      </c>
      <c r="AD30917">
        <v>2</v>
      </c>
      <c r="AE30917">
        <v>0</v>
      </c>
    </row>
    <row r="30918" spans="1:31" x14ac:dyDescent="0.25">
      <c r="A30918">
        <v>30915</v>
      </c>
      <c r="B30918">
        <v>30915</v>
      </c>
      <c r="C30918" s="1" t="s">
        <v>108627</v>
      </c>
      <c r="D30918" s="1" t="s">
        <v>59271</v>
      </c>
      <c r="E30918" s="1" t="s">
        <v>108628</v>
      </c>
      <c r="F30918" s="1" t="s">
        <v>38</v>
      </c>
      <c r="G30918" s="1" t="s">
        <v>168</v>
      </c>
      <c r="H30918" s="2">
        <v>42152</v>
      </c>
      <c r="I30918">
        <v>336000</v>
      </c>
      <c r="J30918" s="1" t="s">
        <v>108629</v>
      </c>
      <c r="K30918" s="1" t="s">
        <v>244</v>
      </c>
      <c r="L30918" s="1" t="s">
        <v>37</v>
      </c>
      <c r="M30918" s="1" t="s">
        <v>108625</v>
      </c>
      <c r="N30918" s="1" t="s">
        <v>108628</v>
      </c>
      <c r="O30918" s="1" t="s">
        <v>168</v>
      </c>
      <c r="P30918" s="1" t="s">
        <v>44</v>
      </c>
      <c r="Q30918">
        <v>0.97</v>
      </c>
      <c r="R30918" s="1" t="s">
        <v>630</v>
      </c>
      <c r="S30918">
        <v>6528</v>
      </c>
      <c r="T30918" s="1" t="s">
        <v>108630</v>
      </c>
      <c r="U30918">
        <v>240000</v>
      </c>
      <c r="V30918">
        <v>0</v>
      </c>
      <c r="W30918">
        <v>240000</v>
      </c>
      <c r="Y30918" s="1" t="s">
        <v>38</v>
      </c>
      <c r="AA30918" s="1" t="s">
        <v>38</v>
      </c>
      <c r="AB30918" s="1" t="s">
        <v>38</v>
      </c>
      <c r="AC30918">
        <v>0</v>
      </c>
      <c r="AD30918">
        <v>0</v>
      </c>
      <c r="AE30918">
        <v>0</v>
      </c>
    </row>
    <row r="30919" spans="1:31" x14ac:dyDescent="0.25">
      <c r="A30919">
        <v>30916</v>
      </c>
      <c r="B30919">
        <v>30916</v>
      </c>
      <c r="C30919" s="1" t="s">
        <v>108631</v>
      </c>
      <c r="D30919" s="1" t="s">
        <v>40</v>
      </c>
      <c r="E30919" s="1" t="s">
        <v>108632</v>
      </c>
      <c r="F30919" s="1" t="s">
        <v>38</v>
      </c>
      <c r="G30919" s="1" t="s">
        <v>35</v>
      </c>
      <c r="H30919" s="2">
        <v>42152</v>
      </c>
      <c r="I30919">
        <v>695000</v>
      </c>
      <c r="J30919" s="1" t="s">
        <v>108633</v>
      </c>
      <c r="K30919" s="1" t="s">
        <v>37</v>
      </c>
      <c r="L30919" s="1" t="s">
        <v>37</v>
      </c>
      <c r="M30919" s="1" t="s">
        <v>108634</v>
      </c>
      <c r="N30919" s="1" t="s">
        <v>108632</v>
      </c>
      <c r="O30919" s="1" t="s">
        <v>35</v>
      </c>
      <c r="P30919" s="1" t="s">
        <v>44</v>
      </c>
      <c r="Q30919">
        <v>1.25</v>
      </c>
      <c r="R30919" s="1" t="s">
        <v>801</v>
      </c>
      <c r="S30919">
        <v>9226</v>
      </c>
      <c r="T30919" s="1" t="s">
        <v>108635</v>
      </c>
      <c r="U30919">
        <v>180000</v>
      </c>
      <c r="V30919">
        <v>470300</v>
      </c>
      <c r="W30919">
        <v>651300</v>
      </c>
      <c r="X30919">
        <v>4390.8500000000004</v>
      </c>
      <c r="Y30919" s="1" t="s">
        <v>63</v>
      </c>
      <c r="Z30919">
        <v>2000</v>
      </c>
      <c r="AA30919" s="1" t="s">
        <v>48</v>
      </c>
      <c r="AB30919" s="1" t="s">
        <v>483</v>
      </c>
      <c r="AC30919">
        <v>4</v>
      </c>
      <c r="AD30919">
        <v>3</v>
      </c>
      <c r="AE30919">
        <v>2</v>
      </c>
    </row>
    <row r="30920" spans="1:31" x14ac:dyDescent="0.25">
      <c r="A30920">
        <v>30917</v>
      </c>
      <c r="B30920">
        <v>30917</v>
      </c>
      <c r="C30920" s="1" t="s">
        <v>108636</v>
      </c>
      <c r="D30920" s="1" t="s">
        <v>40</v>
      </c>
      <c r="E30920" s="1" t="s">
        <v>108637</v>
      </c>
      <c r="F30920" s="1" t="s">
        <v>38</v>
      </c>
      <c r="G30920" s="1" t="s">
        <v>168</v>
      </c>
      <c r="H30920" s="2">
        <v>42153</v>
      </c>
      <c r="I30920">
        <v>681000</v>
      </c>
      <c r="J30920" s="1" t="s">
        <v>108638</v>
      </c>
      <c r="K30920" s="1" t="s">
        <v>37</v>
      </c>
      <c r="L30920" s="1" t="s">
        <v>37</v>
      </c>
      <c r="M30920" s="1" t="s">
        <v>108639</v>
      </c>
      <c r="N30920" s="1" t="s">
        <v>108637</v>
      </c>
      <c r="O30920" s="1" t="s">
        <v>168</v>
      </c>
      <c r="P30920" s="1" t="s">
        <v>44</v>
      </c>
      <c r="Q30920">
        <v>1.06</v>
      </c>
      <c r="R30920" s="1" t="s">
        <v>630</v>
      </c>
      <c r="S30920">
        <v>6528</v>
      </c>
      <c r="T30920" s="1" t="s">
        <v>108640</v>
      </c>
      <c r="U30920">
        <v>216000</v>
      </c>
      <c r="V30920">
        <v>278000</v>
      </c>
      <c r="W30920">
        <v>535200</v>
      </c>
      <c r="X30920">
        <v>3532</v>
      </c>
      <c r="Y30920" s="1" t="s">
        <v>47</v>
      </c>
      <c r="Z30920">
        <v>1968</v>
      </c>
      <c r="AA30920" s="1" t="s">
        <v>48</v>
      </c>
      <c r="AB30920" s="1" t="s">
        <v>64</v>
      </c>
      <c r="AC30920">
        <v>4</v>
      </c>
      <c r="AD30920">
        <v>4</v>
      </c>
      <c r="AE30920">
        <v>0</v>
      </c>
    </row>
    <row r="30921" spans="1:31" x14ac:dyDescent="0.25">
      <c r="A30921">
        <v>30918</v>
      </c>
      <c r="B30921">
        <v>30918</v>
      </c>
      <c r="C30921" s="1" t="s">
        <v>108641</v>
      </c>
      <c r="D30921" s="1" t="s">
        <v>40</v>
      </c>
      <c r="E30921" s="1" t="s">
        <v>108642</v>
      </c>
      <c r="F30921" s="1" t="s">
        <v>38</v>
      </c>
      <c r="G30921" s="1" t="s">
        <v>35</v>
      </c>
      <c r="H30921" s="2">
        <v>42128</v>
      </c>
      <c r="I30921">
        <v>880000</v>
      </c>
      <c r="J30921" s="1" t="s">
        <v>108643</v>
      </c>
      <c r="K30921" s="1" t="s">
        <v>37</v>
      </c>
      <c r="L30921" s="1" t="s">
        <v>37</v>
      </c>
      <c r="M30921" s="1" t="s">
        <v>108644</v>
      </c>
      <c r="N30921" s="1" t="s">
        <v>108642</v>
      </c>
      <c r="O30921" s="1" t="s">
        <v>35</v>
      </c>
      <c r="P30921" s="1" t="s">
        <v>44</v>
      </c>
      <c r="Q30921">
        <v>1.25</v>
      </c>
      <c r="R30921" s="1" t="s">
        <v>801</v>
      </c>
      <c r="S30921">
        <v>9226</v>
      </c>
      <c r="T30921" s="1" t="s">
        <v>108645</v>
      </c>
      <c r="U30921">
        <v>180000</v>
      </c>
      <c r="V30921">
        <v>939200</v>
      </c>
      <c r="W30921">
        <v>1119200</v>
      </c>
      <c r="X30921">
        <v>6648</v>
      </c>
      <c r="Y30921" s="1" t="s">
        <v>70</v>
      </c>
      <c r="Z30921">
        <v>1995</v>
      </c>
      <c r="AA30921" s="1" t="s">
        <v>48</v>
      </c>
      <c r="AB30921" s="1" t="s">
        <v>589</v>
      </c>
      <c r="AC30921">
        <v>4</v>
      </c>
      <c r="AD30921">
        <v>5</v>
      </c>
      <c r="AE30921">
        <v>0</v>
      </c>
    </row>
    <row r="30922" spans="1:31" x14ac:dyDescent="0.25">
      <c r="A30922">
        <v>30919</v>
      </c>
      <c r="B30922">
        <v>30919</v>
      </c>
      <c r="C30922" s="1" t="s">
        <v>108646</v>
      </c>
      <c r="D30922" s="1" t="s">
        <v>40</v>
      </c>
      <c r="E30922" s="1" t="s">
        <v>108647</v>
      </c>
      <c r="F30922" s="1" t="s">
        <v>38</v>
      </c>
      <c r="G30922" s="1" t="s">
        <v>168</v>
      </c>
      <c r="H30922" s="2">
        <v>42139</v>
      </c>
      <c r="I30922">
        <v>1775000</v>
      </c>
      <c r="J30922" s="1" t="s">
        <v>108648</v>
      </c>
      <c r="K30922" s="1" t="s">
        <v>37</v>
      </c>
      <c r="L30922" s="1" t="s">
        <v>37</v>
      </c>
      <c r="M30922" s="1" t="s">
        <v>38</v>
      </c>
      <c r="N30922" s="1" t="s">
        <v>38</v>
      </c>
      <c r="O30922" s="1" t="s">
        <v>38</v>
      </c>
      <c r="P30922" s="1" t="s">
        <v>38</v>
      </c>
      <c r="R30922" s="1" t="s">
        <v>38</v>
      </c>
      <c r="T30922" s="1" t="s">
        <v>38</v>
      </c>
      <c r="Y30922" s="1" t="s">
        <v>38</v>
      </c>
      <c r="AA30922" s="1" t="s">
        <v>38</v>
      </c>
      <c r="AB30922" s="1" t="s">
        <v>38</v>
      </c>
    </row>
    <row r="30923" spans="1:31" x14ac:dyDescent="0.25">
      <c r="A30923">
        <v>30920</v>
      </c>
      <c r="B30923">
        <v>30920</v>
      </c>
      <c r="C30923" s="1" t="s">
        <v>108649</v>
      </c>
      <c r="D30923" s="1" t="s">
        <v>59271</v>
      </c>
      <c r="E30923" s="1" t="s">
        <v>108650</v>
      </c>
      <c r="F30923" s="1" t="s">
        <v>38</v>
      </c>
      <c r="G30923" s="1" t="s">
        <v>168</v>
      </c>
      <c r="H30923" s="2">
        <v>42135</v>
      </c>
      <c r="I30923">
        <v>350000</v>
      </c>
      <c r="J30923" s="1" t="s">
        <v>108651</v>
      </c>
      <c r="K30923" s="1" t="s">
        <v>244</v>
      </c>
      <c r="L30923" s="1" t="s">
        <v>37</v>
      </c>
      <c r="M30923" s="1" t="s">
        <v>108652</v>
      </c>
      <c r="N30923" s="1" t="s">
        <v>108650</v>
      </c>
      <c r="O30923" s="1" t="s">
        <v>168</v>
      </c>
      <c r="P30923" s="1" t="s">
        <v>44</v>
      </c>
      <c r="Q30923">
        <v>1.1399999999999999</v>
      </c>
      <c r="R30923" s="1" t="s">
        <v>739</v>
      </c>
      <c r="S30923">
        <v>9530</v>
      </c>
      <c r="T30923" s="1" t="s">
        <v>108653</v>
      </c>
      <c r="U30923">
        <v>300000</v>
      </c>
      <c r="V30923">
        <v>0</v>
      </c>
      <c r="W30923">
        <v>300000</v>
      </c>
      <c r="Y30923" s="1" t="s">
        <v>38</v>
      </c>
      <c r="AA30923" s="1" t="s">
        <v>38</v>
      </c>
      <c r="AB30923" s="1" t="s">
        <v>38</v>
      </c>
    </row>
    <row r="30924" spans="1:31" x14ac:dyDescent="0.25">
      <c r="A30924">
        <v>30921</v>
      </c>
      <c r="B30924">
        <v>30921</v>
      </c>
      <c r="C30924" s="1" t="s">
        <v>108654</v>
      </c>
      <c r="D30924" s="1" t="s">
        <v>59271</v>
      </c>
      <c r="E30924" s="1" t="s">
        <v>108655</v>
      </c>
      <c r="F30924" s="1" t="s">
        <v>38</v>
      </c>
      <c r="G30924" s="1" t="s">
        <v>35</v>
      </c>
      <c r="H30924" s="2">
        <v>42142</v>
      </c>
      <c r="I30924">
        <v>300000</v>
      </c>
      <c r="J30924" s="1" t="s">
        <v>108656</v>
      </c>
      <c r="K30924" s="1" t="s">
        <v>244</v>
      </c>
      <c r="L30924" s="1" t="s">
        <v>244</v>
      </c>
      <c r="M30924" s="1" t="s">
        <v>108652</v>
      </c>
      <c r="N30924" s="1" t="s">
        <v>108655</v>
      </c>
      <c r="O30924" s="1" t="s">
        <v>35</v>
      </c>
      <c r="P30924" s="1" t="s">
        <v>44</v>
      </c>
      <c r="Q30924">
        <v>0.14000000000000001</v>
      </c>
      <c r="R30924" s="1" t="s">
        <v>45</v>
      </c>
      <c r="S30924">
        <v>226</v>
      </c>
      <c r="T30924" s="1" t="s">
        <v>38</v>
      </c>
      <c r="U30924">
        <v>10000</v>
      </c>
      <c r="V30924">
        <v>0</v>
      </c>
      <c r="W30924">
        <v>10000</v>
      </c>
      <c r="Y30924" s="1" t="s">
        <v>38</v>
      </c>
      <c r="AA30924" s="1" t="s">
        <v>38</v>
      </c>
      <c r="AB30924" s="1" t="s">
        <v>38</v>
      </c>
    </row>
    <row r="30925" spans="1:31" x14ac:dyDescent="0.25">
      <c r="A30925">
        <v>30922</v>
      </c>
      <c r="B30925">
        <v>30922</v>
      </c>
      <c r="C30925" s="1" t="s">
        <v>108657</v>
      </c>
      <c r="D30925" s="1" t="s">
        <v>59271</v>
      </c>
      <c r="E30925" s="1" t="s">
        <v>108658</v>
      </c>
      <c r="F30925" s="1" t="s">
        <v>38</v>
      </c>
      <c r="G30925" s="1" t="s">
        <v>35</v>
      </c>
      <c r="H30925" s="2">
        <v>42142</v>
      </c>
      <c r="I30925">
        <v>300000</v>
      </c>
      <c r="J30925" s="1" t="s">
        <v>108656</v>
      </c>
      <c r="K30925" s="1" t="s">
        <v>244</v>
      </c>
      <c r="L30925" s="1" t="s">
        <v>244</v>
      </c>
      <c r="M30925" s="1" t="s">
        <v>108652</v>
      </c>
      <c r="N30925" s="1" t="s">
        <v>108658</v>
      </c>
      <c r="O30925" s="1" t="s">
        <v>35</v>
      </c>
      <c r="P30925" s="1" t="s">
        <v>44</v>
      </c>
      <c r="Q30925">
        <v>0.2</v>
      </c>
      <c r="R30925" s="1" t="s">
        <v>45</v>
      </c>
      <c r="S30925">
        <v>226</v>
      </c>
      <c r="T30925" s="1" t="s">
        <v>38</v>
      </c>
      <c r="U30925">
        <v>20000</v>
      </c>
      <c r="V30925">
        <v>0</v>
      </c>
      <c r="W30925">
        <v>20000</v>
      </c>
      <c r="Y30925" s="1" t="s">
        <v>38</v>
      </c>
      <c r="AA30925" s="1" t="s">
        <v>38</v>
      </c>
      <c r="AB30925" s="1" t="s">
        <v>38</v>
      </c>
    </row>
    <row r="30926" spans="1:31" x14ac:dyDescent="0.25">
      <c r="A30926">
        <v>30923</v>
      </c>
      <c r="B30926">
        <v>30923</v>
      </c>
      <c r="C30926" s="1" t="s">
        <v>108659</v>
      </c>
      <c r="D30926" s="1" t="s">
        <v>59271</v>
      </c>
      <c r="E30926" s="1" t="s">
        <v>108660</v>
      </c>
      <c r="F30926" s="1" t="s">
        <v>38</v>
      </c>
      <c r="G30926" s="1" t="s">
        <v>35</v>
      </c>
      <c r="H30926" s="2">
        <v>42142</v>
      </c>
      <c r="I30926">
        <v>300000</v>
      </c>
      <c r="J30926" s="1" t="s">
        <v>108656</v>
      </c>
      <c r="K30926" s="1" t="s">
        <v>244</v>
      </c>
      <c r="L30926" s="1" t="s">
        <v>244</v>
      </c>
      <c r="M30926" s="1" t="s">
        <v>108652</v>
      </c>
      <c r="N30926" s="1" t="s">
        <v>108661</v>
      </c>
      <c r="O30926" s="1" t="s">
        <v>35</v>
      </c>
      <c r="P30926" s="1" t="s">
        <v>44</v>
      </c>
      <c r="Q30926">
        <v>0.23</v>
      </c>
      <c r="R30926" s="1" t="s">
        <v>45</v>
      </c>
      <c r="S30926">
        <v>226</v>
      </c>
      <c r="T30926" s="1" t="s">
        <v>38</v>
      </c>
      <c r="U30926">
        <v>40000</v>
      </c>
      <c r="V30926">
        <v>0</v>
      </c>
      <c r="W30926">
        <v>40000</v>
      </c>
      <c r="Y30926" s="1" t="s">
        <v>38</v>
      </c>
      <c r="AA30926" s="1" t="s">
        <v>38</v>
      </c>
      <c r="AB30926" s="1" t="s">
        <v>38</v>
      </c>
    </row>
    <row r="30927" spans="1:31" x14ac:dyDescent="0.25">
      <c r="A30927">
        <v>30924</v>
      </c>
      <c r="B30927">
        <v>30924</v>
      </c>
      <c r="C30927" s="1" t="s">
        <v>108662</v>
      </c>
      <c r="D30927" s="1" t="s">
        <v>59271</v>
      </c>
      <c r="E30927" s="1" t="s">
        <v>108663</v>
      </c>
      <c r="F30927" s="1" t="s">
        <v>38</v>
      </c>
      <c r="G30927" s="1" t="s">
        <v>35</v>
      </c>
      <c r="H30927" s="2">
        <v>42142</v>
      </c>
      <c r="I30927">
        <v>300000</v>
      </c>
      <c r="J30927" s="1" t="s">
        <v>108656</v>
      </c>
      <c r="K30927" s="1" t="s">
        <v>244</v>
      </c>
      <c r="L30927" s="1" t="s">
        <v>244</v>
      </c>
      <c r="M30927" s="1" t="s">
        <v>108652</v>
      </c>
      <c r="N30927" s="1" t="s">
        <v>108663</v>
      </c>
      <c r="O30927" s="1" t="s">
        <v>35</v>
      </c>
      <c r="P30927" s="1" t="s">
        <v>44</v>
      </c>
      <c r="Q30927">
        <v>0.27</v>
      </c>
      <c r="R30927" s="1" t="s">
        <v>45</v>
      </c>
      <c r="S30927">
        <v>226</v>
      </c>
      <c r="T30927" s="1" t="s">
        <v>38</v>
      </c>
      <c r="U30927">
        <v>50000</v>
      </c>
      <c r="V30927">
        <v>0</v>
      </c>
      <c r="W30927">
        <v>50000</v>
      </c>
      <c r="Y30927" s="1" t="s">
        <v>38</v>
      </c>
      <c r="AA30927" s="1" t="s">
        <v>38</v>
      </c>
      <c r="AB30927" s="1" t="s">
        <v>38</v>
      </c>
    </row>
    <row r="30928" spans="1:31" x14ac:dyDescent="0.25">
      <c r="A30928">
        <v>30925</v>
      </c>
      <c r="B30928">
        <v>30925</v>
      </c>
      <c r="C30928" s="1" t="s">
        <v>108664</v>
      </c>
      <c r="D30928" s="1" t="s">
        <v>59271</v>
      </c>
      <c r="E30928" s="1" t="s">
        <v>108665</v>
      </c>
      <c r="F30928" s="1" t="s">
        <v>38</v>
      </c>
      <c r="G30928" s="1" t="s">
        <v>35</v>
      </c>
      <c r="H30928" s="2">
        <v>42142</v>
      </c>
      <c r="I30928">
        <v>300000</v>
      </c>
      <c r="J30928" s="1" t="s">
        <v>108656</v>
      </c>
      <c r="K30928" s="1" t="s">
        <v>244</v>
      </c>
      <c r="L30928" s="1" t="s">
        <v>244</v>
      </c>
      <c r="M30928" s="1" t="s">
        <v>108652</v>
      </c>
      <c r="N30928" s="1" t="s">
        <v>108665</v>
      </c>
      <c r="O30928" s="1" t="s">
        <v>35</v>
      </c>
      <c r="P30928" s="1" t="s">
        <v>44</v>
      </c>
      <c r="Q30928">
        <v>0.43</v>
      </c>
      <c r="R30928" s="1" t="s">
        <v>45</v>
      </c>
      <c r="S30928">
        <v>226</v>
      </c>
      <c r="T30928" s="1" t="s">
        <v>38</v>
      </c>
      <c r="U30928">
        <v>60000</v>
      </c>
      <c r="V30928">
        <v>0</v>
      </c>
      <c r="W30928">
        <v>60000</v>
      </c>
      <c r="Y30928" s="1" t="s">
        <v>38</v>
      </c>
      <c r="AA30928" s="1" t="s">
        <v>38</v>
      </c>
      <c r="AB30928" s="1" t="s">
        <v>38</v>
      </c>
    </row>
    <row r="30929" spans="1:31" x14ac:dyDescent="0.25">
      <c r="A30929">
        <v>30926</v>
      </c>
      <c r="B30929">
        <v>30926</v>
      </c>
      <c r="C30929" s="1" t="s">
        <v>108666</v>
      </c>
      <c r="D30929" s="1" t="s">
        <v>59271</v>
      </c>
      <c r="E30929" s="1" t="s">
        <v>108667</v>
      </c>
      <c r="F30929" s="1" t="s">
        <v>38</v>
      </c>
      <c r="G30929" s="1" t="s">
        <v>35</v>
      </c>
      <c r="H30929" s="2">
        <v>42142</v>
      </c>
      <c r="I30929">
        <v>300000</v>
      </c>
      <c r="J30929" s="1" t="s">
        <v>108656</v>
      </c>
      <c r="K30929" s="1" t="s">
        <v>244</v>
      </c>
      <c r="L30929" s="1" t="s">
        <v>244</v>
      </c>
      <c r="M30929" s="1" t="s">
        <v>108652</v>
      </c>
      <c r="N30929" s="1" t="s">
        <v>108667</v>
      </c>
      <c r="O30929" s="1" t="s">
        <v>35</v>
      </c>
      <c r="P30929" s="1" t="s">
        <v>44</v>
      </c>
      <c r="Q30929">
        <v>0.42</v>
      </c>
      <c r="R30929" s="1" t="s">
        <v>45</v>
      </c>
      <c r="S30929">
        <v>226</v>
      </c>
      <c r="T30929" s="1" t="s">
        <v>38</v>
      </c>
      <c r="U30929">
        <v>60000</v>
      </c>
      <c r="V30929">
        <v>0</v>
      </c>
      <c r="W30929">
        <v>60000</v>
      </c>
      <c r="Y30929" s="1" t="s">
        <v>38</v>
      </c>
      <c r="AA30929" s="1" t="s">
        <v>38</v>
      </c>
      <c r="AB30929" s="1" t="s">
        <v>38</v>
      </c>
    </row>
    <row r="30930" spans="1:31" x14ac:dyDescent="0.25">
      <c r="A30930">
        <v>30927</v>
      </c>
      <c r="B30930">
        <v>30927</v>
      </c>
      <c r="C30930" s="1" t="s">
        <v>108668</v>
      </c>
      <c r="D30930" s="1" t="s">
        <v>40</v>
      </c>
      <c r="E30930" s="1" t="s">
        <v>108669</v>
      </c>
      <c r="F30930" s="1" t="s">
        <v>38</v>
      </c>
      <c r="G30930" s="1" t="s">
        <v>35</v>
      </c>
      <c r="H30930" s="2">
        <v>42151</v>
      </c>
      <c r="I30930">
        <v>87500</v>
      </c>
      <c r="J30930" s="1" t="s">
        <v>108670</v>
      </c>
      <c r="K30930" s="1" t="s">
        <v>37</v>
      </c>
      <c r="L30930" s="1" t="s">
        <v>37</v>
      </c>
      <c r="M30930" s="1" t="s">
        <v>77789</v>
      </c>
      <c r="N30930" s="1" t="s">
        <v>108669</v>
      </c>
      <c r="O30930" s="1" t="s">
        <v>35</v>
      </c>
      <c r="P30930" s="1" t="s">
        <v>44</v>
      </c>
      <c r="Q30930">
        <v>0.18</v>
      </c>
      <c r="R30930" s="1" t="s">
        <v>45</v>
      </c>
      <c r="S30930">
        <v>3327</v>
      </c>
      <c r="T30930" s="1" t="s">
        <v>108671</v>
      </c>
      <c r="U30930">
        <v>14000</v>
      </c>
      <c r="V30930">
        <v>35100</v>
      </c>
      <c r="W30930">
        <v>51400</v>
      </c>
      <c r="X30930">
        <v>704</v>
      </c>
      <c r="Y30930" s="1" t="s">
        <v>70</v>
      </c>
      <c r="Z30930">
        <v>1950</v>
      </c>
      <c r="AA30930" s="1" t="s">
        <v>71</v>
      </c>
      <c r="AB30930" s="1" t="s">
        <v>85</v>
      </c>
      <c r="AC30930">
        <v>2</v>
      </c>
      <c r="AD30930">
        <v>1</v>
      </c>
      <c r="AE30930">
        <v>0</v>
      </c>
    </row>
    <row r="30931" spans="1:31" x14ac:dyDescent="0.25">
      <c r="A30931">
        <v>30928</v>
      </c>
      <c r="B30931">
        <v>30928</v>
      </c>
      <c r="C30931" s="1" t="s">
        <v>108672</v>
      </c>
      <c r="D30931" s="1" t="s">
        <v>40</v>
      </c>
      <c r="E30931" s="1" t="s">
        <v>108673</v>
      </c>
      <c r="F30931" s="1" t="s">
        <v>38</v>
      </c>
      <c r="G30931" s="1" t="s">
        <v>35</v>
      </c>
      <c r="H30931" s="2">
        <v>42153</v>
      </c>
      <c r="I30931">
        <v>65000</v>
      </c>
      <c r="J30931" s="1" t="s">
        <v>108674</v>
      </c>
      <c r="K30931" s="1" t="s">
        <v>37</v>
      </c>
      <c r="L30931" s="1" t="s">
        <v>37</v>
      </c>
      <c r="M30931" s="1" t="s">
        <v>43904</v>
      </c>
      <c r="N30931" s="1" t="s">
        <v>108673</v>
      </c>
      <c r="O30931" s="1" t="s">
        <v>35</v>
      </c>
      <c r="P30931" s="1" t="s">
        <v>44</v>
      </c>
      <c r="Q30931">
        <v>0.12</v>
      </c>
      <c r="R30931" s="1" t="s">
        <v>45</v>
      </c>
      <c r="S30931">
        <v>3327</v>
      </c>
      <c r="T30931" s="1" t="s">
        <v>108675</v>
      </c>
      <c r="U30931">
        <v>14000</v>
      </c>
      <c r="V30931">
        <v>59500</v>
      </c>
      <c r="W30931">
        <v>73500</v>
      </c>
      <c r="X30931">
        <v>899</v>
      </c>
      <c r="Y30931" s="1" t="s">
        <v>70</v>
      </c>
      <c r="Z30931">
        <v>1954</v>
      </c>
      <c r="AA30931" s="1" t="s">
        <v>48</v>
      </c>
      <c r="AB30931" s="1" t="s">
        <v>85</v>
      </c>
      <c r="AC30931">
        <v>3</v>
      </c>
      <c r="AD30931">
        <v>1</v>
      </c>
      <c r="AE30931">
        <v>0</v>
      </c>
    </row>
    <row r="30932" spans="1:31" x14ac:dyDescent="0.25">
      <c r="A30932">
        <v>30929</v>
      </c>
      <c r="B30932">
        <v>30929</v>
      </c>
      <c r="C30932" s="1" t="s">
        <v>108676</v>
      </c>
      <c r="D30932" s="1" t="s">
        <v>59271</v>
      </c>
      <c r="E30932" s="1" t="s">
        <v>108677</v>
      </c>
      <c r="F30932" s="1" t="s">
        <v>38</v>
      </c>
      <c r="G30932" s="1" t="s">
        <v>35</v>
      </c>
      <c r="H30932" s="2">
        <v>42132</v>
      </c>
      <c r="I30932">
        <v>33000</v>
      </c>
      <c r="J30932" s="1" t="s">
        <v>108678</v>
      </c>
      <c r="K30932" s="1" t="s">
        <v>244</v>
      </c>
      <c r="L30932" s="1" t="s">
        <v>37</v>
      </c>
      <c r="M30932" s="1" t="s">
        <v>38</v>
      </c>
      <c r="N30932" s="1" t="s">
        <v>38</v>
      </c>
      <c r="O30932" s="1" t="s">
        <v>38</v>
      </c>
      <c r="P30932" s="1" t="s">
        <v>38</v>
      </c>
      <c r="R30932" s="1" t="s">
        <v>38</v>
      </c>
      <c r="T30932" s="1" t="s">
        <v>38</v>
      </c>
      <c r="Y30932" s="1" t="s">
        <v>38</v>
      </c>
      <c r="AA30932" s="1" t="s">
        <v>38</v>
      </c>
      <c r="AB30932" s="1" t="s">
        <v>38</v>
      </c>
    </row>
    <row r="30933" spans="1:31" x14ac:dyDescent="0.25">
      <c r="A30933">
        <v>30930</v>
      </c>
      <c r="B30933">
        <v>30930</v>
      </c>
      <c r="C30933" s="1" t="s">
        <v>108679</v>
      </c>
      <c r="D30933" s="1" t="s">
        <v>40</v>
      </c>
      <c r="E30933" s="1" t="s">
        <v>108680</v>
      </c>
      <c r="F30933" s="1" t="s">
        <v>38</v>
      </c>
      <c r="G30933" s="1" t="s">
        <v>35</v>
      </c>
      <c r="H30933" s="2">
        <v>42130</v>
      </c>
      <c r="I30933">
        <v>62500</v>
      </c>
      <c r="J30933" s="1" t="s">
        <v>108681</v>
      </c>
      <c r="K30933" s="1" t="s">
        <v>37</v>
      </c>
      <c r="L30933" s="1" t="s">
        <v>37</v>
      </c>
      <c r="M30933" s="1" t="s">
        <v>57105</v>
      </c>
      <c r="N30933" s="1" t="s">
        <v>108680</v>
      </c>
      <c r="O30933" s="1" t="s">
        <v>35</v>
      </c>
      <c r="P30933" s="1" t="s">
        <v>44</v>
      </c>
      <c r="Q30933">
        <v>0.14000000000000001</v>
      </c>
      <c r="R30933" s="1" t="s">
        <v>45</v>
      </c>
      <c r="S30933">
        <v>226</v>
      </c>
      <c r="T30933" s="1" t="s">
        <v>108682</v>
      </c>
      <c r="U30933">
        <v>11000</v>
      </c>
      <c r="V30933">
        <v>48900</v>
      </c>
      <c r="W30933">
        <v>59900</v>
      </c>
      <c r="X30933">
        <v>960</v>
      </c>
      <c r="Y30933" s="1" t="s">
        <v>70</v>
      </c>
      <c r="Z30933">
        <v>1986</v>
      </c>
      <c r="AA30933" s="1" t="s">
        <v>71</v>
      </c>
      <c r="AB30933" s="1" t="s">
        <v>85</v>
      </c>
      <c r="AC30933">
        <v>2</v>
      </c>
      <c r="AD30933">
        <v>1</v>
      </c>
      <c r="AE30933">
        <v>0</v>
      </c>
    </row>
    <row r="30934" spans="1:31" x14ac:dyDescent="0.25">
      <c r="A30934">
        <v>30931</v>
      </c>
      <c r="B30934">
        <v>30931</v>
      </c>
      <c r="C30934" s="1" t="s">
        <v>108683</v>
      </c>
      <c r="D30934" s="1" t="s">
        <v>40</v>
      </c>
      <c r="E30934" s="1" t="s">
        <v>108684</v>
      </c>
      <c r="F30934" s="1" t="s">
        <v>38</v>
      </c>
      <c r="G30934" s="1" t="s">
        <v>35</v>
      </c>
      <c r="H30934" s="2">
        <v>42132</v>
      </c>
      <c r="I30934">
        <v>40000</v>
      </c>
      <c r="J30934" s="1" t="s">
        <v>108685</v>
      </c>
      <c r="K30934" s="1" t="s">
        <v>37</v>
      </c>
      <c r="L30934" s="1" t="s">
        <v>37</v>
      </c>
      <c r="M30934" s="1" t="s">
        <v>93183</v>
      </c>
      <c r="N30934" s="1" t="s">
        <v>108684</v>
      </c>
      <c r="O30934" s="1" t="s">
        <v>35</v>
      </c>
      <c r="P30934" s="1" t="s">
        <v>44</v>
      </c>
      <c r="Q30934">
        <v>0.17</v>
      </c>
      <c r="R30934" s="1" t="s">
        <v>45</v>
      </c>
      <c r="S30934">
        <v>3326</v>
      </c>
      <c r="T30934" s="1" t="s">
        <v>108686</v>
      </c>
      <c r="U30934">
        <v>13000</v>
      </c>
      <c r="V30934">
        <v>71700</v>
      </c>
      <c r="W30934">
        <v>84700</v>
      </c>
      <c r="X30934">
        <v>1333</v>
      </c>
      <c r="Y30934" s="1" t="s">
        <v>70</v>
      </c>
      <c r="Z30934">
        <v>1935</v>
      </c>
      <c r="AA30934" s="1" t="s">
        <v>71</v>
      </c>
      <c r="AB30934" s="1" t="s">
        <v>85</v>
      </c>
      <c r="AC30934">
        <v>3</v>
      </c>
      <c r="AD30934">
        <v>1</v>
      </c>
      <c r="AE30934">
        <v>0</v>
      </c>
    </row>
    <row r="30935" spans="1:31" x14ac:dyDescent="0.25">
      <c r="A30935">
        <v>30932</v>
      </c>
      <c r="B30935">
        <v>30932</v>
      </c>
      <c r="C30935" s="1" t="s">
        <v>108687</v>
      </c>
      <c r="D30935" s="1" t="s">
        <v>40</v>
      </c>
      <c r="E30935" s="1" t="s">
        <v>108688</v>
      </c>
      <c r="F30935" s="1" t="s">
        <v>38</v>
      </c>
      <c r="G30935" s="1" t="s">
        <v>35</v>
      </c>
      <c r="H30935" s="2">
        <v>42128</v>
      </c>
      <c r="I30935">
        <v>25000</v>
      </c>
      <c r="J30935" s="1" t="s">
        <v>108689</v>
      </c>
      <c r="K30935" s="1" t="s">
        <v>37</v>
      </c>
      <c r="L30935" s="1" t="s">
        <v>37</v>
      </c>
      <c r="M30935" s="1" t="s">
        <v>108690</v>
      </c>
      <c r="N30935" s="1" t="s">
        <v>108688</v>
      </c>
      <c r="O30935" s="1" t="s">
        <v>35</v>
      </c>
      <c r="P30935" s="1" t="s">
        <v>44</v>
      </c>
      <c r="Q30935">
        <v>0.22</v>
      </c>
      <c r="R30935" s="1" t="s">
        <v>45</v>
      </c>
      <c r="S30935">
        <v>3326</v>
      </c>
      <c r="T30935" s="1" t="s">
        <v>108691</v>
      </c>
      <c r="U30935">
        <v>13000</v>
      </c>
      <c r="V30935">
        <v>106600</v>
      </c>
      <c r="W30935">
        <v>119600</v>
      </c>
      <c r="X30935">
        <v>1378</v>
      </c>
      <c r="Y30935" s="1" t="s">
        <v>70</v>
      </c>
      <c r="Z30935">
        <v>1940</v>
      </c>
      <c r="AA30935" s="1" t="s">
        <v>71</v>
      </c>
      <c r="AB30935" s="1" t="s">
        <v>49</v>
      </c>
      <c r="AC30935">
        <v>3</v>
      </c>
      <c r="AD30935">
        <v>2</v>
      </c>
      <c r="AE30935">
        <v>0</v>
      </c>
    </row>
    <row r="30936" spans="1:31" x14ac:dyDescent="0.25">
      <c r="A30936">
        <v>30933</v>
      </c>
      <c r="B30936">
        <v>30933</v>
      </c>
      <c r="C30936" s="1" t="s">
        <v>108692</v>
      </c>
      <c r="D30936" s="1" t="s">
        <v>40</v>
      </c>
      <c r="E30936" s="1" t="s">
        <v>108693</v>
      </c>
      <c r="F30936" s="1" t="s">
        <v>38</v>
      </c>
      <c r="G30936" s="1" t="s">
        <v>35</v>
      </c>
      <c r="H30936" s="2">
        <v>42139</v>
      </c>
      <c r="I30936">
        <v>50000</v>
      </c>
      <c r="J30936" s="1" t="s">
        <v>108694</v>
      </c>
      <c r="K30936" s="1" t="s">
        <v>37</v>
      </c>
      <c r="L30936" s="1" t="s">
        <v>37</v>
      </c>
      <c r="M30936" s="1" t="s">
        <v>108695</v>
      </c>
      <c r="N30936" s="1" t="s">
        <v>108693</v>
      </c>
      <c r="O30936" s="1" t="s">
        <v>35</v>
      </c>
      <c r="P30936" s="1" t="s">
        <v>44</v>
      </c>
      <c r="Q30936">
        <v>0.11</v>
      </c>
      <c r="R30936" s="1" t="s">
        <v>45</v>
      </c>
      <c r="S30936">
        <v>3326</v>
      </c>
      <c r="T30936" s="1" t="s">
        <v>108696</v>
      </c>
      <c r="U30936">
        <v>13000</v>
      </c>
      <c r="V30936">
        <v>24200</v>
      </c>
      <c r="W30936">
        <v>37200</v>
      </c>
      <c r="X30936">
        <v>651</v>
      </c>
      <c r="Y30936" s="1" t="s">
        <v>70</v>
      </c>
      <c r="Z30936">
        <v>1920</v>
      </c>
      <c r="AA30936" s="1" t="s">
        <v>71</v>
      </c>
      <c r="AB30936" s="1" t="s">
        <v>85</v>
      </c>
      <c r="AC30936">
        <v>1</v>
      </c>
      <c r="AD30936">
        <v>1</v>
      </c>
      <c r="AE30936">
        <v>0</v>
      </c>
    </row>
    <row r="30937" spans="1:31" x14ac:dyDescent="0.25">
      <c r="A30937">
        <v>30934</v>
      </c>
      <c r="B30937">
        <v>30934</v>
      </c>
      <c r="C30937" s="1" t="s">
        <v>53252</v>
      </c>
      <c r="D30937" s="1" t="s">
        <v>40</v>
      </c>
      <c r="E30937" s="1" t="s">
        <v>53253</v>
      </c>
      <c r="F30937" s="1" t="s">
        <v>38</v>
      </c>
      <c r="G30937" s="1" t="s">
        <v>35</v>
      </c>
      <c r="H30937" s="2">
        <v>42142</v>
      </c>
      <c r="I30937">
        <v>238000</v>
      </c>
      <c r="J30937" s="1" t="s">
        <v>108697</v>
      </c>
      <c r="K30937" s="1" t="s">
        <v>37</v>
      </c>
      <c r="L30937" s="1" t="s">
        <v>37</v>
      </c>
      <c r="M30937" s="1" t="s">
        <v>53255</v>
      </c>
      <c r="N30937" s="1" t="s">
        <v>53253</v>
      </c>
      <c r="O30937" s="1" t="s">
        <v>35</v>
      </c>
      <c r="P30937" s="1" t="s">
        <v>44</v>
      </c>
      <c r="Q30937">
        <v>0.17</v>
      </c>
      <c r="R30937" s="1" t="s">
        <v>45</v>
      </c>
      <c r="S30937">
        <v>3326</v>
      </c>
      <c r="T30937" s="1" t="s">
        <v>53256</v>
      </c>
      <c r="U30937">
        <v>13000</v>
      </c>
      <c r="V30937">
        <v>79300</v>
      </c>
      <c r="W30937">
        <v>92300</v>
      </c>
      <c r="X30937">
        <v>1761.84</v>
      </c>
      <c r="Y30937" s="1" t="s">
        <v>70</v>
      </c>
      <c r="Z30937">
        <v>1930</v>
      </c>
      <c r="AA30937" s="1" t="s">
        <v>71</v>
      </c>
      <c r="AB30937" s="1" t="s">
        <v>85</v>
      </c>
      <c r="AC30937">
        <v>3</v>
      </c>
      <c r="AD30937">
        <v>2</v>
      </c>
      <c r="AE30937">
        <v>0</v>
      </c>
    </row>
    <row r="30938" spans="1:31" x14ac:dyDescent="0.25">
      <c r="A30938">
        <v>30935</v>
      </c>
      <c r="B30938">
        <v>30935</v>
      </c>
      <c r="C30938" s="1" t="s">
        <v>108698</v>
      </c>
      <c r="D30938" s="1" t="s">
        <v>59271</v>
      </c>
      <c r="E30938" s="1" t="s">
        <v>108699</v>
      </c>
      <c r="F30938" s="1" t="s">
        <v>38</v>
      </c>
      <c r="G30938" s="1" t="s">
        <v>35</v>
      </c>
      <c r="H30938" s="2">
        <v>42153</v>
      </c>
      <c r="I30938">
        <v>130000</v>
      </c>
      <c r="J30938" s="1" t="s">
        <v>108700</v>
      </c>
      <c r="K30938" s="1" t="s">
        <v>244</v>
      </c>
      <c r="L30938" s="1" t="s">
        <v>37</v>
      </c>
      <c r="M30938" s="1" t="s">
        <v>87413</v>
      </c>
      <c r="N30938" s="1" t="s">
        <v>108699</v>
      </c>
      <c r="O30938" s="1" t="s">
        <v>35</v>
      </c>
      <c r="P30938" s="1" t="s">
        <v>44</v>
      </c>
      <c r="Q30938">
        <v>0.17</v>
      </c>
      <c r="R30938" s="1" t="s">
        <v>45</v>
      </c>
      <c r="S30938">
        <v>226</v>
      </c>
      <c r="T30938" s="1" t="s">
        <v>38</v>
      </c>
      <c r="U30938">
        <v>13000</v>
      </c>
      <c r="V30938">
        <v>0</v>
      </c>
      <c r="W30938">
        <v>13000</v>
      </c>
      <c r="Y30938" s="1" t="s">
        <v>38</v>
      </c>
      <c r="AA30938" s="1" t="s">
        <v>38</v>
      </c>
      <c r="AB30938" s="1" t="s">
        <v>38</v>
      </c>
    </row>
    <row r="30939" spans="1:31" x14ac:dyDescent="0.25">
      <c r="A30939">
        <v>30936</v>
      </c>
      <c r="B30939">
        <v>30936</v>
      </c>
      <c r="C30939" s="1" t="s">
        <v>103566</v>
      </c>
      <c r="D30939" s="1" t="s">
        <v>40</v>
      </c>
      <c r="E30939" s="1" t="s">
        <v>103567</v>
      </c>
      <c r="F30939" s="1" t="s">
        <v>38</v>
      </c>
      <c r="G30939" s="1" t="s">
        <v>35</v>
      </c>
      <c r="H30939" s="2">
        <v>42151</v>
      </c>
      <c r="I30939">
        <v>76000</v>
      </c>
      <c r="J30939" s="1" t="s">
        <v>108701</v>
      </c>
      <c r="K30939" s="1" t="s">
        <v>37</v>
      </c>
      <c r="L30939" s="1" t="s">
        <v>37</v>
      </c>
      <c r="M30939" s="1" t="s">
        <v>103569</v>
      </c>
      <c r="N30939" s="1" t="s">
        <v>103567</v>
      </c>
      <c r="O30939" s="1" t="s">
        <v>35</v>
      </c>
      <c r="P30939" s="1" t="s">
        <v>44</v>
      </c>
      <c r="Q30939">
        <v>0.16</v>
      </c>
      <c r="R30939" s="1" t="s">
        <v>45</v>
      </c>
      <c r="S30939">
        <v>226</v>
      </c>
      <c r="T30939" s="1" t="s">
        <v>103570</v>
      </c>
      <c r="U30939">
        <v>13000</v>
      </c>
      <c r="V30939">
        <v>93300</v>
      </c>
      <c r="W30939">
        <v>106300</v>
      </c>
      <c r="X30939">
        <v>1476</v>
      </c>
      <c r="Y30939" s="1" t="s">
        <v>70</v>
      </c>
      <c r="Z30939">
        <v>1960</v>
      </c>
      <c r="AA30939" s="1" t="s">
        <v>48</v>
      </c>
      <c r="AB30939" s="1" t="s">
        <v>85</v>
      </c>
      <c r="AC30939">
        <v>2</v>
      </c>
      <c r="AD30939">
        <v>2</v>
      </c>
      <c r="AE30939">
        <v>0</v>
      </c>
    </row>
    <row r="30940" spans="1:31" x14ac:dyDescent="0.25">
      <c r="A30940">
        <v>30937</v>
      </c>
      <c r="B30940">
        <v>30937</v>
      </c>
      <c r="C30940" s="1" t="s">
        <v>108702</v>
      </c>
      <c r="D30940" s="1" t="s">
        <v>40</v>
      </c>
      <c r="E30940" s="1" t="s">
        <v>108703</v>
      </c>
      <c r="F30940" s="1" t="s">
        <v>38</v>
      </c>
      <c r="G30940" s="1" t="s">
        <v>35</v>
      </c>
      <c r="H30940" s="2">
        <v>42142</v>
      </c>
      <c r="I30940">
        <v>125000</v>
      </c>
      <c r="J30940" s="1" t="s">
        <v>108704</v>
      </c>
      <c r="K30940" s="1" t="s">
        <v>37</v>
      </c>
      <c r="L30940" s="1" t="s">
        <v>37</v>
      </c>
      <c r="M30940" s="1" t="s">
        <v>38</v>
      </c>
      <c r="N30940" s="1" t="s">
        <v>108703</v>
      </c>
      <c r="O30940" s="1" t="s">
        <v>35</v>
      </c>
      <c r="P30940" s="1" t="s">
        <v>44</v>
      </c>
      <c r="Q30940">
        <v>0.43</v>
      </c>
      <c r="R30940" s="1" t="s">
        <v>45</v>
      </c>
      <c r="S30940">
        <v>226</v>
      </c>
      <c r="T30940" s="1" t="s">
        <v>108705</v>
      </c>
      <c r="U30940">
        <v>13000</v>
      </c>
      <c r="V30940">
        <v>0</v>
      </c>
      <c r="W30940">
        <v>13000</v>
      </c>
      <c r="Y30940" s="1" t="s">
        <v>38</v>
      </c>
      <c r="AA30940" s="1" t="s">
        <v>38</v>
      </c>
      <c r="AB30940" s="1" t="s">
        <v>38</v>
      </c>
    </row>
    <row r="30941" spans="1:31" x14ac:dyDescent="0.25">
      <c r="A30941">
        <v>30938</v>
      </c>
      <c r="B30941">
        <v>30938</v>
      </c>
      <c r="C30941" s="1" t="s">
        <v>108706</v>
      </c>
      <c r="D30941" s="1" t="s">
        <v>40</v>
      </c>
      <c r="E30941" s="1" t="s">
        <v>108707</v>
      </c>
      <c r="F30941" s="1" t="s">
        <v>38</v>
      </c>
      <c r="G30941" s="1" t="s">
        <v>35</v>
      </c>
      <c r="H30941" s="2">
        <v>42152</v>
      </c>
      <c r="I30941">
        <v>65000</v>
      </c>
      <c r="J30941" s="1" t="s">
        <v>108708</v>
      </c>
      <c r="K30941" s="1" t="s">
        <v>37</v>
      </c>
      <c r="L30941" s="1" t="s">
        <v>37</v>
      </c>
      <c r="M30941" s="1" t="s">
        <v>108709</v>
      </c>
      <c r="N30941" s="1" t="s">
        <v>108707</v>
      </c>
      <c r="O30941" s="1" t="s">
        <v>35</v>
      </c>
      <c r="P30941" s="1" t="s">
        <v>44</v>
      </c>
      <c r="Q30941">
        <v>0.17</v>
      </c>
      <c r="R30941" s="1" t="s">
        <v>45</v>
      </c>
      <c r="S30941">
        <v>226</v>
      </c>
      <c r="T30941" s="1" t="s">
        <v>108710</v>
      </c>
      <c r="U30941">
        <v>13000</v>
      </c>
      <c r="V30941">
        <v>49800</v>
      </c>
      <c r="W30941">
        <v>62800</v>
      </c>
      <c r="X30941">
        <v>1208</v>
      </c>
      <c r="Y30941" s="1" t="s">
        <v>70</v>
      </c>
      <c r="Z30941">
        <v>1940</v>
      </c>
      <c r="AA30941" s="1" t="s">
        <v>71</v>
      </c>
      <c r="AB30941" s="1" t="s">
        <v>85</v>
      </c>
      <c r="AC30941">
        <v>2</v>
      </c>
      <c r="AD30941">
        <v>1</v>
      </c>
      <c r="AE30941">
        <v>0</v>
      </c>
    </row>
    <row r="30942" spans="1:31" x14ac:dyDescent="0.25">
      <c r="A30942">
        <v>30939</v>
      </c>
      <c r="B30942">
        <v>30939</v>
      </c>
      <c r="C30942" s="1" t="s">
        <v>108711</v>
      </c>
      <c r="D30942" s="1" t="s">
        <v>40</v>
      </c>
      <c r="E30942" s="1" t="s">
        <v>108712</v>
      </c>
      <c r="F30942" s="1" t="s">
        <v>38</v>
      </c>
      <c r="G30942" s="1" t="s">
        <v>35</v>
      </c>
      <c r="H30942" s="2">
        <v>42144</v>
      </c>
      <c r="I30942">
        <v>185500</v>
      </c>
      <c r="J30942" s="1" t="s">
        <v>108713</v>
      </c>
      <c r="K30942" s="1" t="s">
        <v>37</v>
      </c>
      <c r="L30942" s="1" t="s">
        <v>37</v>
      </c>
      <c r="M30942" s="1" t="s">
        <v>108714</v>
      </c>
      <c r="N30942" s="1" t="s">
        <v>108712</v>
      </c>
      <c r="O30942" s="1" t="s">
        <v>35</v>
      </c>
      <c r="P30942" s="1" t="s">
        <v>44</v>
      </c>
      <c r="Q30942">
        <v>0.17</v>
      </c>
      <c r="R30942" s="1" t="s">
        <v>45</v>
      </c>
      <c r="S30942">
        <v>226</v>
      </c>
      <c r="T30942" s="1" t="s">
        <v>108715</v>
      </c>
      <c r="U30942">
        <v>13000</v>
      </c>
      <c r="V30942">
        <v>151900</v>
      </c>
      <c r="W30942">
        <v>164900</v>
      </c>
      <c r="X30942">
        <v>2866</v>
      </c>
      <c r="Y30942" s="1" t="s">
        <v>47</v>
      </c>
      <c r="Z30942">
        <v>1935</v>
      </c>
      <c r="AA30942" s="1" t="s">
        <v>527</v>
      </c>
      <c r="AB30942" s="1" t="s">
        <v>85</v>
      </c>
      <c r="AC30942">
        <v>3</v>
      </c>
      <c r="AD30942">
        <v>3</v>
      </c>
      <c r="AE30942">
        <v>0</v>
      </c>
    </row>
    <row r="30943" spans="1:31" x14ac:dyDescent="0.25">
      <c r="A30943">
        <v>30940</v>
      </c>
      <c r="B30943">
        <v>30940</v>
      </c>
      <c r="C30943" s="1" t="s">
        <v>108716</v>
      </c>
      <c r="D30943" s="1" t="s">
        <v>40</v>
      </c>
      <c r="E30943" s="1" t="s">
        <v>108717</v>
      </c>
      <c r="F30943" s="1" t="s">
        <v>38</v>
      </c>
      <c r="G30943" s="1" t="s">
        <v>35</v>
      </c>
      <c r="H30943" s="2">
        <v>42153</v>
      </c>
      <c r="I30943">
        <v>67000</v>
      </c>
      <c r="J30943" s="1" t="s">
        <v>108718</v>
      </c>
      <c r="K30943" s="1" t="s">
        <v>37</v>
      </c>
      <c r="L30943" s="1" t="s">
        <v>37</v>
      </c>
      <c r="M30943" s="1" t="s">
        <v>108719</v>
      </c>
      <c r="N30943" s="1" t="s">
        <v>108717</v>
      </c>
      <c r="O30943" s="1" t="s">
        <v>35</v>
      </c>
      <c r="P30943" s="1" t="s">
        <v>44</v>
      </c>
      <c r="Q30943">
        <v>0.18</v>
      </c>
      <c r="R30943" s="1" t="s">
        <v>45</v>
      </c>
      <c r="S30943">
        <v>226</v>
      </c>
      <c r="T30943" s="1" t="s">
        <v>108720</v>
      </c>
      <c r="U30943">
        <v>13000</v>
      </c>
      <c r="V30943">
        <v>82800</v>
      </c>
      <c r="W30943">
        <v>95800</v>
      </c>
      <c r="X30943">
        <v>1303</v>
      </c>
      <c r="Y30943" s="1" t="s">
        <v>70</v>
      </c>
      <c r="Z30943">
        <v>1935</v>
      </c>
      <c r="AA30943" s="1" t="s">
        <v>71</v>
      </c>
      <c r="AB30943" s="1" t="s">
        <v>85</v>
      </c>
      <c r="AC30943">
        <v>4</v>
      </c>
      <c r="AD30943">
        <v>1</v>
      </c>
      <c r="AE30943">
        <v>0</v>
      </c>
    </row>
    <row r="30944" spans="1:31" x14ac:dyDescent="0.25">
      <c r="A30944">
        <v>30941</v>
      </c>
      <c r="B30944">
        <v>30941</v>
      </c>
      <c r="C30944" s="1" t="s">
        <v>76706</v>
      </c>
      <c r="D30944" s="1" t="s">
        <v>40</v>
      </c>
      <c r="E30944" s="1" t="s">
        <v>76707</v>
      </c>
      <c r="F30944" s="1" t="s">
        <v>38</v>
      </c>
      <c r="G30944" s="1" t="s">
        <v>35</v>
      </c>
      <c r="H30944" s="2">
        <v>42146</v>
      </c>
      <c r="I30944">
        <v>139900</v>
      </c>
      <c r="J30944" s="1" t="s">
        <v>108721</v>
      </c>
      <c r="K30944" s="1" t="s">
        <v>37</v>
      </c>
      <c r="L30944" s="1" t="s">
        <v>37</v>
      </c>
      <c r="M30944" s="1" t="s">
        <v>76709</v>
      </c>
      <c r="N30944" s="1" t="s">
        <v>76707</v>
      </c>
      <c r="O30944" s="1" t="s">
        <v>35</v>
      </c>
      <c r="P30944" s="1" t="s">
        <v>44</v>
      </c>
      <c r="Q30944">
        <v>0.15</v>
      </c>
      <c r="R30944" s="1" t="s">
        <v>45</v>
      </c>
      <c r="S30944">
        <v>226</v>
      </c>
      <c r="T30944" s="1" t="s">
        <v>76710</v>
      </c>
      <c r="U30944">
        <v>13000</v>
      </c>
      <c r="V30944">
        <v>68300</v>
      </c>
      <c r="W30944">
        <v>90200</v>
      </c>
      <c r="X30944">
        <v>1063</v>
      </c>
      <c r="Y30944" s="1" t="s">
        <v>70</v>
      </c>
      <c r="Z30944">
        <v>1935</v>
      </c>
      <c r="AA30944" s="1" t="s">
        <v>71</v>
      </c>
      <c r="AB30944" s="1" t="s">
        <v>85</v>
      </c>
      <c r="AC30944">
        <v>2</v>
      </c>
      <c r="AD30944">
        <v>2</v>
      </c>
      <c r="AE30944">
        <v>0</v>
      </c>
    </row>
    <row r="30945" spans="1:31" x14ac:dyDescent="0.25">
      <c r="A30945">
        <v>30942</v>
      </c>
      <c r="B30945">
        <v>30942</v>
      </c>
      <c r="C30945" s="1" t="s">
        <v>108722</v>
      </c>
      <c r="D30945" s="1" t="s">
        <v>40</v>
      </c>
      <c r="E30945" s="1" t="s">
        <v>108723</v>
      </c>
      <c r="F30945" s="1" t="s">
        <v>38</v>
      </c>
      <c r="G30945" s="1" t="s">
        <v>35</v>
      </c>
      <c r="H30945" s="2">
        <v>42125</v>
      </c>
      <c r="I30945">
        <v>190000</v>
      </c>
      <c r="J30945" s="1" t="s">
        <v>108724</v>
      </c>
      <c r="K30945" s="1" t="s">
        <v>37</v>
      </c>
      <c r="L30945" s="1" t="s">
        <v>37</v>
      </c>
      <c r="M30945" s="1" t="s">
        <v>108725</v>
      </c>
      <c r="N30945" s="1" t="s">
        <v>108726</v>
      </c>
      <c r="O30945" s="1" t="s">
        <v>35</v>
      </c>
      <c r="P30945" s="1" t="s">
        <v>44</v>
      </c>
      <c r="Q30945">
        <v>0.12</v>
      </c>
      <c r="R30945" s="1" t="s">
        <v>45</v>
      </c>
      <c r="S30945">
        <v>226</v>
      </c>
      <c r="T30945" s="1" t="s">
        <v>108727</v>
      </c>
      <c r="U30945">
        <v>13000</v>
      </c>
      <c r="V30945">
        <v>102600</v>
      </c>
      <c r="W30945">
        <v>115600</v>
      </c>
      <c r="X30945">
        <v>1152</v>
      </c>
      <c r="Y30945" s="1" t="s">
        <v>70</v>
      </c>
      <c r="Z30945">
        <v>2015</v>
      </c>
      <c r="AA30945" s="1" t="s">
        <v>71</v>
      </c>
      <c r="AB30945" s="1" t="s">
        <v>49</v>
      </c>
      <c r="AC30945">
        <v>3</v>
      </c>
      <c r="AD30945">
        <v>2</v>
      </c>
      <c r="AE30945">
        <v>0</v>
      </c>
    </row>
    <row r="30946" spans="1:31" x14ac:dyDescent="0.25">
      <c r="A30946">
        <v>30943</v>
      </c>
      <c r="B30946">
        <v>30943</v>
      </c>
      <c r="C30946" s="1" t="s">
        <v>108728</v>
      </c>
      <c r="D30946" s="1" t="s">
        <v>40</v>
      </c>
      <c r="E30946" s="1" t="s">
        <v>108729</v>
      </c>
      <c r="F30946" s="1" t="s">
        <v>38</v>
      </c>
      <c r="G30946" s="1" t="s">
        <v>35</v>
      </c>
      <c r="H30946" s="2">
        <v>42132</v>
      </c>
      <c r="I30946">
        <v>73000</v>
      </c>
      <c r="J30946" s="1" t="s">
        <v>108730</v>
      </c>
      <c r="K30946" s="1" t="s">
        <v>37</v>
      </c>
      <c r="L30946" s="1" t="s">
        <v>37</v>
      </c>
      <c r="M30946" s="1" t="s">
        <v>108731</v>
      </c>
      <c r="N30946" s="1" t="s">
        <v>108729</v>
      </c>
      <c r="O30946" s="1" t="s">
        <v>35</v>
      </c>
      <c r="P30946" s="1" t="s">
        <v>44</v>
      </c>
      <c r="Q30946">
        <v>0.15</v>
      </c>
      <c r="R30946" s="1" t="s">
        <v>45</v>
      </c>
      <c r="S30946">
        <v>226</v>
      </c>
      <c r="T30946" s="1" t="s">
        <v>108732</v>
      </c>
      <c r="U30946">
        <v>13000</v>
      </c>
      <c r="V30946">
        <v>50400</v>
      </c>
      <c r="W30946">
        <v>69300</v>
      </c>
      <c r="X30946">
        <v>1317</v>
      </c>
      <c r="Y30946" s="1" t="s">
        <v>70</v>
      </c>
      <c r="Z30946">
        <v>1925</v>
      </c>
      <c r="AA30946" s="1" t="s">
        <v>71</v>
      </c>
      <c r="AB30946" s="1" t="s">
        <v>85</v>
      </c>
      <c r="AC30946">
        <v>4</v>
      </c>
      <c r="AD30946">
        <v>1</v>
      </c>
      <c r="AE30946">
        <v>0</v>
      </c>
    </row>
    <row r="30947" spans="1:31" x14ac:dyDescent="0.25">
      <c r="A30947">
        <v>30944</v>
      </c>
      <c r="B30947">
        <v>30944</v>
      </c>
      <c r="C30947" s="1" t="s">
        <v>108733</v>
      </c>
      <c r="D30947" s="1" t="s">
        <v>40</v>
      </c>
      <c r="E30947" s="1" t="s">
        <v>108734</v>
      </c>
      <c r="F30947" s="1" t="s">
        <v>38</v>
      </c>
      <c r="G30947" s="1" t="s">
        <v>35</v>
      </c>
      <c r="H30947" s="2">
        <v>42153</v>
      </c>
      <c r="I30947">
        <v>165000</v>
      </c>
      <c r="J30947" s="1" t="s">
        <v>108735</v>
      </c>
      <c r="K30947" s="1" t="s">
        <v>37</v>
      </c>
      <c r="L30947" s="1" t="s">
        <v>37</v>
      </c>
      <c r="M30947" s="1" t="s">
        <v>38</v>
      </c>
      <c r="N30947" s="1" t="s">
        <v>108734</v>
      </c>
      <c r="O30947" s="1" t="s">
        <v>35</v>
      </c>
      <c r="P30947" s="1" t="s">
        <v>44</v>
      </c>
      <c r="Q30947">
        <v>0.38</v>
      </c>
      <c r="R30947" s="1" t="s">
        <v>45</v>
      </c>
      <c r="S30947">
        <v>3329</v>
      </c>
      <c r="T30947" s="1" t="s">
        <v>108736</v>
      </c>
      <c r="U30947">
        <v>18000</v>
      </c>
      <c r="V30947">
        <v>0</v>
      </c>
      <c r="W30947">
        <v>18000</v>
      </c>
      <c r="Y30947" s="1" t="s">
        <v>38</v>
      </c>
      <c r="AA30947" s="1" t="s">
        <v>38</v>
      </c>
      <c r="AB30947" s="1" t="s">
        <v>38</v>
      </c>
    </row>
    <row r="30948" spans="1:31" x14ac:dyDescent="0.25">
      <c r="A30948">
        <v>30945</v>
      </c>
      <c r="B30948">
        <v>30945</v>
      </c>
      <c r="C30948" s="1" t="s">
        <v>108737</v>
      </c>
      <c r="D30948" s="1" t="s">
        <v>59271</v>
      </c>
      <c r="E30948" s="1" t="s">
        <v>108738</v>
      </c>
      <c r="F30948" s="1" t="s">
        <v>38</v>
      </c>
      <c r="G30948" s="1" t="s">
        <v>35</v>
      </c>
      <c r="H30948" s="2">
        <v>42129</v>
      </c>
      <c r="I30948">
        <v>80000</v>
      </c>
      <c r="J30948" s="1" t="s">
        <v>108739</v>
      </c>
      <c r="K30948" s="1" t="s">
        <v>244</v>
      </c>
      <c r="L30948" s="1" t="s">
        <v>37</v>
      </c>
      <c r="M30948" s="1" t="s">
        <v>35526</v>
      </c>
      <c r="N30948" s="1" t="s">
        <v>108738</v>
      </c>
      <c r="O30948" s="1" t="s">
        <v>35</v>
      </c>
      <c r="P30948" s="1" t="s">
        <v>44</v>
      </c>
      <c r="Q30948">
        <v>0.19</v>
      </c>
      <c r="R30948" s="1" t="s">
        <v>45</v>
      </c>
      <c r="S30948">
        <v>3329</v>
      </c>
      <c r="T30948" s="1" t="s">
        <v>108740</v>
      </c>
      <c r="U30948">
        <v>18000</v>
      </c>
      <c r="V30948">
        <v>0</v>
      </c>
      <c r="W30948">
        <v>18000</v>
      </c>
      <c r="Y30948" s="1" t="s">
        <v>38</v>
      </c>
      <c r="AA30948" s="1" t="s">
        <v>38</v>
      </c>
      <c r="AB30948" s="1" t="s">
        <v>38</v>
      </c>
    </row>
    <row r="30949" spans="1:31" x14ac:dyDescent="0.25">
      <c r="A30949">
        <v>30946</v>
      </c>
      <c r="B30949">
        <v>30946</v>
      </c>
      <c r="C30949" s="1" t="s">
        <v>108741</v>
      </c>
      <c r="D30949" s="1" t="s">
        <v>40</v>
      </c>
      <c r="E30949" s="1" t="s">
        <v>108742</v>
      </c>
      <c r="F30949" s="1" t="s">
        <v>38</v>
      </c>
      <c r="G30949" s="1" t="s">
        <v>35</v>
      </c>
      <c r="H30949" s="2">
        <v>42153</v>
      </c>
      <c r="I30949">
        <v>159000</v>
      </c>
      <c r="J30949" s="1" t="s">
        <v>108743</v>
      </c>
      <c r="K30949" s="1" t="s">
        <v>37</v>
      </c>
      <c r="L30949" s="1" t="s">
        <v>37</v>
      </c>
      <c r="M30949" s="1" t="s">
        <v>108744</v>
      </c>
      <c r="N30949" s="1" t="s">
        <v>108742</v>
      </c>
      <c r="O30949" s="1" t="s">
        <v>35</v>
      </c>
      <c r="P30949" s="1" t="s">
        <v>44</v>
      </c>
      <c r="Q30949">
        <v>0.27</v>
      </c>
      <c r="R30949" s="1" t="s">
        <v>45</v>
      </c>
      <c r="S30949">
        <v>3329</v>
      </c>
      <c r="T30949" s="1" t="s">
        <v>108745</v>
      </c>
      <c r="U30949">
        <v>18000</v>
      </c>
      <c r="V30949">
        <v>110900</v>
      </c>
      <c r="W30949">
        <v>128900</v>
      </c>
      <c r="X30949">
        <v>1467</v>
      </c>
      <c r="Y30949" s="1" t="s">
        <v>70</v>
      </c>
      <c r="Z30949">
        <v>1940</v>
      </c>
      <c r="AA30949" s="1" t="s">
        <v>71</v>
      </c>
      <c r="AB30949" s="1" t="s">
        <v>49</v>
      </c>
      <c r="AC30949">
        <v>2</v>
      </c>
      <c r="AD30949">
        <v>1</v>
      </c>
      <c r="AE30949">
        <v>0</v>
      </c>
    </row>
    <row r="30950" spans="1:31" x14ac:dyDescent="0.25">
      <c r="A30950">
        <v>30947</v>
      </c>
      <c r="B30950">
        <v>30947</v>
      </c>
      <c r="C30950" s="1" t="s">
        <v>66772</v>
      </c>
      <c r="D30950" s="1" t="s">
        <v>59271</v>
      </c>
      <c r="E30950" s="1" t="s">
        <v>66773</v>
      </c>
      <c r="F30950" s="1" t="s">
        <v>38</v>
      </c>
      <c r="G30950" s="1" t="s">
        <v>35</v>
      </c>
      <c r="H30950" s="2">
        <v>42139</v>
      </c>
      <c r="I30950">
        <v>495000</v>
      </c>
      <c r="J30950" s="1" t="s">
        <v>108746</v>
      </c>
      <c r="K30950" s="1" t="s">
        <v>244</v>
      </c>
      <c r="L30950" s="1" t="s">
        <v>244</v>
      </c>
      <c r="M30950" s="1" t="s">
        <v>66775</v>
      </c>
      <c r="N30950" s="1" t="s">
        <v>66773</v>
      </c>
      <c r="O30950" s="1" t="s">
        <v>35</v>
      </c>
      <c r="P30950" s="1" t="s">
        <v>44</v>
      </c>
      <c r="Q30950">
        <v>0.71</v>
      </c>
      <c r="R30950" s="1" t="s">
        <v>45</v>
      </c>
      <c r="S30950">
        <v>3328</v>
      </c>
      <c r="T30950" s="1" t="s">
        <v>38</v>
      </c>
      <c r="U30950">
        <v>31000</v>
      </c>
      <c r="V30950">
        <v>0</v>
      </c>
      <c r="W30950">
        <v>31000</v>
      </c>
      <c r="Y30950" s="1" t="s">
        <v>38</v>
      </c>
      <c r="AA30950" s="1" t="s">
        <v>38</v>
      </c>
      <c r="AB30950" s="1" t="s">
        <v>38</v>
      </c>
    </row>
    <row r="30951" spans="1:31" x14ac:dyDescent="0.25">
      <c r="A30951">
        <v>30948</v>
      </c>
      <c r="B30951">
        <v>30948</v>
      </c>
      <c r="C30951" s="1" t="s">
        <v>108747</v>
      </c>
      <c r="D30951" s="1" t="s">
        <v>40</v>
      </c>
      <c r="E30951" s="1" t="s">
        <v>108748</v>
      </c>
      <c r="F30951" s="1" t="s">
        <v>38</v>
      </c>
      <c r="G30951" s="1" t="s">
        <v>35</v>
      </c>
      <c r="H30951" s="2">
        <v>42131</v>
      </c>
      <c r="I30951">
        <v>75000</v>
      </c>
      <c r="J30951" s="1" t="s">
        <v>108749</v>
      </c>
      <c r="K30951" s="1" t="s">
        <v>37</v>
      </c>
      <c r="L30951" s="1" t="s">
        <v>37</v>
      </c>
      <c r="M30951" s="1" t="s">
        <v>108750</v>
      </c>
      <c r="N30951" s="1" t="s">
        <v>108748</v>
      </c>
      <c r="O30951" s="1" t="s">
        <v>35</v>
      </c>
      <c r="P30951" s="1" t="s">
        <v>44</v>
      </c>
      <c r="Q30951">
        <v>0.16</v>
      </c>
      <c r="R30951" s="1" t="s">
        <v>45</v>
      </c>
      <c r="S30951">
        <v>3329</v>
      </c>
      <c r="T30951" s="1" t="s">
        <v>108751</v>
      </c>
      <c r="U30951">
        <v>18000</v>
      </c>
      <c r="V30951">
        <v>46900</v>
      </c>
      <c r="W30951">
        <v>64900</v>
      </c>
      <c r="X30951">
        <v>834</v>
      </c>
      <c r="Y30951" s="1" t="s">
        <v>70</v>
      </c>
      <c r="Z30951">
        <v>1940</v>
      </c>
      <c r="AA30951" s="1" t="s">
        <v>71</v>
      </c>
      <c r="AB30951" s="1" t="s">
        <v>85</v>
      </c>
      <c r="AC30951">
        <v>3</v>
      </c>
      <c r="AD30951">
        <v>1</v>
      </c>
      <c r="AE30951">
        <v>0</v>
      </c>
    </row>
    <row r="30952" spans="1:31" x14ac:dyDescent="0.25">
      <c r="A30952">
        <v>30949</v>
      </c>
      <c r="B30952">
        <v>30949</v>
      </c>
      <c r="C30952" s="1" t="s">
        <v>108752</v>
      </c>
      <c r="D30952" s="1" t="s">
        <v>59271</v>
      </c>
      <c r="E30952" s="1" t="s">
        <v>108753</v>
      </c>
      <c r="F30952" s="1" t="s">
        <v>38</v>
      </c>
      <c r="G30952" s="1" t="s">
        <v>35</v>
      </c>
      <c r="H30952" s="2">
        <v>42146</v>
      </c>
      <c r="I30952">
        <v>550000</v>
      </c>
      <c r="J30952" s="1" t="s">
        <v>108754</v>
      </c>
      <c r="K30952" s="1" t="s">
        <v>37</v>
      </c>
      <c r="L30952" s="1" t="s">
        <v>244</v>
      </c>
      <c r="M30952" s="1" t="s">
        <v>38</v>
      </c>
      <c r="N30952" s="1" t="s">
        <v>108753</v>
      </c>
      <c r="O30952" s="1" t="s">
        <v>35</v>
      </c>
      <c r="P30952" s="1" t="s">
        <v>44</v>
      </c>
      <c r="Q30952">
        <v>1.41</v>
      </c>
      <c r="R30952" s="1" t="s">
        <v>45</v>
      </c>
      <c r="S30952">
        <v>3329</v>
      </c>
      <c r="T30952" s="1" t="s">
        <v>108755</v>
      </c>
      <c r="U30952">
        <v>130000</v>
      </c>
      <c r="V30952">
        <v>0</v>
      </c>
      <c r="W30952">
        <v>130000</v>
      </c>
      <c r="Y30952" s="1" t="s">
        <v>38</v>
      </c>
      <c r="AA30952" s="1" t="s">
        <v>38</v>
      </c>
      <c r="AB30952" s="1" t="s">
        <v>38</v>
      </c>
    </row>
    <row r="30953" spans="1:31" x14ac:dyDescent="0.25">
      <c r="A30953">
        <v>30950</v>
      </c>
      <c r="B30953">
        <v>30950</v>
      </c>
      <c r="C30953" s="1" t="s">
        <v>108756</v>
      </c>
      <c r="D30953" s="1" t="s">
        <v>59271</v>
      </c>
      <c r="E30953" s="1" t="s">
        <v>108757</v>
      </c>
      <c r="F30953" s="1" t="s">
        <v>38</v>
      </c>
      <c r="G30953" s="1" t="s">
        <v>35</v>
      </c>
      <c r="H30953" s="2">
        <v>42146</v>
      </c>
      <c r="I30953">
        <v>550000</v>
      </c>
      <c r="J30953" s="1" t="s">
        <v>108754</v>
      </c>
      <c r="K30953" s="1" t="s">
        <v>37</v>
      </c>
      <c r="L30953" s="1" t="s">
        <v>244</v>
      </c>
      <c r="M30953" s="1" t="s">
        <v>38</v>
      </c>
      <c r="N30953" s="1" t="s">
        <v>108757</v>
      </c>
      <c r="O30953" s="1" t="s">
        <v>35</v>
      </c>
      <c r="P30953" s="1" t="s">
        <v>44</v>
      </c>
      <c r="Q30953">
        <v>0.92</v>
      </c>
      <c r="R30953" s="1" t="s">
        <v>45</v>
      </c>
      <c r="S30953">
        <v>3329</v>
      </c>
      <c r="T30953" s="1" t="s">
        <v>108758</v>
      </c>
      <c r="U30953">
        <v>90000</v>
      </c>
      <c r="V30953">
        <v>0</v>
      </c>
      <c r="W30953">
        <v>90000</v>
      </c>
      <c r="Y30953" s="1" t="s">
        <v>38</v>
      </c>
      <c r="AA30953" s="1" t="s">
        <v>38</v>
      </c>
      <c r="AB30953" s="1" t="s">
        <v>38</v>
      </c>
    </row>
    <row r="30954" spans="1:31" x14ac:dyDescent="0.25">
      <c r="A30954">
        <v>30951</v>
      </c>
      <c r="B30954">
        <v>30951</v>
      </c>
      <c r="C30954" s="1" t="s">
        <v>108759</v>
      </c>
      <c r="D30954" s="1" t="s">
        <v>40</v>
      </c>
      <c r="E30954" s="1" t="s">
        <v>108760</v>
      </c>
      <c r="F30954" s="1" t="s">
        <v>38</v>
      </c>
      <c r="G30954" s="1" t="s">
        <v>35</v>
      </c>
      <c r="H30954" s="2">
        <v>42152</v>
      </c>
      <c r="I30954">
        <v>155000</v>
      </c>
      <c r="J30954" s="1" t="s">
        <v>108761</v>
      </c>
      <c r="K30954" s="1" t="s">
        <v>37</v>
      </c>
      <c r="L30954" s="1" t="s">
        <v>37</v>
      </c>
      <c r="M30954" s="1" t="s">
        <v>108762</v>
      </c>
      <c r="N30954" s="1" t="s">
        <v>108760</v>
      </c>
      <c r="O30954" s="1" t="s">
        <v>35</v>
      </c>
      <c r="P30954" s="1" t="s">
        <v>44</v>
      </c>
      <c r="Q30954">
        <v>0.2</v>
      </c>
      <c r="R30954" s="1" t="s">
        <v>45</v>
      </c>
      <c r="S30954">
        <v>3329</v>
      </c>
      <c r="T30954" s="1" t="s">
        <v>108763</v>
      </c>
      <c r="U30954">
        <v>24000</v>
      </c>
      <c r="V30954">
        <v>54400</v>
      </c>
      <c r="W30954">
        <v>78400</v>
      </c>
      <c r="X30954">
        <v>768</v>
      </c>
      <c r="Y30954" s="1" t="s">
        <v>70</v>
      </c>
      <c r="Z30954">
        <v>1945</v>
      </c>
      <c r="AA30954" s="1" t="s">
        <v>71</v>
      </c>
      <c r="AB30954" s="1" t="s">
        <v>85</v>
      </c>
      <c r="AC30954">
        <v>2</v>
      </c>
      <c r="AD30954">
        <v>1</v>
      </c>
      <c r="AE30954">
        <v>0</v>
      </c>
    </row>
    <row r="30955" spans="1:31" x14ac:dyDescent="0.25">
      <c r="A30955">
        <v>30952</v>
      </c>
      <c r="B30955">
        <v>30952</v>
      </c>
      <c r="C30955" s="1" t="s">
        <v>108764</v>
      </c>
      <c r="D30955" s="1" t="s">
        <v>40</v>
      </c>
      <c r="E30955" s="1" t="s">
        <v>108765</v>
      </c>
      <c r="F30955" s="1" t="s">
        <v>38</v>
      </c>
      <c r="G30955" s="1" t="s">
        <v>35</v>
      </c>
      <c r="H30955" s="2">
        <v>42150</v>
      </c>
      <c r="I30955">
        <v>199600</v>
      </c>
      <c r="J30955" s="1" t="s">
        <v>108766</v>
      </c>
      <c r="K30955" s="1" t="s">
        <v>37</v>
      </c>
      <c r="L30955" s="1" t="s">
        <v>37</v>
      </c>
      <c r="M30955" s="1" t="s">
        <v>108767</v>
      </c>
      <c r="N30955" s="1" t="s">
        <v>108765</v>
      </c>
      <c r="O30955" s="1" t="s">
        <v>35</v>
      </c>
      <c r="P30955" s="1" t="s">
        <v>44</v>
      </c>
      <c r="Q30955">
        <v>0.23</v>
      </c>
      <c r="R30955" s="1" t="s">
        <v>45</v>
      </c>
      <c r="S30955">
        <v>3328</v>
      </c>
      <c r="T30955" s="1" t="s">
        <v>108768</v>
      </c>
      <c r="U30955">
        <v>31000</v>
      </c>
      <c r="V30955">
        <v>107300</v>
      </c>
      <c r="W30955">
        <v>141900</v>
      </c>
      <c r="X30955">
        <v>1462</v>
      </c>
      <c r="Y30955" s="1" t="s">
        <v>70</v>
      </c>
      <c r="Z30955">
        <v>1961</v>
      </c>
      <c r="AA30955" s="1" t="s">
        <v>48</v>
      </c>
      <c r="AB30955" s="1" t="s">
        <v>49</v>
      </c>
      <c r="AC30955">
        <v>3</v>
      </c>
      <c r="AD30955">
        <v>1</v>
      </c>
      <c r="AE30955">
        <v>0</v>
      </c>
    </row>
    <row r="30956" spans="1:31" x14ac:dyDescent="0.25">
      <c r="A30956">
        <v>30953</v>
      </c>
      <c r="B30956">
        <v>30953</v>
      </c>
      <c r="C30956" s="1" t="s">
        <v>108769</v>
      </c>
      <c r="D30956" s="1" t="s">
        <v>40</v>
      </c>
      <c r="E30956" s="1" t="s">
        <v>108770</v>
      </c>
      <c r="F30956" s="1" t="s">
        <v>38</v>
      </c>
      <c r="G30956" s="1" t="s">
        <v>35</v>
      </c>
      <c r="H30956" s="2">
        <v>42153</v>
      </c>
      <c r="I30956">
        <v>115000</v>
      </c>
      <c r="J30956" s="1" t="s">
        <v>108771</v>
      </c>
      <c r="K30956" s="1" t="s">
        <v>37</v>
      </c>
      <c r="L30956" s="1" t="s">
        <v>37</v>
      </c>
      <c r="M30956" s="1" t="s">
        <v>108772</v>
      </c>
      <c r="N30956" s="1" t="s">
        <v>108770</v>
      </c>
      <c r="O30956" s="1" t="s">
        <v>35</v>
      </c>
      <c r="P30956" s="1" t="s">
        <v>44</v>
      </c>
      <c r="Q30956">
        <v>0.34</v>
      </c>
      <c r="R30956" s="1" t="s">
        <v>45</v>
      </c>
      <c r="S30956">
        <v>3329</v>
      </c>
      <c r="T30956" s="1" t="s">
        <v>108773</v>
      </c>
      <c r="U30956">
        <v>24000</v>
      </c>
      <c r="V30956">
        <v>88100</v>
      </c>
      <c r="W30956">
        <v>112900</v>
      </c>
      <c r="X30956">
        <v>1100</v>
      </c>
      <c r="Y30956" s="1" t="s">
        <v>70</v>
      </c>
      <c r="Z30956">
        <v>1940</v>
      </c>
      <c r="AA30956" s="1" t="s">
        <v>71</v>
      </c>
      <c r="AB30956" s="1" t="s">
        <v>49</v>
      </c>
      <c r="AC30956">
        <v>2</v>
      </c>
      <c r="AD30956">
        <v>1</v>
      </c>
      <c r="AE30956">
        <v>0</v>
      </c>
    </row>
    <row r="30957" spans="1:31" x14ac:dyDescent="0.25">
      <c r="A30957">
        <v>30954</v>
      </c>
      <c r="B30957">
        <v>30954</v>
      </c>
      <c r="C30957" s="1" t="s">
        <v>108774</v>
      </c>
      <c r="D30957" s="1" t="s">
        <v>40</v>
      </c>
      <c r="E30957" s="1" t="s">
        <v>108775</v>
      </c>
      <c r="F30957" s="1" t="s">
        <v>38</v>
      </c>
      <c r="G30957" s="1" t="s">
        <v>35</v>
      </c>
      <c r="H30957" s="2">
        <v>42153</v>
      </c>
      <c r="I30957">
        <v>127000</v>
      </c>
      <c r="J30957" s="1" t="s">
        <v>108776</v>
      </c>
      <c r="K30957" s="1" t="s">
        <v>37</v>
      </c>
      <c r="L30957" s="1" t="s">
        <v>37</v>
      </c>
      <c r="M30957" s="1" t="s">
        <v>108777</v>
      </c>
      <c r="N30957" s="1" t="s">
        <v>108775</v>
      </c>
      <c r="O30957" s="1" t="s">
        <v>35</v>
      </c>
      <c r="P30957" s="1" t="s">
        <v>44</v>
      </c>
      <c r="Q30957">
        <v>0.23</v>
      </c>
      <c r="R30957" s="1" t="s">
        <v>45</v>
      </c>
      <c r="S30957">
        <v>3328</v>
      </c>
      <c r="T30957" s="1" t="s">
        <v>108778</v>
      </c>
      <c r="U30957">
        <v>31000</v>
      </c>
      <c r="V30957">
        <v>110000</v>
      </c>
      <c r="W30957">
        <v>141000</v>
      </c>
      <c r="X30957">
        <v>1471</v>
      </c>
      <c r="Y30957" s="1" t="s">
        <v>70</v>
      </c>
      <c r="Z30957">
        <v>1962</v>
      </c>
      <c r="AA30957" s="1" t="s">
        <v>48</v>
      </c>
      <c r="AB30957" s="1" t="s">
        <v>49</v>
      </c>
      <c r="AC30957">
        <v>2</v>
      </c>
      <c r="AD30957">
        <v>1</v>
      </c>
      <c r="AE30957">
        <v>0</v>
      </c>
    </row>
    <row r="30958" spans="1:31" x14ac:dyDescent="0.25">
      <c r="A30958">
        <v>30955</v>
      </c>
      <c r="B30958">
        <v>30955</v>
      </c>
      <c r="C30958" s="1" t="s">
        <v>99147</v>
      </c>
      <c r="D30958" s="1" t="s">
        <v>40</v>
      </c>
      <c r="E30958" s="1" t="s">
        <v>99148</v>
      </c>
      <c r="F30958" s="1" t="s">
        <v>38</v>
      </c>
      <c r="G30958" s="1" t="s">
        <v>35</v>
      </c>
      <c r="H30958" s="2">
        <v>42145</v>
      </c>
      <c r="I30958">
        <v>240000</v>
      </c>
      <c r="J30958" s="1" t="s">
        <v>108779</v>
      </c>
      <c r="K30958" s="1" t="s">
        <v>37</v>
      </c>
      <c r="L30958" s="1" t="s">
        <v>37</v>
      </c>
      <c r="M30958" s="1" t="s">
        <v>99150</v>
      </c>
      <c r="N30958" s="1" t="s">
        <v>99148</v>
      </c>
      <c r="O30958" s="1" t="s">
        <v>35</v>
      </c>
      <c r="P30958" s="1" t="s">
        <v>44</v>
      </c>
      <c r="Q30958">
        <v>0.22</v>
      </c>
      <c r="R30958" s="1" t="s">
        <v>45</v>
      </c>
      <c r="S30958">
        <v>3328</v>
      </c>
      <c r="T30958" s="1" t="s">
        <v>99151</v>
      </c>
      <c r="U30958">
        <v>31000</v>
      </c>
      <c r="V30958">
        <v>146800</v>
      </c>
      <c r="W30958">
        <v>183100</v>
      </c>
      <c r="X30958">
        <v>1925</v>
      </c>
      <c r="Y30958" s="1" t="s">
        <v>63</v>
      </c>
      <c r="Z30958">
        <v>1959</v>
      </c>
      <c r="AA30958" s="1" t="s">
        <v>48</v>
      </c>
      <c r="AB30958" s="1" t="s">
        <v>49</v>
      </c>
      <c r="AC30958">
        <v>2</v>
      </c>
      <c r="AD30958">
        <v>1</v>
      </c>
      <c r="AE30958">
        <v>1</v>
      </c>
    </row>
    <row r="30959" spans="1:31" x14ac:dyDescent="0.25">
      <c r="A30959">
        <v>30956</v>
      </c>
      <c r="B30959">
        <v>30956</v>
      </c>
      <c r="C30959" s="1" t="s">
        <v>108780</v>
      </c>
      <c r="D30959" s="1" t="s">
        <v>40</v>
      </c>
      <c r="E30959" s="1" t="s">
        <v>38</v>
      </c>
      <c r="F30959" s="1" t="s">
        <v>38</v>
      </c>
      <c r="G30959" s="1" t="s">
        <v>38</v>
      </c>
      <c r="H30959" s="2">
        <v>42128</v>
      </c>
      <c r="I30959">
        <v>112000</v>
      </c>
      <c r="J30959" s="1" t="s">
        <v>108781</v>
      </c>
      <c r="K30959" s="1" t="s">
        <v>37</v>
      </c>
      <c r="L30959" s="1" t="s">
        <v>37</v>
      </c>
      <c r="M30959" s="1" t="s">
        <v>38</v>
      </c>
      <c r="N30959" s="1" t="s">
        <v>38</v>
      </c>
      <c r="O30959" s="1" t="s">
        <v>38</v>
      </c>
      <c r="P30959" s="1" t="s">
        <v>38</v>
      </c>
      <c r="R30959" s="1" t="s">
        <v>38</v>
      </c>
      <c r="T30959" s="1" t="s">
        <v>38</v>
      </c>
      <c r="Y30959" s="1" t="s">
        <v>38</v>
      </c>
      <c r="AA30959" s="1" t="s">
        <v>38</v>
      </c>
      <c r="AB30959" s="1" t="s">
        <v>38</v>
      </c>
    </row>
    <row r="30960" spans="1:31" x14ac:dyDescent="0.25">
      <c r="A30960">
        <v>30957</v>
      </c>
      <c r="B30960">
        <v>30957</v>
      </c>
      <c r="C30960" s="1" t="s">
        <v>108780</v>
      </c>
      <c r="D30960" s="1" t="s">
        <v>40</v>
      </c>
      <c r="E30960" s="1" t="s">
        <v>38</v>
      </c>
      <c r="F30960" s="1" t="s">
        <v>38</v>
      </c>
      <c r="G30960" s="1" t="s">
        <v>38</v>
      </c>
      <c r="H30960" s="2">
        <v>42128</v>
      </c>
      <c r="I30960">
        <v>100000</v>
      </c>
      <c r="J30960" s="1" t="s">
        <v>108782</v>
      </c>
      <c r="K30960" s="1" t="s">
        <v>37</v>
      </c>
      <c r="L30960" s="1" t="s">
        <v>37</v>
      </c>
      <c r="M30960" s="1" t="s">
        <v>38</v>
      </c>
      <c r="N30960" s="1" t="s">
        <v>38</v>
      </c>
      <c r="O30960" s="1" t="s">
        <v>38</v>
      </c>
      <c r="P30960" s="1" t="s">
        <v>38</v>
      </c>
      <c r="R30960" s="1" t="s">
        <v>38</v>
      </c>
      <c r="T30960" s="1" t="s">
        <v>38</v>
      </c>
      <c r="Y30960" s="1" t="s">
        <v>38</v>
      </c>
      <c r="AA30960" s="1" t="s">
        <v>38</v>
      </c>
      <c r="AB30960" s="1" t="s">
        <v>38</v>
      </c>
    </row>
    <row r="30961" spans="1:31" x14ac:dyDescent="0.25">
      <c r="A30961">
        <v>30958</v>
      </c>
      <c r="B30961">
        <v>30958</v>
      </c>
      <c r="C30961" s="1" t="s">
        <v>108783</v>
      </c>
      <c r="D30961" s="1" t="s">
        <v>40</v>
      </c>
      <c r="E30961" s="1" t="s">
        <v>108784</v>
      </c>
      <c r="F30961" s="1" t="s">
        <v>38</v>
      </c>
      <c r="G30961" s="1" t="s">
        <v>35</v>
      </c>
      <c r="H30961" s="2">
        <v>42152</v>
      </c>
      <c r="I30961">
        <v>170000</v>
      </c>
      <c r="J30961" s="1" t="s">
        <v>108785</v>
      </c>
      <c r="K30961" s="1" t="s">
        <v>37</v>
      </c>
      <c r="L30961" s="1" t="s">
        <v>37</v>
      </c>
      <c r="M30961" s="1" t="s">
        <v>38</v>
      </c>
      <c r="N30961" s="1" t="s">
        <v>38</v>
      </c>
      <c r="O30961" s="1" t="s">
        <v>38</v>
      </c>
      <c r="P30961" s="1" t="s">
        <v>38</v>
      </c>
      <c r="R30961" s="1" t="s">
        <v>38</v>
      </c>
      <c r="T30961" s="1" t="s">
        <v>38</v>
      </c>
      <c r="Y30961" s="1" t="s">
        <v>38</v>
      </c>
      <c r="AA30961" s="1" t="s">
        <v>38</v>
      </c>
      <c r="AB30961" s="1" t="s">
        <v>38</v>
      </c>
    </row>
    <row r="30962" spans="1:31" x14ac:dyDescent="0.25">
      <c r="A30962">
        <v>30959</v>
      </c>
      <c r="B30962">
        <v>30959</v>
      </c>
      <c r="C30962" s="1" t="s">
        <v>108786</v>
      </c>
      <c r="D30962" s="1" t="s">
        <v>59271</v>
      </c>
      <c r="E30962" s="1" t="s">
        <v>38</v>
      </c>
      <c r="F30962" s="1" t="s">
        <v>38</v>
      </c>
      <c r="G30962" s="1" t="s">
        <v>38</v>
      </c>
      <c r="H30962" s="2">
        <v>42139</v>
      </c>
      <c r="I30962">
        <v>170000</v>
      </c>
      <c r="J30962" s="1" t="s">
        <v>108787</v>
      </c>
      <c r="K30962" s="1" t="s">
        <v>244</v>
      </c>
      <c r="L30962" s="1" t="s">
        <v>37</v>
      </c>
      <c r="M30962" s="1" t="s">
        <v>38</v>
      </c>
      <c r="N30962" s="1" t="s">
        <v>38</v>
      </c>
      <c r="O30962" s="1" t="s">
        <v>38</v>
      </c>
      <c r="P30962" s="1" t="s">
        <v>38</v>
      </c>
      <c r="R30962" s="1" t="s">
        <v>38</v>
      </c>
      <c r="T30962" s="1" t="s">
        <v>38</v>
      </c>
      <c r="Y30962" s="1" t="s">
        <v>38</v>
      </c>
      <c r="AA30962" s="1" t="s">
        <v>38</v>
      </c>
      <c r="AB30962" s="1" t="s">
        <v>38</v>
      </c>
    </row>
    <row r="30963" spans="1:31" x14ac:dyDescent="0.25">
      <c r="A30963">
        <v>30960</v>
      </c>
      <c r="B30963">
        <v>30960</v>
      </c>
      <c r="C30963" s="1" t="s">
        <v>108788</v>
      </c>
      <c r="D30963" s="1" t="s">
        <v>59271</v>
      </c>
      <c r="E30963" s="1" t="s">
        <v>38</v>
      </c>
      <c r="F30963" s="1" t="s">
        <v>38</v>
      </c>
      <c r="G30963" s="1" t="s">
        <v>38</v>
      </c>
      <c r="H30963" s="2">
        <v>42138</v>
      </c>
      <c r="I30963">
        <v>170000</v>
      </c>
      <c r="J30963" s="1" t="s">
        <v>108789</v>
      </c>
      <c r="K30963" s="1" t="s">
        <v>37</v>
      </c>
      <c r="L30963" s="1" t="s">
        <v>37</v>
      </c>
      <c r="M30963" s="1" t="s">
        <v>38</v>
      </c>
      <c r="N30963" s="1" t="s">
        <v>38</v>
      </c>
      <c r="O30963" s="1" t="s">
        <v>38</v>
      </c>
      <c r="P30963" s="1" t="s">
        <v>38</v>
      </c>
      <c r="R30963" s="1" t="s">
        <v>38</v>
      </c>
      <c r="T30963" s="1" t="s">
        <v>38</v>
      </c>
      <c r="Y30963" s="1" t="s">
        <v>38</v>
      </c>
      <c r="AA30963" s="1" t="s">
        <v>38</v>
      </c>
      <c r="AB30963" s="1" t="s">
        <v>38</v>
      </c>
    </row>
    <row r="30964" spans="1:31" x14ac:dyDescent="0.25">
      <c r="A30964">
        <v>30961</v>
      </c>
      <c r="B30964">
        <v>30961</v>
      </c>
      <c r="C30964" s="1" t="s">
        <v>108790</v>
      </c>
      <c r="D30964" s="1" t="s">
        <v>59271</v>
      </c>
      <c r="E30964" s="1" t="s">
        <v>38</v>
      </c>
      <c r="F30964" s="1" t="s">
        <v>38</v>
      </c>
      <c r="G30964" s="1" t="s">
        <v>38</v>
      </c>
      <c r="H30964" s="2">
        <v>42125</v>
      </c>
      <c r="I30964">
        <v>100000</v>
      </c>
      <c r="J30964" s="1" t="s">
        <v>108791</v>
      </c>
      <c r="K30964" s="1" t="s">
        <v>37</v>
      </c>
      <c r="L30964" s="1" t="s">
        <v>37</v>
      </c>
      <c r="M30964" s="1" t="s">
        <v>38</v>
      </c>
      <c r="N30964" s="1" t="s">
        <v>38</v>
      </c>
      <c r="O30964" s="1" t="s">
        <v>38</v>
      </c>
      <c r="P30964" s="1" t="s">
        <v>38</v>
      </c>
      <c r="R30964" s="1" t="s">
        <v>38</v>
      </c>
      <c r="T30964" s="1" t="s">
        <v>38</v>
      </c>
      <c r="Y30964" s="1" t="s">
        <v>38</v>
      </c>
      <c r="AA30964" s="1" t="s">
        <v>38</v>
      </c>
      <c r="AB30964" s="1" t="s">
        <v>38</v>
      </c>
    </row>
    <row r="30965" spans="1:31" x14ac:dyDescent="0.25">
      <c r="A30965">
        <v>30962</v>
      </c>
      <c r="B30965">
        <v>30962</v>
      </c>
      <c r="C30965" s="1" t="s">
        <v>108792</v>
      </c>
      <c r="D30965" s="1" t="s">
        <v>40</v>
      </c>
      <c r="E30965" s="1" t="s">
        <v>108793</v>
      </c>
      <c r="F30965" s="1" t="s">
        <v>38</v>
      </c>
      <c r="G30965" s="1" t="s">
        <v>35</v>
      </c>
      <c r="H30965" s="2">
        <v>42152</v>
      </c>
      <c r="I30965">
        <v>125000</v>
      </c>
      <c r="J30965" s="1" t="s">
        <v>108794</v>
      </c>
      <c r="K30965" s="1" t="s">
        <v>37</v>
      </c>
      <c r="L30965" s="1" t="s">
        <v>37</v>
      </c>
      <c r="M30965" s="1" t="s">
        <v>108795</v>
      </c>
      <c r="N30965" s="1" t="s">
        <v>108793</v>
      </c>
      <c r="O30965" s="1" t="s">
        <v>35</v>
      </c>
      <c r="P30965" s="1" t="s">
        <v>44</v>
      </c>
      <c r="Q30965">
        <v>0.17</v>
      </c>
      <c r="R30965" s="1" t="s">
        <v>45</v>
      </c>
      <c r="S30965">
        <v>1226</v>
      </c>
      <c r="T30965" s="1" t="s">
        <v>108796</v>
      </c>
      <c r="U30965">
        <v>45000</v>
      </c>
      <c r="V30965">
        <v>0</v>
      </c>
      <c r="W30965">
        <v>45000</v>
      </c>
      <c r="Y30965" s="1" t="s">
        <v>38</v>
      </c>
      <c r="AA30965" s="1" t="s">
        <v>38</v>
      </c>
      <c r="AB30965" s="1" t="s">
        <v>38</v>
      </c>
    </row>
    <row r="30966" spans="1:31" x14ac:dyDescent="0.25">
      <c r="A30966">
        <v>30963</v>
      </c>
      <c r="B30966">
        <v>30963</v>
      </c>
      <c r="C30966" s="1" t="s">
        <v>108797</v>
      </c>
      <c r="D30966" s="1" t="s">
        <v>59271</v>
      </c>
      <c r="E30966" s="1" t="s">
        <v>108798</v>
      </c>
      <c r="F30966" s="1" t="s">
        <v>38</v>
      </c>
      <c r="G30966" s="1" t="s">
        <v>35</v>
      </c>
      <c r="H30966" s="2">
        <v>42146</v>
      </c>
      <c r="I30966">
        <v>345000</v>
      </c>
      <c r="J30966" s="1" t="s">
        <v>108799</v>
      </c>
      <c r="K30966" s="1" t="s">
        <v>244</v>
      </c>
      <c r="L30966" s="1" t="s">
        <v>244</v>
      </c>
      <c r="M30966" s="1" t="s">
        <v>108800</v>
      </c>
      <c r="N30966" s="1" t="s">
        <v>108801</v>
      </c>
      <c r="O30966" s="1" t="s">
        <v>35</v>
      </c>
      <c r="P30966" s="1" t="s">
        <v>44</v>
      </c>
      <c r="Q30966">
        <v>0.09</v>
      </c>
      <c r="R30966" s="1" t="s">
        <v>45</v>
      </c>
      <c r="S30966">
        <v>1226</v>
      </c>
      <c r="T30966" s="1" t="s">
        <v>108802</v>
      </c>
      <c r="U30966">
        <v>45000</v>
      </c>
      <c r="V30966">
        <v>205400</v>
      </c>
      <c r="W30966">
        <v>254000</v>
      </c>
      <c r="X30966">
        <v>1946</v>
      </c>
      <c r="Y30966" s="1" t="s">
        <v>70</v>
      </c>
      <c r="Z30966">
        <v>2016</v>
      </c>
      <c r="AA30966" s="1" t="s">
        <v>71</v>
      </c>
      <c r="AB30966" s="1" t="s">
        <v>49</v>
      </c>
      <c r="AC30966">
        <v>3</v>
      </c>
      <c r="AD30966">
        <v>3</v>
      </c>
      <c r="AE30966">
        <v>0</v>
      </c>
    </row>
    <row r="30967" spans="1:31" x14ac:dyDescent="0.25">
      <c r="A30967">
        <v>30964</v>
      </c>
      <c r="B30967">
        <v>30964</v>
      </c>
      <c r="C30967" s="1" t="s">
        <v>108803</v>
      </c>
      <c r="D30967" s="1" t="s">
        <v>59271</v>
      </c>
      <c r="E30967" s="1" t="s">
        <v>108804</v>
      </c>
      <c r="F30967" s="1" t="s">
        <v>38</v>
      </c>
      <c r="G30967" s="1" t="s">
        <v>35</v>
      </c>
      <c r="H30967" s="2">
        <v>42146</v>
      </c>
      <c r="I30967">
        <v>345000</v>
      </c>
      <c r="J30967" s="1" t="s">
        <v>108799</v>
      </c>
      <c r="K30967" s="1" t="s">
        <v>244</v>
      </c>
      <c r="L30967" s="1" t="s">
        <v>244</v>
      </c>
      <c r="M30967" s="1" t="s">
        <v>108805</v>
      </c>
      <c r="N30967" s="1" t="s">
        <v>108806</v>
      </c>
      <c r="O30967" s="1" t="s">
        <v>35</v>
      </c>
      <c r="P30967" s="1" t="s">
        <v>44</v>
      </c>
      <c r="Q30967">
        <v>0.09</v>
      </c>
      <c r="R30967" s="1" t="s">
        <v>45</v>
      </c>
      <c r="S30967">
        <v>1226</v>
      </c>
      <c r="T30967" s="1" t="s">
        <v>108807</v>
      </c>
      <c r="U30967">
        <v>45000</v>
      </c>
      <c r="V30967">
        <v>205700</v>
      </c>
      <c r="W30967">
        <v>254300</v>
      </c>
      <c r="X30967">
        <v>1976</v>
      </c>
      <c r="Y30967" s="1" t="s">
        <v>70</v>
      </c>
      <c r="Z30967">
        <v>2016</v>
      </c>
      <c r="AA30967" s="1" t="s">
        <v>71</v>
      </c>
      <c r="AB30967" s="1" t="s">
        <v>49</v>
      </c>
      <c r="AC30967">
        <v>3</v>
      </c>
      <c r="AD30967">
        <v>3</v>
      </c>
    </row>
    <row r="30968" spans="1:31" x14ac:dyDescent="0.25">
      <c r="A30968">
        <v>30965</v>
      </c>
      <c r="B30968">
        <v>30965</v>
      </c>
      <c r="C30968" s="1" t="s">
        <v>76765</v>
      </c>
      <c r="D30968" s="1" t="s">
        <v>40</v>
      </c>
      <c r="E30968" s="1" t="s">
        <v>76766</v>
      </c>
      <c r="F30968" s="1" t="s">
        <v>38</v>
      </c>
      <c r="G30968" s="1" t="s">
        <v>35</v>
      </c>
      <c r="H30968" s="2">
        <v>42125</v>
      </c>
      <c r="I30968">
        <v>329900</v>
      </c>
      <c r="J30968" s="1" t="s">
        <v>108808</v>
      </c>
      <c r="K30968" s="1" t="s">
        <v>37</v>
      </c>
      <c r="L30968" s="1" t="s">
        <v>37</v>
      </c>
      <c r="M30968" s="1" t="s">
        <v>76768</v>
      </c>
      <c r="N30968" s="1" t="s">
        <v>76769</v>
      </c>
      <c r="O30968" s="1" t="s">
        <v>35</v>
      </c>
      <c r="P30968" s="1" t="s">
        <v>44</v>
      </c>
      <c r="Q30968">
        <v>0.09</v>
      </c>
      <c r="R30968" s="1" t="s">
        <v>45</v>
      </c>
      <c r="S30968">
        <v>1226</v>
      </c>
      <c r="T30968" s="1" t="s">
        <v>76770</v>
      </c>
      <c r="U30968">
        <v>45000</v>
      </c>
      <c r="V30968">
        <v>206500</v>
      </c>
      <c r="W30968">
        <v>255100</v>
      </c>
      <c r="X30968">
        <v>2006</v>
      </c>
      <c r="Y30968" s="1" t="s">
        <v>70</v>
      </c>
      <c r="Z30968">
        <v>2015</v>
      </c>
      <c r="AA30968" s="1" t="s">
        <v>71</v>
      </c>
      <c r="AB30968" s="1" t="s">
        <v>49</v>
      </c>
      <c r="AC30968">
        <v>3</v>
      </c>
      <c r="AD30968">
        <v>3</v>
      </c>
      <c r="AE30968">
        <v>0</v>
      </c>
    </row>
    <row r="30969" spans="1:31" x14ac:dyDescent="0.25">
      <c r="A30969">
        <v>30966</v>
      </c>
      <c r="B30969">
        <v>30966</v>
      </c>
      <c r="C30969" s="1" t="s">
        <v>108809</v>
      </c>
      <c r="D30969" s="1" t="s">
        <v>32</v>
      </c>
      <c r="E30969" s="1" t="s">
        <v>108810</v>
      </c>
      <c r="F30969" s="1" t="s">
        <v>38</v>
      </c>
      <c r="G30969" s="1" t="s">
        <v>35</v>
      </c>
      <c r="H30969" s="2">
        <v>42137</v>
      </c>
      <c r="I30969">
        <v>300000</v>
      </c>
      <c r="J30969" s="1" t="s">
        <v>108811</v>
      </c>
      <c r="K30969" s="1" t="s">
        <v>37</v>
      </c>
      <c r="L30969" s="1" t="s">
        <v>37</v>
      </c>
      <c r="M30969" s="1" t="s">
        <v>38</v>
      </c>
      <c r="N30969" s="1" t="s">
        <v>38</v>
      </c>
      <c r="O30969" s="1" t="s">
        <v>38</v>
      </c>
      <c r="P30969" s="1" t="s">
        <v>38</v>
      </c>
      <c r="R30969" s="1" t="s">
        <v>38</v>
      </c>
      <c r="T30969" s="1" t="s">
        <v>38</v>
      </c>
      <c r="Y30969" s="1" t="s">
        <v>38</v>
      </c>
      <c r="AA30969" s="1" t="s">
        <v>38</v>
      </c>
      <c r="AB30969" s="1" t="s">
        <v>38</v>
      </c>
    </row>
    <row r="30970" spans="1:31" x14ac:dyDescent="0.25">
      <c r="A30970">
        <v>30967</v>
      </c>
      <c r="B30970">
        <v>30967</v>
      </c>
      <c r="C30970" s="1" t="s">
        <v>76782</v>
      </c>
      <c r="D30970" s="1" t="s">
        <v>32</v>
      </c>
      <c r="E30970" s="1" t="s">
        <v>76783</v>
      </c>
      <c r="F30970" s="1" t="s">
        <v>38</v>
      </c>
      <c r="G30970" s="1" t="s">
        <v>35</v>
      </c>
      <c r="H30970" s="2">
        <v>42152</v>
      </c>
      <c r="I30970">
        <v>339900</v>
      </c>
      <c r="J30970" s="1" t="s">
        <v>108812</v>
      </c>
      <c r="K30970" s="1" t="s">
        <v>37</v>
      </c>
      <c r="L30970" s="1" t="s">
        <v>37</v>
      </c>
      <c r="M30970" s="1" t="s">
        <v>38</v>
      </c>
      <c r="N30970" s="1" t="s">
        <v>38</v>
      </c>
      <c r="O30970" s="1" t="s">
        <v>38</v>
      </c>
      <c r="P30970" s="1" t="s">
        <v>38</v>
      </c>
      <c r="R30970" s="1" t="s">
        <v>38</v>
      </c>
      <c r="T30970" s="1" t="s">
        <v>38</v>
      </c>
      <c r="Y30970" s="1" t="s">
        <v>38</v>
      </c>
      <c r="AA30970" s="1" t="s">
        <v>38</v>
      </c>
      <c r="AB30970" s="1" t="s">
        <v>38</v>
      </c>
    </row>
    <row r="30971" spans="1:31" x14ac:dyDescent="0.25">
      <c r="A30971">
        <v>30968</v>
      </c>
      <c r="B30971">
        <v>30968</v>
      </c>
      <c r="C30971" s="1" t="s">
        <v>76785</v>
      </c>
      <c r="D30971" s="1" t="s">
        <v>32</v>
      </c>
      <c r="E30971" s="1" t="s">
        <v>76786</v>
      </c>
      <c r="F30971" s="1" t="s">
        <v>38</v>
      </c>
      <c r="G30971" s="1" t="s">
        <v>35</v>
      </c>
      <c r="H30971" s="2">
        <v>42128</v>
      </c>
      <c r="I30971">
        <v>339900</v>
      </c>
      <c r="J30971" s="1" t="s">
        <v>108813</v>
      </c>
      <c r="K30971" s="1" t="s">
        <v>37</v>
      </c>
      <c r="L30971" s="1" t="s">
        <v>37</v>
      </c>
      <c r="M30971" s="1" t="s">
        <v>38</v>
      </c>
      <c r="N30971" s="1" t="s">
        <v>38</v>
      </c>
      <c r="O30971" s="1" t="s">
        <v>38</v>
      </c>
      <c r="P30971" s="1" t="s">
        <v>38</v>
      </c>
      <c r="R30971" s="1" t="s">
        <v>38</v>
      </c>
      <c r="T30971" s="1" t="s">
        <v>38</v>
      </c>
      <c r="Y30971" s="1" t="s">
        <v>38</v>
      </c>
      <c r="AA30971" s="1" t="s">
        <v>38</v>
      </c>
      <c r="AB30971" s="1" t="s">
        <v>38</v>
      </c>
    </row>
    <row r="30972" spans="1:31" x14ac:dyDescent="0.25">
      <c r="A30972">
        <v>30969</v>
      </c>
      <c r="B30972">
        <v>30969</v>
      </c>
      <c r="C30972" s="1" t="s">
        <v>81516</v>
      </c>
      <c r="D30972" s="1" t="s">
        <v>32</v>
      </c>
      <c r="E30972" s="1" t="s">
        <v>81517</v>
      </c>
      <c r="F30972" s="1" t="s">
        <v>38</v>
      </c>
      <c r="G30972" s="1" t="s">
        <v>35</v>
      </c>
      <c r="H30972" s="2">
        <v>42151</v>
      </c>
      <c r="I30972">
        <v>305400</v>
      </c>
      <c r="J30972" s="1" t="s">
        <v>108814</v>
      </c>
      <c r="K30972" s="1" t="s">
        <v>37</v>
      </c>
      <c r="L30972" s="1" t="s">
        <v>37</v>
      </c>
      <c r="M30972" s="1" t="s">
        <v>38</v>
      </c>
      <c r="N30972" s="1" t="s">
        <v>38</v>
      </c>
      <c r="O30972" s="1" t="s">
        <v>38</v>
      </c>
      <c r="P30972" s="1" t="s">
        <v>38</v>
      </c>
      <c r="R30972" s="1" t="s">
        <v>38</v>
      </c>
      <c r="T30972" s="1" t="s">
        <v>38</v>
      </c>
      <c r="Y30972" s="1" t="s">
        <v>38</v>
      </c>
      <c r="AA30972" s="1" t="s">
        <v>38</v>
      </c>
      <c r="AB30972" s="1" t="s">
        <v>38</v>
      </c>
    </row>
    <row r="30973" spans="1:31" x14ac:dyDescent="0.25">
      <c r="A30973">
        <v>30970</v>
      </c>
      <c r="B30973">
        <v>30970</v>
      </c>
      <c r="C30973" s="1" t="s">
        <v>81520</v>
      </c>
      <c r="D30973" s="1" t="s">
        <v>32</v>
      </c>
      <c r="E30973" s="1" t="s">
        <v>81521</v>
      </c>
      <c r="F30973" s="1" t="s">
        <v>38</v>
      </c>
      <c r="G30973" s="1" t="s">
        <v>35</v>
      </c>
      <c r="H30973" s="2">
        <v>42143</v>
      </c>
      <c r="I30973">
        <v>312900</v>
      </c>
      <c r="J30973" s="1" t="s">
        <v>108815</v>
      </c>
      <c r="K30973" s="1" t="s">
        <v>37</v>
      </c>
      <c r="L30973" s="1" t="s">
        <v>37</v>
      </c>
      <c r="M30973" s="1" t="s">
        <v>38</v>
      </c>
      <c r="N30973" s="1" t="s">
        <v>38</v>
      </c>
      <c r="O30973" s="1" t="s">
        <v>38</v>
      </c>
      <c r="P30973" s="1" t="s">
        <v>38</v>
      </c>
      <c r="R30973" s="1" t="s">
        <v>38</v>
      </c>
      <c r="T30973" s="1" t="s">
        <v>38</v>
      </c>
      <c r="Y30973" s="1" t="s">
        <v>38</v>
      </c>
      <c r="AA30973" s="1" t="s">
        <v>38</v>
      </c>
      <c r="AB30973" s="1" t="s">
        <v>38</v>
      </c>
    </row>
    <row r="30974" spans="1:31" x14ac:dyDescent="0.25">
      <c r="A30974">
        <v>30971</v>
      </c>
      <c r="B30974">
        <v>30971</v>
      </c>
      <c r="C30974" s="1" t="s">
        <v>108816</v>
      </c>
      <c r="D30974" s="1" t="s">
        <v>40</v>
      </c>
      <c r="E30974" s="1" t="s">
        <v>108817</v>
      </c>
      <c r="F30974" s="1" t="s">
        <v>38</v>
      </c>
      <c r="G30974" s="1" t="s">
        <v>35</v>
      </c>
      <c r="H30974" s="2">
        <v>42144</v>
      </c>
      <c r="I30974">
        <v>158500</v>
      </c>
      <c r="J30974" s="1" t="s">
        <v>108818</v>
      </c>
      <c r="K30974" s="1" t="s">
        <v>37</v>
      </c>
      <c r="L30974" s="1" t="s">
        <v>37</v>
      </c>
      <c r="M30974" s="1" t="s">
        <v>108819</v>
      </c>
      <c r="N30974" s="1" t="s">
        <v>108817</v>
      </c>
      <c r="O30974" s="1" t="s">
        <v>35</v>
      </c>
      <c r="P30974" s="1" t="s">
        <v>44</v>
      </c>
      <c r="Q30974">
        <v>0.18</v>
      </c>
      <c r="R30974" s="1" t="s">
        <v>45</v>
      </c>
      <c r="S30974">
        <v>3329</v>
      </c>
      <c r="T30974" s="1" t="s">
        <v>108820</v>
      </c>
      <c r="U30974">
        <v>18000</v>
      </c>
      <c r="V30974">
        <v>81600</v>
      </c>
      <c r="W30974">
        <v>99800</v>
      </c>
      <c r="X30974">
        <v>912</v>
      </c>
      <c r="Y30974" s="1" t="s">
        <v>70</v>
      </c>
      <c r="Z30974">
        <v>1920</v>
      </c>
      <c r="AA30974" s="1" t="s">
        <v>71</v>
      </c>
      <c r="AB30974" s="1" t="s">
        <v>85</v>
      </c>
      <c r="AC30974">
        <v>3</v>
      </c>
      <c r="AD30974">
        <v>1</v>
      </c>
      <c r="AE30974">
        <v>0</v>
      </c>
    </row>
    <row r="30975" spans="1:31" x14ac:dyDescent="0.25">
      <c r="A30975">
        <v>30972</v>
      </c>
      <c r="B30975">
        <v>30972</v>
      </c>
      <c r="C30975" s="1" t="s">
        <v>108821</v>
      </c>
      <c r="D30975" s="1" t="s">
        <v>32</v>
      </c>
      <c r="E30975" s="1" t="s">
        <v>108822</v>
      </c>
      <c r="F30975" s="1" t="s">
        <v>38</v>
      </c>
      <c r="G30975" s="1" t="s">
        <v>35</v>
      </c>
      <c r="H30975" s="2">
        <v>42135</v>
      </c>
      <c r="I30975">
        <v>144000</v>
      </c>
      <c r="J30975" s="1" t="s">
        <v>108823</v>
      </c>
      <c r="K30975" s="1" t="s">
        <v>37</v>
      </c>
      <c r="L30975" s="1" t="s">
        <v>37</v>
      </c>
      <c r="M30975" s="1" t="s">
        <v>38</v>
      </c>
      <c r="N30975" s="1" t="s">
        <v>38</v>
      </c>
      <c r="O30975" s="1" t="s">
        <v>38</v>
      </c>
      <c r="P30975" s="1" t="s">
        <v>38</v>
      </c>
      <c r="R30975" s="1" t="s">
        <v>38</v>
      </c>
      <c r="T30975" s="1" t="s">
        <v>38</v>
      </c>
      <c r="Y30975" s="1" t="s">
        <v>38</v>
      </c>
      <c r="AA30975" s="1" t="s">
        <v>38</v>
      </c>
      <c r="AB30975" s="1" t="s">
        <v>38</v>
      </c>
    </row>
    <row r="30976" spans="1:31" x14ac:dyDescent="0.25">
      <c r="A30976">
        <v>30973</v>
      </c>
      <c r="B30976">
        <v>30973</v>
      </c>
      <c r="C30976" s="1" t="s">
        <v>108824</v>
      </c>
      <c r="D30976" s="1" t="s">
        <v>59271</v>
      </c>
      <c r="E30976" s="1" t="s">
        <v>108825</v>
      </c>
      <c r="F30976" s="1" t="s">
        <v>38</v>
      </c>
      <c r="G30976" s="1" t="s">
        <v>35</v>
      </c>
      <c r="H30976" s="2">
        <v>42130</v>
      </c>
      <c r="I30976">
        <v>100000</v>
      </c>
      <c r="J30976" s="1" t="s">
        <v>108826</v>
      </c>
      <c r="K30976" s="1" t="s">
        <v>244</v>
      </c>
      <c r="L30976" s="1" t="s">
        <v>37</v>
      </c>
      <c r="M30976" s="1" t="s">
        <v>108827</v>
      </c>
      <c r="N30976" s="1" t="s">
        <v>108825</v>
      </c>
      <c r="O30976" s="1" t="s">
        <v>35</v>
      </c>
      <c r="P30976" s="1" t="s">
        <v>44</v>
      </c>
      <c r="Q30976">
        <v>0.17</v>
      </c>
      <c r="R30976" s="1" t="s">
        <v>45</v>
      </c>
      <c r="S30976">
        <v>1226</v>
      </c>
      <c r="T30976" s="1" t="s">
        <v>38</v>
      </c>
      <c r="U30976">
        <v>25000</v>
      </c>
      <c r="V30976">
        <v>0</v>
      </c>
      <c r="W30976">
        <v>25000</v>
      </c>
      <c r="Y30976" s="1" t="s">
        <v>38</v>
      </c>
      <c r="AA30976" s="1" t="s">
        <v>38</v>
      </c>
      <c r="AB30976" s="1" t="s">
        <v>38</v>
      </c>
    </row>
    <row r="30977" spans="1:31" x14ac:dyDescent="0.25">
      <c r="A30977">
        <v>30974</v>
      </c>
      <c r="B30977">
        <v>30974</v>
      </c>
      <c r="C30977" s="1" t="s">
        <v>108828</v>
      </c>
      <c r="D30977" s="1" t="s">
        <v>40</v>
      </c>
      <c r="E30977" s="1" t="s">
        <v>38</v>
      </c>
      <c r="F30977" s="1" t="s">
        <v>38</v>
      </c>
      <c r="G30977" s="1" t="s">
        <v>38</v>
      </c>
      <c r="H30977" s="2">
        <v>42142</v>
      </c>
      <c r="I30977">
        <v>135000</v>
      </c>
      <c r="J30977" s="1" t="s">
        <v>108829</v>
      </c>
      <c r="K30977" s="1" t="s">
        <v>37</v>
      </c>
      <c r="L30977" s="1" t="s">
        <v>37</v>
      </c>
      <c r="M30977" s="1" t="s">
        <v>38</v>
      </c>
      <c r="N30977" s="1" t="s">
        <v>38</v>
      </c>
      <c r="O30977" s="1" t="s">
        <v>38</v>
      </c>
      <c r="P30977" s="1" t="s">
        <v>38</v>
      </c>
      <c r="R30977" s="1" t="s">
        <v>38</v>
      </c>
      <c r="T30977" s="1" t="s">
        <v>38</v>
      </c>
      <c r="Y30977" s="1" t="s">
        <v>38</v>
      </c>
      <c r="AA30977" s="1" t="s">
        <v>38</v>
      </c>
      <c r="AB30977" s="1" t="s">
        <v>38</v>
      </c>
    </row>
    <row r="30978" spans="1:31" x14ac:dyDescent="0.25">
      <c r="A30978">
        <v>30975</v>
      </c>
      <c r="B30978">
        <v>30975</v>
      </c>
      <c r="C30978" s="1" t="s">
        <v>108830</v>
      </c>
      <c r="D30978" s="1" t="s">
        <v>136</v>
      </c>
      <c r="E30978" s="1" t="s">
        <v>108831</v>
      </c>
      <c r="F30978" s="1" t="s">
        <v>38</v>
      </c>
      <c r="G30978" s="1" t="s">
        <v>35</v>
      </c>
      <c r="H30978" s="2">
        <v>42138</v>
      </c>
      <c r="I30978">
        <v>270000</v>
      </c>
      <c r="J30978" s="1" t="s">
        <v>108832</v>
      </c>
      <c r="K30978" s="1" t="s">
        <v>37</v>
      </c>
      <c r="L30978" s="1" t="s">
        <v>37</v>
      </c>
      <c r="M30978" s="1" t="s">
        <v>38</v>
      </c>
      <c r="N30978" s="1" t="s">
        <v>38</v>
      </c>
      <c r="O30978" s="1" t="s">
        <v>38</v>
      </c>
      <c r="P30978" s="1" t="s">
        <v>38</v>
      </c>
      <c r="R30978" s="1" t="s">
        <v>38</v>
      </c>
      <c r="T30978" s="1" t="s">
        <v>38</v>
      </c>
      <c r="Y30978" s="1" t="s">
        <v>38</v>
      </c>
      <c r="AA30978" s="1" t="s">
        <v>38</v>
      </c>
      <c r="AB30978" s="1" t="s">
        <v>38</v>
      </c>
    </row>
    <row r="30979" spans="1:31" x14ac:dyDescent="0.25">
      <c r="A30979">
        <v>30976</v>
      </c>
      <c r="B30979">
        <v>30976</v>
      </c>
      <c r="C30979" s="1" t="s">
        <v>93330</v>
      </c>
      <c r="D30979" s="1" t="s">
        <v>40</v>
      </c>
      <c r="E30979" s="1" t="s">
        <v>93331</v>
      </c>
      <c r="F30979" s="1" t="s">
        <v>38</v>
      </c>
      <c r="G30979" s="1" t="s">
        <v>35</v>
      </c>
      <c r="H30979" s="2">
        <v>42132</v>
      </c>
      <c r="I30979">
        <v>349000</v>
      </c>
      <c r="J30979" s="1" t="s">
        <v>108833</v>
      </c>
      <c r="K30979" s="1" t="s">
        <v>37</v>
      </c>
      <c r="L30979" s="1" t="s">
        <v>37</v>
      </c>
      <c r="M30979" s="1" t="s">
        <v>93333</v>
      </c>
      <c r="N30979" s="1" t="s">
        <v>93331</v>
      </c>
      <c r="O30979" s="1" t="s">
        <v>35</v>
      </c>
      <c r="P30979" s="1" t="s">
        <v>44</v>
      </c>
      <c r="Q30979">
        <v>0.12</v>
      </c>
      <c r="R30979" s="1" t="s">
        <v>45</v>
      </c>
      <c r="S30979">
        <v>1226</v>
      </c>
      <c r="T30979" s="1" t="s">
        <v>93334</v>
      </c>
      <c r="U30979">
        <v>45000</v>
      </c>
      <c r="V30979">
        <v>267400</v>
      </c>
      <c r="W30979">
        <v>312400</v>
      </c>
      <c r="X30979">
        <v>2700</v>
      </c>
      <c r="Y30979" s="1" t="s">
        <v>70</v>
      </c>
      <c r="Z30979">
        <v>2015</v>
      </c>
      <c r="AA30979" s="1" t="s">
        <v>71</v>
      </c>
      <c r="AB30979" s="1" t="s">
        <v>49</v>
      </c>
      <c r="AC30979">
        <v>3</v>
      </c>
      <c r="AD30979">
        <v>2</v>
      </c>
      <c r="AE30979">
        <v>1</v>
      </c>
    </row>
    <row r="30980" spans="1:31" x14ac:dyDescent="0.25">
      <c r="A30980">
        <v>30977</v>
      </c>
      <c r="B30980">
        <v>30977</v>
      </c>
      <c r="C30980" s="1" t="s">
        <v>108834</v>
      </c>
      <c r="D30980" s="1" t="s">
        <v>136</v>
      </c>
      <c r="E30980" s="1" t="s">
        <v>108835</v>
      </c>
      <c r="F30980" s="1" t="s">
        <v>38</v>
      </c>
      <c r="G30980" s="1" t="s">
        <v>35</v>
      </c>
      <c r="H30980" s="2">
        <v>42146</v>
      </c>
      <c r="I30980">
        <v>150000</v>
      </c>
      <c r="J30980" s="1" t="s">
        <v>108836</v>
      </c>
      <c r="K30980" s="1" t="s">
        <v>244</v>
      </c>
      <c r="L30980" s="1" t="s">
        <v>37</v>
      </c>
      <c r="M30980" s="1" t="s">
        <v>38</v>
      </c>
      <c r="N30980" s="1" t="s">
        <v>38</v>
      </c>
      <c r="O30980" s="1" t="s">
        <v>38</v>
      </c>
      <c r="P30980" s="1" t="s">
        <v>38</v>
      </c>
      <c r="R30980" s="1" t="s">
        <v>38</v>
      </c>
      <c r="T30980" s="1" t="s">
        <v>38</v>
      </c>
      <c r="Y30980" s="1" t="s">
        <v>38</v>
      </c>
      <c r="AA30980" s="1" t="s">
        <v>38</v>
      </c>
      <c r="AB30980" s="1" t="s">
        <v>38</v>
      </c>
    </row>
    <row r="30981" spans="1:31" x14ac:dyDescent="0.25">
      <c r="A30981">
        <v>30978</v>
      </c>
      <c r="B30981">
        <v>30978</v>
      </c>
      <c r="C30981" s="1" t="s">
        <v>108837</v>
      </c>
      <c r="D30981" s="1" t="s">
        <v>40</v>
      </c>
      <c r="E30981" s="1" t="s">
        <v>108838</v>
      </c>
      <c r="F30981" s="1" t="s">
        <v>38</v>
      </c>
      <c r="G30981" s="1" t="s">
        <v>35</v>
      </c>
      <c r="H30981" s="2">
        <v>42128</v>
      </c>
      <c r="I30981">
        <v>365000</v>
      </c>
      <c r="J30981" s="1" t="s">
        <v>108839</v>
      </c>
      <c r="K30981" s="1" t="s">
        <v>37</v>
      </c>
      <c r="L30981" s="1" t="s">
        <v>37</v>
      </c>
      <c r="M30981" s="1" t="s">
        <v>108840</v>
      </c>
      <c r="N30981" s="1" t="s">
        <v>108841</v>
      </c>
      <c r="O30981" s="1" t="s">
        <v>35</v>
      </c>
      <c r="P30981" s="1" t="s">
        <v>44</v>
      </c>
      <c r="Q30981">
        <v>0.09</v>
      </c>
      <c r="R30981" s="1" t="s">
        <v>45</v>
      </c>
      <c r="S30981">
        <v>1226</v>
      </c>
      <c r="T30981" s="1" t="s">
        <v>108842</v>
      </c>
      <c r="U30981">
        <v>45000</v>
      </c>
      <c r="V30981">
        <v>210200</v>
      </c>
      <c r="W30981">
        <v>255200</v>
      </c>
      <c r="X30981">
        <v>2052</v>
      </c>
      <c r="Y30981" s="1" t="s">
        <v>70</v>
      </c>
      <c r="Z30981">
        <v>2015</v>
      </c>
      <c r="AA30981" s="1" t="s">
        <v>71</v>
      </c>
      <c r="AB30981" s="1" t="s">
        <v>49</v>
      </c>
      <c r="AC30981">
        <v>3</v>
      </c>
      <c r="AD30981">
        <v>2</v>
      </c>
      <c r="AE30981">
        <v>1</v>
      </c>
    </row>
    <row r="30982" spans="1:31" x14ac:dyDescent="0.25">
      <c r="A30982">
        <v>30979</v>
      </c>
      <c r="B30982">
        <v>30979</v>
      </c>
      <c r="C30982" s="1" t="s">
        <v>108843</v>
      </c>
      <c r="D30982" s="1" t="s">
        <v>40</v>
      </c>
      <c r="E30982" s="1" t="s">
        <v>108844</v>
      </c>
      <c r="F30982" s="1" t="s">
        <v>38</v>
      </c>
      <c r="G30982" s="1" t="s">
        <v>35</v>
      </c>
      <c r="H30982" s="2">
        <v>42143</v>
      </c>
      <c r="I30982">
        <v>343000</v>
      </c>
      <c r="J30982" s="1" t="s">
        <v>108845</v>
      </c>
      <c r="K30982" s="1" t="s">
        <v>37</v>
      </c>
      <c r="L30982" s="1" t="s">
        <v>37</v>
      </c>
      <c r="M30982" s="1" t="s">
        <v>108846</v>
      </c>
      <c r="N30982" s="1" t="s">
        <v>108844</v>
      </c>
      <c r="O30982" s="1" t="s">
        <v>35</v>
      </c>
      <c r="P30982" s="1" t="s">
        <v>44</v>
      </c>
      <c r="Q30982">
        <v>0.08</v>
      </c>
      <c r="R30982" s="1" t="s">
        <v>45</v>
      </c>
      <c r="S30982">
        <v>1226</v>
      </c>
      <c r="T30982" s="1" t="s">
        <v>108847</v>
      </c>
      <c r="U30982">
        <v>45000</v>
      </c>
      <c r="V30982">
        <v>220000</v>
      </c>
      <c r="W30982">
        <v>265000</v>
      </c>
      <c r="X30982">
        <v>2060</v>
      </c>
      <c r="Y30982" s="1" t="s">
        <v>70</v>
      </c>
      <c r="Z30982">
        <v>2015</v>
      </c>
      <c r="AA30982" s="1" t="s">
        <v>71</v>
      </c>
      <c r="AB30982" s="1" t="s">
        <v>49</v>
      </c>
      <c r="AC30982">
        <v>3</v>
      </c>
      <c r="AD30982">
        <v>2</v>
      </c>
      <c r="AE30982">
        <v>1</v>
      </c>
    </row>
    <row r="30983" spans="1:31" x14ac:dyDescent="0.25">
      <c r="A30983">
        <v>30980</v>
      </c>
      <c r="B30983">
        <v>30980</v>
      </c>
      <c r="C30983" s="1" t="s">
        <v>61795</v>
      </c>
      <c r="D30983" s="1" t="s">
        <v>40</v>
      </c>
      <c r="E30983" s="1" t="s">
        <v>61796</v>
      </c>
      <c r="F30983" s="1" t="s">
        <v>38</v>
      </c>
      <c r="G30983" s="1" t="s">
        <v>35</v>
      </c>
      <c r="H30983" s="2">
        <v>42153</v>
      </c>
      <c r="I30983">
        <v>359900</v>
      </c>
      <c r="J30983" s="1" t="s">
        <v>108848</v>
      </c>
      <c r="K30983" s="1" t="s">
        <v>37</v>
      </c>
      <c r="L30983" s="1" t="s">
        <v>37</v>
      </c>
      <c r="M30983" s="1" t="s">
        <v>61797</v>
      </c>
      <c r="N30983" s="1" t="s">
        <v>61796</v>
      </c>
      <c r="O30983" s="1" t="s">
        <v>35</v>
      </c>
      <c r="P30983" s="1" t="s">
        <v>44</v>
      </c>
      <c r="Q30983">
        <v>0.08</v>
      </c>
      <c r="R30983" s="1" t="s">
        <v>45</v>
      </c>
      <c r="S30983">
        <v>1226</v>
      </c>
      <c r="T30983" s="1" t="s">
        <v>61798</v>
      </c>
      <c r="U30983">
        <v>45000</v>
      </c>
      <c r="V30983">
        <v>220000</v>
      </c>
      <c r="W30983">
        <v>272300</v>
      </c>
      <c r="X30983">
        <v>2060</v>
      </c>
      <c r="Y30983" s="1" t="s">
        <v>70</v>
      </c>
      <c r="Z30983">
        <v>2015</v>
      </c>
      <c r="AA30983" s="1" t="s">
        <v>71</v>
      </c>
      <c r="AB30983" s="1" t="s">
        <v>49</v>
      </c>
      <c r="AC30983">
        <v>3</v>
      </c>
      <c r="AD30983">
        <v>2</v>
      </c>
      <c r="AE30983">
        <v>1</v>
      </c>
    </row>
    <row r="30984" spans="1:31" x14ac:dyDescent="0.25">
      <c r="A30984">
        <v>30981</v>
      </c>
      <c r="B30984">
        <v>30981</v>
      </c>
      <c r="C30984" s="1" t="s">
        <v>49440</v>
      </c>
      <c r="D30984" s="1" t="s">
        <v>40</v>
      </c>
      <c r="E30984" s="1" t="s">
        <v>49441</v>
      </c>
      <c r="F30984" s="1" t="s">
        <v>38</v>
      </c>
      <c r="G30984" s="1" t="s">
        <v>35</v>
      </c>
      <c r="H30984" s="2">
        <v>42151</v>
      </c>
      <c r="I30984">
        <v>325000</v>
      </c>
      <c r="J30984" s="1" t="s">
        <v>108849</v>
      </c>
      <c r="K30984" s="1" t="s">
        <v>37</v>
      </c>
      <c r="L30984" s="1" t="s">
        <v>37</v>
      </c>
      <c r="M30984" s="1" t="s">
        <v>49443</v>
      </c>
      <c r="N30984" s="1" t="s">
        <v>49441</v>
      </c>
      <c r="O30984" s="1" t="s">
        <v>35</v>
      </c>
      <c r="P30984" s="1" t="s">
        <v>44</v>
      </c>
      <c r="Q30984">
        <v>0.09</v>
      </c>
      <c r="R30984" s="1" t="s">
        <v>45</v>
      </c>
      <c r="S30984">
        <v>1226</v>
      </c>
      <c r="T30984" s="1" t="s">
        <v>49444</v>
      </c>
      <c r="U30984">
        <v>45000</v>
      </c>
      <c r="V30984">
        <v>222200</v>
      </c>
      <c r="W30984">
        <v>267200</v>
      </c>
      <c r="X30984">
        <v>2196</v>
      </c>
      <c r="Y30984" s="1" t="s">
        <v>70</v>
      </c>
      <c r="Z30984">
        <v>2014</v>
      </c>
      <c r="AA30984" s="1" t="s">
        <v>71</v>
      </c>
      <c r="AB30984" s="1" t="s">
        <v>49</v>
      </c>
      <c r="AC30984">
        <v>3</v>
      </c>
      <c r="AD30984">
        <v>2</v>
      </c>
      <c r="AE30984">
        <v>1</v>
      </c>
    </row>
    <row r="30985" spans="1:31" x14ac:dyDescent="0.25">
      <c r="A30985">
        <v>30982</v>
      </c>
      <c r="B30985">
        <v>30982</v>
      </c>
      <c r="C30985" s="1" t="s">
        <v>108850</v>
      </c>
      <c r="D30985" s="1" t="s">
        <v>40</v>
      </c>
      <c r="E30985" s="1" t="s">
        <v>108851</v>
      </c>
      <c r="F30985" s="1" t="s">
        <v>38</v>
      </c>
      <c r="G30985" s="1" t="s">
        <v>35</v>
      </c>
      <c r="H30985" s="2">
        <v>42146</v>
      </c>
      <c r="I30985">
        <v>150000</v>
      </c>
      <c r="J30985" s="1" t="s">
        <v>108852</v>
      </c>
      <c r="K30985" s="1" t="s">
        <v>37</v>
      </c>
      <c r="L30985" s="1" t="s">
        <v>37</v>
      </c>
      <c r="M30985" s="1" t="s">
        <v>38</v>
      </c>
      <c r="N30985" s="1" t="s">
        <v>38</v>
      </c>
      <c r="O30985" s="1" t="s">
        <v>38</v>
      </c>
      <c r="P30985" s="1" t="s">
        <v>38</v>
      </c>
      <c r="R30985" s="1" t="s">
        <v>38</v>
      </c>
      <c r="T30985" s="1" t="s">
        <v>38</v>
      </c>
      <c r="Y30985" s="1" t="s">
        <v>38</v>
      </c>
      <c r="AA30985" s="1" t="s">
        <v>38</v>
      </c>
      <c r="AB30985" s="1" t="s">
        <v>38</v>
      </c>
    </row>
    <row r="30986" spans="1:31" x14ac:dyDescent="0.25">
      <c r="A30986">
        <v>30983</v>
      </c>
      <c r="B30986">
        <v>30983</v>
      </c>
      <c r="C30986" s="1" t="s">
        <v>108853</v>
      </c>
      <c r="D30986" s="1" t="s">
        <v>40</v>
      </c>
      <c r="E30986" s="1" t="s">
        <v>108854</v>
      </c>
      <c r="F30986" s="1" t="s">
        <v>38</v>
      </c>
      <c r="G30986" s="1" t="s">
        <v>35</v>
      </c>
      <c r="H30986" s="2">
        <v>42145</v>
      </c>
      <c r="I30986">
        <v>380000</v>
      </c>
      <c r="J30986" s="1" t="s">
        <v>108855</v>
      </c>
      <c r="K30986" s="1" t="s">
        <v>37</v>
      </c>
      <c r="L30986" s="1" t="s">
        <v>37</v>
      </c>
      <c r="M30986" s="1" t="s">
        <v>108856</v>
      </c>
      <c r="N30986" s="1" t="s">
        <v>108854</v>
      </c>
      <c r="O30986" s="1" t="s">
        <v>35</v>
      </c>
      <c r="P30986" s="1" t="s">
        <v>44</v>
      </c>
      <c r="Q30986">
        <v>0.12</v>
      </c>
      <c r="R30986" s="1" t="s">
        <v>45</v>
      </c>
      <c r="S30986">
        <v>1226</v>
      </c>
      <c r="T30986" s="1" t="s">
        <v>108857</v>
      </c>
      <c r="U30986">
        <v>45000</v>
      </c>
      <c r="V30986">
        <v>207900</v>
      </c>
      <c r="W30986">
        <v>256700</v>
      </c>
      <c r="X30986">
        <v>1976</v>
      </c>
      <c r="Y30986" s="1" t="s">
        <v>70</v>
      </c>
      <c r="Z30986">
        <v>2015</v>
      </c>
      <c r="AA30986" s="1" t="s">
        <v>71</v>
      </c>
      <c r="AB30986" s="1" t="s">
        <v>49</v>
      </c>
      <c r="AC30986">
        <v>3</v>
      </c>
      <c r="AD30986">
        <v>2</v>
      </c>
      <c r="AE30986">
        <v>1</v>
      </c>
    </row>
    <row r="30987" spans="1:31" x14ac:dyDescent="0.25">
      <c r="A30987">
        <v>30984</v>
      </c>
      <c r="B30987">
        <v>30984</v>
      </c>
      <c r="C30987" s="1" t="s">
        <v>108858</v>
      </c>
      <c r="D30987" s="1" t="s">
        <v>32</v>
      </c>
      <c r="E30987" s="1" t="s">
        <v>108859</v>
      </c>
      <c r="F30987" s="1" t="s">
        <v>38</v>
      </c>
      <c r="G30987" s="1" t="s">
        <v>35</v>
      </c>
      <c r="H30987" s="2">
        <v>42138</v>
      </c>
      <c r="I30987">
        <v>275000</v>
      </c>
      <c r="J30987" s="1" t="s">
        <v>108860</v>
      </c>
      <c r="K30987" s="1" t="s">
        <v>37</v>
      </c>
      <c r="L30987" s="1" t="s">
        <v>37</v>
      </c>
      <c r="M30987" s="1" t="s">
        <v>38</v>
      </c>
      <c r="N30987" s="1" t="s">
        <v>38</v>
      </c>
      <c r="O30987" s="1" t="s">
        <v>38</v>
      </c>
      <c r="P30987" s="1" t="s">
        <v>38</v>
      </c>
      <c r="R30987" s="1" t="s">
        <v>38</v>
      </c>
      <c r="T30987" s="1" t="s">
        <v>38</v>
      </c>
      <c r="Y30987" s="1" t="s">
        <v>38</v>
      </c>
      <c r="AA30987" s="1" t="s">
        <v>38</v>
      </c>
      <c r="AB30987" s="1" t="s">
        <v>38</v>
      </c>
    </row>
    <row r="30988" spans="1:31" x14ac:dyDescent="0.25">
      <c r="A30988">
        <v>30985</v>
      </c>
      <c r="B30988">
        <v>30985</v>
      </c>
      <c r="C30988" s="1" t="s">
        <v>108861</v>
      </c>
      <c r="D30988" s="1" t="s">
        <v>40</v>
      </c>
      <c r="E30988" s="1" t="s">
        <v>108862</v>
      </c>
      <c r="F30988" s="1" t="s">
        <v>38</v>
      </c>
      <c r="G30988" s="1" t="s">
        <v>35</v>
      </c>
      <c r="H30988" s="2">
        <v>42145</v>
      </c>
      <c r="I30988">
        <v>65000</v>
      </c>
      <c r="J30988" s="1" t="s">
        <v>108863</v>
      </c>
      <c r="K30988" s="1" t="s">
        <v>37</v>
      </c>
      <c r="L30988" s="1" t="s">
        <v>37</v>
      </c>
      <c r="M30988" s="1" t="s">
        <v>38</v>
      </c>
      <c r="N30988" s="1" t="s">
        <v>108862</v>
      </c>
      <c r="O30988" s="1" t="s">
        <v>35</v>
      </c>
      <c r="P30988" s="1" t="s">
        <v>44</v>
      </c>
      <c r="Q30988">
        <v>0.19</v>
      </c>
      <c r="R30988" s="1" t="s">
        <v>45</v>
      </c>
      <c r="S30988">
        <v>3329</v>
      </c>
      <c r="T30988" s="1" t="s">
        <v>108864</v>
      </c>
      <c r="U30988">
        <v>18000</v>
      </c>
      <c r="V30988">
        <v>0</v>
      </c>
      <c r="W30988">
        <v>18000</v>
      </c>
      <c r="Y30988" s="1" t="s">
        <v>38</v>
      </c>
      <c r="AA30988" s="1" t="s">
        <v>38</v>
      </c>
      <c r="AB30988" s="1" t="s">
        <v>38</v>
      </c>
    </row>
    <row r="30989" spans="1:31" x14ac:dyDescent="0.25">
      <c r="A30989">
        <v>30986</v>
      </c>
      <c r="B30989">
        <v>30986</v>
      </c>
      <c r="C30989" s="1" t="s">
        <v>108865</v>
      </c>
      <c r="D30989" s="1" t="s">
        <v>40</v>
      </c>
      <c r="E30989" s="1" t="s">
        <v>108866</v>
      </c>
      <c r="F30989" s="1" t="s">
        <v>38</v>
      </c>
      <c r="G30989" s="1" t="s">
        <v>35</v>
      </c>
      <c r="H30989" s="2">
        <v>42151</v>
      </c>
      <c r="I30989">
        <v>185000</v>
      </c>
      <c r="J30989" s="1" t="s">
        <v>108867</v>
      </c>
      <c r="K30989" s="1" t="s">
        <v>37</v>
      </c>
      <c r="L30989" s="1" t="s">
        <v>37</v>
      </c>
      <c r="M30989" s="1" t="s">
        <v>12314</v>
      </c>
      <c r="N30989" s="1" t="s">
        <v>108866</v>
      </c>
      <c r="O30989" s="1" t="s">
        <v>35</v>
      </c>
      <c r="P30989" s="1" t="s">
        <v>44</v>
      </c>
      <c r="Q30989">
        <v>0.23</v>
      </c>
      <c r="R30989" s="1" t="s">
        <v>45</v>
      </c>
      <c r="S30989">
        <v>3329</v>
      </c>
      <c r="T30989" s="1" t="s">
        <v>108868</v>
      </c>
      <c r="U30989">
        <v>24000</v>
      </c>
      <c r="V30989">
        <v>107900</v>
      </c>
      <c r="W30989">
        <v>134700</v>
      </c>
      <c r="X30989">
        <v>1530</v>
      </c>
      <c r="Y30989" s="1" t="s">
        <v>70</v>
      </c>
      <c r="Z30989">
        <v>1930</v>
      </c>
      <c r="AA30989" s="1" t="s">
        <v>71</v>
      </c>
      <c r="AB30989" s="1" t="s">
        <v>49</v>
      </c>
      <c r="AC30989">
        <v>2</v>
      </c>
      <c r="AD30989">
        <v>1</v>
      </c>
      <c r="AE30989">
        <v>0</v>
      </c>
    </row>
    <row r="30990" spans="1:31" x14ac:dyDescent="0.25">
      <c r="A30990">
        <v>30987</v>
      </c>
      <c r="B30990">
        <v>30987</v>
      </c>
      <c r="C30990" s="1" t="s">
        <v>108869</v>
      </c>
      <c r="D30990" s="1" t="s">
        <v>40</v>
      </c>
      <c r="E30990" s="1" t="s">
        <v>108870</v>
      </c>
      <c r="F30990" s="1" t="s">
        <v>38</v>
      </c>
      <c r="G30990" s="1" t="s">
        <v>35</v>
      </c>
      <c r="H30990" s="2">
        <v>42143</v>
      </c>
      <c r="I30990">
        <v>132000</v>
      </c>
      <c r="J30990" s="1" t="s">
        <v>108871</v>
      </c>
      <c r="K30990" s="1" t="s">
        <v>37</v>
      </c>
      <c r="L30990" s="1" t="s">
        <v>37</v>
      </c>
      <c r="M30990" s="1" t="s">
        <v>38</v>
      </c>
      <c r="N30990" s="1" t="s">
        <v>38</v>
      </c>
      <c r="O30990" s="1" t="s">
        <v>38</v>
      </c>
      <c r="P30990" s="1" t="s">
        <v>38</v>
      </c>
      <c r="R30990" s="1" t="s">
        <v>38</v>
      </c>
      <c r="T30990" s="1" t="s">
        <v>38</v>
      </c>
      <c r="Y30990" s="1" t="s">
        <v>38</v>
      </c>
      <c r="AA30990" s="1" t="s">
        <v>38</v>
      </c>
      <c r="AB30990" s="1" t="s">
        <v>38</v>
      </c>
    </row>
    <row r="30991" spans="1:31" x14ac:dyDescent="0.25">
      <c r="A30991">
        <v>30988</v>
      </c>
      <c r="B30991">
        <v>30988</v>
      </c>
      <c r="C30991" s="1" t="s">
        <v>108872</v>
      </c>
      <c r="D30991" s="1" t="s">
        <v>40</v>
      </c>
      <c r="E30991" s="1" t="s">
        <v>108873</v>
      </c>
      <c r="F30991" s="1" t="s">
        <v>38</v>
      </c>
      <c r="G30991" s="1" t="s">
        <v>35</v>
      </c>
      <c r="H30991" s="2">
        <v>42137</v>
      </c>
      <c r="I30991">
        <v>205000</v>
      </c>
      <c r="J30991" s="1" t="s">
        <v>108874</v>
      </c>
      <c r="K30991" s="1" t="s">
        <v>37</v>
      </c>
      <c r="L30991" s="1" t="s">
        <v>37</v>
      </c>
      <c r="M30991" s="1" t="s">
        <v>108875</v>
      </c>
      <c r="N30991" s="1" t="s">
        <v>108873</v>
      </c>
      <c r="O30991" s="1" t="s">
        <v>35</v>
      </c>
      <c r="P30991" s="1" t="s">
        <v>44</v>
      </c>
      <c r="Q30991">
        <v>0.45</v>
      </c>
      <c r="R30991" s="1" t="s">
        <v>45</v>
      </c>
      <c r="S30991">
        <v>3329</v>
      </c>
      <c r="T30991" s="1" t="s">
        <v>108876</v>
      </c>
      <c r="U30991">
        <v>24000</v>
      </c>
      <c r="V30991">
        <v>95500</v>
      </c>
      <c r="W30991">
        <v>119500</v>
      </c>
      <c r="X30991">
        <v>1296</v>
      </c>
      <c r="Y30991" s="1" t="s">
        <v>70</v>
      </c>
      <c r="Z30991">
        <v>1954</v>
      </c>
      <c r="AA30991" s="1" t="s">
        <v>71</v>
      </c>
      <c r="AB30991" s="1" t="s">
        <v>85</v>
      </c>
      <c r="AC30991">
        <v>3</v>
      </c>
      <c r="AD30991">
        <v>1</v>
      </c>
      <c r="AE30991">
        <v>0</v>
      </c>
    </row>
    <row r="30992" spans="1:31" x14ac:dyDescent="0.25">
      <c r="A30992">
        <v>30989</v>
      </c>
      <c r="B30992">
        <v>30989</v>
      </c>
      <c r="C30992" s="1" t="s">
        <v>108877</v>
      </c>
      <c r="D30992" s="1" t="s">
        <v>449</v>
      </c>
      <c r="E30992" s="1" t="s">
        <v>108878</v>
      </c>
      <c r="F30992" s="1" t="s">
        <v>38</v>
      </c>
      <c r="G30992" s="1" t="s">
        <v>35</v>
      </c>
      <c r="H30992" s="2">
        <v>42139</v>
      </c>
      <c r="I30992">
        <v>118450</v>
      </c>
      <c r="J30992" s="1" t="s">
        <v>108879</v>
      </c>
      <c r="K30992" s="1" t="s">
        <v>37</v>
      </c>
      <c r="L30992" s="1" t="s">
        <v>37</v>
      </c>
      <c r="M30992" s="1" t="s">
        <v>108880</v>
      </c>
      <c r="N30992" s="1" t="s">
        <v>108878</v>
      </c>
      <c r="O30992" s="1" t="s">
        <v>35</v>
      </c>
      <c r="P30992" s="1" t="s">
        <v>44</v>
      </c>
      <c r="Q30992">
        <v>7.0000000000000007E-2</v>
      </c>
      <c r="R30992" s="1" t="s">
        <v>45</v>
      </c>
      <c r="S30992">
        <v>3329</v>
      </c>
      <c r="T30992" s="1" t="s">
        <v>108881</v>
      </c>
      <c r="U30992">
        <v>22000</v>
      </c>
      <c r="V30992">
        <v>50900</v>
      </c>
      <c r="W30992">
        <v>72900</v>
      </c>
      <c r="X30992">
        <v>832</v>
      </c>
      <c r="Y30992" s="1" t="s">
        <v>70</v>
      </c>
      <c r="Z30992">
        <v>1984</v>
      </c>
      <c r="AA30992" s="1" t="s">
        <v>71</v>
      </c>
      <c r="AB30992" s="1" t="s">
        <v>49</v>
      </c>
      <c r="AC30992">
        <v>2</v>
      </c>
      <c r="AD30992">
        <v>1</v>
      </c>
      <c r="AE30992">
        <v>1</v>
      </c>
    </row>
    <row r="30993" spans="1:31" x14ac:dyDescent="0.25">
      <c r="A30993">
        <v>30990</v>
      </c>
      <c r="B30993">
        <v>30990</v>
      </c>
      <c r="C30993" s="1" t="s">
        <v>108882</v>
      </c>
      <c r="D30993" s="1" t="s">
        <v>40</v>
      </c>
      <c r="E30993" s="1" t="s">
        <v>108883</v>
      </c>
      <c r="F30993" s="1" t="s">
        <v>38</v>
      </c>
      <c r="G30993" s="1" t="s">
        <v>35</v>
      </c>
      <c r="H30993" s="2">
        <v>42153</v>
      </c>
      <c r="I30993">
        <v>60000</v>
      </c>
      <c r="J30993" s="1" t="s">
        <v>108884</v>
      </c>
      <c r="K30993" s="1" t="s">
        <v>37</v>
      </c>
      <c r="L30993" s="1" t="s">
        <v>37</v>
      </c>
      <c r="M30993" s="1" t="s">
        <v>108885</v>
      </c>
      <c r="N30993" s="1" t="s">
        <v>108883</v>
      </c>
      <c r="O30993" s="1" t="s">
        <v>35</v>
      </c>
      <c r="P30993" s="1" t="s">
        <v>44</v>
      </c>
      <c r="Q30993">
        <v>0.25</v>
      </c>
      <c r="R30993" s="1" t="s">
        <v>45</v>
      </c>
      <c r="S30993">
        <v>3329</v>
      </c>
      <c r="T30993" s="1" t="s">
        <v>108886</v>
      </c>
      <c r="U30993">
        <v>18000</v>
      </c>
      <c r="V30993">
        <v>68100</v>
      </c>
      <c r="W30993">
        <v>90200</v>
      </c>
      <c r="X30993">
        <v>978</v>
      </c>
      <c r="Y30993" s="1" t="s">
        <v>70</v>
      </c>
      <c r="Z30993">
        <v>1951</v>
      </c>
      <c r="AA30993" s="1" t="s">
        <v>71</v>
      </c>
      <c r="AB30993" s="1" t="s">
        <v>85</v>
      </c>
      <c r="AC30993">
        <v>2</v>
      </c>
      <c r="AD30993">
        <v>1</v>
      </c>
      <c r="AE30993">
        <v>0</v>
      </c>
    </row>
    <row r="30994" spans="1:31" x14ac:dyDescent="0.25">
      <c r="A30994">
        <v>30991</v>
      </c>
      <c r="B30994">
        <v>30991</v>
      </c>
      <c r="C30994" s="1" t="s">
        <v>108887</v>
      </c>
      <c r="D30994" s="1" t="s">
        <v>40</v>
      </c>
      <c r="E30994" s="1" t="s">
        <v>108888</v>
      </c>
      <c r="F30994" s="1" t="s">
        <v>38</v>
      </c>
      <c r="G30994" s="1" t="s">
        <v>35</v>
      </c>
      <c r="H30994" s="2">
        <v>42130</v>
      </c>
      <c r="I30994">
        <v>168000</v>
      </c>
      <c r="J30994" s="1" t="s">
        <v>108889</v>
      </c>
      <c r="K30994" s="1" t="s">
        <v>37</v>
      </c>
      <c r="L30994" s="1" t="s">
        <v>37</v>
      </c>
      <c r="M30994" s="1" t="s">
        <v>108890</v>
      </c>
      <c r="N30994" s="1" t="s">
        <v>108888</v>
      </c>
      <c r="O30994" s="1" t="s">
        <v>35</v>
      </c>
      <c r="P30994" s="1" t="s">
        <v>44</v>
      </c>
      <c r="Q30994">
        <v>0.13</v>
      </c>
      <c r="R30994" s="1" t="s">
        <v>45</v>
      </c>
      <c r="S30994">
        <v>3329</v>
      </c>
      <c r="T30994" s="1" t="s">
        <v>108891</v>
      </c>
      <c r="U30994">
        <v>18000</v>
      </c>
      <c r="V30994">
        <v>125200</v>
      </c>
      <c r="W30994">
        <v>143200</v>
      </c>
      <c r="X30994">
        <v>1705</v>
      </c>
      <c r="Y30994" s="1" t="s">
        <v>47</v>
      </c>
      <c r="Z30994">
        <v>1945</v>
      </c>
      <c r="AA30994" s="1" t="s">
        <v>71</v>
      </c>
      <c r="AB30994" s="1" t="s">
        <v>85</v>
      </c>
      <c r="AC30994">
        <v>2</v>
      </c>
      <c r="AD30994">
        <v>1</v>
      </c>
      <c r="AE30994">
        <v>0</v>
      </c>
    </row>
    <row r="30995" spans="1:31" x14ac:dyDescent="0.25">
      <c r="A30995">
        <v>30992</v>
      </c>
      <c r="B30995">
        <v>30992</v>
      </c>
      <c r="C30995" s="1" t="s">
        <v>108892</v>
      </c>
      <c r="D30995" s="1" t="s">
        <v>40</v>
      </c>
      <c r="E30995" s="1" t="s">
        <v>108893</v>
      </c>
      <c r="F30995" s="1" t="s">
        <v>38</v>
      </c>
      <c r="G30995" s="1" t="s">
        <v>35</v>
      </c>
      <c r="H30995" s="2">
        <v>42130</v>
      </c>
      <c r="I30995">
        <v>130000</v>
      </c>
      <c r="J30995" s="1" t="s">
        <v>108894</v>
      </c>
      <c r="K30995" s="1" t="s">
        <v>37</v>
      </c>
      <c r="L30995" s="1" t="s">
        <v>37</v>
      </c>
      <c r="M30995" s="1" t="s">
        <v>38</v>
      </c>
      <c r="N30995" s="1" t="s">
        <v>38</v>
      </c>
      <c r="O30995" s="1" t="s">
        <v>38</v>
      </c>
      <c r="P30995" s="1" t="s">
        <v>38</v>
      </c>
      <c r="R30995" s="1" t="s">
        <v>38</v>
      </c>
      <c r="T30995" s="1" t="s">
        <v>38</v>
      </c>
      <c r="Y30995" s="1" t="s">
        <v>38</v>
      </c>
      <c r="AA30995" s="1" t="s">
        <v>38</v>
      </c>
      <c r="AB30995" s="1" t="s">
        <v>38</v>
      </c>
    </row>
    <row r="30996" spans="1:31" x14ac:dyDescent="0.25">
      <c r="A30996">
        <v>30993</v>
      </c>
      <c r="B30996">
        <v>30993</v>
      </c>
      <c r="C30996" s="1" t="s">
        <v>108895</v>
      </c>
      <c r="D30996" s="1" t="s">
        <v>40</v>
      </c>
      <c r="E30996" s="1" t="s">
        <v>108896</v>
      </c>
      <c r="F30996" s="1" t="s">
        <v>38</v>
      </c>
      <c r="G30996" s="1" t="s">
        <v>35</v>
      </c>
      <c r="H30996" s="2">
        <v>42135</v>
      </c>
      <c r="I30996">
        <v>128000</v>
      </c>
      <c r="J30996" s="1" t="s">
        <v>108897</v>
      </c>
      <c r="K30996" s="1" t="s">
        <v>37</v>
      </c>
      <c r="L30996" s="1" t="s">
        <v>37</v>
      </c>
      <c r="M30996" s="1" t="s">
        <v>108898</v>
      </c>
      <c r="N30996" s="1" t="s">
        <v>108896</v>
      </c>
      <c r="O30996" s="1" t="s">
        <v>35</v>
      </c>
      <c r="P30996" s="1" t="s">
        <v>44</v>
      </c>
      <c r="Q30996">
        <v>0.13</v>
      </c>
      <c r="R30996" s="1" t="s">
        <v>45</v>
      </c>
      <c r="S30996">
        <v>1228</v>
      </c>
      <c r="T30996" s="1" t="s">
        <v>108899</v>
      </c>
      <c r="U30996">
        <v>21000</v>
      </c>
      <c r="V30996">
        <v>42900</v>
      </c>
      <c r="W30996">
        <v>63900</v>
      </c>
      <c r="X30996">
        <v>660</v>
      </c>
      <c r="Y30996" s="1" t="s">
        <v>70</v>
      </c>
      <c r="Z30996">
        <v>1954</v>
      </c>
      <c r="AA30996" s="1" t="s">
        <v>71</v>
      </c>
      <c r="AB30996" s="1" t="s">
        <v>49</v>
      </c>
      <c r="AC30996">
        <v>2</v>
      </c>
      <c r="AD30996">
        <v>1</v>
      </c>
      <c r="AE30996">
        <v>0</v>
      </c>
    </row>
    <row r="30997" spans="1:31" x14ac:dyDescent="0.25">
      <c r="A30997">
        <v>30994</v>
      </c>
      <c r="B30997">
        <v>30994</v>
      </c>
      <c r="C30997" s="1" t="s">
        <v>108900</v>
      </c>
      <c r="D30997" s="1" t="s">
        <v>40</v>
      </c>
      <c r="E30997" s="1" t="s">
        <v>108901</v>
      </c>
      <c r="F30997" s="1" t="s">
        <v>38</v>
      </c>
      <c r="G30997" s="1" t="s">
        <v>35</v>
      </c>
      <c r="H30997" s="2">
        <v>42145</v>
      </c>
      <c r="I30997">
        <v>180000</v>
      </c>
      <c r="J30997" s="1" t="s">
        <v>108902</v>
      </c>
      <c r="K30997" s="1" t="s">
        <v>37</v>
      </c>
      <c r="L30997" s="1" t="s">
        <v>37</v>
      </c>
      <c r="M30997" s="1" t="s">
        <v>108903</v>
      </c>
      <c r="N30997" s="1" t="s">
        <v>108901</v>
      </c>
      <c r="O30997" s="1" t="s">
        <v>35</v>
      </c>
      <c r="P30997" s="1" t="s">
        <v>44</v>
      </c>
      <c r="Q30997">
        <v>0.17</v>
      </c>
      <c r="R30997" s="1" t="s">
        <v>45</v>
      </c>
      <c r="S30997">
        <v>1226</v>
      </c>
      <c r="T30997" s="1" t="s">
        <v>108904</v>
      </c>
      <c r="U30997">
        <v>50000</v>
      </c>
      <c r="V30997">
        <v>62300</v>
      </c>
      <c r="W30997">
        <v>115900</v>
      </c>
      <c r="X30997">
        <v>1607.7749899999999</v>
      </c>
      <c r="Y30997" s="1" t="s">
        <v>70</v>
      </c>
      <c r="Z30997">
        <v>1910</v>
      </c>
      <c r="AA30997" s="1" t="s">
        <v>71</v>
      </c>
      <c r="AB30997" s="1" t="s">
        <v>85</v>
      </c>
      <c r="AC30997">
        <v>3</v>
      </c>
      <c r="AD30997">
        <v>2</v>
      </c>
      <c r="AE30997">
        <v>0</v>
      </c>
    </row>
    <row r="30998" spans="1:31" x14ac:dyDescent="0.25">
      <c r="A30998">
        <v>30995</v>
      </c>
      <c r="B30998">
        <v>30995</v>
      </c>
      <c r="C30998" s="1" t="s">
        <v>108905</v>
      </c>
      <c r="D30998" s="1" t="s">
        <v>40</v>
      </c>
      <c r="E30998" s="1" t="s">
        <v>108906</v>
      </c>
      <c r="F30998" s="1" t="s">
        <v>38</v>
      </c>
      <c r="G30998" s="1" t="s">
        <v>35</v>
      </c>
      <c r="H30998" s="2">
        <v>42152</v>
      </c>
      <c r="I30998">
        <v>292551</v>
      </c>
      <c r="J30998" s="1" t="s">
        <v>108907</v>
      </c>
      <c r="K30998" s="1" t="s">
        <v>37</v>
      </c>
      <c r="L30998" s="1" t="s">
        <v>37</v>
      </c>
      <c r="M30998" s="1" t="s">
        <v>108908</v>
      </c>
      <c r="N30998" s="1" t="s">
        <v>108906</v>
      </c>
      <c r="O30998" s="1" t="s">
        <v>35</v>
      </c>
      <c r="P30998" s="1" t="s">
        <v>44</v>
      </c>
      <c r="Q30998">
        <v>0.17</v>
      </c>
      <c r="R30998" s="1" t="s">
        <v>45</v>
      </c>
      <c r="S30998">
        <v>1226</v>
      </c>
      <c r="T30998" s="1" t="s">
        <v>108909</v>
      </c>
      <c r="U30998">
        <v>50000</v>
      </c>
      <c r="V30998">
        <v>154900</v>
      </c>
      <c r="W30998">
        <v>204900</v>
      </c>
      <c r="X30998">
        <v>1440</v>
      </c>
      <c r="Y30998" s="1" t="s">
        <v>70</v>
      </c>
      <c r="Z30998">
        <v>1938</v>
      </c>
      <c r="AA30998" s="1" t="s">
        <v>71</v>
      </c>
      <c r="AB30998" s="1" t="s">
        <v>85</v>
      </c>
      <c r="AC30998">
        <v>2</v>
      </c>
      <c r="AD30998">
        <v>2</v>
      </c>
      <c r="AE30998">
        <v>0</v>
      </c>
    </row>
    <row r="30999" spans="1:31" x14ac:dyDescent="0.25">
      <c r="A30999">
        <v>30996</v>
      </c>
      <c r="B30999">
        <v>30996</v>
      </c>
      <c r="C30999" s="1" t="s">
        <v>40562</v>
      </c>
      <c r="D30999" s="1" t="s">
        <v>40</v>
      </c>
      <c r="E30999" s="1" t="s">
        <v>40563</v>
      </c>
      <c r="F30999" s="1" t="s">
        <v>38</v>
      </c>
      <c r="G30999" s="1" t="s">
        <v>35</v>
      </c>
      <c r="H30999" s="2">
        <v>42135</v>
      </c>
      <c r="I30999">
        <v>325000</v>
      </c>
      <c r="J30999" s="1" t="s">
        <v>108910</v>
      </c>
      <c r="K30999" s="1" t="s">
        <v>37</v>
      </c>
      <c r="L30999" s="1" t="s">
        <v>37</v>
      </c>
      <c r="M30999" s="1" t="s">
        <v>40565</v>
      </c>
      <c r="N30999" s="1" t="s">
        <v>40566</v>
      </c>
      <c r="O30999" s="1" t="s">
        <v>35</v>
      </c>
      <c r="P30999" s="1" t="s">
        <v>44</v>
      </c>
      <c r="Q30999">
        <v>0.08</v>
      </c>
      <c r="R30999" s="1" t="s">
        <v>45</v>
      </c>
      <c r="S30999">
        <v>1226</v>
      </c>
      <c r="T30999" s="1" t="s">
        <v>40567</v>
      </c>
      <c r="U30999">
        <v>50000</v>
      </c>
      <c r="V30999">
        <v>198900</v>
      </c>
      <c r="W30999">
        <v>252700</v>
      </c>
      <c r="X30999">
        <v>1876</v>
      </c>
      <c r="Y30999" s="1" t="s">
        <v>56</v>
      </c>
      <c r="Z30999">
        <v>2013</v>
      </c>
      <c r="AA30999" s="1" t="s">
        <v>71</v>
      </c>
      <c r="AB30999" s="1" t="s">
        <v>49</v>
      </c>
      <c r="AC30999">
        <v>3</v>
      </c>
      <c r="AD30999">
        <v>3</v>
      </c>
      <c r="AE30999">
        <v>0</v>
      </c>
    </row>
    <row r="31000" spans="1:31" x14ac:dyDescent="0.25">
      <c r="A31000">
        <v>30997</v>
      </c>
      <c r="B31000">
        <v>30997</v>
      </c>
      <c r="C31000" s="1" t="s">
        <v>108911</v>
      </c>
      <c r="D31000" s="1" t="s">
        <v>40</v>
      </c>
      <c r="E31000" s="1" t="s">
        <v>108912</v>
      </c>
      <c r="F31000" s="1" t="s">
        <v>38</v>
      </c>
      <c r="G31000" s="1" t="s">
        <v>35</v>
      </c>
      <c r="H31000" s="2">
        <v>42135</v>
      </c>
      <c r="I31000">
        <v>296000</v>
      </c>
      <c r="J31000" s="1" t="s">
        <v>108913</v>
      </c>
      <c r="K31000" s="1" t="s">
        <v>37</v>
      </c>
      <c r="L31000" s="1" t="s">
        <v>37</v>
      </c>
      <c r="M31000" s="1" t="s">
        <v>108914</v>
      </c>
      <c r="N31000" s="1" t="s">
        <v>108912</v>
      </c>
      <c r="O31000" s="1" t="s">
        <v>35</v>
      </c>
      <c r="P31000" s="1" t="s">
        <v>44</v>
      </c>
      <c r="Q31000">
        <v>0.24</v>
      </c>
      <c r="R31000" s="1" t="s">
        <v>45</v>
      </c>
      <c r="S31000">
        <v>1226</v>
      </c>
      <c r="T31000" s="1" t="s">
        <v>108915</v>
      </c>
      <c r="U31000">
        <v>50000</v>
      </c>
      <c r="V31000">
        <v>120100</v>
      </c>
      <c r="W31000">
        <v>170100</v>
      </c>
      <c r="X31000">
        <v>1672</v>
      </c>
      <c r="Y31000" s="1" t="s">
        <v>70</v>
      </c>
      <c r="Z31000">
        <v>1928</v>
      </c>
      <c r="AA31000" s="1" t="s">
        <v>71</v>
      </c>
      <c r="AB31000" s="1" t="s">
        <v>85</v>
      </c>
      <c r="AC31000">
        <v>3</v>
      </c>
      <c r="AD31000">
        <v>2</v>
      </c>
      <c r="AE31000">
        <v>0</v>
      </c>
    </row>
    <row r="31001" spans="1:31" x14ac:dyDescent="0.25">
      <c r="A31001">
        <v>30998</v>
      </c>
      <c r="B31001">
        <v>30998</v>
      </c>
      <c r="C31001" s="1" t="s">
        <v>108916</v>
      </c>
      <c r="D31001" s="1" t="s">
        <v>32</v>
      </c>
      <c r="E31001" s="1" t="s">
        <v>108917</v>
      </c>
      <c r="F31001" s="1" t="s">
        <v>38</v>
      </c>
      <c r="G31001" s="1" t="s">
        <v>35</v>
      </c>
      <c r="H31001" s="2">
        <v>42130</v>
      </c>
      <c r="I31001">
        <v>323900</v>
      </c>
      <c r="J31001" s="1" t="s">
        <v>108918</v>
      </c>
      <c r="K31001" s="1" t="s">
        <v>37</v>
      </c>
      <c r="L31001" s="1" t="s">
        <v>37</v>
      </c>
      <c r="M31001" s="1" t="s">
        <v>38</v>
      </c>
      <c r="N31001" s="1" t="s">
        <v>38</v>
      </c>
      <c r="O31001" s="1" t="s">
        <v>38</v>
      </c>
      <c r="P31001" s="1" t="s">
        <v>38</v>
      </c>
      <c r="R31001" s="1" t="s">
        <v>38</v>
      </c>
      <c r="T31001" s="1" t="s">
        <v>38</v>
      </c>
      <c r="Y31001" s="1" t="s">
        <v>38</v>
      </c>
      <c r="AA31001" s="1" t="s">
        <v>38</v>
      </c>
      <c r="AB31001" s="1" t="s">
        <v>38</v>
      </c>
    </row>
    <row r="31002" spans="1:31" x14ac:dyDescent="0.25">
      <c r="A31002">
        <v>30999</v>
      </c>
      <c r="B31002">
        <v>30999</v>
      </c>
      <c r="C31002" s="1" t="s">
        <v>108919</v>
      </c>
      <c r="D31002" s="1" t="s">
        <v>40</v>
      </c>
      <c r="E31002" s="1" t="s">
        <v>108920</v>
      </c>
      <c r="F31002" s="1" t="s">
        <v>38</v>
      </c>
      <c r="G31002" s="1" t="s">
        <v>35</v>
      </c>
      <c r="H31002" s="2">
        <v>42151</v>
      </c>
      <c r="I31002">
        <v>189000</v>
      </c>
      <c r="J31002" s="1" t="s">
        <v>108921</v>
      </c>
      <c r="K31002" s="1" t="s">
        <v>37</v>
      </c>
      <c r="L31002" s="1" t="s">
        <v>37</v>
      </c>
      <c r="M31002" s="1" t="s">
        <v>108922</v>
      </c>
      <c r="N31002" s="1" t="s">
        <v>108920</v>
      </c>
      <c r="O31002" s="1" t="s">
        <v>35</v>
      </c>
      <c r="P31002" s="1" t="s">
        <v>44</v>
      </c>
      <c r="Q31002">
        <v>0.2</v>
      </c>
      <c r="R31002" s="1" t="s">
        <v>45</v>
      </c>
      <c r="S31002">
        <v>3329</v>
      </c>
      <c r="T31002" s="1" t="s">
        <v>108923</v>
      </c>
      <c r="U31002">
        <v>18000</v>
      </c>
      <c r="V31002">
        <v>110100</v>
      </c>
      <c r="W31002">
        <v>128100</v>
      </c>
      <c r="X31002">
        <v>1113</v>
      </c>
      <c r="Y31002" s="1" t="s">
        <v>70</v>
      </c>
      <c r="Z31002">
        <v>1999</v>
      </c>
      <c r="AA31002" s="1" t="s">
        <v>57</v>
      </c>
      <c r="AB31002" s="1" t="s">
        <v>49</v>
      </c>
      <c r="AC31002">
        <v>3</v>
      </c>
      <c r="AD31002">
        <v>2</v>
      </c>
      <c r="AE31002">
        <v>0</v>
      </c>
    </row>
    <row r="31003" spans="1:31" x14ac:dyDescent="0.25">
      <c r="A31003">
        <v>31000</v>
      </c>
      <c r="B31003">
        <v>31000</v>
      </c>
      <c r="C31003" s="1" t="s">
        <v>108924</v>
      </c>
      <c r="D31003" s="1" t="s">
        <v>40</v>
      </c>
      <c r="E31003" s="1" t="s">
        <v>108925</v>
      </c>
      <c r="F31003" s="1" t="s">
        <v>38</v>
      </c>
      <c r="G31003" s="1" t="s">
        <v>35</v>
      </c>
      <c r="H31003" s="2">
        <v>42146</v>
      </c>
      <c r="I31003">
        <v>225000</v>
      </c>
      <c r="J31003" s="1" t="s">
        <v>108926</v>
      </c>
      <c r="K31003" s="1" t="s">
        <v>37</v>
      </c>
      <c r="L31003" s="1" t="s">
        <v>37</v>
      </c>
      <c r="M31003" s="1" t="s">
        <v>108927</v>
      </c>
      <c r="N31003" s="1" t="s">
        <v>108925</v>
      </c>
      <c r="O31003" s="1" t="s">
        <v>35</v>
      </c>
      <c r="P31003" s="1" t="s">
        <v>44</v>
      </c>
      <c r="Q31003">
        <v>0.18</v>
      </c>
      <c r="R31003" s="1" t="s">
        <v>45</v>
      </c>
      <c r="S31003">
        <v>3329</v>
      </c>
      <c r="T31003" s="1" t="s">
        <v>108928</v>
      </c>
      <c r="U31003">
        <v>18000</v>
      </c>
      <c r="V31003">
        <v>131600</v>
      </c>
      <c r="W31003">
        <v>149600</v>
      </c>
      <c r="X31003">
        <v>1314</v>
      </c>
      <c r="Y31003" s="1" t="s">
        <v>70</v>
      </c>
      <c r="Z31003">
        <v>2006</v>
      </c>
      <c r="AA31003" s="1" t="s">
        <v>57</v>
      </c>
      <c r="AB31003" s="1" t="s">
        <v>49</v>
      </c>
      <c r="AC31003">
        <v>3</v>
      </c>
      <c r="AD31003">
        <v>2</v>
      </c>
      <c r="AE31003">
        <v>0</v>
      </c>
    </row>
    <row r="31004" spans="1:31" x14ac:dyDescent="0.25">
      <c r="A31004">
        <v>31001</v>
      </c>
      <c r="B31004">
        <v>31001</v>
      </c>
      <c r="C31004" s="1" t="s">
        <v>108929</v>
      </c>
      <c r="D31004" s="1" t="s">
        <v>40</v>
      </c>
      <c r="E31004" s="1" t="s">
        <v>108930</v>
      </c>
      <c r="F31004" s="1" t="s">
        <v>38</v>
      </c>
      <c r="G31004" s="1" t="s">
        <v>35</v>
      </c>
      <c r="H31004" s="2">
        <v>42153</v>
      </c>
      <c r="I31004">
        <v>78000</v>
      </c>
      <c r="J31004" s="1" t="s">
        <v>108931</v>
      </c>
      <c r="K31004" s="1" t="s">
        <v>37</v>
      </c>
      <c r="L31004" s="1" t="s">
        <v>37</v>
      </c>
      <c r="M31004" s="1" t="s">
        <v>33586</v>
      </c>
      <c r="N31004" s="1" t="s">
        <v>108930</v>
      </c>
      <c r="O31004" s="1" t="s">
        <v>35</v>
      </c>
      <c r="P31004" s="1" t="s">
        <v>44</v>
      </c>
      <c r="Q31004">
        <v>0.17</v>
      </c>
      <c r="R31004" s="1" t="s">
        <v>45</v>
      </c>
      <c r="S31004">
        <v>1127</v>
      </c>
      <c r="T31004" s="1" t="s">
        <v>108932</v>
      </c>
      <c r="U31004">
        <v>13000</v>
      </c>
      <c r="V31004">
        <v>46300</v>
      </c>
      <c r="W31004">
        <v>59300</v>
      </c>
      <c r="X31004">
        <v>1080</v>
      </c>
      <c r="Y31004" s="1" t="s">
        <v>70</v>
      </c>
      <c r="Z31004">
        <v>1948</v>
      </c>
      <c r="AA31004" s="1" t="s">
        <v>987</v>
      </c>
      <c r="AB31004" s="1" t="s">
        <v>85</v>
      </c>
      <c r="AC31004">
        <v>4</v>
      </c>
      <c r="AD31004">
        <v>1</v>
      </c>
      <c r="AE31004">
        <v>0</v>
      </c>
    </row>
    <row r="31005" spans="1:31" x14ac:dyDescent="0.25">
      <c r="A31005">
        <v>31002</v>
      </c>
      <c r="B31005">
        <v>31002</v>
      </c>
      <c r="C31005" s="1" t="s">
        <v>108933</v>
      </c>
      <c r="D31005" s="1" t="s">
        <v>59271</v>
      </c>
      <c r="E31005" s="1" t="s">
        <v>108934</v>
      </c>
      <c r="F31005" s="1" t="s">
        <v>38</v>
      </c>
      <c r="G31005" s="1" t="s">
        <v>35</v>
      </c>
      <c r="H31005" s="2">
        <v>42131</v>
      </c>
      <c r="I31005">
        <v>28000</v>
      </c>
      <c r="J31005" s="1" t="s">
        <v>108935</v>
      </c>
      <c r="K31005" s="1" t="s">
        <v>244</v>
      </c>
      <c r="L31005" s="1" t="s">
        <v>244</v>
      </c>
      <c r="M31005" s="1" t="s">
        <v>71888</v>
      </c>
      <c r="N31005" s="1" t="s">
        <v>108934</v>
      </c>
      <c r="O31005" s="1" t="s">
        <v>35</v>
      </c>
      <c r="P31005" s="1" t="s">
        <v>44</v>
      </c>
      <c r="Q31005">
        <v>0.09</v>
      </c>
      <c r="R31005" s="1" t="s">
        <v>45</v>
      </c>
      <c r="S31005">
        <v>1127</v>
      </c>
      <c r="T31005" s="1" t="s">
        <v>38</v>
      </c>
      <c r="U31005">
        <v>1500</v>
      </c>
      <c r="V31005">
        <v>0</v>
      </c>
      <c r="W31005">
        <v>1500</v>
      </c>
      <c r="Y31005" s="1" t="s">
        <v>38</v>
      </c>
      <c r="AA31005" s="1" t="s">
        <v>38</v>
      </c>
      <c r="AB31005" s="1" t="s">
        <v>38</v>
      </c>
    </row>
    <row r="31006" spans="1:31" x14ac:dyDescent="0.25">
      <c r="A31006">
        <v>31003</v>
      </c>
      <c r="B31006">
        <v>31003</v>
      </c>
      <c r="C31006" s="1" t="s">
        <v>108936</v>
      </c>
      <c r="D31006" s="1" t="s">
        <v>59271</v>
      </c>
      <c r="E31006" s="1" t="s">
        <v>108937</v>
      </c>
      <c r="F31006" s="1" t="s">
        <v>38</v>
      </c>
      <c r="G31006" s="1" t="s">
        <v>35</v>
      </c>
      <c r="H31006" s="2">
        <v>42131</v>
      </c>
      <c r="I31006">
        <v>28000</v>
      </c>
      <c r="J31006" s="1" t="s">
        <v>108935</v>
      </c>
      <c r="K31006" s="1" t="s">
        <v>244</v>
      </c>
      <c r="L31006" s="1" t="s">
        <v>244</v>
      </c>
      <c r="M31006" s="1" t="s">
        <v>71888</v>
      </c>
      <c r="N31006" s="1" t="s">
        <v>108937</v>
      </c>
      <c r="O31006" s="1" t="s">
        <v>35</v>
      </c>
      <c r="P31006" s="1" t="s">
        <v>44</v>
      </c>
      <c r="Q31006">
        <v>0.09</v>
      </c>
      <c r="R31006" s="1" t="s">
        <v>45</v>
      </c>
      <c r="S31006">
        <v>1127</v>
      </c>
      <c r="T31006" s="1" t="s">
        <v>38</v>
      </c>
      <c r="U31006">
        <v>1500</v>
      </c>
      <c r="V31006">
        <v>0</v>
      </c>
      <c r="W31006">
        <v>1500</v>
      </c>
      <c r="Y31006" s="1" t="s">
        <v>38</v>
      </c>
      <c r="AA31006" s="1" t="s">
        <v>38</v>
      </c>
      <c r="AB31006" s="1" t="s">
        <v>38</v>
      </c>
    </row>
    <row r="31007" spans="1:31" x14ac:dyDescent="0.25">
      <c r="A31007">
        <v>31004</v>
      </c>
      <c r="B31007">
        <v>31004</v>
      </c>
      <c r="C31007" s="1" t="s">
        <v>919</v>
      </c>
      <c r="D31007" s="1" t="s">
        <v>40</v>
      </c>
      <c r="E31007" s="1" t="s">
        <v>920</v>
      </c>
      <c r="F31007" s="1" t="s">
        <v>38</v>
      </c>
      <c r="G31007" s="1" t="s">
        <v>35</v>
      </c>
      <c r="H31007" s="2">
        <v>42142</v>
      </c>
      <c r="I31007">
        <v>170000</v>
      </c>
      <c r="J31007" s="1" t="s">
        <v>108938</v>
      </c>
      <c r="K31007" s="1" t="s">
        <v>37</v>
      </c>
      <c r="L31007" s="1" t="s">
        <v>37</v>
      </c>
      <c r="M31007" s="1" t="s">
        <v>922</v>
      </c>
      <c r="N31007" s="1" t="s">
        <v>920</v>
      </c>
      <c r="O31007" s="1" t="s">
        <v>35</v>
      </c>
      <c r="P31007" s="1" t="s">
        <v>44</v>
      </c>
      <c r="Q31007">
        <v>0.13</v>
      </c>
      <c r="R31007" s="1" t="s">
        <v>45</v>
      </c>
      <c r="S31007">
        <v>1127</v>
      </c>
      <c r="T31007" s="1" t="s">
        <v>923</v>
      </c>
      <c r="U31007">
        <v>13000</v>
      </c>
      <c r="V31007">
        <v>127100</v>
      </c>
      <c r="W31007">
        <v>140100</v>
      </c>
      <c r="X31007">
        <v>1170</v>
      </c>
      <c r="Y31007" s="1" t="s">
        <v>70</v>
      </c>
      <c r="Z31007">
        <v>2013</v>
      </c>
      <c r="AA31007" s="1" t="s">
        <v>71</v>
      </c>
      <c r="AB31007" s="1" t="s">
        <v>64</v>
      </c>
      <c r="AC31007">
        <v>3</v>
      </c>
      <c r="AD31007">
        <v>2</v>
      </c>
      <c r="AE31007">
        <v>0</v>
      </c>
    </row>
    <row r="31008" spans="1:31" x14ac:dyDescent="0.25">
      <c r="A31008">
        <v>31005</v>
      </c>
      <c r="B31008">
        <v>31005</v>
      </c>
      <c r="C31008" s="1" t="s">
        <v>7982</v>
      </c>
      <c r="D31008" s="1" t="s">
        <v>40</v>
      </c>
      <c r="E31008" s="1" t="s">
        <v>7983</v>
      </c>
      <c r="F31008" s="1" t="s">
        <v>38</v>
      </c>
      <c r="G31008" s="1" t="s">
        <v>35</v>
      </c>
      <c r="H31008" s="2">
        <v>42153</v>
      </c>
      <c r="I31008">
        <v>232000</v>
      </c>
      <c r="J31008" s="1" t="s">
        <v>108939</v>
      </c>
      <c r="K31008" s="1" t="s">
        <v>37</v>
      </c>
      <c r="L31008" s="1" t="s">
        <v>37</v>
      </c>
      <c r="M31008" s="1" t="s">
        <v>7985</v>
      </c>
      <c r="N31008" s="1" t="s">
        <v>7983</v>
      </c>
      <c r="O31008" s="1" t="s">
        <v>35</v>
      </c>
      <c r="P31008" s="1" t="s">
        <v>44</v>
      </c>
      <c r="Q31008">
        <v>0.32</v>
      </c>
      <c r="R31008" s="1" t="s">
        <v>45</v>
      </c>
      <c r="S31008">
        <v>3328</v>
      </c>
      <c r="T31008" s="1" t="s">
        <v>7986</v>
      </c>
      <c r="U31008">
        <v>31000</v>
      </c>
      <c r="V31008">
        <v>134400</v>
      </c>
      <c r="W31008">
        <v>165400</v>
      </c>
      <c r="X31008">
        <v>1721</v>
      </c>
      <c r="Y31008" s="1" t="s">
        <v>63</v>
      </c>
      <c r="Z31008">
        <v>1965</v>
      </c>
      <c r="AA31008" s="1" t="s">
        <v>48</v>
      </c>
      <c r="AB31008" s="1" t="s">
        <v>49</v>
      </c>
      <c r="AC31008">
        <v>3</v>
      </c>
      <c r="AD31008">
        <v>1</v>
      </c>
      <c r="AE31008">
        <v>1</v>
      </c>
    </row>
    <row r="31009" spans="1:31" x14ac:dyDescent="0.25">
      <c r="A31009">
        <v>31006</v>
      </c>
      <c r="B31009">
        <v>31006</v>
      </c>
      <c r="C31009" s="1" t="s">
        <v>108940</v>
      </c>
      <c r="D31009" s="1" t="s">
        <v>40</v>
      </c>
      <c r="E31009" s="1" t="s">
        <v>108941</v>
      </c>
      <c r="F31009" s="1" t="s">
        <v>38</v>
      </c>
      <c r="G31009" s="1" t="s">
        <v>35</v>
      </c>
      <c r="H31009" s="2">
        <v>42145</v>
      </c>
      <c r="I31009">
        <v>160000</v>
      </c>
      <c r="J31009" s="1" t="s">
        <v>108942</v>
      </c>
      <c r="K31009" s="1" t="s">
        <v>37</v>
      </c>
      <c r="L31009" s="1" t="s">
        <v>37</v>
      </c>
      <c r="M31009" s="1" t="s">
        <v>108943</v>
      </c>
      <c r="N31009" s="1" t="s">
        <v>108941</v>
      </c>
      <c r="O31009" s="1" t="s">
        <v>35</v>
      </c>
      <c r="P31009" s="1" t="s">
        <v>44</v>
      </c>
      <c r="Q31009">
        <v>0.23</v>
      </c>
      <c r="R31009" s="1" t="s">
        <v>45</v>
      </c>
      <c r="S31009">
        <v>3328</v>
      </c>
      <c r="T31009" s="1" t="s">
        <v>108944</v>
      </c>
      <c r="U31009">
        <v>31000</v>
      </c>
      <c r="V31009">
        <v>109500</v>
      </c>
      <c r="W31009">
        <v>140500</v>
      </c>
      <c r="X31009">
        <v>1476</v>
      </c>
      <c r="Y31009" s="1" t="s">
        <v>70</v>
      </c>
      <c r="Z31009">
        <v>1965</v>
      </c>
      <c r="AA31009" s="1" t="s">
        <v>48</v>
      </c>
      <c r="AB31009" s="1" t="s">
        <v>49</v>
      </c>
      <c r="AC31009">
        <v>3</v>
      </c>
      <c r="AD31009">
        <v>1</v>
      </c>
      <c r="AE31009">
        <v>0</v>
      </c>
    </row>
    <row r="31010" spans="1:31" x14ac:dyDescent="0.25">
      <c r="A31010">
        <v>31007</v>
      </c>
      <c r="B31010">
        <v>31007</v>
      </c>
      <c r="C31010" s="1" t="s">
        <v>108945</v>
      </c>
      <c r="D31010" s="1" t="s">
        <v>40</v>
      </c>
      <c r="E31010" s="1" t="s">
        <v>108946</v>
      </c>
      <c r="F31010" s="1" t="s">
        <v>38</v>
      </c>
      <c r="G31010" s="1" t="s">
        <v>35</v>
      </c>
      <c r="H31010" s="2">
        <v>42135</v>
      </c>
      <c r="I31010">
        <v>166800</v>
      </c>
      <c r="J31010" s="1" t="s">
        <v>108947</v>
      </c>
      <c r="K31010" s="1" t="s">
        <v>37</v>
      </c>
      <c r="L31010" s="1" t="s">
        <v>37</v>
      </c>
      <c r="M31010" s="1" t="s">
        <v>108948</v>
      </c>
      <c r="N31010" s="1" t="s">
        <v>108946</v>
      </c>
      <c r="O31010" s="1" t="s">
        <v>35</v>
      </c>
      <c r="P31010" s="1" t="s">
        <v>44</v>
      </c>
      <c r="Q31010">
        <v>0.35</v>
      </c>
      <c r="R31010" s="1" t="s">
        <v>45</v>
      </c>
      <c r="S31010">
        <v>3328</v>
      </c>
      <c r="T31010" s="1" t="s">
        <v>108949</v>
      </c>
      <c r="U31010">
        <v>31000</v>
      </c>
      <c r="V31010">
        <v>198500</v>
      </c>
      <c r="W31010">
        <v>229500</v>
      </c>
      <c r="X31010">
        <v>1950</v>
      </c>
      <c r="Y31010" s="1" t="s">
        <v>56</v>
      </c>
      <c r="Z31010">
        <v>1968</v>
      </c>
      <c r="AA31010" s="1" t="s">
        <v>57</v>
      </c>
      <c r="AB31010" s="1" t="s">
        <v>49</v>
      </c>
      <c r="AC31010">
        <v>3</v>
      </c>
      <c r="AD31010">
        <v>1</v>
      </c>
      <c r="AE31010">
        <v>1</v>
      </c>
    </row>
    <row r="31011" spans="1:31" x14ac:dyDescent="0.25">
      <c r="A31011">
        <v>31008</v>
      </c>
      <c r="B31011">
        <v>31008</v>
      </c>
      <c r="C31011" s="1" t="s">
        <v>108950</v>
      </c>
      <c r="D31011" s="1" t="s">
        <v>59271</v>
      </c>
      <c r="E31011" s="1" t="s">
        <v>108951</v>
      </c>
      <c r="F31011" s="1" t="s">
        <v>38</v>
      </c>
      <c r="G31011" s="1" t="s">
        <v>35</v>
      </c>
      <c r="H31011" s="2">
        <v>42132</v>
      </c>
      <c r="I31011">
        <v>117500</v>
      </c>
      <c r="J31011" s="1" t="s">
        <v>108952</v>
      </c>
      <c r="K31011" s="1" t="s">
        <v>244</v>
      </c>
      <c r="L31011" s="1" t="s">
        <v>37</v>
      </c>
      <c r="M31011" s="1" t="s">
        <v>38</v>
      </c>
      <c r="N31011" s="1" t="s">
        <v>38</v>
      </c>
      <c r="O31011" s="1" t="s">
        <v>38</v>
      </c>
      <c r="P31011" s="1" t="s">
        <v>38</v>
      </c>
      <c r="R31011" s="1" t="s">
        <v>38</v>
      </c>
      <c r="T31011" s="1" t="s">
        <v>38</v>
      </c>
      <c r="Y31011" s="1" t="s">
        <v>38</v>
      </c>
      <c r="AA31011" s="1" t="s">
        <v>38</v>
      </c>
      <c r="AB31011" s="1" t="s">
        <v>38</v>
      </c>
    </row>
    <row r="31012" spans="1:31" x14ac:dyDescent="0.25">
      <c r="A31012">
        <v>31009</v>
      </c>
      <c r="B31012">
        <v>31009</v>
      </c>
      <c r="C31012" s="1" t="s">
        <v>12451</v>
      </c>
      <c r="D31012" s="1" t="s">
        <v>32</v>
      </c>
      <c r="E31012" s="1" t="s">
        <v>12452</v>
      </c>
      <c r="F31012" s="1" t="s">
        <v>38</v>
      </c>
      <c r="G31012" s="1" t="s">
        <v>35</v>
      </c>
      <c r="H31012" s="2">
        <v>42153</v>
      </c>
      <c r="I31012">
        <v>246000</v>
      </c>
      <c r="J31012" s="1" t="s">
        <v>108953</v>
      </c>
      <c r="K31012" s="1" t="s">
        <v>37</v>
      </c>
      <c r="L31012" s="1" t="s">
        <v>37</v>
      </c>
      <c r="M31012" s="1" t="s">
        <v>38</v>
      </c>
      <c r="N31012" s="1" t="s">
        <v>38</v>
      </c>
      <c r="O31012" s="1" t="s">
        <v>38</v>
      </c>
      <c r="P31012" s="1" t="s">
        <v>38</v>
      </c>
      <c r="R31012" s="1" t="s">
        <v>38</v>
      </c>
      <c r="T31012" s="1" t="s">
        <v>38</v>
      </c>
      <c r="Y31012" s="1" t="s">
        <v>38</v>
      </c>
      <c r="AA31012" s="1" t="s">
        <v>38</v>
      </c>
      <c r="AB31012" s="1" t="s">
        <v>38</v>
      </c>
    </row>
    <row r="31013" spans="1:31" x14ac:dyDescent="0.25">
      <c r="A31013">
        <v>31010</v>
      </c>
      <c r="B31013">
        <v>31010</v>
      </c>
      <c r="C31013" s="1" t="s">
        <v>22113</v>
      </c>
      <c r="D31013" s="1" t="s">
        <v>32</v>
      </c>
      <c r="E31013" s="1" t="s">
        <v>22114</v>
      </c>
      <c r="F31013" s="1" t="s">
        <v>38</v>
      </c>
      <c r="G31013" s="1" t="s">
        <v>35</v>
      </c>
      <c r="H31013" s="2">
        <v>42150</v>
      </c>
      <c r="I31013">
        <v>283400</v>
      </c>
      <c r="J31013" s="1" t="s">
        <v>108293</v>
      </c>
      <c r="K31013" s="1" t="s">
        <v>37</v>
      </c>
      <c r="L31013" s="1" t="s">
        <v>37</v>
      </c>
      <c r="M31013" s="1" t="s">
        <v>38</v>
      </c>
      <c r="N31013" s="1" t="s">
        <v>38</v>
      </c>
      <c r="O31013" s="1" t="s">
        <v>38</v>
      </c>
      <c r="P31013" s="1" t="s">
        <v>38</v>
      </c>
      <c r="R31013" s="1" t="s">
        <v>38</v>
      </c>
      <c r="T31013" s="1" t="s">
        <v>38</v>
      </c>
      <c r="Y31013" s="1" t="s">
        <v>38</v>
      </c>
      <c r="AA31013" s="1" t="s">
        <v>38</v>
      </c>
      <c r="AB31013" s="1" t="s">
        <v>38</v>
      </c>
    </row>
    <row r="31014" spans="1:31" x14ac:dyDescent="0.25">
      <c r="A31014">
        <v>31011</v>
      </c>
      <c r="B31014">
        <v>31011</v>
      </c>
      <c r="C31014" s="1" t="s">
        <v>108954</v>
      </c>
      <c r="D31014" s="1" t="s">
        <v>32</v>
      </c>
      <c r="E31014" s="1" t="s">
        <v>108955</v>
      </c>
      <c r="F31014" s="1" t="s">
        <v>38</v>
      </c>
      <c r="G31014" s="1" t="s">
        <v>35</v>
      </c>
      <c r="H31014" s="2">
        <v>42135</v>
      </c>
      <c r="I31014">
        <v>274900</v>
      </c>
      <c r="J31014" s="1" t="s">
        <v>108956</v>
      </c>
      <c r="K31014" s="1" t="s">
        <v>37</v>
      </c>
      <c r="L31014" s="1" t="s">
        <v>37</v>
      </c>
      <c r="M31014" s="1" t="s">
        <v>38</v>
      </c>
      <c r="N31014" s="1" t="s">
        <v>38</v>
      </c>
      <c r="O31014" s="1" t="s">
        <v>38</v>
      </c>
      <c r="P31014" s="1" t="s">
        <v>38</v>
      </c>
      <c r="R31014" s="1" t="s">
        <v>38</v>
      </c>
      <c r="T31014" s="1" t="s">
        <v>38</v>
      </c>
      <c r="Y31014" s="1" t="s">
        <v>38</v>
      </c>
      <c r="AA31014" s="1" t="s">
        <v>38</v>
      </c>
      <c r="AB31014" s="1" t="s">
        <v>38</v>
      </c>
    </row>
    <row r="31015" spans="1:31" x14ac:dyDescent="0.25">
      <c r="A31015">
        <v>31012</v>
      </c>
      <c r="B31015">
        <v>31012</v>
      </c>
      <c r="C31015" s="1" t="s">
        <v>108957</v>
      </c>
      <c r="D31015" s="1" t="s">
        <v>32</v>
      </c>
      <c r="E31015" s="1" t="s">
        <v>108958</v>
      </c>
      <c r="F31015" s="1" t="s">
        <v>38</v>
      </c>
      <c r="G31015" s="1" t="s">
        <v>35</v>
      </c>
      <c r="H31015" s="2">
        <v>42139</v>
      </c>
      <c r="I31015">
        <v>242000</v>
      </c>
      <c r="J31015" s="1" t="s">
        <v>108959</v>
      </c>
      <c r="K31015" s="1" t="s">
        <v>37</v>
      </c>
      <c r="L31015" s="1" t="s">
        <v>37</v>
      </c>
      <c r="M31015" s="1" t="s">
        <v>38</v>
      </c>
      <c r="N31015" s="1" t="s">
        <v>38</v>
      </c>
      <c r="O31015" s="1" t="s">
        <v>38</v>
      </c>
      <c r="P31015" s="1" t="s">
        <v>38</v>
      </c>
      <c r="R31015" s="1" t="s">
        <v>38</v>
      </c>
      <c r="T31015" s="1" t="s">
        <v>38</v>
      </c>
      <c r="Y31015" s="1" t="s">
        <v>38</v>
      </c>
      <c r="AA31015" s="1" t="s">
        <v>38</v>
      </c>
      <c r="AB31015" s="1" t="s">
        <v>38</v>
      </c>
    </row>
    <row r="31016" spans="1:31" x14ac:dyDescent="0.25">
      <c r="A31016">
        <v>31013</v>
      </c>
      <c r="B31016">
        <v>31013</v>
      </c>
      <c r="C31016" s="1" t="s">
        <v>108960</v>
      </c>
      <c r="D31016" s="1" t="s">
        <v>40</v>
      </c>
      <c r="E31016" s="1" t="s">
        <v>108961</v>
      </c>
      <c r="F31016" s="1" t="s">
        <v>38</v>
      </c>
      <c r="G31016" s="1" t="s">
        <v>35</v>
      </c>
      <c r="H31016" s="2">
        <v>42150</v>
      </c>
      <c r="I31016">
        <v>285000</v>
      </c>
      <c r="J31016" s="1" t="s">
        <v>108962</v>
      </c>
      <c r="K31016" s="1" t="s">
        <v>37</v>
      </c>
      <c r="L31016" s="1" t="s">
        <v>37</v>
      </c>
      <c r="M31016" s="1" t="s">
        <v>38</v>
      </c>
      <c r="N31016" s="1" t="s">
        <v>38</v>
      </c>
      <c r="O31016" s="1" t="s">
        <v>38</v>
      </c>
      <c r="P31016" s="1" t="s">
        <v>38</v>
      </c>
      <c r="R31016" s="1" t="s">
        <v>38</v>
      </c>
      <c r="T31016" s="1" t="s">
        <v>38</v>
      </c>
      <c r="Y31016" s="1" t="s">
        <v>38</v>
      </c>
      <c r="AA31016" s="1" t="s">
        <v>38</v>
      </c>
      <c r="AB31016" s="1" t="s">
        <v>38</v>
      </c>
    </row>
    <row r="31017" spans="1:31" x14ac:dyDescent="0.25">
      <c r="A31017">
        <v>31014</v>
      </c>
      <c r="B31017">
        <v>31014</v>
      </c>
      <c r="C31017" s="1" t="s">
        <v>108963</v>
      </c>
      <c r="D31017" s="1" t="s">
        <v>40</v>
      </c>
      <c r="E31017" s="1" t="s">
        <v>108964</v>
      </c>
      <c r="F31017" s="1" t="s">
        <v>38</v>
      </c>
      <c r="G31017" s="1" t="s">
        <v>35</v>
      </c>
      <c r="H31017" s="2">
        <v>42152</v>
      </c>
      <c r="I31017">
        <v>239990</v>
      </c>
      <c r="J31017" s="1" t="s">
        <v>108965</v>
      </c>
      <c r="K31017" s="1" t="s">
        <v>37</v>
      </c>
      <c r="L31017" s="1" t="s">
        <v>37</v>
      </c>
      <c r="M31017" s="1" t="s">
        <v>38</v>
      </c>
      <c r="N31017" s="1" t="s">
        <v>38</v>
      </c>
      <c r="O31017" s="1" t="s">
        <v>38</v>
      </c>
      <c r="P31017" s="1" t="s">
        <v>38</v>
      </c>
      <c r="R31017" s="1" t="s">
        <v>38</v>
      </c>
      <c r="T31017" s="1" t="s">
        <v>38</v>
      </c>
      <c r="Y31017" s="1" t="s">
        <v>38</v>
      </c>
      <c r="AA31017" s="1" t="s">
        <v>38</v>
      </c>
      <c r="AB31017" s="1" t="s">
        <v>38</v>
      </c>
    </row>
    <row r="31018" spans="1:31" x14ac:dyDescent="0.25">
      <c r="A31018">
        <v>31015</v>
      </c>
      <c r="B31018">
        <v>31015</v>
      </c>
      <c r="C31018" s="1" t="s">
        <v>108966</v>
      </c>
      <c r="D31018" s="1" t="s">
        <v>40</v>
      </c>
      <c r="E31018" s="1" t="s">
        <v>108967</v>
      </c>
      <c r="F31018" s="1" t="s">
        <v>38</v>
      </c>
      <c r="G31018" s="1" t="s">
        <v>35</v>
      </c>
      <c r="H31018" s="2">
        <v>42153</v>
      </c>
      <c r="I31018">
        <v>315000</v>
      </c>
      <c r="J31018" s="1" t="s">
        <v>108968</v>
      </c>
      <c r="K31018" s="1" t="s">
        <v>37</v>
      </c>
      <c r="L31018" s="1" t="s">
        <v>37</v>
      </c>
      <c r="M31018" s="1" t="s">
        <v>38</v>
      </c>
      <c r="N31018" s="1" t="s">
        <v>38</v>
      </c>
      <c r="O31018" s="1" t="s">
        <v>38</v>
      </c>
      <c r="P31018" s="1" t="s">
        <v>38</v>
      </c>
      <c r="R31018" s="1" t="s">
        <v>38</v>
      </c>
      <c r="T31018" s="1" t="s">
        <v>38</v>
      </c>
      <c r="Y31018" s="1" t="s">
        <v>38</v>
      </c>
      <c r="AA31018" s="1" t="s">
        <v>38</v>
      </c>
      <c r="AB31018" s="1" t="s">
        <v>38</v>
      </c>
    </row>
    <row r="31019" spans="1:31" x14ac:dyDescent="0.25">
      <c r="A31019">
        <v>31016</v>
      </c>
      <c r="B31019">
        <v>31016</v>
      </c>
      <c r="C31019" s="1" t="s">
        <v>108969</v>
      </c>
      <c r="D31019" s="1" t="s">
        <v>40</v>
      </c>
      <c r="E31019" s="1" t="s">
        <v>108970</v>
      </c>
      <c r="F31019" s="1" t="s">
        <v>38</v>
      </c>
      <c r="G31019" s="1" t="s">
        <v>35</v>
      </c>
      <c r="H31019" s="2">
        <v>42151</v>
      </c>
      <c r="I31019">
        <v>245000</v>
      </c>
      <c r="J31019" s="1" t="s">
        <v>108971</v>
      </c>
      <c r="K31019" s="1" t="s">
        <v>37</v>
      </c>
      <c r="L31019" s="1" t="s">
        <v>37</v>
      </c>
      <c r="M31019" s="1" t="s">
        <v>38</v>
      </c>
      <c r="N31019" s="1" t="s">
        <v>38</v>
      </c>
      <c r="O31019" s="1" t="s">
        <v>38</v>
      </c>
      <c r="P31019" s="1" t="s">
        <v>38</v>
      </c>
      <c r="R31019" s="1" t="s">
        <v>38</v>
      </c>
      <c r="T31019" s="1" t="s">
        <v>38</v>
      </c>
      <c r="Y31019" s="1" t="s">
        <v>38</v>
      </c>
      <c r="AA31019" s="1" t="s">
        <v>38</v>
      </c>
      <c r="AB31019" s="1" t="s">
        <v>38</v>
      </c>
    </row>
    <row r="31020" spans="1:31" x14ac:dyDescent="0.25">
      <c r="A31020">
        <v>31017</v>
      </c>
      <c r="B31020">
        <v>31017</v>
      </c>
      <c r="C31020" s="1" t="s">
        <v>108972</v>
      </c>
      <c r="D31020" s="1" t="s">
        <v>32</v>
      </c>
      <c r="E31020" s="1" t="s">
        <v>928</v>
      </c>
      <c r="F31020" s="1" t="s">
        <v>23948</v>
      </c>
      <c r="G31020" s="1" t="s">
        <v>35</v>
      </c>
      <c r="H31020" s="2">
        <v>42125</v>
      </c>
      <c r="I31020">
        <v>220000</v>
      </c>
      <c r="J31020" s="1" t="s">
        <v>108973</v>
      </c>
      <c r="K31020" s="1" t="s">
        <v>37</v>
      </c>
      <c r="L31020" s="1" t="s">
        <v>37</v>
      </c>
      <c r="M31020" s="1" t="s">
        <v>38</v>
      </c>
      <c r="N31020" s="1" t="s">
        <v>38</v>
      </c>
      <c r="O31020" s="1" t="s">
        <v>38</v>
      </c>
      <c r="P31020" s="1" t="s">
        <v>38</v>
      </c>
      <c r="R31020" s="1" t="s">
        <v>38</v>
      </c>
      <c r="T31020" s="1" t="s">
        <v>38</v>
      </c>
      <c r="Y31020" s="1" t="s">
        <v>38</v>
      </c>
      <c r="AA31020" s="1" t="s">
        <v>38</v>
      </c>
      <c r="AB31020" s="1" t="s">
        <v>38</v>
      </c>
    </row>
    <row r="31021" spans="1:31" x14ac:dyDescent="0.25">
      <c r="A31021">
        <v>31018</v>
      </c>
      <c r="B31021">
        <v>31018</v>
      </c>
      <c r="C31021" s="1" t="s">
        <v>108974</v>
      </c>
      <c r="D31021" s="1" t="s">
        <v>32</v>
      </c>
      <c r="E31021" s="1" t="s">
        <v>928</v>
      </c>
      <c r="F31021" s="1" t="s">
        <v>59093</v>
      </c>
      <c r="G31021" s="1" t="s">
        <v>35</v>
      </c>
      <c r="H31021" s="2">
        <v>42146</v>
      </c>
      <c r="I31021">
        <v>212000</v>
      </c>
      <c r="J31021" s="1" t="s">
        <v>108975</v>
      </c>
      <c r="K31021" s="1" t="s">
        <v>37</v>
      </c>
      <c r="L31021" s="1" t="s">
        <v>37</v>
      </c>
      <c r="M31021" s="1" t="s">
        <v>38</v>
      </c>
      <c r="N31021" s="1" t="s">
        <v>38</v>
      </c>
      <c r="O31021" s="1" t="s">
        <v>38</v>
      </c>
      <c r="P31021" s="1" t="s">
        <v>38</v>
      </c>
      <c r="R31021" s="1" t="s">
        <v>38</v>
      </c>
      <c r="T31021" s="1" t="s">
        <v>38</v>
      </c>
      <c r="Y31021" s="1" t="s">
        <v>38</v>
      </c>
      <c r="AA31021" s="1" t="s">
        <v>38</v>
      </c>
      <c r="AB31021" s="1" t="s">
        <v>38</v>
      </c>
    </row>
    <row r="31022" spans="1:31" x14ac:dyDescent="0.25">
      <c r="A31022">
        <v>31019</v>
      </c>
      <c r="B31022">
        <v>31019</v>
      </c>
      <c r="C31022" s="1" t="s">
        <v>108976</v>
      </c>
      <c r="D31022" s="1" t="s">
        <v>32</v>
      </c>
      <c r="E31022" s="1" t="s">
        <v>928</v>
      </c>
      <c r="F31022" s="1" t="s">
        <v>3518</v>
      </c>
      <c r="G31022" s="1" t="s">
        <v>35</v>
      </c>
      <c r="H31022" s="2">
        <v>42152</v>
      </c>
      <c r="I31022">
        <v>229000</v>
      </c>
      <c r="J31022" s="1" t="s">
        <v>108977</v>
      </c>
      <c r="K31022" s="1" t="s">
        <v>37</v>
      </c>
      <c r="L31022" s="1" t="s">
        <v>37</v>
      </c>
      <c r="M31022" s="1" t="s">
        <v>38</v>
      </c>
      <c r="N31022" s="1" t="s">
        <v>38</v>
      </c>
      <c r="O31022" s="1" t="s">
        <v>38</v>
      </c>
      <c r="P31022" s="1" t="s">
        <v>38</v>
      </c>
      <c r="R31022" s="1" t="s">
        <v>38</v>
      </c>
      <c r="T31022" s="1" t="s">
        <v>38</v>
      </c>
      <c r="Y31022" s="1" t="s">
        <v>38</v>
      </c>
      <c r="AA31022" s="1" t="s">
        <v>38</v>
      </c>
      <c r="AB31022" s="1" t="s">
        <v>38</v>
      </c>
    </row>
    <row r="31023" spans="1:31" x14ac:dyDescent="0.25">
      <c r="A31023">
        <v>31020</v>
      </c>
      <c r="B31023">
        <v>31020</v>
      </c>
      <c r="C31023" s="1" t="s">
        <v>108978</v>
      </c>
      <c r="D31023" s="1" t="s">
        <v>40</v>
      </c>
      <c r="E31023" s="1" t="s">
        <v>108979</v>
      </c>
      <c r="F31023" s="1" t="s">
        <v>38</v>
      </c>
      <c r="G31023" s="1" t="s">
        <v>35</v>
      </c>
      <c r="H31023" s="2">
        <v>42138</v>
      </c>
      <c r="I31023">
        <v>305000</v>
      </c>
      <c r="J31023" s="1" t="s">
        <v>108980</v>
      </c>
      <c r="K31023" s="1" t="s">
        <v>37</v>
      </c>
      <c r="L31023" s="1" t="s">
        <v>37</v>
      </c>
      <c r="M31023" s="1" t="s">
        <v>38</v>
      </c>
      <c r="N31023" s="1" t="s">
        <v>38</v>
      </c>
      <c r="O31023" s="1" t="s">
        <v>38</v>
      </c>
      <c r="P31023" s="1" t="s">
        <v>38</v>
      </c>
      <c r="R31023" s="1" t="s">
        <v>38</v>
      </c>
      <c r="T31023" s="1" t="s">
        <v>38</v>
      </c>
      <c r="Y31023" s="1" t="s">
        <v>38</v>
      </c>
      <c r="AA31023" s="1" t="s">
        <v>38</v>
      </c>
      <c r="AB31023" s="1" t="s">
        <v>38</v>
      </c>
    </row>
    <row r="31024" spans="1:31" x14ac:dyDescent="0.25">
      <c r="A31024">
        <v>31021</v>
      </c>
      <c r="B31024">
        <v>31021</v>
      </c>
      <c r="C31024" s="1" t="s">
        <v>93491</v>
      </c>
      <c r="D31024" s="1" t="s">
        <v>40</v>
      </c>
      <c r="E31024" s="1" t="s">
        <v>93492</v>
      </c>
      <c r="F31024" s="1" t="s">
        <v>38</v>
      </c>
      <c r="G31024" s="1" t="s">
        <v>35</v>
      </c>
      <c r="H31024" s="2">
        <v>42138</v>
      </c>
      <c r="I31024">
        <v>311540</v>
      </c>
      <c r="J31024" s="1" t="s">
        <v>108981</v>
      </c>
      <c r="K31024" s="1" t="s">
        <v>37</v>
      </c>
      <c r="L31024" s="1" t="s">
        <v>37</v>
      </c>
      <c r="M31024" s="1" t="s">
        <v>38</v>
      </c>
      <c r="N31024" s="1" t="s">
        <v>38</v>
      </c>
      <c r="O31024" s="1" t="s">
        <v>38</v>
      </c>
      <c r="P31024" s="1" t="s">
        <v>38</v>
      </c>
      <c r="R31024" s="1" t="s">
        <v>38</v>
      </c>
      <c r="T31024" s="1" t="s">
        <v>38</v>
      </c>
      <c r="Y31024" s="1" t="s">
        <v>38</v>
      </c>
      <c r="AA31024" s="1" t="s">
        <v>38</v>
      </c>
      <c r="AB31024" s="1" t="s">
        <v>38</v>
      </c>
    </row>
    <row r="31025" spans="1:28" x14ac:dyDescent="0.25">
      <c r="A31025">
        <v>31022</v>
      </c>
      <c r="B31025">
        <v>31022</v>
      </c>
      <c r="C31025" s="1" t="s">
        <v>93497</v>
      </c>
      <c r="D31025" s="1" t="s">
        <v>40</v>
      </c>
      <c r="E31025" s="1" t="s">
        <v>93498</v>
      </c>
      <c r="F31025" s="1" t="s">
        <v>38</v>
      </c>
      <c r="G31025" s="1" t="s">
        <v>35</v>
      </c>
      <c r="H31025" s="2">
        <v>42139</v>
      </c>
      <c r="I31025">
        <v>289915</v>
      </c>
      <c r="J31025" s="1" t="s">
        <v>108982</v>
      </c>
      <c r="K31025" s="1" t="s">
        <v>37</v>
      </c>
      <c r="L31025" s="1" t="s">
        <v>37</v>
      </c>
      <c r="M31025" s="1" t="s">
        <v>38</v>
      </c>
      <c r="N31025" s="1" t="s">
        <v>38</v>
      </c>
      <c r="O31025" s="1" t="s">
        <v>38</v>
      </c>
      <c r="P31025" s="1" t="s">
        <v>38</v>
      </c>
      <c r="R31025" s="1" t="s">
        <v>38</v>
      </c>
      <c r="T31025" s="1" t="s">
        <v>38</v>
      </c>
      <c r="Y31025" s="1" t="s">
        <v>38</v>
      </c>
      <c r="AA31025" s="1" t="s">
        <v>38</v>
      </c>
      <c r="AB31025" s="1" t="s">
        <v>38</v>
      </c>
    </row>
    <row r="31026" spans="1:28" x14ac:dyDescent="0.25">
      <c r="A31026">
        <v>31023</v>
      </c>
      <c r="B31026">
        <v>31023</v>
      </c>
      <c r="C31026" s="1" t="s">
        <v>108983</v>
      </c>
      <c r="D31026" s="1" t="s">
        <v>59271</v>
      </c>
      <c r="E31026" s="1" t="s">
        <v>108984</v>
      </c>
      <c r="F31026" s="1" t="s">
        <v>38</v>
      </c>
      <c r="G31026" s="1" t="s">
        <v>35</v>
      </c>
      <c r="H31026" s="2">
        <v>42142</v>
      </c>
      <c r="I31026">
        <v>66700</v>
      </c>
      <c r="J31026" s="1" t="s">
        <v>108985</v>
      </c>
      <c r="K31026" s="1" t="s">
        <v>244</v>
      </c>
      <c r="L31026" s="1" t="s">
        <v>37</v>
      </c>
      <c r="M31026" s="1" t="s">
        <v>38</v>
      </c>
      <c r="N31026" s="1" t="s">
        <v>38</v>
      </c>
      <c r="O31026" s="1" t="s">
        <v>38</v>
      </c>
      <c r="P31026" s="1" t="s">
        <v>38</v>
      </c>
      <c r="R31026" s="1" t="s">
        <v>38</v>
      </c>
      <c r="T31026" s="1" t="s">
        <v>38</v>
      </c>
      <c r="Y31026" s="1" t="s">
        <v>38</v>
      </c>
      <c r="AA31026" s="1" t="s">
        <v>38</v>
      </c>
      <c r="AB31026" s="1" t="s">
        <v>38</v>
      </c>
    </row>
    <row r="31027" spans="1:28" x14ac:dyDescent="0.25">
      <c r="A31027">
        <v>31024</v>
      </c>
      <c r="B31027">
        <v>31024</v>
      </c>
      <c r="C31027" s="1" t="s">
        <v>108986</v>
      </c>
      <c r="D31027" s="1" t="s">
        <v>40</v>
      </c>
      <c r="E31027" s="1" t="s">
        <v>108987</v>
      </c>
      <c r="F31027" s="1" t="s">
        <v>38</v>
      </c>
      <c r="G31027" s="1" t="s">
        <v>35</v>
      </c>
      <c r="H31027" s="2">
        <v>42135</v>
      </c>
      <c r="I31027">
        <v>275000</v>
      </c>
      <c r="J31027" s="1" t="s">
        <v>108988</v>
      </c>
      <c r="K31027" s="1" t="s">
        <v>37</v>
      </c>
      <c r="L31027" s="1" t="s">
        <v>37</v>
      </c>
      <c r="M31027" s="1" t="s">
        <v>38</v>
      </c>
      <c r="N31027" s="1" t="s">
        <v>38</v>
      </c>
      <c r="O31027" s="1" t="s">
        <v>38</v>
      </c>
      <c r="P31027" s="1" t="s">
        <v>38</v>
      </c>
      <c r="R31027" s="1" t="s">
        <v>38</v>
      </c>
      <c r="T31027" s="1" t="s">
        <v>38</v>
      </c>
      <c r="Y31027" s="1" t="s">
        <v>38</v>
      </c>
      <c r="AA31027" s="1" t="s">
        <v>38</v>
      </c>
      <c r="AB31027" s="1" t="s">
        <v>38</v>
      </c>
    </row>
    <row r="31028" spans="1:28" x14ac:dyDescent="0.25">
      <c r="A31028">
        <v>31025</v>
      </c>
      <c r="B31028">
        <v>31025</v>
      </c>
      <c r="C31028" s="1" t="s">
        <v>108989</v>
      </c>
      <c r="D31028" s="1" t="s">
        <v>40</v>
      </c>
      <c r="E31028" s="1" t="s">
        <v>108990</v>
      </c>
      <c r="F31028" s="1" t="s">
        <v>38</v>
      </c>
      <c r="G31028" s="1" t="s">
        <v>35</v>
      </c>
      <c r="H31028" s="2">
        <v>42146</v>
      </c>
      <c r="I31028">
        <v>265000</v>
      </c>
      <c r="J31028" s="1" t="s">
        <v>108991</v>
      </c>
      <c r="K31028" s="1" t="s">
        <v>37</v>
      </c>
      <c r="L31028" s="1" t="s">
        <v>37</v>
      </c>
      <c r="M31028" s="1" t="s">
        <v>38</v>
      </c>
      <c r="N31028" s="1" t="s">
        <v>38</v>
      </c>
      <c r="O31028" s="1" t="s">
        <v>38</v>
      </c>
      <c r="P31028" s="1" t="s">
        <v>38</v>
      </c>
      <c r="R31028" s="1" t="s">
        <v>38</v>
      </c>
      <c r="T31028" s="1" t="s">
        <v>38</v>
      </c>
      <c r="Y31028" s="1" t="s">
        <v>38</v>
      </c>
      <c r="AA31028" s="1" t="s">
        <v>38</v>
      </c>
      <c r="AB31028" s="1" t="s">
        <v>38</v>
      </c>
    </row>
    <row r="31029" spans="1:28" x14ac:dyDescent="0.25">
      <c r="A31029">
        <v>31026</v>
      </c>
      <c r="B31029">
        <v>31026</v>
      </c>
      <c r="C31029" s="1" t="s">
        <v>108992</v>
      </c>
      <c r="D31029" s="1" t="s">
        <v>40</v>
      </c>
      <c r="E31029" s="1" t="s">
        <v>108993</v>
      </c>
      <c r="F31029" s="1" t="s">
        <v>38</v>
      </c>
      <c r="G31029" s="1" t="s">
        <v>35</v>
      </c>
      <c r="H31029" s="2">
        <v>42151</v>
      </c>
      <c r="I31029">
        <v>219000</v>
      </c>
      <c r="J31029" s="1" t="s">
        <v>108994</v>
      </c>
      <c r="K31029" s="1" t="s">
        <v>37</v>
      </c>
      <c r="L31029" s="1" t="s">
        <v>37</v>
      </c>
      <c r="M31029" s="1" t="s">
        <v>38</v>
      </c>
      <c r="N31029" s="1" t="s">
        <v>38</v>
      </c>
      <c r="O31029" s="1" t="s">
        <v>38</v>
      </c>
      <c r="P31029" s="1" t="s">
        <v>38</v>
      </c>
      <c r="R31029" s="1" t="s">
        <v>38</v>
      </c>
      <c r="T31029" s="1" t="s">
        <v>38</v>
      </c>
      <c r="Y31029" s="1" t="s">
        <v>38</v>
      </c>
      <c r="AA31029" s="1" t="s">
        <v>38</v>
      </c>
      <c r="AB31029" s="1" t="s">
        <v>38</v>
      </c>
    </row>
    <row r="31030" spans="1:28" x14ac:dyDescent="0.25">
      <c r="A31030">
        <v>31027</v>
      </c>
      <c r="B31030">
        <v>31027</v>
      </c>
      <c r="C31030" s="1" t="s">
        <v>108995</v>
      </c>
      <c r="D31030" s="1" t="s">
        <v>40</v>
      </c>
      <c r="E31030" s="1" t="s">
        <v>108996</v>
      </c>
      <c r="F31030" s="1" t="s">
        <v>38</v>
      </c>
      <c r="G31030" s="1" t="s">
        <v>35</v>
      </c>
      <c r="H31030" s="2">
        <v>42130</v>
      </c>
      <c r="I31030">
        <v>233000</v>
      </c>
      <c r="J31030" s="1" t="s">
        <v>108997</v>
      </c>
      <c r="K31030" s="1" t="s">
        <v>37</v>
      </c>
      <c r="L31030" s="1" t="s">
        <v>37</v>
      </c>
      <c r="M31030" s="1" t="s">
        <v>38</v>
      </c>
      <c r="N31030" s="1" t="s">
        <v>38</v>
      </c>
      <c r="O31030" s="1" t="s">
        <v>38</v>
      </c>
      <c r="P31030" s="1" t="s">
        <v>38</v>
      </c>
      <c r="R31030" s="1" t="s">
        <v>38</v>
      </c>
      <c r="T31030" s="1" t="s">
        <v>38</v>
      </c>
      <c r="Y31030" s="1" t="s">
        <v>38</v>
      </c>
      <c r="AA31030" s="1" t="s">
        <v>38</v>
      </c>
      <c r="AB31030" s="1" t="s">
        <v>38</v>
      </c>
    </row>
    <row r="31031" spans="1:28" x14ac:dyDescent="0.25">
      <c r="A31031">
        <v>31028</v>
      </c>
      <c r="B31031">
        <v>31028</v>
      </c>
      <c r="C31031" s="1" t="s">
        <v>108998</v>
      </c>
      <c r="D31031" s="1" t="s">
        <v>40</v>
      </c>
      <c r="E31031" s="1" t="s">
        <v>108999</v>
      </c>
      <c r="F31031" s="1" t="s">
        <v>38</v>
      </c>
      <c r="G31031" s="1" t="s">
        <v>35</v>
      </c>
      <c r="H31031" s="2">
        <v>42146</v>
      </c>
      <c r="I31031">
        <v>260000</v>
      </c>
      <c r="J31031" s="1" t="s">
        <v>109000</v>
      </c>
      <c r="K31031" s="1" t="s">
        <v>37</v>
      </c>
      <c r="L31031" s="1" t="s">
        <v>37</v>
      </c>
      <c r="M31031" s="1" t="s">
        <v>38</v>
      </c>
      <c r="N31031" s="1" t="s">
        <v>38</v>
      </c>
      <c r="O31031" s="1" t="s">
        <v>38</v>
      </c>
      <c r="P31031" s="1" t="s">
        <v>38</v>
      </c>
      <c r="R31031" s="1" t="s">
        <v>38</v>
      </c>
      <c r="T31031" s="1" t="s">
        <v>38</v>
      </c>
      <c r="Y31031" s="1" t="s">
        <v>38</v>
      </c>
      <c r="AA31031" s="1" t="s">
        <v>38</v>
      </c>
      <c r="AB31031" s="1" t="s">
        <v>38</v>
      </c>
    </row>
    <row r="31032" spans="1:28" x14ac:dyDescent="0.25">
      <c r="A31032">
        <v>31029</v>
      </c>
      <c r="B31032">
        <v>31029</v>
      </c>
      <c r="C31032" s="1" t="s">
        <v>109001</v>
      </c>
      <c r="D31032" s="1" t="s">
        <v>40</v>
      </c>
      <c r="E31032" s="1" t="s">
        <v>109002</v>
      </c>
      <c r="F31032" s="1" t="s">
        <v>38</v>
      </c>
      <c r="G31032" s="1" t="s">
        <v>35</v>
      </c>
      <c r="H31032" s="2">
        <v>42142</v>
      </c>
      <c r="I31032">
        <v>226000</v>
      </c>
      <c r="J31032" s="1" t="s">
        <v>109003</v>
      </c>
      <c r="K31032" s="1" t="s">
        <v>37</v>
      </c>
      <c r="L31032" s="1" t="s">
        <v>37</v>
      </c>
      <c r="M31032" s="1" t="s">
        <v>38</v>
      </c>
      <c r="N31032" s="1" t="s">
        <v>38</v>
      </c>
      <c r="O31032" s="1" t="s">
        <v>38</v>
      </c>
      <c r="P31032" s="1" t="s">
        <v>38</v>
      </c>
      <c r="R31032" s="1" t="s">
        <v>38</v>
      </c>
      <c r="T31032" s="1" t="s">
        <v>38</v>
      </c>
      <c r="Y31032" s="1" t="s">
        <v>38</v>
      </c>
      <c r="AA31032" s="1" t="s">
        <v>38</v>
      </c>
      <c r="AB31032" s="1" t="s">
        <v>38</v>
      </c>
    </row>
    <row r="31033" spans="1:28" x14ac:dyDescent="0.25">
      <c r="A31033">
        <v>31030</v>
      </c>
      <c r="B31033">
        <v>31030</v>
      </c>
      <c r="C31033" s="1" t="s">
        <v>109004</v>
      </c>
      <c r="D31033" s="1" t="s">
        <v>40</v>
      </c>
      <c r="E31033" s="1" t="s">
        <v>109005</v>
      </c>
      <c r="F31033" s="1" t="s">
        <v>38</v>
      </c>
      <c r="G31033" s="1" t="s">
        <v>35</v>
      </c>
      <c r="H31033" s="2">
        <v>42142</v>
      </c>
      <c r="I31033">
        <v>222000</v>
      </c>
      <c r="J31033" s="1" t="s">
        <v>109006</v>
      </c>
      <c r="K31033" s="1" t="s">
        <v>37</v>
      </c>
      <c r="L31033" s="1" t="s">
        <v>37</v>
      </c>
      <c r="M31033" s="1" t="s">
        <v>38</v>
      </c>
      <c r="N31033" s="1" t="s">
        <v>38</v>
      </c>
      <c r="O31033" s="1" t="s">
        <v>38</v>
      </c>
      <c r="P31033" s="1" t="s">
        <v>38</v>
      </c>
      <c r="R31033" s="1" t="s">
        <v>38</v>
      </c>
      <c r="T31033" s="1" t="s">
        <v>38</v>
      </c>
      <c r="Y31033" s="1" t="s">
        <v>38</v>
      </c>
      <c r="AA31033" s="1" t="s">
        <v>38</v>
      </c>
      <c r="AB31033" s="1" t="s">
        <v>38</v>
      </c>
    </row>
    <row r="31034" spans="1:28" x14ac:dyDescent="0.25">
      <c r="A31034">
        <v>31031</v>
      </c>
      <c r="B31034">
        <v>31031</v>
      </c>
      <c r="C31034" s="1" t="s">
        <v>109007</v>
      </c>
      <c r="D31034" s="1" t="s">
        <v>40</v>
      </c>
      <c r="E31034" s="1" t="s">
        <v>109008</v>
      </c>
      <c r="F31034" s="1" t="s">
        <v>38</v>
      </c>
      <c r="G31034" s="1" t="s">
        <v>35</v>
      </c>
      <c r="H31034" s="2">
        <v>42150</v>
      </c>
      <c r="I31034">
        <v>185500</v>
      </c>
      <c r="J31034" s="1" t="s">
        <v>109009</v>
      </c>
      <c r="K31034" s="1" t="s">
        <v>37</v>
      </c>
      <c r="L31034" s="1" t="s">
        <v>37</v>
      </c>
      <c r="M31034" s="1" t="s">
        <v>38</v>
      </c>
      <c r="N31034" s="1" t="s">
        <v>38</v>
      </c>
      <c r="O31034" s="1" t="s">
        <v>38</v>
      </c>
      <c r="P31034" s="1" t="s">
        <v>38</v>
      </c>
      <c r="R31034" s="1" t="s">
        <v>38</v>
      </c>
      <c r="T31034" s="1" t="s">
        <v>38</v>
      </c>
      <c r="Y31034" s="1" t="s">
        <v>38</v>
      </c>
      <c r="AA31034" s="1" t="s">
        <v>38</v>
      </c>
      <c r="AB31034" s="1" t="s">
        <v>38</v>
      </c>
    </row>
    <row r="31035" spans="1:28" x14ac:dyDescent="0.25">
      <c r="A31035">
        <v>31032</v>
      </c>
      <c r="B31035">
        <v>31032</v>
      </c>
      <c r="C31035" s="1" t="s">
        <v>109010</v>
      </c>
      <c r="D31035" s="1" t="s">
        <v>40</v>
      </c>
      <c r="E31035" s="1" t="s">
        <v>109011</v>
      </c>
      <c r="F31035" s="1" t="s">
        <v>38</v>
      </c>
      <c r="G31035" s="1" t="s">
        <v>35</v>
      </c>
      <c r="H31035" s="2">
        <v>42152</v>
      </c>
      <c r="I31035">
        <v>220000</v>
      </c>
      <c r="J31035" s="1" t="s">
        <v>109012</v>
      </c>
      <c r="K31035" s="1" t="s">
        <v>37</v>
      </c>
      <c r="L31035" s="1" t="s">
        <v>37</v>
      </c>
      <c r="M31035" s="1" t="s">
        <v>38</v>
      </c>
      <c r="N31035" s="1" t="s">
        <v>38</v>
      </c>
      <c r="O31035" s="1" t="s">
        <v>38</v>
      </c>
      <c r="P31035" s="1" t="s">
        <v>38</v>
      </c>
      <c r="R31035" s="1" t="s">
        <v>38</v>
      </c>
      <c r="T31035" s="1" t="s">
        <v>38</v>
      </c>
      <c r="Y31035" s="1" t="s">
        <v>38</v>
      </c>
      <c r="AA31035" s="1" t="s">
        <v>38</v>
      </c>
      <c r="AB31035" s="1" t="s">
        <v>38</v>
      </c>
    </row>
    <row r="31036" spans="1:28" x14ac:dyDescent="0.25">
      <c r="A31036">
        <v>31033</v>
      </c>
      <c r="B31036">
        <v>31033</v>
      </c>
      <c r="C31036" s="1" t="s">
        <v>109013</v>
      </c>
      <c r="D31036" s="1" t="s">
        <v>40</v>
      </c>
      <c r="E31036" s="1" t="s">
        <v>109014</v>
      </c>
      <c r="F31036" s="1" t="s">
        <v>38</v>
      </c>
      <c r="G31036" s="1" t="s">
        <v>35</v>
      </c>
      <c r="H31036" s="2">
        <v>42144</v>
      </c>
      <c r="I31036">
        <v>246000</v>
      </c>
      <c r="J31036" s="1" t="s">
        <v>109015</v>
      </c>
      <c r="K31036" s="1" t="s">
        <v>37</v>
      </c>
      <c r="L31036" s="1" t="s">
        <v>37</v>
      </c>
      <c r="M31036" s="1" t="s">
        <v>38</v>
      </c>
      <c r="N31036" s="1" t="s">
        <v>38</v>
      </c>
      <c r="O31036" s="1" t="s">
        <v>38</v>
      </c>
      <c r="P31036" s="1" t="s">
        <v>38</v>
      </c>
      <c r="R31036" s="1" t="s">
        <v>38</v>
      </c>
      <c r="T31036" s="1" t="s">
        <v>38</v>
      </c>
      <c r="Y31036" s="1" t="s">
        <v>38</v>
      </c>
      <c r="AA31036" s="1" t="s">
        <v>38</v>
      </c>
      <c r="AB31036" s="1" t="s">
        <v>38</v>
      </c>
    </row>
    <row r="31037" spans="1:28" x14ac:dyDescent="0.25">
      <c r="A31037">
        <v>31034</v>
      </c>
      <c r="B31037">
        <v>31034</v>
      </c>
      <c r="C31037" s="1" t="s">
        <v>109016</v>
      </c>
      <c r="D31037" s="1" t="s">
        <v>40</v>
      </c>
      <c r="E31037" s="1" t="s">
        <v>109017</v>
      </c>
      <c r="F31037" s="1" t="s">
        <v>38</v>
      </c>
      <c r="G31037" s="1" t="s">
        <v>35</v>
      </c>
      <c r="H31037" s="2">
        <v>42153</v>
      </c>
      <c r="I31037">
        <v>249000</v>
      </c>
      <c r="J31037" s="1" t="s">
        <v>109018</v>
      </c>
      <c r="K31037" s="1" t="s">
        <v>37</v>
      </c>
      <c r="L31037" s="1" t="s">
        <v>37</v>
      </c>
      <c r="M31037" s="1" t="s">
        <v>38</v>
      </c>
      <c r="N31037" s="1" t="s">
        <v>38</v>
      </c>
      <c r="O31037" s="1" t="s">
        <v>38</v>
      </c>
      <c r="P31037" s="1" t="s">
        <v>38</v>
      </c>
      <c r="R31037" s="1" t="s">
        <v>38</v>
      </c>
      <c r="T31037" s="1" t="s">
        <v>38</v>
      </c>
      <c r="Y31037" s="1" t="s">
        <v>38</v>
      </c>
      <c r="AA31037" s="1" t="s">
        <v>38</v>
      </c>
      <c r="AB31037" s="1" t="s">
        <v>38</v>
      </c>
    </row>
    <row r="31038" spans="1:28" x14ac:dyDescent="0.25">
      <c r="A31038">
        <v>31035</v>
      </c>
      <c r="B31038">
        <v>31035</v>
      </c>
      <c r="C31038" s="1" t="s">
        <v>109019</v>
      </c>
      <c r="D31038" s="1" t="s">
        <v>40</v>
      </c>
      <c r="E31038" s="1" t="s">
        <v>109020</v>
      </c>
      <c r="F31038" s="1" t="s">
        <v>38</v>
      </c>
      <c r="G31038" s="1" t="s">
        <v>35</v>
      </c>
      <c r="H31038" s="2">
        <v>42152</v>
      </c>
      <c r="I31038">
        <v>265000</v>
      </c>
      <c r="J31038" s="1" t="s">
        <v>109021</v>
      </c>
      <c r="K31038" s="1" t="s">
        <v>37</v>
      </c>
      <c r="L31038" s="1" t="s">
        <v>37</v>
      </c>
      <c r="M31038" s="1" t="s">
        <v>38</v>
      </c>
      <c r="N31038" s="1" t="s">
        <v>38</v>
      </c>
      <c r="O31038" s="1" t="s">
        <v>38</v>
      </c>
      <c r="P31038" s="1" t="s">
        <v>38</v>
      </c>
      <c r="R31038" s="1" t="s">
        <v>38</v>
      </c>
      <c r="T31038" s="1" t="s">
        <v>38</v>
      </c>
      <c r="Y31038" s="1" t="s">
        <v>38</v>
      </c>
      <c r="AA31038" s="1" t="s">
        <v>38</v>
      </c>
      <c r="AB31038" s="1" t="s">
        <v>38</v>
      </c>
    </row>
    <row r="31039" spans="1:28" x14ac:dyDescent="0.25">
      <c r="A31039">
        <v>31036</v>
      </c>
      <c r="B31039">
        <v>31036</v>
      </c>
      <c r="C31039" s="1" t="s">
        <v>109022</v>
      </c>
      <c r="D31039" s="1" t="s">
        <v>40</v>
      </c>
      <c r="E31039" s="1" t="s">
        <v>109023</v>
      </c>
      <c r="F31039" s="1" t="s">
        <v>38</v>
      </c>
      <c r="G31039" s="1" t="s">
        <v>35</v>
      </c>
      <c r="H31039" s="2">
        <v>42131</v>
      </c>
      <c r="I31039">
        <v>367000</v>
      </c>
      <c r="J31039" s="1" t="s">
        <v>109024</v>
      </c>
      <c r="K31039" s="1" t="s">
        <v>37</v>
      </c>
      <c r="L31039" s="1" t="s">
        <v>37</v>
      </c>
      <c r="M31039" s="1" t="s">
        <v>38</v>
      </c>
      <c r="N31039" s="1" t="s">
        <v>38</v>
      </c>
      <c r="O31039" s="1" t="s">
        <v>38</v>
      </c>
      <c r="P31039" s="1" t="s">
        <v>38</v>
      </c>
      <c r="R31039" s="1" t="s">
        <v>38</v>
      </c>
      <c r="T31039" s="1" t="s">
        <v>38</v>
      </c>
      <c r="Y31039" s="1" t="s">
        <v>38</v>
      </c>
      <c r="AA31039" s="1" t="s">
        <v>38</v>
      </c>
      <c r="AB31039" s="1" t="s">
        <v>38</v>
      </c>
    </row>
    <row r="31040" spans="1:28" x14ac:dyDescent="0.25">
      <c r="A31040">
        <v>31037</v>
      </c>
      <c r="B31040">
        <v>31037</v>
      </c>
      <c r="C31040" s="1" t="s">
        <v>109025</v>
      </c>
      <c r="D31040" s="1" t="s">
        <v>40</v>
      </c>
      <c r="E31040" s="1" t="s">
        <v>109026</v>
      </c>
      <c r="F31040" s="1" t="s">
        <v>38</v>
      </c>
      <c r="G31040" s="1" t="s">
        <v>35</v>
      </c>
      <c r="H31040" s="2">
        <v>42142</v>
      </c>
      <c r="I31040">
        <v>340000</v>
      </c>
      <c r="J31040" s="1" t="s">
        <v>109027</v>
      </c>
      <c r="K31040" s="1" t="s">
        <v>37</v>
      </c>
      <c r="L31040" s="1" t="s">
        <v>37</v>
      </c>
      <c r="M31040" s="1" t="s">
        <v>38</v>
      </c>
      <c r="N31040" s="1" t="s">
        <v>38</v>
      </c>
      <c r="O31040" s="1" t="s">
        <v>38</v>
      </c>
      <c r="P31040" s="1" t="s">
        <v>38</v>
      </c>
      <c r="R31040" s="1" t="s">
        <v>38</v>
      </c>
      <c r="T31040" s="1" t="s">
        <v>38</v>
      </c>
      <c r="Y31040" s="1" t="s">
        <v>38</v>
      </c>
      <c r="AA31040" s="1" t="s">
        <v>38</v>
      </c>
      <c r="AB31040" s="1" t="s">
        <v>38</v>
      </c>
    </row>
    <row r="31041" spans="1:31" x14ac:dyDescent="0.25">
      <c r="A31041">
        <v>31038</v>
      </c>
      <c r="B31041">
        <v>31038</v>
      </c>
      <c r="C31041" s="1" t="s">
        <v>109028</v>
      </c>
      <c r="D31041" s="1" t="s">
        <v>40</v>
      </c>
      <c r="E31041" s="1" t="s">
        <v>109029</v>
      </c>
      <c r="F31041" s="1" t="s">
        <v>38</v>
      </c>
      <c r="G31041" s="1" t="s">
        <v>35</v>
      </c>
      <c r="H31041" s="2">
        <v>42146</v>
      </c>
      <c r="I31041">
        <v>340000</v>
      </c>
      <c r="J31041" s="1" t="s">
        <v>109030</v>
      </c>
      <c r="K31041" s="1" t="s">
        <v>37</v>
      </c>
      <c r="L31041" s="1" t="s">
        <v>37</v>
      </c>
      <c r="M31041" s="1" t="s">
        <v>38</v>
      </c>
      <c r="N31041" s="1" t="s">
        <v>38</v>
      </c>
      <c r="O31041" s="1" t="s">
        <v>38</v>
      </c>
      <c r="P31041" s="1" t="s">
        <v>38</v>
      </c>
      <c r="R31041" s="1" t="s">
        <v>38</v>
      </c>
      <c r="T31041" s="1" t="s">
        <v>38</v>
      </c>
      <c r="Y31041" s="1" t="s">
        <v>38</v>
      </c>
      <c r="AA31041" s="1" t="s">
        <v>38</v>
      </c>
      <c r="AB31041" s="1" t="s">
        <v>38</v>
      </c>
    </row>
    <row r="31042" spans="1:31" x14ac:dyDescent="0.25">
      <c r="A31042">
        <v>31039</v>
      </c>
      <c r="B31042">
        <v>31039</v>
      </c>
      <c r="C31042" s="1" t="s">
        <v>109031</v>
      </c>
      <c r="D31042" s="1" t="s">
        <v>40</v>
      </c>
      <c r="E31042" s="1" t="s">
        <v>109032</v>
      </c>
      <c r="F31042" s="1" t="s">
        <v>38</v>
      </c>
      <c r="G31042" s="1" t="s">
        <v>35</v>
      </c>
      <c r="H31042" s="2">
        <v>42145</v>
      </c>
      <c r="I31042">
        <v>228000</v>
      </c>
      <c r="J31042" s="1" t="s">
        <v>109033</v>
      </c>
      <c r="K31042" s="1" t="s">
        <v>37</v>
      </c>
      <c r="L31042" s="1" t="s">
        <v>37</v>
      </c>
      <c r="M31042" s="1" t="s">
        <v>38</v>
      </c>
      <c r="N31042" s="1" t="s">
        <v>38</v>
      </c>
      <c r="O31042" s="1" t="s">
        <v>38</v>
      </c>
      <c r="P31042" s="1" t="s">
        <v>38</v>
      </c>
      <c r="R31042" s="1" t="s">
        <v>38</v>
      </c>
      <c r="T31042" s="1" t="s">
        <v>38</v>
      </c>
      <c r="Y31042" s="1" t="s">
        <v>38</v>
      </c>
      <c r="AA31042" s="1" t="s">
        <v>38</v>
      </c>
      <c r="AB31042" s="1" t="s">
        <v>38</v>
      </c>
    </row>
    <row r="31043" spans="1:31" x14ac:dyDescent="0.25">
      <c r="A31043">
        <v>31040</v>
      </c>
      <c r="B31043">
        <v>31040</v>
      </c>
      <c r="C31043" s="1" t="s">
        <v>109034</v>
      </c>
      <c r="D31043" s="1" t="s">
        <v>40</v>
      </c>
      <c r="E31043" s="1" t="s">
        <v>109035</v>
      </c>
      <c r="F31043" s="1" t="s">
        <v>38</v>
      </c>
      <c r="G31043" s="1" t="s">
        <v>35</v>
      </c>
      <c r="H31043" s="2">
        <v>42145</v>
      </c>
      <c r="I31043">
        <v>230000</v>
      </c>
      <c r="J31043" s="1" t="s">
        <v>109036</v>
      </c>
      <c r="K31043" s="1" t="s">
        <v>37</v>
      </c>
      <c r="L31043" s="1" t="s">
        <v>37</v>
      </c>
      <c r="M31043" s="1" t="s">
        <v>38</v>
      </c>
      <c r="N31043" s="1" t="s">
        <v>38</v>
      </c>
      <c r="O31043" s="1" t="s">
        <v>38</v>
      </c>
      <c r="P31043" s="1" t="s">
        <v>38</v>
      </c>
      <c r="R31043" s="1" t="s">
        <v>38</v>
      </c>
      <c r="T31043" s="1" t="s">
        <v>38</v>
      </c>
      <c r="Y31043" s="1" t="s">
        <v>38</v>
      </c>
      <c r="AA31043" s="1" t="s">
        <v>38</v>
      </c>
      <c r="AB31043" s="1" t="s">
        <v>38</v>
      </c>
    </row>
    <row r="31044" spans="1:31" x14ac:dyDescent="0.25">
      <c r="A31044">
        <v>31041</v>
      </c>
      <c r="B31044">
        <v>31041</v>
      </c>
      <c r="C31044" s="1" t="s">
        <v>109037</v>
      </c>
      <c r="D31044" s="1" t="s">
        <v>40</v>
      </c>
      <c r="E31044" s="1" t="s">
        <v>109038</v>
      </c>
      <c r="F31044" s="1" t="s">
        <v>38</v>
      </c>
      <c r="G31044" s="1" t="s">
        <v>35</v>
      </c>
      <c r="H31044" s="2">
        <v>42139</v>
      </c>
      <c r="I31044">
        <v>225000</v>
      </c>
      <c r="J31044" s="1" t="s">
        <v>109039</v>
      </c>
      <c r="K31044" s="1" t="s">
        <v>37</v>
      </c>
      <c r="L31044" s="1" t="s">
        <v>37</v>
      </c>
      <c r="M31044" s="1" t="s">
        <v>38</v>
      </c>
      <c r="N31044" s="1" t="s">
        <v>38</v>
      </c>
      <c r="O31044" s="1" t="s">
        <v>38</v>
      </c>
      <c r="P31044" s="1" t="s">
        <v>38</v>
      </c>
      <c r="R31044" s="1" t="s">
        <v>38</v>
      </c>
      <c r="T31044" s="1" t="s">
        <v>38</v>
      </c>
      <c r="Y31044" s="1" t="s">
        <v>38</v>
      </c>
      <c r="AA31044" s="1" t="s">
        <v>38</v>
      </c>
      <c r="AB31044" s="1" t="s">
        <v>38</v>
      </c>
    </row>
    <row r="31045" spans="1:31" x14ac:dyDescent="0.25">
      <c r="A31045">
        <v>31042</v>
      </c>
      <c r="B31045">
        <v>31042</v>
      </c>
      <c r="C31045" s="1" t="s">
        <v>46357</v>
      </c>
      <c r="D31045" s="1" t="s">
        <v>40</v>
      </c>
      <c r="E31045" s="1" t="s">
        <v>46358</v>
      </c>
      <c r="F31045" s="1" t="s">
        <v>38</v>
      </c>
      <c r="G31045" s="1" t="s">
        <v>35</v>
      </c>
      <c r="H31045" s="2">
        <v>42151</v>
      </c>
      <c r="I31045">
        <v>229000</v>
      </c>
      <c r="J31045" s="1" t="s">
        <v>109040</v>
      </c>
      <c r="K31045" s="1" t="s">
        <v>37</v>
      </c>
      <c r="L31045" s="1" t="s">
        <v>37</v>
      </c>
      <c r="M31045" s="1" t="s">
        <v>38</v>
      </c>
      <c r="N31045" s="1" t="s">
        <v>38</v>
      </c>
      <c r="O31045" s="1" t="s">
        <v>38</v>
      </c>
      <c r="P31045" s="1" t="s">
        <v>38</v>
      </c>
      <c r="R31045" s="1" t="s">
        <v>38</v>
      </c>
      <c r="T31045" s="1" t="s">
        <v>38</v>
      </c>
      <c r="Y31045" s="1" t="s">
        <v>38</v>
      </c>
      <c r="AA31045" s="1" t="s">
        <v>38</v>
      </c>
      <c r="AB31045" s="1" t="s">
        <v>38</v>
      </c>
    </row>
    <row r="31046" spans="1:31" x14ac:dyDescent="0.25">
      <c r="A31046">
        <v>31043</v>
      </c>
      <c r="B31046">
        <v>31043</v>
      </c>
      <c r="C31046" s="1" t="s">
        <v>109041</v>
      </c>
      <c r="D31046" s="1" t="s">
        <v>40</v>
      </c>
      <c r="E31046" s="1" t="s">
        <v>109042</v>
      </c>
      <c r="F31046" s="1" t="s">
        <v>38</v>
      </c>
      <c r="G31046" s="1" t="s">
        <v>35</v>
      </c>
      <c r="H31046" s="2">
        <v>42144</v>
      </c>
      <c r="I31046">
        <v>233000</v>
      </c>
      <c r="J31046" s="1" t="s">
        <v>109043</v>
      </c>
      <c r="K31046" s="1" t="s">
        <v>37</v>
      </c>
      <c r="L31046" s="1" t="s">
        <v>37</v>
      </c>
      <c r="M31046" s="1" t="s">
        <v>38</v>
      </c>
      <c r="N31046" s="1" t="s">
        <v>38</v>
      </c>
      <c r="O31046" s="1" t="s">
        <v>38</v>
      </c>
      <c r="P31046" s="1" t="s">
        <v>38</v>
      </c>
      <c r="R31046" s="1" t="s">
        <v>38</v>
      </c>
      <c r="T31046" s="1" t="s">
        <v>38</v>
      </c>
      <c r="Y31046" s="1" t="s">
        <v>38</v>
      </c>
      <c r="AA31046" s="1" t="s">
        <v>38</v>
      </c>
      <c r="AB31046" s="1" t="s">
        <v>38</v>
      </c>
    </row>
    <row r="31047" spans="1:31" x14ac:dyDescent="0.25">
      <c r="A31047">
        <v>31044</v>
      </c>
      <c r="B31047">
        <v>31044</v>
      </c>
      <c r="C31047" s="1" t="s">
        <v>109044</v>
      </c>
      <c r="D31047" s="1" t="s">
        <v>40</v>
      </c>
      <c r="E31047" s="1" t="s">
        <v>109045</v>
      </c>
      <c r="F31047" s="1" t="s">
        <v>38</v>
      </c>
      <c r="G31047" s="1" t="s">
        <v>35</v>
      </c>
      <c r="H31047" s="2">
        <v>42153</v>
      </c>
      <c r="I31047">
        <v>195000</v>
      </c>
      <c r="J31047" s="1" t="s">
        <v>109046</v>
      </c>
      <c r="K31047" s="1" t="s">
        <v>37</v>
      </c>
      <c r="L31047" s="1" t="s">
        <v>37</v>
      </c>
      <c r="M31047" s="1" t="s">
        <v>38</v>
      </c>
      <c r="N31047" s="1" t="s">
        <v>38</v>
      </c>
      <c r="O31047" s="1" t="s">
        <v>38</v>
      </c>
      <c r="P31047" s="1" t="s">
        <v>38</v>
      </c>
      <c r="R31047" s="1" t="s">
        <v>38</v>
      </c>
      <c r="T31047" s="1" t="s">
        <v>38</v>
      </c>
      <c r="Y31047" s="1" t="s">
        <v>38</v>
      </c>
      <c r="AA31047" s="1" t="s">
        <v>38</v>
      </c>
      <c r="AB31047" s="1" t="s">
        <v>38</v>
      </c>
    </row>
    <row r="31048" spans="1:31" x14ac:dyDescent="0.25">
      <c r="A31048">
        <v>31045</v>
      </c>
      <c r="B31048">
        <v>31045</v>
      </c>
      <c r="C31048" s="1" t="s">
        <v>109047</v>
      </c>
      <c r="D31048" s="1" t="s">
        <v>40</v>
      </c>
      <c r="E31048" s="1" t="s">
        <v>109048</v>
      </c>
      <c r="F31048" s="1" t="s">
        <v>38</v>
      </c>
      <c r="G31048" s="1" t="s">
        <v>35</v>
      </c>
      <c r="H31048" s="2">
        <v>42128</v>
      </c>
      <c r="I31048">
        <v>205000</v>
      </c>
      <c r="J31048" s="1" t="s">
        <v>109049</v>
      </c>
      <c r="K31048" s="1" t="s">
        <v>37</v>
      </c>
      <c r="L31048" s="1" t="s">
        <v>37</v>
      </c>
      <c r="M31048" s="1" t="s">
        <v>38</v>
      </c>
      <c r="N31048" s="1" t="s">
        <v>38</v>
      </c>
      <c r="O31048" s="1" t="s">
        <v>38</v>
      </c>
      <c r="P31048" s="1" t="s">
        <v>38</v>
      </c>
      <c r="R31048" s="1" t="s">
        <v>38</v>
      </c>
      <c r="T31048" s="1" t="s">
        <v>38</v>
      </c>
      <c r="Y31048" s="1" t="s">
        <v>38</v>
      </c>
      <c r="AA31048" s="1" t="s">
        <v>38</v>
      </c>
      <c r="AB31048" s="1" t="s">
        <v>38</v>
      </c>
    </row>
    <row r="31049" spans="1:31" x14ac:dyDescent="0.25">
      <c r="A31049">
        <v>31046</v>
      </c>
      <c r="B31049">
        <v>31046</v>
      </c>
      <c r="C31049" s="1" t="s">
        <v>109050</v>
      </c>
      <c r="D31049" s="1" t="s">
        <v>40</v>
      </c>
      <c r="E31049" s="1" t="s">
        <v>109051</v>
      </c>
      <c r="F31049" s="1" t="s">
        <v>38</v>
      </c>
      <c r="G31049" s="1" t="s">
        <v>35</v>
      </c>
      <c r="H31049" s="2">
        <v>42152</v>
      </c>
      <c r="I31049">
        <v>265000</v>
      </c>
      <c r="J31049" s="1" t="s">
        <v>109052</v>
      </c>
      <c r="K31049" s="1" t="s">
        <v>37</v>
      </c>
      <c r="L31049" s="1" t="s">
        <v>37</v>
      </c>
      <c r="M31049" s="1" t="s">
        <v>38</v>
      </c>
      <c r="N31049" s="1" t="s">
        <v>38</v>
      </c>
      <c r="O31049" s="1" t="s">
        <v>38</v>
      </c>
      <c r="P31049" s="1" t="s">
        <v>38</v>
      </c>
      <c r="R31049" s="1" t="s">
        <v>38</v>
      </c>
      <c r="T31049" s="1" t="s">
        <v>38</v>
      </c>
      <c r="Y31049" s="1" t="s">
        <v>38</v>
      </c>
      <c r="AA31049" s="1" t="s">
        <v>38</v>
      </c>
      <c r="AB31049" s="1" t="s">
        <v>38</v>
      </c>
    </row>
    <row r="31050" spans="1:31" x14ac:dyDescent="0.25">
      <c r="A31050">
        <v>31047</v>
      </c>
      <c r="B31050">
        <v>31047</v>
      </c>
      <c r="C31050" s="1" t="s">
        <v>109053</v>
      </c>
      <c r="D31050" s="1" t="s">
        <v>40</v>
      </c>
      <c r="E31050" s="1" t="s">
        <v>109054</v>
      </c>
      <c r="F31050" s="1" t="s">
        <v>38</v>
      </c>
      <c r="G31050" s="1" t="s">
        <v>35</v>
      </c>
      <c r="H31050" s="2">
        <v>42145</v>
      </c>
      <c r="I31050">
        <v>299900</v>
      </c>
      <c r="J31050" s="1" t="s">
        <v>109055</v>
      </c>
      <c r="K31050" s="1" t="s">
        <v>37</v>
      </c>
      <c r="L31050" s="1" t="s">
        <v>37</v>
      </c>
      <c r="M31050" s="1" t="s">
        <v>38</v>
      </c>
      <c r="N31050" s="1" t="s">
        <v>38</v>
      </c>
      <c r="O31050" s="1" t="s">
        <v>38</v>
      </c>
      <c r="P31050" s="1" t="s">
        <v>38</v>
      </c>
      <c r="R31050" s="1" t="s">
        <v>38</v>
      </c>
      <c r="T31050" s="1" t="s">
        <v>38</v>
      </c>
      <c r="Y31050" s="1" t="s">
        <v>38</v>
      </c>
      <c r="AA31050" s="1" t="s">
        <v>38</v>
      </c>
      <c r="AB31050" s="1" t="s">
        <v>38</v>
      </c>
    </row>
    <row r="31051" spans="1:31" x14ac:dyDescent="0.25">
      <c r="A31051">
        <v>31048</v>
      </c>
      <c r="B31051">
        <v>31048</v>
      </c>
      <c r="C31051" s="1" t="s">
        <v>109056</v>
      </c>
      <c r="D31051" s="1" t="s">
        <v>40</v>
      </c>
      <c r="E31051" s="1" t="s">
        <v>109057</v>
      </c>
      <c r="F31051" s="1" t="s">
        <v>38</v>
      </c>
      <c r="G31051" s="1" t="s">
        <v>35</v>
      </c>
      <c r="H31051" s="2">
        <v>42125</v>
      </c>
      <c r="I31051">
        <v>239500</v>
      </c>
      <c r="J31051" s="1" t="s">
        <v>109058</v>
      </c>
      <c r="K31051" s="1" t="s">
        <v>37</v>
      </c>
      <c r="L31051" s="1" t="s">
        <v>37</v>
      </c>
      <c r="M31051" s="1" t="s">
        <v>38</v>
      </c>
      <c r="N31051" s="1" t="s">
        <v>38</v>
      </c>
      <c r="O31051" s="1" t="s">
        <v>38</v>
      </c>
      <c r="P31051" s="1" t="s">
        <v>38</v>
      </c>
      <c r="R31051" s="1" t="s">
        <v>38</v>
      </c>
      <c r="T31051" s="1" t="s">
        <v>38</v>
      </c>
      <c r="Y31051" s="1" t="s">
        <v>38</v>
      </c>
      <c r="AA31051" s="1" t="s">
        <v>38</v>
      </c>
      <c r="AB31051" s="1" t="s">
        <v>38</v>
      </c>
    </row>
    <row r="31052" spans="1:31" x14ac:dyDescent="0.25">
      <c r="A31052">
        <v>31049</v>
      </c>
      <c r="B31052">
        <v>31049</v>
      </c>
      <c r="C31052" s="1" t="s">
        <v>109059</v>
      </c>
      <c r="D31052" s="1" t="s">
        <v>40</v>
      </c>
      <c r="E31052" s="1" t="s">
        <v>109060</v>
      </c>
      <c r="F31052" s="1" t="s">
        <v>38</v>
      </c>
      <c r="G31052" s="1" t="s">
        <v>35</v>
      </c>
      <c r="H31052" s="2">
        <v>42138</v>
      </c>
      <c r="I31052">
        <v>255000</v>
      </c>
      <c r="J31052" s="1" t="s">
        <v>109061</v>
      </c>
      <c r="K31052" s="1" t="s">
        <v>37</v>
      </c>
      <c r="L31052" s="1" t="s">
        <v>37</v>
      </c>
      <c r="M31052" s="1" t="s">
        <v>38</v>
      </c>
      <c r="N31052" s="1" t="s">
        <v>38</v>
      </c>
      <c r="O31052" s="1" t="s">
        <v>38</v>
      </c>
      <c r="P31052" s="1" t="s">
        <v>38</v>
      </c>
      <c r="R31052" s="1" t="s">
        <v>38</v>
      </c>
      <c r="T31052" s="1" t="s">
        <v>38</v>
      </c>
      <c r="Y31052" s="1" t="s">
        <v>38</v>
      </c>
      <c r="AA31052" s="1" t="s">
        <v>38</v>
      </c>
      <c r="AB31052" s="1" t="s">
        <v>38</v>
      </c>
    </row>
    <row r="31053" spans="1:31" x14ac:dyDescent="0.25">
      <c r="A31053">
        <v>31050</v>
      </c>
      <c r="B31053">
        <v>31050</v>
      </c>
      <c r="C31053" s="1" t="s">
        <v>109062</v>
      </c>
      <c r="D31053" s="1" t="s">
        <v>40</v>
      </c>
      <c r="E31053" s="1" t="s">
        <v>109063</v>
      </c>
      <c r="F31053" s="1" t="s">
        <v>38</v>
      </c>
      <c r="G31053" s="1" t="s">
        <v>35</v>
      </c>
      <c r="H31053" s="2">
        <v>42137</v>
      </c>
      <c r="I31053">
        <v>239000</v>
      </c>
      <c r="J31053" s="1" t="s">
        <v>109064</v>
      </c>
      <c r="K31053" s="1" t="s">
        <v>37</v>
      </c>
      <c r="L31053" s="1" t="s">
        <v>37</v>
      </c>
      <c r="M31053" s="1" t="s">
        <v>38</v>
      </c>
      <c r="N31053" s="1" t="s">
        <v>38</v>
      </c>
      <c r="O31053" s="1" t="s">
        <v>38</v>
      </c>
      <c r="P31053" s="1" t="s">
        <v>38</v>
      </c>
      <c r="R31053" s="1" t="s">
        <v>38</v>
      </c>
      <c r="T31053" s="1" t="s">
        <v>38</v>
      </c>
      <c r="Y31053" s="1" t="s">
        <v>38</v>
      </c>
      <c r="AA31053" s="1" t="s">
        <v>38</v>
      </c>
      <c r="AB31053" s="1" t="s">
        <v>38</v>
      </c>
    </row>
    <row r="31054" spans="1:31" x14ac:dyDescent="0.25">
      <c r="A31054">
        <v>31051</v>
      </c>
      <c r="B31054">
        <v>31051</v>
      </c>
      <c r="C31054" s="1" t="s">
        <v>109065</v>
      </c>
      <c r="D31054" s="1" t="s">
        <v>40</v>
      </c>
      <c r="E31054" s="1" t="s">
        <v>109066</v>
      </c>
      <c r="F31054" s="1" t="s">
        <v>38</v>
      </c>
      <c r="G31054" s="1" t="s">
        <v>35</v>
      </c>
      <c r="H31054" s="2">
        <v>42152</v>
      </c>
      <c r="I31054">
        <v>285000</v>
      </c>
      <c r="J31054" s="1" t="s">
        <v>109067</v>
      </c>
      <c r="K31054" s="1" t="s">
        <v>37</v>
      </c>
      <c r="L31054" s="1" t="s">
        <v>37</v>
      </c>
      <c r="M31054" s="1" t="s">
        <v>109068</v>
      </c>
      <c r="N31054" s="1" t="s">
        <v>109066</v>
      </c>
      <c r="O31054" s="1" t="s">
        <v>35</v>
      </c>
      <c r="P31054" s="1" t="s">
        <v>44</v>
      </c>
      <c r="Q31054">
        <v>1.45</v>
      </c>
      <c r="R31054" s="1" t="s">
        <v>630</v>
      </c>
      <c r="S31054">
        <v>6736</v>
      </c>
      <c r="T31054" s="1" t="s">
        <v>109069</v>
      </c>
      <c r="U31054">
        <v>61500</v>
      </c>
      <c r="V31054">
        <v>199800</v>
      </c>
      <c r="W31054">
        <v>261300</v>
      </c>
      <c r="X31054">
        <v>3171</v>
      </c>
      <c r="Y31054" s="1" t="s">
        <v>70</v>
      </c>
      <c r="Z31054">
        <v>1987</v>
      </c>
      <c r="AA31054" s="1" t="s">
        <v>48</v>
      </c>
      <c r="AB31054" s="1" t="s">
        <v>64</v>
      </c>
      <c r="AC31054">
        <v>3</v>
      </c>
      <c r="AD31054">
        <v>3</v>
      </c>
      <c r="AE31054">
        <v>0</v>
      </c>
    </row>
    <row r="31055" spans="1:31" x14ac:dyDescent="0.25">
      <c r="A31055">
        <v>31052</v>
      </c>
      <c r="B31055">
        <v>31052</v>
      </c>
      <c r="C31055" s="1" t="s">
        <v>109070</v>
      </c>
      <c r="D31055" s="1" t="s">
        <v>40</v>
      </c>
      <c r="E31055" s="1" t="s">
        <v>109071</v>
      </c>
      <c r="F31055" s="1" t="s">
        <v>38</v>
      </c>
      <c r="G31055" s="1" t="s">
        <v>35</v>
      </c>
      <c r="H31055" s="2">
        <v>42129</v>
      </c>
      <c r="I31055">
        <v>246000</v>
      </c>
      <c r="J31055" s="1" t="s">
        <v>109072</v>
      </c>
      <c r="K31055" s="1" t="s">
        <v>37</v>
      </c>
      <c r="L31055" s="1" t="s">
        <v>37</v>
      </c>
      <c r="M31055" s="1" t="s">
        <v>109073</v>
      </c>
      <c r="N31055" s="1" t="s">
        <v>109071</v>
      </c>
      <c r="O31055" s="1" t="s">
        <v>35</v>
      </c>
      <c r="P31055" s="1" t="s">
        <v>44</v>
      </c>
      <c r="Q31055">
        <v>3.18</v>
      </c>
      <c r="R31055" s="1" t="s">
        <v>630</v>
      </c>
      <c r="S31055">
        <v>6739</v>
      </c>
      <c r="T31055" s="1" t="s">
        <v>109074</v>
      </c>
      <c r="U31055">
        <v>103900</v>
      </c>
      <c r="V31055">
        <v>152600</v>
      </c>
      <c r="W31055">
        <v>256500</v>
      </c>
      <c r="X31055">
        <v>2030</v>
      </c>
      <c r="Y31055" s="1" t="s">
        <v>70</v>
      </c>
      <c r="Z31055">
        <v>1973</v>
      </c>
      <c r="AA31055" s="1" t="s">
        <v>48</v>
      </c>
      <c r="AB31055" s="1" t="s">
        <v>64</v>
      </c>
      <c r="AC31055">
        <v>4</v>
      </c>
      <c r="AD31055">
        <v>3</v>
      </c>
      <c r="AE31055">
        <v>0</v>
      </c>
    </row>
    <row r="31056" spans="1:31" x14ac:dyDescent="0.25">
      <c r="A31056">
        <v>31053</v>
      </c>
      <c r="B31056">
        <v>31053</v>
      </c>
      <c r="C31056" s="1" t="s">
        <v>109075</v>
      </c>
      <c r="D31056" s="1" t="s">
        <v>40</v>
      </c>
      <c r="E31056" s="1" t="s">
        <v>109076</v>
      </c>
      <c r="F31056" s="1" t="s">
        <v>38</v>
      </c>
      <c r="G31056" s="1" t="s">
        <v>35</v>
      </c>
      <c r="H31056" s="2">
        <v>42128</v>
      </c>
      <c r="I31056">
        <v>43260</v>
      </c>
      <c r="J31056" s="1" t="s">
        <v>109077</v>
      </c>
      <c r="K31056" s="1" t="s">
        <v>244</v>
      </c>
      <c r="L31056" s="1" t="s">
        <v>37</v>
      </c>
      <c r="M31056" s="1" t="s">
        <v>38</v>
      </c>
      <c r="N31056" s="1" t="s">
        <v>38</v>
      </c>
      <c r="O31056" s="1" t="s">
        <v>38</v>
      </c>
      <c r="P31056" s="1" t="s">
        <v>38</v>
      </c>
      <c r="R31056" s="1" t="s">
        <v>38</v>
      </c>
      <c r="T31056" s="1" t="s">
        <v>38</v>
      </c>
      <c r="Y31056" s="1" t="s">
        <v>38</v>
      </c>
      <c r="AA31056" s="1" t="s">
        <v>38</v>
      </c>
      <c r="AB31056" s="1" t="s">
        <v>38</v>
      </c>
    </row>
    <row r="31057" spans="1:31" x14ac:dyDescent="0.25">
      <c r="A31057">
        <v>31054</v>
      </c>
      <c r="B31057">
        <v>31054</v>
      </c>
      <c r="C31057" s="1" t="s">
        <v>109078</v>
      </c>
      <c r="D31057" s="1" t="s">
        <v>40</v>
      </c>
      <c r="E31057" s="1" t="s">
        <v>109079</v>
      </c>
      <c r="F31057" s="1" t="s">
        <v>38</v>
      </c>
      <c r="G31057" s="1" t="s">
        <v>2688</v>
      </c>
      <c r="H31057" s="2">
        <v>42125</v>
      </c>
      <c r="I31057">
        <v>99900</v>
      </c>
      <c r="J31057" s="1" t="s">
        <v>109080</v>
      </c>
      <c r="K31057" s="1" t="s">
        <v>37</v>
      </c>
      <c r="L31057" s="1" t="s">
        <v>37</v>
      </c>
      <c r="M31057" s="1" t="s">
        <v>38</v>
      </c>
      <c r="N31057" s="1" t="s">
        <v>38</v>
      </c>
      <c r="O31057" s="1" t="s">
        <v>38</v>
      </c>
      <c r="P31057" s="1" t="s">
        <v>38</v>
      </c>
      <c r="R31057" s="1" t="s">
        <v>38</v>
      </c>
      <c r="T31057" s="1" t="s">
        <v>38</v>
      </c>
      <c r="Y31057" s="1" t="s">
        <v>38</v>
      </c>
      <c r="AA31057" s="1" t="s">
        <v>38</v>
      </c>
      <c r="AB31057" s="1" t="s">
        <v>38</v>
      </c>
    </row>
    <row r="31058" spans="1:31" x14ac:dyDescent="0.25">
      <c r="A31058">
        <v>31055</v>
      </c>
      <c r="B31058">
        <v>31055</v>
      </c>
      <c r="C31058" s="1" t="s">
        <v>109081</v>
      </c>
      <c r="D31058" s="1" t="s">
        <v>40</v>
      </c>
      <c r="E31058" s="1" t="s">
        <v>109082</v>
      </c>
      <c r="F31058" s="1" t="s">
        <v>38</v>
      </c>
      <c r="G31058" s="1" t="s">
        <v>35</v>
      </c>
      <c r="H31058" s="2">
        <v>42137</v>
      </c>
      <c r="I31058">
        <v>180000</v>
      </c>
      <c r="J31058" s="1" t="s">
        <v>109083</v>
      </c>
      <c r="K31058" s="1" t="s">
        <v>37</v>
      </c>
      <c r="L31058" s="1" t="s">
        <v>37</v>
      </c>
      <c r="M31058" s="1" t="s">
        <v>38</v>
      </c>
      <c r="N31058" s="1" t="s">
        <v>38</v>
      </c>
      <c r="O31058" s="1" t="s">
        <v>38</v>
      </c>
      <c r="P31058" s="1" t="s">
        <v>38</v>
      </c>
      <c r="R31058" s="1" t="s">
        <v>38</v>
      </c>
      <c r="T31058" s="1" t="s">
        <v>38</v>
      </c>
      <c r="Y31058" s="1" t="s">
        <v>38</v>
      </c>
      <c r="AA31058" s="1" t="s">
        <v>38</v>
      </c>
      <c r="AB31058" s="1" t="s">
        <v>38</v>
      </c>
    </row>
    <row r="31059" spans="1:31" x14ac:dyDescent="0.25">
      <c r="A31059">
        <v>31056</v>
      </c>
      <c r="B31059">
        <v>31056</v>
      </c>
      <c r="C31059" s="1" t="s">
        <v>109084</v>
      </c>
      <c r="D31059" s="1" t="s">
        <v>40</v>
      </c>
      <c r="E31059" s="1" t="s">
        <v>109085</v>
      </c>
      <c r="F31059" s="1" t="s">
        <v>38</v>
      </c>
      <c r="G31059" s="1" t="s">
        <v>35</v>
      </c>
      <c r="H31059" s="2">
        <v>42146</v>
      </c>
      <c r="I31059">
        <v>190000</v>
      </c>
      <c r="J31059" s="1" t="s">
        <v>109086</v>
      </c>
      <c r="K31059" s="1" t="s">
        <v>37</v>
      </c>
      <c r="L31059" s="1" t="s">
        <v>37</v>
      </c>
      <c r="M31059" s="1" t="s">
        <v>38</v>
      </c>
      <c r="N31059" s="1" t="s">
        <v>38</v>
      </c>
      <c r="O31059" s="1" t="s">
        <v>38</v>
      </c>
      <c r="P31059" s="1" t="s">
        <v>38</v>
      </c>
      <c r="R31059" s="1" t="s">
        <v>38</v>
      </c>
      <c r="T31059" s="1" t="s">
        <v>38</v>
      </c>
      <c r="Y31059" s="1" t="s">
        <v>38</v>
      </c>
      <c r="AA31059" s="1" t="s">
        <v>38</v>
      </c>
      <c r="AB31059" s="1" t="s">
        <v>38</v>
      </c>
    </row>
    <row r="31060" spans="1:31" x14ac:dyDescent="0.25">
      <c r="A31060">
        <v>31057</v>
      </c>
      <c r="B31060">
        <v>31057</v>
      </c>
      <c r="C31060" s="1" t="s">
        <v>109087</v>
      </c>
      <c r="D31060" s="1" t="s">
        <v>40</v>
      </c>
      <c r="E31060" s="1" t="s">
        <v>109088</v>
      </c>
      <c r="F31060" s="1" t="s">
        <v>38</v>
      </c>
      <c r="G31060" s="1" t="s">
        <v>35</v>
      </c>
      <c r="H31060" s="2">
        <v>42153</v>
      </c>
      <c r="I31060">
        <v>191500</v>
      </c>
      <c r="J31060" s="1" t="s">
        <v>109089</v>
      </c>
      <c r="K31060" s="1" t="s">
        <v>37</v>
      </c>
      <c r="L31060" s="1" t="s">
        <v>37</v>
      </c>
      <c r="M31060" s="1" t="s">
        <v>38</v>
      </c>
      <c r="N31060" s="1" t="s">
        <v>38</v>
      </c>
      <c r="O31060" s="1" t="s">
        <v>38</v>
      </c>
      <c r="P31060" s="1" t="s">
        <v>38</v>
      </c>
      <c r="R31060" s="1" t="s">
        <v>38</v>
      </c>
      <c r="T31060" s="1" t="s">
        <v>38</v>
      </c>
      <c r="Y31060" s="1" t="s">
        <v>38</v>
      </c>
      <c r="AA31060" s="1" t="s">
        <v>38</v>
      </c>
      <c r="AB31060" s="1" t="s">
        <v>38</v>
      </c>
    </row>
    <row r="31061" spans="1:31" x14ac:dyDescent="0.25">
      <c r="A31061">
        <v>31058</v>
      </c>
      <c r="B31061">
        <v>31058</v>
      </c>
      <c r="C31061" s="1" t="s">
        <v>109090</v>
      </c>
      <c r="D31061" s="1" t="s">
        <v>40</v>
      </c>
      <c r="E31061" s="1" t="s">
        <v>109091</v>
      </c>
      <c r="F31061" s="1" t="s">
        <v>38</v>
      </c>
      <c r="G31061" s="1" t="s">
        <v>35</v>
      </c>
      <c r="H31061" s="2">
        <v>42152</v>
      </c>
      <c r="I31061">
        <v>194000</v>
      </c>
      <c r="J31061" s="1" t="s">
        <v>109092</v>
      </c>
      <c r="K31061" s="1" t="s">
        <v>37</v>
      </c>
      <c r="L31061" s="1" t="s">
        <v>37</v>
      </c>
      <c r="M31061" s="1" t="s">
        <v>38</v>
      </c>
      <c r="N31061" s="1" t="s">
        <v>38</v>
      </c>
      <c r="O31061" s="1" t="s">
        <v>38</v>
      </c>
      <c r="P31061" s="1" t="s">
        <v>38</v>
      </c>
      <c r="R31061" s="1" t="s">
        <v>38</v>
      </c>
      <c r="T31061" s="1" t="s">
        <v>38</v>
      </c>
      <c r="Y31061" s="1" t="s">
        <v>38</v>
      </c>
      <c r="AA31061" s="1" t="s">
        <v>38</v>
      </c>
      <c r="AB31061" s="1" t="s">
        <v>38</v>
      </c>
    </row>
    <row r="31062" spans="1:31" x14ac:dyDescent="0.25">
      <c r="A31062">
        <v>31059</v>
      </c>
      <c r="B31062">
        <v>31059</v>
      </c>
      <c r="C31062" s="1" t="s">
        <v>109093</v>
      </c>
      <c r="D31062" s="1" t="s">
        <v>40</v>
      </c>
      <c r="E31062" s="1" t="s">
        <v>109094</v>
      </c>
      <c r="F31062" s="1" t="s">
        <v>38</v>
      </c>
      <c r="G31062" s="1" t="s">
        <v>35</v>
      </c>
      <c r="H31062" s="2">
        <v>42146</v>
      </c>
      <c r="I31062">
        <v>255000</v>
      </c>
      <c r="J31062" s="1" t="s">
        <v>109095</v>
      </c>
      <c r="K31062" s="1" t="s">
        <v>37</v>
      </c>
      <c r="L31062" s="1" t="s">
        <v>37</v>
      </c>
      <c r="M31062" s="1" t="s">
        <v>38</v>
      </c>
      <c r="N31062" s="1" t="s">
        <v>38</v>
      </c>
      <c r="O31062" s="1" t="s">
        <v>38</v>
      </c>
      <c r="P31062" s="1" t="s">
        <v>38</v>
      </c>
      <c r="R31062" s="1" t="s">
        <v>38</v>
      </c>
      <c r="T31062" s="1" t="s">
        <v>38</v>
      </c>
      <c r="Y31062" s="1" t="s">
        <v>38</v>
      </c>
      <c r="AA31062" s="1" t="s">
        <v>38</v>
      </c>
      <c r="AB31062" s="1" t="s">
        <v>38</v>
      </c>
    </row>
    <row r="31063" spans="1:31" x14ac:dyDescent="0.25">
      <c r="A31063">
        <v>31060</v>
      </c>
      <c r="B31063">
        <v>31060</v>
      </c>
      <c r="C31063" s="1" t="s">
        <v>109096</v>
      </c>
      <c r="D31063" s="1" t="s">
        <v>40</v>
      </c>
      <c r="E31063" s="1" t="s">
        <v>109097</v>
      </c>
      <c r="F31063" s="1" t="s">
        <v>38</v>
      </c>
      <c r="G31063" s="1" t="s">
        <v>35</v>
      </c>
      <c r="H31063" s="2">
        <v>42137</v>
      </c>
      <c r="I31063">
        <v>214900</v>
      </c>
      <c r="J31063" s="1" t="s">
        <v>109098</v>
      </c>
      <c r="K31063" s="1" t="s">
        <v>37</v>
      </c>
      <c r="L31063" s="1" t="s">
        <v>37</v>
      </c>
      <c r="M31063" s="1" t="s">
        <v>38</v>
      </c>
      <c r="N31063" s="1" t="s">
        <v>38</v>
      </c>
      <c r="O31063" s="1" t="s">
        <v>38</v>
      </c>
      <c r="P31063" s="1" t="s">
        <v>38</v>
      </c>
      <c r="R31063" s="1" t="s">
        <v>38</v>
      </c>
      <c r="T31063" s="1" t="s">
        <v>38</v>
      </c>
      <c r="Y31063" s="1" t="s">
        <v>38</v>
      </c>
      <c r="AA31063" s="1" t="s">
        <v>38</v>
      </c>
      <c r="AB31063" s="1" t="s">
        <v>38</v>
      </c>
    </row>
    <row r="31064" spans="1:31" x14ac:dyDescent="0.25">
      <c r="A31064">
        <v>31061</v>
      </c>
      <c r="B31064">
        <v>31061</v>
      </c>
      <c r="C31064" s="1" t="s">
        <v>109099</v>
      </c>
      <c r="D31064" s="1" t="s">
        <v>40</v>
      </c>
      <c r="E31064" s="1" t="s">
        <v>109100</v>
      </c>
      <c r="F31064" s="1" t="s">
        <v>38</v>
      </c>
      <c r="G31064" s="1" t="s">
        <v>35</v>
      </c>
      <c r="H31064" s="2">
        <v>42146</v>
      </c>
      <c r="I31064">
        <v>168000</v>
      </c>
      <c r="J31064" s="1" t="s">
        <v>109101</v>
      </c>
      <c r="K31064" s="1" t="s">
        <v>37</v>
      </c>
      <c r="L31064" s="1" t="s">
        <v>37</v>
      </c>
      <c r="M31064" s="1" t="s">
        <v>38</v>
      </c>
      <c r="N31064" s="1" t="s">
        <v>38</v>
      </c>
      <c r="O31064" s="1" t="s">
        <v>38</v>
      </c>
      <c r="P31064" s="1" t="s">
        <v>38</v>
      </c>
      <c r="R31064" s="1" t="s">
        <v>38</v>
      </c>
      <c r="T31064" s="1" t="s">
        <v>38</v>
      </c>
      <c r="Y31064" s="1" t="s">
        <v>38</v>
      </c>
      <c r="AA31064" s="1" t="s">
        <v>38</v>
      </c>
      <c r="AB31064" s="1" t="s">
        <v>38</v>
      </c>
    </row>
    <row r="31065" spans="1:31" x14ac:dyDescent="0.25">
      <c r="A31065">
        <v>31062</v>
      </c>
      <c r="B31065">
        <v>31062</v>
      </c>
      <c r="C31065" s="1" t="s">
        <v>109102</v>
      </c>
      <c r="D31065" s="1" t="s">
        <v>40</v>
      </c>
      <c r="E31065" s="1" t="s">
        <v>109103</v>
      </c>
      <c r="F31065" s="1" t="s">
        <v>38</v>
      </c>
      <c r="G31065" s="1" t="s">
        <v>35</v>
      </c>
      <c r="H31065" s="2">
        <v>42139</v>
      </c>
      <c r="I31065">
        <v>155000</v>
      </c>
      <c r="J31065" s="1" t="s">
        <v>109104</v>
      </c>
      <c r="K31065" s="1" t="s">
        <v>37</v>
      </c>
      <c r="L31065" s="1" t="s">
        <v>37</v>
      </c>
      <c r="M31065" s="1" t="s">
        <v>109105</v>
      </c>
      <c r="N31065" s="1" t="s">
        <v>109103</v>
      </c>
      <c r="O31065" s="1" t="s">
        <v>35</v>
      </c>
      <c r="P31065" s="1" t="s">
        <v>44</v>
      </c>
      <c r="Q31065">
        <v>0.2</v>
      </c>
      <c r="R31065" s="1" t="s">
        <v>45</v>
      </c>
      <c r="S31065">
        <v>3533</v>
      </c>
      <c r="T31065" s="1" t="s">
        <v>109106</v>
      </c>
      <c r="U31065">
        <v>21000</v>
      </c>
      <c r="V31065">
        <v>76700</v>
      </c>
      <c r="W31065">
        <v>97700</v>
      </c>
      <c r="X31065">
        <v>1700</v>
      </c>
      <c r="Y31065" s="1" t="s">
        <v>56</v>
      </c>
      <c r="Z31065">
        <v>1965</v>
      </c>
      <c r="AA31065" s="1" t="s">
        <v>48</v>
      </c>
      <c r="AB31065" s="1" t="s">
        <v>49</v>
      </c>
      <c r="AC31065">
        <v>3</v>
      </c>
      <c r="AD31065">
        <v>3</v>
      </c>
      <c r="AE31065">
        <v>0</v>
      </c>
    </row>
    <row r="31066" spans="1:31" x14ac:dyDescent="0.25">
      <c r="A31066">
        <v>31063</v>
      </c>
      <c r="B31066">
        <v>31063</v>
      </c>
      <c r="C31066" s="1" t="s">
        <v>109107</v>
      </c>
      <c r="D31066" s="1" t="s">
        <v>40</v>
      </c>
      <c r="E31066" s="1" t="s">
        <v>109108</v>
      </c>
      <c r="F31066" s="1" t="s">
        <v>38</v>
      </c>
      <c r="G31066" s="1" t="s">
        <v>35</v>
      </c>
      <c r="H31066" s="2">
        <v>42151</v>
      </c>
      <c r="I31066">
        <v>124000</v>
      </c>
      <c r="J31066" s="1" t="s">
        <v>109109</v>
      </c>
      <c r="K31066" s="1" t="s">
        <v>37</v>
      </c>
      <c r="L31066" s="1" t="s">
        <v>37</v>
      </c>
      <c r="M31066" s="1" t="s">
        <v>109110</v>
      </c>
      <c r="N31066" s="1" t="s">
        <v>109108</v>
      </c>
      <c r="O31066" s="1" t="s">
        <v>35</v>
      </c>
      <c r="P31066" s="1" t="s">
        <v>44</v>
      </c>
      <c r="Q31066">
        <v>0.73</v>
      </c>
      <c r="R31066" s="1" t="s">
        <v>45</v>
      </c>
      <c r="S31066">
        <v>3533</v>
      </c>
      <c r="T31066" s="1" t="s">
        <v>109111</v>
      </c>
      <c r="U31066">
        <v>21000</v>
      </c>
      <c r="V31066">
        <v>69300</v>
      </c>
      <c r="W31066">
        <v>90300</v>
      </c>
      <c r="X31066">
        <v>1025</v>
      </c>
      <c r="Y31066" s="1" t="s">
        <v>70</v>
      </c>
      <c r="Z31066">
        <v>1969</v>
      </c>
      <c r="AA31066" s="1" t="s">
        <v>48</v>
      </c>
      <c r="AB31066" s="1" t="s">
        <v>49</v>
      </c>
      <c r="AC31066">
        <v>3</v>
      </c>
      <c r="AD31066">
        <v>1</v>
      </c>
      <c r="AE31066">
        <v>0</v>
      </c>
    </row>
    <row r="31067" spans="1:31" x14ac:dyDescent="0.25">
      <c r="A31067">
        <v>31064</v>
      </c>
      <c r="B31067">
        <v>31064</v>
      </c>
      <c r="C31067" s="1" t="s">
        <v>109112</v>
      </c>
      <c r="D31067" s="1" t="s">
        <v>40</v>
      </c>
      <c r="E31067" s="1" t="s">
        <v>109113</v>
      </c>
      <c r="F31067" s="1" t="s">
        <v>38</v>
      </c>
      <c r="G31067" s="1" t="s">
        <v>35</v>
      </c>
      <c r="H31067" s="2">
        <v>42153</v>
      </c>
      <c r="I31067">
        <v>220000</v>
      </c>
      <c r="J31067" s="1" t="s">
        <v>109114</v>
      </c>
      <c r="K31067" s="1" t="s">
        <v>37</v>
      </c>
      <c r="L31067" s="1" t="s">
        <v>37</v>
      </c>
      <c r="M31067" s="1" t="s">
        <v>38</v>
      </c>
      <c r="N31067" s="1" t="s">
        <v>38</v>
      </c>
      <c r="O31067" s="1" t="s">
        <v>38</v>
      </c>
      <c r="P31067" s="1" t="s">
        <v>38</v>
      </c>
      <c r="R31067" s="1" t="s">
        <v>38</v>
      </c>
      <c r="T31067" s="1" t="s">
        <v>38</v>
      </c>
      <c r="Y31067" s="1" t="s">
        <v>38</v>
      </c>
      <c r="AA31067" s="1" t="s">
        <v>38</v>
      </c>
      <c r="AB31067" s="1" t="s">
        <v>38</v>
      </c>
    </row>
    <row r="31068" spans="1:31" x14ac:dyDescent="0.25">
      <c r="A31068">
        <v>31065</v>
      </c>
      <c r="B31068">
        <v>31065</v>
      </c>
      <c r="C31068" s="1" t="s">
        <v>46422</v>
      </c>
      <c r="D31068" s="1" t="s">
        <v>40</v>
      </c>
      <c r="E31068" s="1" t="s">
        <v>46423</v>
      </c>
      <c r="F31068" s="1" t="s">
        <v>38</v>
      </c>
      <c r="G31068" s="1" t="s">
        <v>35</v>
      </c>
      <c r="H31068" s="2">
        <v>42139</v>
      </c>
      <c r="I31068">
        <v>217467</v>
      </c>
      <c r="J31068" s="1" t="s">
        <v>109115</v>
      </c>
      <c r="K31068" s="1" t="s">
        <v>37</v>
      </c>
      <c r="L31068" s="1" t="s">
        <v>37</v>
      </c>
      <c r="M31068" s="1" t="s">
        <v>38</v>
      </c>
      <c r="N31068" s="1" t="s">
        <v>38</v>
      </c>
      <c r="O31068" s="1" t="s">
        <v>38</v>
      </c>
      <c r="P31068" s="1" t="s">
        <v>38</v>
      </c>
      <c r="R31068" s="1" t="s">
        <v>38</v>
      </c>
      <c r="T31068" s="1" t="s">
        <v>38</v>
      </c>
      <c r="Y31068" s="1" t="s">
        <v>38</v>
      </c>
      <c r="AA31068" s="1" t="s">
        <v>38</v>
      </c>
      <c r="AB31068" s="1" t="s">
        <v>38</v>
      </c>
    </row>
    <row r="31069" spans="1:31" x14ac:dyDescent="0.25">
      <c r="A31069">
        <v>31066</v>
      </c>
      <c r="B31069">
        <v>31066</v>
      </c>
      <c r="C31069" s="1" t="s">
        <v>109116</v>
      </c>
      <c r="D31069" s="1" t="s">
        <v>40</v>
      </c>
      <c r="E31069" s="1" t="s">
        <v>109117</v>
      </c>
      <c r="F31069" s="1" t="s">
        <v>38</v>
      </c>
      <c r="G31069" s="1" t="s">
        <v>35</v>
      </c>
      <c r="H31069" s="2">
        <v>42130</v>
      </c>
      <c r="I31069">
        <v>105000</v>
      </c>
      <c r="J31069" s="1" t="s">
        <v>109118</v>
      </c>
      <c r="K31069" s="1" t="s">
        <v>37</v>
      </c>
      <c r="L31069" s="1" t="s">
        <v>37</v>
      </c>
      <c r="M31069" s="1" t="s">
        <v>109119</v>
      </c>
      <c r="N31069" s="1" t="s">
        <v>109117</v>
      </c>
      <c r="O31069" s="1" t="s">
        <v>35</v>
      </c>
      <c r="P31069" s="1" t="s">
        <v>44</v>
      </c>
      <c r="Q31069">
        <v>0.97</v>
      </c>
      <c r="R31069" s="1" t="s">
        <v>45</v>
      </c>
      <c r="S31069">
        <v>3534</v>
      </c>
      <c r="T31069" s="1" t="s">
        <v>109120</v>
      </c>
      <c r="U31069">
        <v>21000</v>
      </c>
      <c r="V31069">
        <v>49500</v>
      </c>
      <c r="W31069">
        <v>75000</v>
      </c>
      <c r="X31069">
        <v>950</v>
      </c>
      <c r="Y31069" s="1" t="s">
        <v>70</v>
      </c>
      <c r="Z31069">
        <v>1960</v>
      </c>
      <c r="AA31069" s="1" t="s">
        <v>48</v>
      </c>
      <c r="AB31069" s="1" t="s">
        <v>49</v>
      </c>
      <c r="AC31069">
        <v>3</v>
      </c>
      <c r="AD31069">
        <v>1</v>
      </c>
      <c r="AE31069">
        <v>0</v>
      </c>
    </row>
    <row r="31070" spans="1:31" x14ac:dyDescent="0.25">
      <c r="A31070">
        <v>31067</v>
      </c>
      <c r="B31070">
        <v>31067</v>
      </c>
      <c r="C31070" s="1" t="s">
        <v>109121</v>
      </c>
      <c r="D31070" s="1" t="s">
        <v>40</v>
      </c>
      <c r="E31070" s="1" t="s">
        <v>109122</v>
      </c>
      <c r="F31070" s="1" t="s">
        <v>38</v>
      </c>
      <c r="G31070" s="1" t="s">
        <v>35</v>
      </c>
      <c r="H31070" s="2">
        <v>42145</v>
      </c>
      <c r="I31070">
        <v>17000</v>
      </c>
      <c r="J31070" s="1" t="s">
        <v>109123</v>
      </c>
      <c r="K31070" s="1" t="s">
        <v>37</v>
      </c>
      <c r="L31070" s="1" t="s">
        <v>37</v>
      </c>
      <c r="M31070" s="1" t="s">
        <v>109124</v>
      </c>
      <c r="N31070" s="1" t="s">
        <v>109122</v>
      </c>
      <c r="O31070" s="1" t="s">
        <v>35</v>
      </c>
      <c r="P31070" s="1" t="s">
        <v>44</v>
      </c>
      <c r="Q31070">
        <v>0.18</v>
      </c>
      <c r="R31070" s="1" t="s">
        <v>45</v>
      </c>
      <c r="S31070">
        <v>3535</v>
      </c>
      <c r="T31070" s="1" t="s">
        <v>109125</v>
      </c>
      <c r="U31070">
        <v>11000</v>
      </c>
      <c r="V31070">
        <v>54500</v>
      </c>
      <c r="W31070">
        <v>65500</v>
      </c>
      <c r="X31070">
        <v>1109</v>
      </c>
      <c r="Y31070" s="1" t="s">
        <v>70</v>
      </c>
      <c r="Z31070">
        <v>1972</v>
      </c>
      <c r="AA31070" s="1" t="s">
        <v>48</v>
      </c>
      <c r="AB31070" s="1" t="s">
        <v>49</v>
      </c>
      <c r="AC31070">
        <v>3</v>
      </c>
      <c r="AD31070">
        <v>1</v>
      </c>
      <c r="AE31070">
        <v>0</v>
      </c>
    </row>
    <row r="31071" spans="1:31" x14ac:dyDescent="0.25">
      <c r="A31071">
        <v>31068</v>
      </c>
      <c r="B31071">
        <v>31068</v>
      </c>
      <c r="C31071" s="1" t="s">
        <v>109126</v>
      </c>
      <c r="D31071" s="1" t="s">
        <v>40</v>
      </c>
      <c r="E31071" s="1" t="s">
        <v>109127</v>
      </c>
      <c r="F31071" s="1" t="s">
        <v>38</v>
      </c>
      <c r="G31071" s="1" t="s">
        <v>35</v>
      </c>
      <c r="H31071" s="2">
        <v>42135</v>
      </c>
      <c r="I31071">
        <v>117000</v>
      </c>
      <c r="J31071" s="1" t="s">
        <v>109128</v>
      </c>
      <c r="K31071" s="1" t="s">
        <v>37</v>
      </c>
      <c r="L31071" s="1" t="s">
        <v>37</v>
      </c>
      <c r="M31071" s="1" t="s">
        <v>38</v>
      </c>
      <c r="N31071" s="1" t="s">
        <v>38</v>
      </c>
      <c r="O31071" s="1" t="s">
        <v>38</v>
      </c>
      <c r="P31071" s="1" t="s">
        <v>38</v>
      </c>
      <c r="R31071" s="1" t="s">
        <v>38</v>
      </c>
      <c r="T31071" s="1" t="s">
        <v>38</v>
      </c>
      <c r="Y31071" s="1" t="s">
        <v>38</v>
      </c>
      <c r="AA31071" s="1" t="s">
        <v>38</v>
      </c>
      <c r="AB31071" s="1" t="s">
        <v>38</v>
      </c>
    </row>
    <row r="31072" spans="1:31" x14ac:dyDescent="0.25">
      <c r="A31072">
        <v>31069</v>
      </c>
      <c r="B31072">
        <v>31069</v>
      </c>
      <c r="C31072" s="1" t="s">
        <v>109129</v>
      </c>
      <c r="D31072" s="1" t="s">
        <v>40</v>
      </c>
      <c r="E31072" s="1" t="s">
        <v>109130</v>
      </c>
      <c r="F31072" s="1" t="s">
        <v>38</v>
      </c>
      <c r="G31072" s="1" t="s">
        <v>35</v>
      </c>
      <c r="H31072" s="2">
        <v>42153</v>
      </c>
      <c r="I31072">
        <v>67000</v>
      </c>
      <c r="J31072" s="1" t="s">
        <v>109131</v>
      </c>
      <c r="K31072" s="1" t="s">
        <v>37</v>
      </c>
      <c r="L31072" s="1" t="s">
        <v>37</v>
      </c>
      <c r="M31072" s="1" t="s">
        <v>109132</v>
      </c>
      <c r="N31072" s="1" t="s">
        <v>109130</v>
      </c>
      <c r="O31072" s="1" t="s">
        <v>35</v>
      </c>
      <c r="P31072" s="1" t="s">
        <v>44</v>
      </c>
      <c r="Q31072">
        <v>0.2</v>
      </c>
      <c r="R31072" s="1" t="s">
        <v>45</v>
      </c>
      <c r="S31072">
        <v>3527</v>
      </c>
      <c r="T31072" s="1" t="s">
        <v>109133</v>
      </c>
      <c r="U31072">
        <v>11000</v>
      </c>
      <c r="V31072">
        <v>34900</v>
      </c>
      <c r="W31072">
        <v>45900</v>
      </c>
      <c r="X31072">
        <v>800</v>
      </c>
      <c r="Y31072" s="1" t="s">
        <v>70</v>
      </c>
      <c r="Z31072">
        <v>1956</v>
      </c>
      <c r="AA31072" s="1" t="s">
        <v>71</v>
      </c>
      <c r="AB31072" s="1" t="s">
        <v>85</v>
      </c>
      <c r="AC31072">
        <v>2</v>
      </c>
      <c r="AD31072">
        <v>1</v>
      </c>
      <c r="AE31072">
        <v>0</v>
      </c>
    </row>
    <row r="31073" spans="1:31" x14ac:dyDescent="0.25">
      <c r="A31073">
        <v>31070</v>
      </c>
      <c r="B31073">
        <v>31070</v>
      </c>
      <c r="C31073" s="1" t="s">
        <v>109134</v>
      </c>
      <c r="D31073" s="1" t="s">
        <v>40</v>
      </c>
      <c r="E31073" s="1" t="s">
        <v>109135</v>
      </c>
      <c r="F31073" s="1" t="s">
        <v>38</v>
      </c>
      <c r="G31073" s="1" t="s">
        <v>35</v>
      </c>
      <c r="H31073" s="2">
        <v>42135</v>
      </c>
      <c r="I31073">
        <v>172500</v>
      </c>
      <c r="J31073" s="1" t="s">
        <v>109136</v>
      </c>
      <c r="K31073" s="1" t="s">
        <v>37</v>
      </c>
      <c r="L31073" s="1" t="s">
        <v>37</v>
      </c>
      <c r="M31073" s="1" t="s">
        <v>109137</v>
      </c>
      <c r="N31073" s="1" t="s">
        <v>109135</v>
      </c>
      <c r="O31073" s="1" t="s">
        <v>35</v>
      </c>
      <c r="P31073" s="1" t="s">
        <v>44</v>
      </c>
      <c r="Q31073">
        <v>0.32</v>
      </c>
      <c r="R31073" s="1" t="s">
        <v>45</v>
      </c>
      <c r="S31073">
        <v>3528</v>
      </c>
      <c r="T31073" s="1" t="s">
        <v>109138</v>
      </c>
      <c r="U31073">
        <v>18000</v>
      </c>
      <c r="V31073">
        <v>83800</v>
      </c>
      <c r="W31073">
        <v>113500</v>
      </c>
      <c r="X31073">
        <v>1015</v>
      </c>
      <c r="Y31073" s="1" t="s">
        <v>70</v>
      </c>
      <c r="Z31073">
        <v>1956</v>
      </c>
      <c r="AA31073" s="1" t="s">
        <v>48</v>
      </c>
      <c r="AB31073" s="1" t="s">
        <v>49</v>
      </c>
      <c r="AC31073">
        <v>2</v>
      </c>
      <c r="AD31073">
        <v>1</v>
      </c>
      <c r="AE31073">
        <v>0</v>
      </c>
    </row>
    <row r="31074" spans="1:31" x14ac:dyDescent="0.25">
      <c r="A31074">
        <v>31071</v>
      </c>
      <c r="B31074">
        <v>31071</v>
      </c>
      <c r="C31074" s="1" t="s">
        <v>109139</v>
      </c>
      <c r="D31074" s="1" t="s">
        <v>59271</v>
      </c>
      <c r="E31074" s="1" t="s">
        <v>12600</v>
      </c>
      <c r="F31074" s="1" t="s">
        <v>38</v>
      </c>
      <c r="G31074" s="1" t="s">
        <v>35</v>
      </c>
      <c r="H31074" s="2">
        <v>42142</v>
      </c>
      <c r="I31074">
        <v>12000</v>
      </c>
      <c r="J31074" s="1" t="s">
        <v>109140</v>
      </c>
      <c r="K31074" s="1" t="s">
        <v>244</v>
      </c>
      <c r="L31074" s="1" t="s">
        <v>37</v>
      </c>
      <c r="M31074" s="1" t="s">
        <v>109141</v>
      </c>
      <c r="N31074" s="1" t="s">
        <v>12600</v>
      </c>
      <c r="O31074" s="1" t="s">
        <v>35</v>
      </c>
      <c r="P31074" s="1" t="s">
        <v>44</v>
      </c>
      <c r="Q31074">
        <v>0.3</v>
      </c>
      <c r="R31074" s="1" t="s">
        <v>45</v>
      </c>
      <c r="S31074">
        <v>3527</v>
      </c>
      <c r="T31074" s="1" t="s">
        <v>38</v>
      </c>
      <c r="U31074">
        <v>6600</v>
      </c>
      <c r="V31074">
        <v>0</v>
      </c>
      <c r="W31074">
        <v>6600</v>
      </c>
      <c r="Y31074" s="1" t="s">
        <v>38</v>
      </c>
      <c r="AA31074" s="1" t="s">
        <v>38</v>
      </c>
      <c r="AB31074" s="1" t="s">
        <v>38</v>
      </c>
    </row>
    <row r="31075" spans="1:31" x14ac:dyDescent="0.25">
      <c r="A31075">
        <v>31072</v>
      </c>
      <c r="B31075">
        <v>31072</v>
      </c>
      <c r="C31075" s="1" t="s">
        <v>109142</v>
      </c>
      <c r="D31075" s="1" t="s">
        <v>59271</v>
      </c>
      <c r="E31075" s="1" t="s">
        <v>109143</v>
      </c>
      <c r="F31075" s="1" t="s">
        <v>38</v>
      </c>
      <c r="G31075" s="1" t="s">
        <v>35</v>
      </c>
      <c r="H31075" s="2">
        <v>42144</v>
      </c>
      <c r="I31075">
        <v>75000</v>
      </c>
      <c r="J31075" s="1" t="s">
        <v>109144</v>
      </c>
      <c r="K31075" s="1" t="s">
        <v>244</v>
      </c>
      <c r="L31075" s="1" t="s">
        <v>37</v>
      </c>
      <c r="M31075" s="1" t="s">
        <v>109145</v>
      </c>
      <c r="N31075" s="1" t="s">
        <v>109143</v>
      </c>
      <c r="O31075" s="1" t="s">
        <v>35</v>
      </c>
      <c r="P31075" s="1" t="s">
        <v>44</v>
      </c>
      <c r="Q31075">
        <v>0.19</v>
      </c>
      <c r="R31075" s="1" t="s">
        <v>45</v>
      </c>
      <c r="S31075">
        <v>3527</v>
      </c>
      <c r="T31075" s="1" t="s">
        <v>109146</v>
      </c>
      <c r="U31075">
        <v>11000</v>
      </c>
      <c r="V31075">
        <v>198100</v>
      </c>
      <c r="W31075">
        <v>209100</v>
      </c>
      <c r="X31075">
        <v>2954</v>
      </c>
      <c r="Y31075" s="1" t="s">
        <v>70</v>
      </c>
      <c r="Z31075">
        <v>2016</v>
      </c>
      <c r="AA31075" s="1" t="s">
        <v>17975</v>
      </c>
      <c r="AB31075" s="1" t="s">
        <v>49</v>
      </c>
      <c r="AC31075">
        <v>3</v>
      </c>
      <c r="AD31075">
        <v>2</v>
      </c>
      <c r="AE31075">
        <v>1</v>
      </c>
    </row>
    <row r="31076" spans="1:31" x14ac:dyDescent="0.25">
      <c r="A31076">
        <v>31073</v>
      </c>
      <c r="B31076">
        <v>31073</v>
      </c>
      <c r="C31076" s="1" t="s">
        <v>109147</v>
      </c>
      <c r="D31076" s="1" t="s">
        <v>40</v>
      </c>
      <c r="E31076" s="1" t="s">
        <v>109148</v>
      </c>
      <c r="F31076" s="1" t="s">
        <v>38</v>
      </c>
      <c r="G31076" s="1" t="s">
        <v>35</v>
      </c>
      <c r="H31076" s="2">
        <v>42137</v>
      </c>
      <c r="I31076">
        <v>65000</v>
      </c>
      <c r="J31076" s="1" t="s">
        <v>109149</v>
      </c>
      <c r="K31076" s="1" t="s">
        <v>37</v>
      </c>
      <c r="L31076" s="1" t="s">
        <v>37</v>
      </c>
      <c r="M31076" s="1" t="s">
        <v>109150</v>
      </c>
      <c r="N31076" s="1" t="s">
        <v>109148</v>
      </c>
      <c r="O31076" s="1" t="s">
        <v>35</v>
      </c>
      <c r="P31076" s="1" t="s">
        <v>44</v>
      </c>
      <c r="Q31076">
        <v>0.2</v>
      </c>
      <c r="R31076" s="1" t="s">
        <v>45</v>
      </c>
      <c r="S31076">
        <v>3536</v>
      </c>
      <c r="T31076" s="1" t="s">
        <v>109151</v>
      </c>
      <c r="U31076">
        <v>14000</v>
      </c>
      <c r="V31076">
        <v>54100</v>
      </c>
      <c r="W31076">
        <v>68100</v>
      </c>
      <c r="X31076">
        <v>1950</v>
      </c>
      <c r="Y31076" s="1" t="s">
        <v>63</v>
      </c>
      <c r="Z31076">
        <v>1960</v>
      </c>
      <c r="AA31076" s="1" t="s">
        <v>48</v>
      </c>
      <c r="AB31076" s="1" t="s">
        <v>49</v>
      </c>
      <c r="AC31076">
        <v>3</v>
      </c>
      <c r="AD31076">
        <v>1</v>
      </c>
      <c r="AE31076">
        <v>0</v>
      </c>
    </row>
    <row r="31077" spans="1:31" x14ac:dyDescent="0.25">
      <c r="A31077">
        <v>31074</v>
      </c>
      <c r="B31077">
        <v>31074</v>
      </c>
      <c r="C31077" s="1" t="s">
        <v>109152</v>
      </c>
      <c r="D31077" s="1" t="s">
        <v>40</v>
      </c>
      <c r="E31077" s="1" t="s">
        <v>109153</v>
      </c>
      <c r="F31077" s="1" t="s">
        <v>38</v>
      </c>
      <c r="G31077" s="1" t="s">
        <v>35</v>
      </c>
      <c r="H31077" s="2">
        <v>42128</v>
      </c>
      <c r="I31077">
        <v>97000</v>
      </c>
      <c r="J31077" s="1" t="s">
        <v>109154</v>
      </c>
      <c r="K31077" s="1" t="s">
        <v>37</v>
      </c>
      <c r="L31077" s="1" t="s">
        <v>37</v>
      </c>
      <c r="M31077" s="1" t="s">
        <v>109155</v>
      </c>
      <c r="N31077" s="1" t="s">
        <v>109153</v>
      </c>
      <c r="O31077" s="1" t="s">
        <v>35</v>
      </c>
      <c r="P31077" s="1" t="s">
        <v>44</v>
      </c>
      <c r="Q31077">
        <v>0.18</v>
      </c>
      <c r="R31077" s="1" t="s">
        <v>45</v>
      </c>
      <c r="S31077">
        <v>3536</v>
      </c>
      <c r="T31077" s="1" t="s">
        <v>109156</v>
      </c>
      <c r="U31077">
        <v>14000</v>
      </c>
      <c r="V31077">
        <v>49800</v>
      </c>
      <c r="W31077">
        <v>63800</v>
      </c>
      <c r="X31077">
        <v>1850</v>
      </c>
      <c r="Y31077" s="1" t="s">
        <v>63</v>
      </c>
      <c r="Z31077">
        <v>1962</v>
      </c>
      <c r="AA31077" s="1" t="s">
        <v>48</v>
      </c>
      <c r="AB31077" s="1" t="s">
        <v>49</v>
      </c>
      <c r="AC31077">
        <v>3</v>
      </c>
      <c r="AD31077">
        <v>1</v>
      </c>
      <c r="AE31077">
        <v>1</v>
      </c>
    </row>
    <row r="31078" spans="1:31" x14ac:dyDescent="0.25">
      <c r="A31078">
        <v>31075</v>
      </c>
      <c r="B31078">
        <v>31075</v>
      </c>
      <c r="C31078" s="1" t="s">
        <v>109157</v>
      </c>
      <c r="D31078" s="1" t="s">
        <v>40</v>
      </c>
      <c r="E31078" s="1" t="s">
        <v>109158</v>
      </c>
      <c r="F31078" s="1" t="s">
        <v>38</v>
      </c>
      <c r="G31078" s="1" t="s">
        <v>35</v>
      </c>
      <c r="H31078" s="2">
        <v>42153</v>
      </c>
      <c r="I31078">
        <v>124942</v>
      </c>
      <c r="J31078" s="1" t="s">
        <v>109159</v>
      </c>
      <c r="K31078" s="1" t="s">
        <v>37</v>
      </c>
      <c r="L31078" s="1" t="s">
        <v>37</v>
      </c>
      <c r="M31078" s="1" t="s">
        <v>109160</v>
      </c>
      <c r="N31078" s="1" t="s">
        <v>109158</v>
      </c>
      <c r="O31078" s="1" t="s">
        <v>35</v>
      </c>
      <c r="P31078" s="1" t="s">
        <v>44</v>
      </c>
      <c r="Q31078">
        <v>0.22</v>
      </c>
      <c r="R31078" s="1" t="s">
        <v>45</v>
      </c>
      <c r="S31078">
        <v>3536</v>
      </c>
      <c r="T31078" s="1" t="s">
        <v>109161</v>
      </c>
      <c r="U31078">
        <v>17500</v>
      </c>
      <c r="V31078">
        <v>92600</v>
      </c>
      <c r="W31078">
        <v>110100</v>
      </c>
      <c r="X31078">
        <v>1320.48001</v>
      </c>
      <c r="Y31078" s="1" t="s">
        <v>70</v>
      </c>
      <c r="Z31078">
        <v>2003</v>
      </c>
      <c r="AA31078" s="1" t="s">
        <v>71</v>
      </c>
      <c r="AB31078" s="1" t="s">
        <v>49</v>
      </c>
      <c r="AC31078">
        <v>3</v>
      </c>
      <c r="AD31078">
        <v>2</v>
      </c>
      <c r="AE31078">
        <v>0</v>
      </c>
    </row>
    <row r="31079" spans="1:31" x14ac:dyDescent="0.25">
      <c r="A31079">
        <v>31076</v>
      </c>
      <c r="B31079">
        <v>31076</v>
      </c>
      <c r="C31079" s="1" t="s">
        <v>109162</v>
      </c>
      <c r="D31079" s="1" t="s">
        <v>40</v>
      </c>
      <c r="E31079" s="1" t="s">
        <v>109163</v>
      </c>
      <c r="F31079" s="1" t="s">
        <v>38</v>
      </c>
      <c r="G31079" s="1" t="s">
        <v>1005</v>
      </c>
      <c r="H31079" s="2">
        <v>42145</v>
      </c>
      <c r="I31079">
        <v>172900</v>
      </c>
      <c r="J31079" s="1" t="s">
        <v>109164</v>
      </c>
      <c r="K31079" s="1" t="s">
        <v>37</v>
      </c>
      <c r="L31079" s="1" t="s">
        <v>37</v>
      </c>
      <c r="M31079" s="1" t="s">
        <v>109165</v>
      </c>
      <c r="N31079" s="1" t="s">
        <v>109163</v>
      </c>
      <c r="O31079" s="1" t="s">
        <v>1005</v>
      </c>
      <c r="P31079" s="1" t="s">
        <v>44</v>
      </c>
      <c r="Q31079">
        <v>0.97</v>
      </c>
      <c r="R31079" s="1" t="s">
        <v>2720</v>
      </c>
      <c r="S31079">
        <v>9326</v>
      </c>
      <c r="T31079" s="1" t="s">
        <v>109166</v>
      </c>
      <c r="U31079">
        <v>28100</v>
      </c>
      <c r="V31079">
        <v>66200</v>
      </c>
      <c r="W31079">
        <v>112600</v>
      </c>
      <c r="X31079">
        <v>1383</v>
      </c>
      <c r="Y31079" s="1" t="s">
        <v>70</v>
      </c>
      <c r="Z31079">
        <v>1960</v>
      </c>
      <c r="AA31079" s="1" t="s">
        <v>48</v>
      </c>
      <c r="AB31079" s="1" t="s">
        <v>49</v>
      </c>
      <c r="AC31079">
        <v>3</v>
      </c>
      <c r="AD31079">
        <v>1</v>
      </c>
      <c r="AE31079">
        <v>0</v>
      </c>
    </row>
    <row r="31080" spans="1:31" x14ac:dyDescent="0.25">
      <c r="A31080">
        <v>31077</v>
      </c>
      <c r="B31080">
        <v>31077</v>
      </c>
      <c r="C31080" s="1" t="s">
        <v>8084</v>
      </c>
      <c r="D31080" s="1" t="s">
        <v>40</v>
      </c>
      <c r="E31080" s="1" t="s">
        <v>8085</v>
      </c>
      <c r="F31080" s="1" t="s">
        <v>38</v>
      </c>
      <c r="G31080" s="1" t="s">
        <v>1005</v>
      </c>
      <c r="H31080" s="2">
        <v>42153</v>
      </c>
      <c r="I31080">
        <v>340000</v>
      </c>
      <c r="J31080" s="1" t="s">
        <v>109167</v>
      </c>
      <c r="K31080" s="1" t="s">
        <v>37</v>
      </c>
      <c r="L31080" s="1" t="s">
        <v>37</v>
      </c>
      <c r="M31080" s="1" t="s">
        <v>8087</v>
      </c>
      <c r="N31080" s="1" t="s">
        <v>8085</v>
      </c>
      <c r="O31080" s="1" t="s">
        <v>1005</v>
      </c>
      <c r="P31080" s="1" t="s">
        <v>44</v>
      </c>
      <c r="Q31080">
        <v>0.57999999999999996</v>
      </c>
      <c r="R31080" s="1" t="s">
        <v>2720</v>
      </c>
      <c r="S31080">
        <v>9326</v>
      </c>
      <c r="T31080" s="1" t="s">
        <v>8088</v>
      </c>
      <c r="U31080">
        <v>26400</v>
      </c>
      <c r="V31080">
        <v>308300</v>
      </c>
      <c r="W31080">
        <v>334700</v>
      </c>
      <c r="X31080">
        <v>2685</v>
      </c>
      <c r="Y31080" s="1" t="s">
        <v>47</v>
      </c>
      <c r="Z31080">
        <v>2014</v>
      </c>
      <c r="AA31080" s="1" t="s">
        <v>71</v>
      </c>
      <c r="AB31080" s="1" t="s">
        <v>64</v>
      </c>
      <c r="AC31080">
        <v>3</v>
      </c>
      <c r="AD31080">
        <v>2</v>
      </c>
      <c r="AE31080">
        <v>0</v>
      </c>
    </row>
    <row r="31081" spans="1:31" x14ac:dyDescent="0.25">
      <c r="A31081">
        <v>31078</v>
      </c>
      <c r="B31081">
        <v>31078</v>
      </c>
      <c r="C31081" s="1" t="s">
        <v>109168</v>
      </c>
      <c r="D31081" s="1" t="s">
        <v>40</v>
      </c>
      <c r="E31081" s="1" t="s">
        <v>109169</v>
      </c>
      <c r="F31081" s="1" t="s">
        <v>38</v>
      </c>
      <c r="G31081" s="1" t="s">
        <v>1005</v>
      </c>
      <c r="H31081" s="2">
        <v>42129</v>
      </c>
      <c r="I31081">
        <v>285900</v>
      </c>
      <c r="J31081" s="1" t="s">
        <v>109170</v>
      </c>
      <c r="K31081" s="1" t="s">
        <v>37</v>
      </c>
      <c r="L31081" s="1" t="s">
        <v>37</v>
      </c>
      <c r="M31081" s="1" t="s">
        <v>109171</v>
      </c>
      <c r="N31081" s="1" t="s">
        <v>109169</v>
      </c>
      <c r="O31081" s="1" t="s">
        <v>1005</v>
      </c>
      <c r="P31081" s="1" t="s">
        <v>44</v>
      </c>
      <c r="Q31081">
        <v>1.7</v>
      </c>
      <c r="R31081" s="1" t="s">
        <v>2720</v>
      </c>
      <c r="S31081">
        <v>9326</v>
      </c>
      <c r="T31081" s="1" t="s">
        <v>109172</v>
      </c>
      <c r="U31081">
        <v>31800</v>
      </c>
      <c r="V31081">
        <v>228500</v>
      </c>
      <c r="W31081">
        <v>260300</v>
      </c>
      <c r="X31081">
        <v>3444</v>
      </c>
      <c r="Y31081" s="1" t="s">
        <v>47</v>
      </c>
      <c r="Z31081">
        <v>1953</v>
      </c>
      <c r="AA31081" s="1" t="s">
        <v>48</v>
      </c>
      <c r="AB31081" s="1" t="s">
        <v>49</v>
      </c>
      <c r="AC31081">
        <v>4</v>
      </c>
      <c r="AD31081">
        <v>2</v>
      </c>
      <c r="AE31081">
        <v>0</v>
      </c>
    </row>
    <row r="31082" spans="1:31" x14ac:dyDescent="0.25">
      <c r="A31082">
        <v>31079</v>
      </c>
      <c r="B31082">
        <v>31079</v>
      </c>
      <c r="C31082" s="1" t="s">
        <v>109173</v>
      </c>
      <c r="D31082" s="1" t="s">
        <v>40</v>
      </c>
      <c r="E31082" s="1" t="s">
        <v>109174</v>
      </c>
      <c r="F31082" s="1" t="s">
        <v>38</v>
      </c>
      <c r="G31082" s="1" t="s">
        <v>1005</v>
      </c>
      <c r="H31082" s="2">
        <v>42144</v>
      </c>
      <c r="I31082">
        <v>152400</v>
      </c>
      <c r="J31082" s="1" t="s">
        <v>109175</v>
      </c>
      <c r="K31082" s="1" t="s">
        <v>37</v>
      </c>
      <c r="L31082" s="1" t="s">
        <v>37</v>
      </c>
      <c r="M31082" s="1" t="s">
        <v>109176</v>
      </c>
      <c r="N31082" s="1" t="s">
        <v>109174</v>
      </c>
      <c r="O31082" s="1" t="s">
        <v>1005</v>
      </c>
      <c r="P31082" s="1" t="s">
        <v>44</v>
      </c>
      <c r="Q31082">
        <v>1.17</v>
      </c>
      <c r="R31082" s="1" t="s">
        <v>2720</v>
      </c>
      <c r="S31082">
        <v>9326</v>
      </c>
      <c r="T31082" s="1" t="s">
        <v>109177</v>
      </c>
      <c r="U31082">
        <v>31500</v>
      </c>
      <c r="V31082">
        <v>84000</v>
      </c>
      <c r="W31082">
        <v>118100</v>
      </c>
      <c r="X31082">
        <v>1610</v>
      </c>
      <c r="Y31082" s="1" t="s">
        <v>70</v>
      </c>
      <c r="Z31082">
        <v>1958</v>
      </c>
      <c r="AA31082" s="1" t="s">
        <v>48</v>
      </c>
      <c r="AB31082" s="1" t="s">
        <v>49</v>
      </c>
      <c r="AC31082">
        <v>2</v>
      </c>
      <c r="AD31082">
        <v>1</v>
      </c>
      <c r="AE31082">
        <v>0</v>
      </c>
    </row>
    <row r="31083" spans="1:31" x14ac:dyDescent="0.25">
      <c r="A31083">
        <v>31080</v>
      </c>
      <c r="B31083">
        <v>31080</v>
      </c>
      <c r="C31083" s="1" t="s">
        <v>53532</v>
      </c>
      <c r="D31083" s="1" t="s">
        <v>40</v>
      </c>
      <c r="E31083" s="1" t="s">
        <v>53533</v>
      </c>
      <c r="F31083" s="1" t="s">
        <v>38</v>
      </c>
      <c r="G31083" s="1" t="s">
        <v>1005</v>
      </c>
      <c r="H31083" s="2">
        <v>42139</v>
      </c>
      <c r="I31083">
        <v>178900</v>
      </c>
      <c r="J31083" s="1" t="s">
        <v>109178</v>
      </c>
      <c r="K31083" s="1" t="s">
        <v>37</v>
      </c>
      <c r="L31083" s="1" t="s">
        <v>37</v>
      </c>
      <c r="M31083" s="1" t="s">
        <v>53535</v>
      </c>
      <c r="N31083" s="1" t="s">
        <v>53533</v>
      </c>
      <c r="O31083" s="1" t="s">
        <v>1005</v>
      </c>
      <c r="P31083" s="1" t="s">
        <v>44</v>
      </c>
      <c r="Q31083">
        <v>1.05</v>
      </c>
      <c r="R31083" s="1" t="s">
        <v>2720</v>
      </c>
      <c r="S31083">
        <v>9326</v>
      </c>
      <c r="T31083" s="1" t="s">
        <v>53536</v>
      </c>
      <c r="U31083">
        <v>35000</v>
      </c>
      <c r="V31083">
        <v>133600</v>
      </c>
      <c r="W31083">
        <v>168600</v>
      </c>
      <c r="X31083">
        <v>1700</v>
      </c>
      <c r="Y31083" s="1" t="s">
        <v>63</v>
      </c>
      <c r="Z31083">
        <v>1978</v>
      </c>
      <c r="AA31083" s="1" t="s">
        <v>482</v>
      </c>
      <c r="AB31083" s="1" t="s">
        <v>49</v>
      </c>
      <c r="AC31083">
        <v>3</v>
      </c>
      <c r="AD31083">
        <v>2</v>
      </c>
      <c r="AE31083">
        <v>0</v>
      </c>
    </row>
    <row r="31084" spans="1:31" x14ac:dyDescent="0.25">
      <c r="A31084">
        <v>31081</v>
      </c>
      <c r="B31084">
        <v>31081</v>
      </c>
      <c r="C31084" s="1" t="s">
        <v>109179</v>
      </c>
      <c r="D31084" s="1" t="s">
        <v>40</v>
      </c>
      <c r="E31084" s="1" t="s">
        <v>109180</v>
      </c>
      <c r="F31084" s="1" t="s">
        <v>38</v>
      </c>
      <c r="G31084" s="1" t="s">
        <v>1005</v>
      </c>
      <c r="H31084" s="2">
        <v>42152</v>
      </c>
      <c r="I31084">
        <v>184900</v>
      </c>
      <c r="J31084" s="1" t="s">
        <v>109181</v>
      </c>
      <c r="K31084" s="1" t="s">
        <v>37</v>
      </c>
      <c r="L31084" s="1" t="s">
        <v>37</v>
      </c>
      <c r="M31084" s="1" t="s">
        <v>109182</v>
      </c>
      <c r="N31084" s="1" t="s">
        <v>109180</v>
      </c>
      <c r="O31084" s="1" t="s">
        <v>1005</v>
      </c>
      <c r="P31084" s="1" t="s">
        <v>44</v>
      </c>
      <c r="Q31084">
        <v>0.67</v>
      </c>
      <c r="R31084" s="1" t="s">
        <v>2720</v>
      </c>
      <c r="S31084">
        <v>9326</v>
      </c>
      <c r="T31084" s="1" t="s">
        <v>109183</v>
      </c>
      <c r="U31084">
        <v>30800</v>
      </c>
      <c r="V31084">
        <v>106000</v>
      </c>
      <c r="W31084">
        <v>136800</v>
      </c>
      <c r="X31084">
        <v>1891</v>
      </c>
      <c r="Y31084" s="1" t="s">
        <v>70</v>
      </c>
      <c r="Z31084">
        <v>1954</v>
      </c>
      <c r="AA31084" s="1" t="s">
        <v>48</v>
      </c>
      <c r="AB31084" s="1" t="s">
        <v>49</v>
      </c>
      <c r="AC31084">
        <v>3</v>
      </c>
      <c r="AD31084">
        <v>1</v>
      </c>
      <c r="AE31084">
        <v>0</v>
      </c>
    </row>
    <row r="31085" spans="1:31" x14ac:dyDescent="0.25">
      <c r="A31085">
        <v>31082</v>
      </c>
      <c r="B31085">
        <v>31082</v>
      </c>
      <c r="C31085" s="1" t="s">
        <v>109184</v>
      </c>
      <c r="D31085" s="1" t="s">
        <v>40</v>
      </c>
      <c r="E31085" s="1" t="s">
        <v>109185</v>
      </c>
      <c r="F31085" s="1" t="s">
        <v>38</v>
      </c>
      <c r="G31085" s="1" t="s">
        <v>1005</v>
      </c>
      <c r="H31085" s="2">
        <v>42151</v>
      </c>
      <c r="I31085">
        <v>43000</v>
      </c>
      <c r="J31085" s="1" t="s">
        <v>109186</v>
      </c>
      <c r="K31085" s="1" t="s">
        <v>37</v>
      </c>
      <c r="L31085" s="1" t="s">
        <v>37</v>
      </c>
      <c r="M31085" s="1" t="s">
        <v>109187</v>
      </c>
      <c r="N31085" s="1" t="s">
        <v>109185</v>
      </c>
      <c r="O31085" s="1" t="s">
        <v>1005</v>
      </c>
      <c r="P31085" s="1" t="s">
        <v>44</v>
      </c>
      <c r="Q31085">
        <v>1.19</v>
      </c>
      <c r="R31085" s="1" t="s">
        <v>2720</v>
      </c>
      <c r="S31085">
        <v>9326</v>
      </c>
      <c r="T31085" s="1" t="s">
        <v>109188</v>
      </c>
      <c r="U31085">
        <v>30600</v>
      </c>
      <c r="V31085">
        <v>18200</v>
      </c>
      <c r="W31085">
        <v>48800</v>
      </c>
      <c r="X31085">
        <v>1872</v>
      </c>
      <c r="Y31085" s="1" t="s">
        <v>70</v>
      </c>
      <c r="Z31085">
        <v>1899</v>
      </c>
      <c r="AA31085" s="1" t="s">
        <v>71</v>
      </c>
      <c r="AB31085" s="1" t="s">
        <v>49</v>
      </c>
      <c r="AC31085">
        <v>3</v>
      </c>
      <c r="AD31085">
        <v>1</v>
      </c>
      <c r="AE31085">
        <v>0</v>
      </c>
    </row>
    <row r="31086" spans="1:31" x14ac:dyDescent="0.25">
      <c r="A31086">
        <v>31083</v>
      </c>
      <c r="B31086">
        <v>31083</v>
      </c>
      <c r="C31086" s="1" t="s">
        <v>109189</v>
      </c>
      <c r="D31086" s="1" t="s">
        <v>40</v>
      </c>
      <c r="E31086" s="1" t="s">
        <v>109190</v>
      </c>
      <c r="F31086" s="1" t="s">
        <v>38</v>
      </c>
      <c r="G31086" s="1" t="s">
        <v>1005</v>
      </c>
      <c r="H31086" s="2">
        <v>42129</v>
      </c>
      <c r="I31086">
        <v>128000</v>
      </c>
      <c r="J31086" s="1" t="s">
        <v>109191</v>
      </c>
      <c r="K31086" s="1" t="s">
        <v>37</v>
      </c>
      <c r="L31086" s="1" t="s">
        <v>37</v>
      </c>
      <c r="M31086" s="1" t="s">
        <v>109192</v>
      </c>
      <c r="N31086" s="1" t="s">
        <v>109190</v>
      </c>
      <c r="O31086" s="1" t="s">
        <v>1005</v>
      </c>
      <c r="P31086" s="1" t="s">
        <v>44</v>
      </c>
      <c r="Q31086">
        <v>0.2</v>
      </c>
      <c r="R31086" s="1" t="s">
        <v>2720</v>
      </c>
      <c r="S31086">
        <v>9326</v>
      </c>
      <c r="T31086" s="1" t="s">
        <v>109193</v>
      </c>
      <c r="U31086">
        <v>21100</v>
      </c>
      <c r="V31086">
        <v>79100</v>
      </c>
      <c r="W31086">
        <v>100200</v>
      </c>
      <c r="X31086">
        <v>1131</v>
      </c>
      <c r="Y31086" s="1" t="s">
        <v>70</v>
      </c>
      <c r="Z31086">
        <v>1952</v>
      </c>
      <c r="AA31086" s="1" t="s">
        <v>48</v>
      </c>
      <c r="AB31086" s="1" t="s">
        <v>49</v>
      </c>
      <c r="AC31086">
        <v>2</v>
      </c>
      <c r="AD31086">
        <v>1</v>
      </c>
      <c r="AE31086">
        <v>0</v>
      </c>
    </row>
    <row r="31087" spans="1:31" x14ac:dyDescent="0.25">
      <c r="A31087">
        <v>31084</v>
      </c>
      <c r="B31087">
        <v>31084</v>
      </c>
      <c r="C31087" s="1" t="s">
        <v>109194</v>
      </c>
      <c r="D31087" s="1" t="s">
        <v>32</v>
      </c>
      <c r="E31087" s="1" t="s">
        <v>109195</v>
      </c>
      <c r="F31087" s="1" t="s">
        <v>38</v>
      </c>
      <c r="G31087" s="1" t="s">
        <v>1005</v>
      </c>
      <c r="H31087" s="2">
        <v>42125</v>
      </c>
      <c r="I31087">
        <v>91000</v>
      </c>
      <c r="J31087" s="1" t="s">
        <v>109196</v>
      </c>
      <c r="K31087" s="1" t="s">
        <v>37</v>
      </c>
      <c r="L31087" s="1" t="s">
        <v>37</v>
      </c>
      <c r="M31087" s="1" t="s">
        <v>38</v>
      </c>
      <c r="N31087" s="1" t="s">
        <v>38</v>
      </c>
      <c r="O31087" s="1" t="s">
        <v>38</v>
      </c>
      <c r="P31087" s="1" t="s">
        <v>38</v>
      </c>
      <c r="R31087" s="1" t="s">
        <v>38</v>
      </c>
      <c r="T31087" s="1" t="s">
        <v>38</v>
      </c>
      <c r="Y31087" s="1" t="s">
        <v>38</v>
      </c>
      <c r="AA31087" s="1" t="s">
        <v>38</v>
      </c>
      <c r="AB31087" s="1" t="s">
        <v>38</v>
      </c>
    </row>
    <row r="31088" spans="1:31" x14ac:dyDescent="0.25">
      <c r="A31088">
        <v>31085</v>
      </c>
      <c r="B31088">
        <v>31085</v>
      </c>
      <c r="C31088" s="1" t="s">
        <v>109197</v>
      </c>
      <c r="D31088" s="1" t="s">
        <v>32</v>
      </c>
      <c r="E31088" s="1" t="s">
        <v>109198</v>
      </c>
      <c r="F31088" s="1" t="s">
        <v>38</v>
      </c>
      <c r="G31088" s="1" t="s">
        <v>1005</v>
      </c>
      <c r="H31088" s="2">
        <v>42150</v>
      </c>
      <c r="I31088">
        <v>120000</v>
      </c>
      <c r="J31088" s="1" t="s">
        <v>109199</v>
      </c>
      <c r="K31088" s="1" t="s">
        <v>37</v>
      </c>
      <c r="L31088" s="1" t="s">
        <v>37</v>
      </c>
      <c r="M31088" s="1" t="s">
        <v>38</v>
      </c>
      <c r="N31088" s="1" t="s">
        <v>38</v>
      </c>
      <c r="O31088" s="1" t="s">
        <v>38</v>
      </c>
      <c r="P31088" s="1" t="s">
        <v>38</v>
      </c>
      <c r="R31088" s="1" t="s">
        <v>38</v>
      </c>
      <c r="T31088" s="1" t="s">
        <v>38</v>
      </c>
      <c r="Y31088" s="1" t="s">
        <v>38</v>
      </c>
      <c r="AA31088" s="1" t="s">
        <v>38</v>
      </c>
      <c r="AB31088" s="1" t="s">
        <v>38</v>
      </c>
    </row>
    <row r="31089" spans="1:31" x14ac:dyDescent="0.25">
      <c r="A31089">
        <v>31086</v>
      </c>
      <c r="B31089">
        <v>31086</v>
      </c>
      <c r="C31089" s="1" t="s">
        <v>109200</v>
      </c>
      <c r="D31089" s="1" t="s">
        <v>40</v>
      </c>
      <c r="E31089" s="1" t="s">
        <v>109201</v>
      </c>
      <c r="F31089" s="1" t="s">
        <v>38</v>
      </c>
      <c r="G31089" s="1" t="s">
        <v>1005</v>
      </c>
      <c r="H31089" s="2">
        <v>42132</v>
      </c>
      <c r="I31089">
        <v>184398</v>
      </c>
      <c r="J31089" s="1" t="s">
        <v>109202</v>
      </c>
      <c r="K31089" s="1" t="s">
        <v>37</v>
      </c>
      <c r="L31089" s="1" t="s">
        <v>37</v>
      </c>
      <c r="M31089" s="1" t="s">
        <v>38</v>
      </c>
      <c r="N31089" s="1" t="s">
        <v>38</v>
      </c>
      <c r="O31089" s="1" t="s">
        <v>38</v>
      </c>
      <c r="P31089" s="1" t="s">
        <v>38</v>
      </c>
      <c r="R31089" s="1" t="s">
        <v>38</v>
      </c>
      <c r="T31089" s="1" t="s">
        <v>38</v>
      </c>
      <c r="Y31089" s="1" t="s">
        <v>38</v>
      </c>
      <c r="AA31089" s="1" t="s">
        <v>38</v>
      </c>
      <c r="AB31089" s="1" t="s">
        <v>38</v>
      </c>
    </row>
    <row r="31090" spans="1:31" x14ac:dyDescent="0.25">
      <c r="A31090">
        <v>31087</v>
      </c>
      <c r="B31090">
        <v>31087</v>
      </c>
      <c r="C31090" s="1" t="s">
        <v>109203</v>
      </c>
      <c r="D31090" s="1" t="s">
        <v>40</v>
      </c>
      <c r="E31090" s="1" t="s">
        <v>109204</v>
      </c>
      <c r="F31090" s="1" t="s">
        <v>38</v>
      </c>
      <c r="G31090" s="1" t="s">
        <v>1005</v>
      </c>
      <c r="H31090" s="2">
        <v>42132</v>
      </c>
      <c r="I31090">
        <v>189900</v>
      </c>
      <c r="J31090" s="1" t="s">
        <v>109205</v>
      </c>
      <c r="K31090" s="1" t="s">
        <v>37</v>
      </c>
      <c r="L31090" s="1" t="s">
        <v>37</v>
      </c>
      <c r="M31090" s="1" t="s">
        <v>109206</v>
      </c>
      <c r="N31090" s="1" t="s">
        <v>109204</v>
      </c>
      <c r="O31090" s="1" t="s">
        <v>1005</v>
      </c>
      <c r="P31090" s="1" t="s">
        <v>44</v>
      </c>
      <c r="Q31090">
        <v>1.26</v>
      </c>
      <c r="R31090" s="1" t="s">
        <v>630</v>
      </c>
      <c r="S31090">
        <v>6828</v>
      </c>
      <c r="T31090" s="1" t="s">
        <v>109207</v>
      </c>
      <c r="U31090">
        <v>35000</v>
      </c>
      <c r="V31090">
        <v>116600</v>
      </c>
      <c r="W31090">
        <v>151600</v>
      </c>
      <c r="X31090">
        <v>2457</v>
      </c>
      <c r="Y31090" s="1" t="s">
        <v>70</v>
      </c>
      <c r="Z31090">
        <v>1975</v>
      </c>
      <c r="AA31090" s="1" t="s">
        <v>57</v>
      </c>
      <c r="AB31090" s="1" t="s">
        <v>49</v>
      </c>
      <c r="AC31090">
        <v>4</v>
      </c>
      <c r="AD31090">
        <v>2</v>
      </c>
      <c r="AE31090">
        <v>1</v>
      </c>
    </row>
    <row r="31091" spans="1:31" x14ac:dyDescent="0.25">
      <c r="A31091">
        <v>31088</v>
      </c>
      <c r="B31091">
        <v>31088</v>
      </c>
      <c r="C31091" s="1" t="s">
        <v>109208</v>
      </c>
      <c r="D31091" s="1" t="s">
        <v>40</v>
      </c>
      <c r="E31091" s="1" t="s">
        <v>109209</v>
      </c>
      <c r="F31091" s="1" t="s">
        <v>38</v>
      </c>
      <c r="G31091" s="1" t="s">
        <v>35</v>
      </c>
      <c r="H31091" s="2">
        <v>42151</v>
      </c>
      <c r="I31091">
        <v>188400</v>
      </c>
      <c r="J31091" s="1" t="s">
        <v>109210</v>
      </c>
      <c r="K31091" s="1" t="s">
        <v>37</v>
      </c>
      <c r="L31091" s="1" t="s">
        <v>37</v>
      </c>
      <c r="M31091" s="1" t="s">
        <v>38</v>
      </c>
      <c r="N31091" s="1" t="s">
        <v>38</v>
      </c>
      <c r="O31091" s="1" t="s">
        <v>38</v>
      </c>
      <c r="P31091" s="1" t="s">
        <v>38</v>
      </c>
      <c r="R31091" s="1" t="s">
        <v>38</v>
      </c>
      <c r="T31091" s="1" t="s">
        <v>38</v>
      </c>
      <c r="Y31091" s="1" t="s">
        <v>38</v>
      </c>
      <c r="AA31091" s="1" t="s">
        <v>38</v>
      </c>
      <c r="AB31091" s="1" t="s">
        <v>38</v>
      </c>
    </row>
    <row r="31092" spans="1:31" x14ac:dyDescent="0.25">
      <c r="A31092">
        <v>31089</v>
      </c>
      <c r="B31092">
        <v>31089</v>
      </c>
      <c r="C31092" s="1" t="s">
        <v>109211</v>
      </c>
      <c r="D31092" s="1" t="s">
        <v>40</v>
      </c>
      <c r="E31092" s="1" t="s">
        <v>109212</v>
      </c>
      <c r="F31092" s="1" t="s">
        <v>38</v>
      </c>
      <c r="G31092" s="1" t="s">
        <v>35</v>
      </c>
      <c r="H31092" s="2">
        <v>42146</v>
      </c>
      <c r="I31092">
        <v>137000</v>
      </c>
      <c r="J31092" s="1" t="s">
        <v>109213</v>
      </c>
      <c r="K31092" s="1" t="s">
        <v>37</v>
      </c>
      <c r="L31092" s="1" t="s">
        <v>37</v>
      </c>
      <c r="M31092" s="1" t="s">
        <v>109214</v>
      </c>
      <c r="N31092" s="1" t="s">
        <v>109212</v>
      </c>
      <c r="O31092" s="1" t="s">
        <v>35</v>
      </c>
      <c r="P31092" s="1" t="s">
        <v>44</v>
      </c>
      <c r="Q31092">
        <v>0.71</v>
      </c>
      <c r="R31092" s="1" t="s">
        <v>630</v>
      </c>
      <c r="S31092">
        <v>6829</v>
      </c>
      <c r="T31092" s="1" t="s">
        <v>109215</v>
      </c>
      <c r="U31092">
        <v>22000</v>
      </c>
      <c r="V31092">
        <v>75600</v>
      </c>
      <c r="W31092">
        <v>98900</v>
      </c>
      <c r="X31092">
        <v>1364</v>
      </c>
      <c r="Y31092" s="1" t="s">
        <v>70</v>
      </c>
      <c r="Z31092">
        <v>1958</v>
      </c>
      <c r="AA31092" s="1" t="s">
        <v>48</v>
      </c>
      <c r="AB31092" s="1" t="s">
        <v>49</v>
      </c>
      <c r="AC31092">
        <v>3</v>
      </c>
      <c r="AD31092">
        <v>1</v>
      </c>
      <c r="AE31092">
        <v>1</v>
      </c>
    </row>
    <row r="31093" spans="1:31" x14ac:dyDescent="0.25">
      <c r="A31093">
        <v>31090</v>
      </c>
      <c r="B31093">
        <v>31090</v>
      </c>
      <c r="C31093" s="1" t="s">
        <v>109216</v>
      </c>
      <c r="D31093" s="1" t="s">
        <v>136</v>
      </c>
      <c r="E31093" s="1" t="s">
        <v>109217</v>
      </c>
      <c r="F31093" s="1" t="s">
        <v>38</v>
      </c>
      <c r="G31093" s="1" t="s">
        <v>35</v>
      </c>
      <c r="H31093" s="2">
        <v>42132</v>
      </c>
      <c r="I31093">
        <v>155000</v>
      </c>
      <c r="J31093" s="1" t="s">
        <v>109218</v>
      </c>
      <c r="K31093" s="1" t="s">
        <v>37</v>
      </c>
      <c r="L31093" s="1" t="s">
        <v>37</v>
      </c>
      <c r="M31093" s="1" t="s">
        <v>93204</v>
      </c>
      <c r="N31093" s="1" t="s">
        <v>109217</v>
      </c>
      <c r="O31093" s="1" t="s">
        <v>35</v>
      </c>
      <c r="P31093" s="1" t="s">
        <v>44</v>
      </c>
      <c r="Q31093">
        <v>1.24</v>
      </c>
      <c r="R31093" s="1" t="s">
        <v>630</v>
      </c>
      <c r="S31093">
        <v>6829</v>
      </c>
      <c r="T31093" s="1" t="s">
        <v>109219</v>
      </c>
      <c r="U31093">
        <v>37400</v>
      </c>
      <c r="V31093">
        <v>98000</v>
      </c>
      <c r="W31093">
        <v>135400</v>
      </c>
      <c r="X31093">
        <v>2132</v>
      </c>
      <c r="Y31093" s="1" t="s">
        <v>70</v>
      </c>
      <c r="Z31093">
        <v>1955</v>
      </c>
      <c r="AA31093" s="1" t="s">
        <v>48</v>
      </c>
      <c r="AB31093" s="1" t="s">
        <v>49</v>
      </c>
      <c r="AC31093">
        <v>3</v>
      </c>
      <c r="AD31093">
        <v>2</v>
      </c>
      <c r="AE31093">
        <v>0</v>
      </c>
    </row>
    <row r="31094" spans="1:31" x14ac:dyDescent="0.25">
      <c r="A31094">
        <v>31091</v>
      </c>
      <c r="B31094">
        <v>31091</v>
      </c>
      <c r="C31094" s="1" t="s">
        <v>109220</v>
      </c>
      <c r="D31094" s="1" t="s">
        <v>40</v>
      </c>
      <c r="E31094" s="1" t="s">
        <v>109221</v>
      </c>
      <c r="F31094" s="1" t="s">
        <v>38</v>
      </c>
      <c r="G31094" s="1" t="s">
        <v>35</v>
      </c>
      <c r="H31094" s="2">
        <v>42146</v>
      </c>
      <c r="I31094">
        <v>178000</v>
      </c>
      <c r="J31094" s="1" t="s">
        <v>109222</v>
      </c>
      <c r="K31094" s="1" t="s">
        <v>37</v>
      </c>
      <c r="L31094" s="1" t="s">
        <v>37</v>
      </c>
      <c r="M31094" s="1" t="s">
        <v>109223</v>
      </c>
      <c r="N31094" s="1" t="s">
        <v>109221</v>
      </c>
      <c r="O31094" s="1" t="s">
        <v>35</v>
      </c>
      <c r="P31094" s="1" t="s">
        <v>44</v>
      </c>
      <c r="Q31094">
        <v>1.07</v>
      </c>
      <c r="R31094" s="1" t="s">
        <v>630</v>
      </c>
      <c r="S31094">
        <v>6829</v>
      </c>
      <c r="T31094" s="1" t="s">
        <v>109224</v>
      </c>
      <c r="U31094">
        <v>25000</v>
      </c>
      <c r="V31094">
        <v>126600</v>
      </c>
      <c r="W31094">
        <v>160000</v>
      </c>
      <c r="X31094">
        <v>2618</v>
      </c>
      <c r="Y31094" s="1" t="s">
        <v>70</v>
      </c>
      <c r="Z31094">
        <v>1959</v>
      </c>
      <c r="AA31094" s="1" t="s">
        <v>48</v>
      </c>
      <c r="AB31094" s="1" t="s">
        <v>49</v>
      </c>
      <c r="AC31094">
        <v>3</v>
      </c>
      <c r="AD31094">
        <v>3</v>
      </c>
      <c r="AE31094">
        <v>0</v>
      </c>
    </row>
    <row r="31095" spans="1:31" x14ac:dyDescent="0.25">
      <c r="A31095">
        <v>31092</v>
      </c>
      <c r="B31095">
        <v>31092</v>
      </c>
      <c r="C31095" s="1" t="s">
        <v>109225</v>
      </c>
      <c r="D31095" s="1" t="s">
        <v>40</v>
      </c>
      <c r="E31095" s="1" t="s">
        <v>109226</v>
      </c>
      <c r="F31095" s="1" t="s">
        <v>38</v>
      </c>
      <c r="G31095" s="1" t="s">
        <v>35</v>
      </c>
      <c r="H31095" s="2">
        <v>42129</v>
      </c>
      <c r="I31095">
        <v>159900</v>
      </c>
      <c r="J31095" s="1" t="s">
        <v>109227</v>
      </c>
      <c r="K31095" s="1" t="s">
        <v>37</v>
      </c>
      <c r="L31095" s="1" t="s">
        <v>37</v>
      </c>
      <c r="M31095" s="1" t="s">
        <v>109228</v>
      </c>
      <c r="N31095" s="1" t="s">
        <v>109226</v>
      </c>
      <c r="O31095" s="1" t="s">
        <v>35</v>
      </c>
      <c r="P31095" s="1" t="s">
        <v>44</v>
      </c>
      <c r="Q31095">
        <v>1.1000000000000001</v>
      </c>
      <c r="R31095" s="1" t="s">
        <v>630</v>
      </c>
      <c r="S31095">
        <v>6829</v>
      </c>
      <c r="T31095" s="1" t="s">
        <v>109229</v>
      </c>
      <c r="U31095">
        <v>25000</v>
      </c>
      <c r="V31095">
        <v>128200</v>
      </c>
      <c r="W31095">
        <v>153200</v>
      </c>
      <c r="X31095">
        <v>2143</v>
      </c>
      <c r="Y31095" s="1" t="s">
        <v>70</v>
      </c>
      <c r="Z31095">
        <v>1958</v>
      </c>
      <c r="AA31095" s="1" t="s">
        <v>48</v>
      </c>
      <c r="AB31095" s="1" t="s">
        <v>49</v>
      </c>
      <c r="AC31095">
        <v>4</v>
      </c>
      <c r="AD31095">
        <v>2</v>
      </c>
      <c r="AE31095">
        <v>0</v>
      </c>
    </row>
    <row r="31096" spans="1:31" x14ac:dyDescent="0.25">
      <c r="A31096">
        <v>31093</v>
      </c>
      <c r="B31096">
        <v>31093</v>
      </c>
      <c r="C31096" s="1" t="s">
        <v>109230</v>
      </c>
      <c r="D31096" s="1" t="s">
        <v>40</v>
      </c>
      <c r="E31096" s="1" t="s">
        <v>109231</v>
      </c>
      <c r="F31096" s="1" t="s">
        <v>38</v>
      </c>
      <c r="G31096" s="1" t="s">
        <v>1030</v>
      </c>
      <c r="H31096" s="2">
        <v>42151</v>
      </c>
      <c r="I31096">
        <v>132900</v>
      </c>
      <c r="J31096" s="1" t="s">
        <v>109232</v>
      </c>
      <c r="K31096" s="1" t="s">
        <v>37</v>
      </c>
      <c r="L31096" s="1" t="s">
        <v>37</v>
      </c>
      <c r="M31096" s="1" t="s">
        <v>109233</v>
      </c>
      <c r="N31096" s="1" t="s">
        <v>109231</v>
      </c>
      <c r="O31096" s="1" t="s">
        <v>1030</v>
      </c>
      <c r="P31096" s="1" t="s">
        <v>44</v>
      </c>
      <c r="Q31096">
        <v>0.36</v>
      </c>
      <c r="R31096" s="1" t="s">
        <v>630</v>
      </c>
      <c r="S31096">
        <v>6931</v>
      </c>
      <c r="T31096" s="1" t="s">
        <v>109234</v>
      </c>
      <c r="U31096">
        <v>25000</v>
      </c>
      <c r="V31096">
        <v>86500</v>
      </c>
      <c r="W31096">
        <v>111500</v>
      </c>
      <c r="X31096">
        <v>1383</v>
      </c>
      <c r="Y31096" s="1" t="s">
        <v>70</v>
      </c>
      <c r="Z31096">
        <v>1955</v>
      </c>
      <c r="AA31096" s="1" t="s">
        <v>48</v>
      </c>
      <c r="AB31096" s="1" t="s">
        <v>49</v>
      </c>
      <c r="AC31096">
        <v>3</v>
      </c>
      <c r="AD31096">
        <v>1</v>
      </c>
      <c r="AE31096">
        <v>0</v>
      </c>
    </row>
    <row r="31097" spans="1:31" x14ac:dyDescent="0.25">
      <c r="A31097">
        <v>31094</v>
      </c>
      <c r="B31097">
        <v>31094</v>
      </c>
      <c r="C31097" s="1" t="s">
        <v>109235</v>
      </c>
      <c r="D31097" s="1" t="s">
        <v>40</v>
      </c>
      <c r="E31097" s="1" t="s">
        <v>109236</v>
      </c>
      <c r="F31097" s="1" t="s">
        <v>38</v>
      </c>
      <c r="G31097" s="1" t="s">
        <v>35</v>
      </c>
      <c r="H31097" s="2">
        <v>42131</v>
      </c>
      <c r="I31097">
        <v>115000</v>
      </c>
      <c r="J31097" s="1" t="s">
        <v>109237</v>
      </c>
      <c r="K31097" s="1" t="s">
        <v>37</v>
      </c>
      <c r="L31097" s="1" t="s">
        <v>37</v>
      </c>
      <c r="M31097" s="1" t="s">
        <v>109238</v>
      </c>
      <c r="N31097" s="1" t="s">
        <v>109236</v>
      </c>
      <c r="O31097" s="1" t="s">
        <v>35</v>
      </c>
      <c r="P31097" s="1" t="s">
        <v>44</v>
      </c>
      <c r="Q31097">
        <v>0.51</v>
      </c>
      <c r="R31097" s="1" t="s">
        <v>630</v>
      </c>
      <c r="S31097">
        <v>6829</v>
      </c>
      <c r="T31097" s="1" t="s">
        <v>109239</v>
      </c>
      <c r="U31097">
        <v>22000</v>
      </c>
      <c r="V31097">
        <v>62700</v>
      </c>
      <c r="W31097">
        <v>85800</v>
      </c>
      <c r="X31097">
        <v>940</v>
      </c>
      <c r="Y31097" s="1" t="s">
        <v>70</v>
      </c>
      <c r="Z31097">
        <v>1955</v>
      </c>
      <c r="AA31097" s="1" t="s">
        <v>48</v>
      </c>
      <c r="AB31097" s="1" t="s">
        <v>49</v>
      </c>
      <c r="AC31097">
        <v>2</v>
      </c>
      <c r="AD31097">
        <v>1</v>
      </c>
      <c r="AE31097">
        <v>0</v>
      </c>
    </row>
    <row r="31098" spans="1:31" x14ac:dyDescent="0.25">
      <c r="A31098">
        <v>31095</v>
      </c>
      <c r="B31098">
        <v>31095</v>
      </c>
      <c r="C31098" s="1" t="s">
        <v>109240</v>
      </c>
      <c r="D31098" s="1" t="s">
        <v>40</v>
      </c>
      <c r="E31098" s="1" t="s">
        <v>109241</v>
      </c>
      <c r="F31098" s="1" t="s">
        <v>38</v>
      </c>
      <c r="G31098" s="1" t="s">
        <v>1030</v>
      </c>
      <c r="H31098" s="2">
        <v>42146</v>
      </c>
      <c r="I31098">
        <v>125000</v>
      </c>
      <c r="J31098" s="1" t="s">
        <v>109242</v>
      </c>
      <c r="K31098" s="1" t="s">
        <v>37</v>
      </c>
      <c r="L31098" s="1" t="s">
        <v>37</v>
      </c>
      <c r="M31098" s="1" t="s">
        <v>109243</v>
      </c>
      <c r="N31098" s="1" t="s">
        <v>109241</v>
      </c>
      <c r="O31098" s="1" t="s">
        <v>1030</v>
      </c>
      <c r="P31098" s="1" t="s">
        <v>44</v>
      </c>
      <c r="Q31098">
        <v>1.03</v>
      </c>
      <c r="R31098" s="1" t="s">
        <v>630</v>
      </c>
      <c r="S31098">
        <v>6931</v>
      </c>
      <c r="T31098" s="1" t="s">
        <v>109244</v>
      </c>
      <c r="U31098">
        <v>30000</v>
      </c>
      <c r="V31098">
        <v>114500</v>
      </c>
      <c r="W31098">
        <v>144500</v>
      </c>
      <c r="X31098">
        <v>1491</v>
      </c>
      <c r="Y31098" s="1" t="s">
        <v>63</v>
      </c>
      <c r="Z31098">
        <v>1961</v>
      </c>
      <c r="AA31098" s="1" t="s">
        <v>48</v>
      </c>
      <c r="AB31098" s="1" t="s">
        <v>49</v>
      </c>
      <c r="AC31098">
        <v>3</v>
      </c>
      <c r="AD31098">
        <v>1</v>
      </c>
      <c r="AE31098">
        <v>1</v>
      </c>
    </row>
    <row r="31099" spans="1:31" x14ac:dyDescent="0.25">
      <c r="A31099">
        <v>31096</v>
      </c>
      <c r="B31099">
        <v>31096</v>
      </c>
      <c r="C31099" s="1" t="s">
        <v>109245</v>
      </c>
      <c r="D31099" s="1" t="s">
        <v>40</v>
      </c>
      <c r="E31099" s="1" t="s">
        <v>109246</v>
      </c>
      <c r="F31099" s="1" t="s">
        <v>38</v>
      </c>
      <c r="G31099" s="1" t="s">
        <v>35</v>
      </c>
      <c r="H31099" s="2">
        <v>42139</v>
      </c>
      <c r="I31099">
        <v>109900</v>
      </c>
      <c r="J31099" s="1" t="s">
        <v>109247</v>
      </c>
      <c r="K31099" s="1" t="s">
        <v>37</v>
      </c>
      <c r="L31099" s="1" t="s">
        <v>37</v>
      </c>
      <c r="M31099" s="1" t="s">
        <v>109248</v>
      </c>
      <c r="N31099" s="1" t="s">
        <v>109246</v>
      </c>
      <c r="O31099" s="1" t="s">
        <v>35</v>
      </c>
      <c r="P31099" s="1" t="s">
        <v>44</v>
      </c>
      <c r="Q31099">
        <v>0.34</v>
      </c>
      <c r="R31099" s="1" t="s">
        <v>630</v>
      </c>
      <c r="S31099">
        <v>4831</v>
      </c>
      <c r="T31099" s="1" t="s">
        <v>109249</v>
      </c>
      <c r="U31099">
        <v>18000</v>
      </c>
      <c r="V31099">
        <v>100100</v>
      </c>
      <c r="W31099">
        <v>118100</v>
      </c>
      <c r="X31099">
        <v>1359</v>
      </c>
      <c r="Y31099" s="1" t="s">
        <v>70</v>
      </c>
      <c r="Z31099">
        <v>1999</v>
      </c>
      <c r="AA31099" s="1" t="s">
        <v>57</v>
      </c>
      <c r="AB31099" s="1" t="s">
        <v>49</v>
      </c>
      <c r="AC31099">
        <v>3</v>
      </c>
      <c r="AD31099">
        <v>2</v>
      </c>
      <c r="AE31099">
        <v>0</v>
      </c>
    </row>
    <row r="31100" spans="1:31" x14ac:dyDescent="0.25">
      <c r="A31100">
        <v>31097</v>
      </c>
      <c r="B31100">
        <v>31097</v>
      </c>
      <c r="C31100" s="1" t="s">
        <v>109250</v>
      </c>
      <c r="D31100" s="1" t="s">
        <v>40</v>
      </c>
      <c r="E31100" s="1" t="s">
        <v>109251</v>
      </c>
      <c r="F31100" s="1" t="s">
        <v>38</v>
      </c>
      <c r="G31100" s="1" t="s">
        <v>35</v>
      </c>
      <c r="H31100" s="2">
        <v>42139</v>
      </c>
      <c r="I31100">
        <v>114900</v>
      </c>
      <c r="J31100" s="1" t="s">
        <v>109252</v>
      </c>
      <c r="K31100" s="1" t="s">
        <v>37</v>
      </c>
      <c r="L31100" s="1" t="s">
        <v>37</v>
      </c>
      <c r="M31100" s="1" t="s">
        <v>109253</v>
      </c>
      <c r="N31100" s="1" t="s">
        <v>109251</v>
      </c>
      <c r="O31100" s="1" t="s">
        <v>35</v>
      </c>
      <c r="P31100" s="1" t="s">
        <v>44</v>
      </c>
      <c r="Q31100">
        <v>0.22</v>
      </c>
      <c r="R31100" s="1" t="s">
        <v>630</v>
      </c>
      <c r="S31100">
        <v>4831</v>
      </c>
      <c r="T31100" s="1" t="s">
        <v>109254</v>
      </c>
      <c r="U31100">
        <v>20000</v>
      </c>
      <c r="V31100">
        <v>84300</v>
      </c>
      <c r="W31100">
        <v>104300</v>
      </c>
      <c r="X31100">
        <v>1287</v>
      </c>
      <c r="Y31100" s="1" t="s">
        <v>70</v>
      </c>
      <c r="Z31100">
        <v>1987</v>
      </c>
      <c r="AA31100" s="1" t="s">
        <v>48</v>
      </c>
      <c r="AB31100" s="1" t="s">
        <v>49</v>
      </c>
      <c r="AC31100">
        <v>4</v>
      </c>
      <c r="AD31100">
        <v>2</v>
      </c>
      <c r="AE31100">
        <v>0</v>
      </c>
    </row>
    <row r="31101" spans="1:31" x14ac:dyDescent="0.25">
      <c r="A31101">
        <v>31098</v>
      </c>
      <c r="B31101">
        <v>31098</v>
      </c>
      <c r="C31101" s="1" t="s">
        <v>109255</v>
      </c>
      <c r="D31101" s="1" t="s">
        <v>40</v>
      </c>
      <c r="E31101" s="1" t="s">
        <v>109256</v>
      </c>
      <c r="F31101" s="1" t="s">
        <v>38</v>
      </c>
      <c r="G31101" s="1" t="s">
        <v>35</v>
      </c>
      <c r="H31101" s="2">
        <v>42152</v>
      </c>
      <c r="I31101">
        <v>67000</v>
      </c>
      <c r="J31101" s="1" t="s">
        <v>109257</v>
      </c>
      <c r="K31101" s="1" t="s">
        <v>37</v>
      </c>
      <c r="L31101" s="1" t="s">
        <v>37</v>
      </c>
      <c r="M31101" s="1" t="s">
        <v>109258</v>
      </c>
      <c r="N31101" s="1" t="s">
        <v>109256</v>
      </c>
      <c r="O31101" s="1" t="s">
        <v>35</v>
      </c>
      <c r="P31101" s="1" t="s">
        <v>44</v>
      </c>
      <c r="Q31101">
        <v>0.26</v>
      </c>
      <c r="R31101" s="1" t="s">
        <v>45</v>
      </c>
      <c r="S31101">
        <v>4827</v>
      </c>
      <c r="T31101" s="1" t="s">
        <v>109259</v>
      </c>
      <c r="U31101">
        <v>20000</v>
      </c>
      <c r="V31101">
        <v>54300</v>
      </c>
      <c r="W31101">
        <v>74300</v>
      </c>
      <c r="X31101">
        <v>1025</v>
      </c>
      <c r="Y31101" s="1" t="s">
        <v>70</v>
      </c>
      <c r="Z31101">
        <v>1962</v>
      </c>
      <c r="AA31101" s="1" t="s">
        <v>48</v>
      </c>
      <c r="AB31101" s="1" t="s">
        <v>49</v>
      </c>
      <c r="AC31101">
        <v>2</v>
      </c>
      <c r="AD31101">
        <v>1</v>
      </c>
      <c r="AE31101">
        <v>0</v>
      </c>
    </row>
    <row r="31102" spans="1:31" x14ac:dyDescent="0.25">
      <c r="A31102">
        <v>31099</v>
      </c>
      <c r="B31102">
        <v>31099</v>
      </c>
      <c r="C31102" s="1" t="s">
        <v>109260</v>
      </c>
      <c r="D31102" s="1" t="s">
        <v>40</v>
      </c>
      <c r="E31102" s="1" t="s">
        <v>109261</v>
      </c>
      <c r="F31102" s="1" t="s">
        <v>38</v>
      </c>
      <c r="G31102" s="1" t="s">
        <v>35</v>
      </c>
      <c r="H31102" s="2">
        <v>42145</v>
      </c>
      <c r="I31102">
        <v>110000</v>
      </c>
      <c r="J31102" s="1" t="s">
        <v>109262</v>
      </c>
      <c r="K31102" s="1" t="s">
        <v>37</v>
      </c>
      <c r="L31102" s="1" t="s">
        <v>37</v>
      </c>
      <c r="M31102" s="1" t="s">
        <v>109263</v>
      </c>
      <c r="N31102" s="1" t="s">
        <v>109261</v>
      </c>
      <c r="O31102" s="1" t="s">
        <v>35</v>
      </c>
      <c r="P31102" s="1" t="s">
        <v>44</v>
      </c>
      <c r="Q31102">
        <v>0.27</v>
      </c>
      <c r="R31102" s="1" t="s">
        <v>45</v>
      </c>
      <c r="S31102">
        <v>4827</v>
      </c>
      <c r="T31102" s="1" t="s">
        <v>109264</v>
      </c>
      <c r="U31102">
        <v>20000</v>
      </c>
      <c r="V31102">
        <v>62000</v>
      </c>
      <c r="W31102">
        <v>83000</v>
      </c>
      <c r="X31102">
        <v>1100</v>
      </c>
      <c r="Y31102" s="1" t="s">
        <v>70</v>
      </c>
      <c r="Z31102">
        <v>1963</v>
      </c>
      <c r="AA31102" s="1" t="s">
        <v>48</v>
      </c>
      <c r="AB31102" s="1" t="s">
        <v>49</v>
      </c>
      <c r="AC31102">
        <v>3</v>
      </c>
      <c r="AD31102">
        <v>1</v>
      </c>
      <c r="AE31102">
        <v>1</v>
      </c>
    </row>
    <row r="31103" spans="1:31" x14ac:dyDescent="0.25">
      <c r="A31103">
        <v>31100</v>
      </c>
      <c r="B31103">
        <v>31100</v>
      </c>
      <c r="C31103" s="1" t="s">
        <v>109265</v>
      </c>
      <c r="D31103" s="1" t="s">
        <v>40</v>
      </c>
      <c r="E31103" s="1" t="s">
        <v>109266</v>
      </c>
      <c r="F31103" s="1" t="s">
        <v>38</v>
      </c>
      <c r="G31103" s="1" t="s">
        <v>35</v>
      </c>
      <c r="H31103" s="2">
        <v>42152</v>
      </c>
      <c r="I31103">
        <v>85900</v>
      </c>
      <c r="J31103" s="1" t="s">
        <v>109267</v>
      </c>
      <c r="K31103" s="1" t="s">
        <v>37</v>
      </c>
      <c r="L31103" s="1" t="s">
        <v>37</v>
      </c>
      <c r="M31103" s="1" t="s">
        <v>109268</v>
      </c>
      <c r="N31103" s="1" t="s">
        <v>109266</v>
      </c>
      <c r="O31103" s="1" t="s">
        <v>35</v>
      </c>
      <c r="P31103" s="1" t="s">
        <v>44</v>
      </c>
      <c r="Q31103">
        <v>0.24</v>
      </c>
      <c r="R31103" s="1" t="s">
        <v>45</v>
      </c>
      <c r="S31103">
        <v>4827</v>
      </c>
      <c r="T31103" s="1" t="s">
        <v>109269</v>
      </c>
      <c r="U31103">
        <v>20000</v>
      </c>
      <c r="V31103">
        <v>56500</v>
      </c>
      <c r="W31103">
        <v>76500</v>
      </c>
      <c r="X31103">
        <v>1000</v>
      </c>
      <c r="Y31103" s="1" t="s">
        <v>70</v>
      </c>
      <c r="Z31103">
        <v>1961</v>
      </c>
      <c r="AA31103" s="1" t="s">
        <v>48</v>
      </c>
      <c r="AB31103" s="1" t="s">
        <v>49</v>
      </c>
      <c r="AC31103">
        <v>3</v>
      </c>
      <c r="AD31103">
        <v>1</v>
      </c>
      <c r="AE31103">
        <v>1</v>
      </c>
    </row>
    <row r="31104" spans="1:31" x14ac:dyDescent="0.25">
      <c r="A31104">
        <v>31101</v>
      </c>
      <c r="B31104">
        <v>31101</v>
      </c>
      <c r="C31104" s="1" t="s">
        <v>109270</v>
      </c>
      <c r="D31104" s="1" t="s">
        <v>449</v>
      </c>
      <c r="E31104" s="1" t="s">
        <v>109271</v>
      </c>
      <c r="F31104" s="1" t="s">
        <v>38</v>
      </c>
      <c r="G31104" s="1" t="s">
        <v>35</v>
      </c>
      <c r="H31104" s="2">
        <v>42143</v>
      </c>
      <c r="I31104">
        <v>52000</v>
      </c>
      <c r="J31104" s="1" t="s">
        <v>109272</v>
      </c>
      <c r="K31104" s="1" t="s">
        <v>37</v>
      </c>
      <c r="L31104" s="1" t="s">
        <v>37</v>
      </c>
      <c r="M31104" s="1" t="s">
        <v>102593</v>
      </c>
      <c r="N31104" s="1" t="s">
        <v>109273</v>
      </c>
      <c r="O31104" s="1" t="s">
        <v>35</v>
      </c>
      <c r="P31104" s="1" t="s">
        <v>44</v>
      </c>
      <c r="Q31104">
        <v>0.13</v>
      </c>
      <c r="R31104" s="1" t="s">
        <v>45</v>
      </c>
      <c r="S31104">
        <v>4827</v>
      </c>
      <c r="T31104" s="1" t="s">
        <v>109274</v>
      </c>
      <c r="U31104">
        <v>10000</v>
      </c>
      <c r="V31104">
        <v>34000</v>
      </c>
      <c r="W31104">
        <v>44000</v>
      </c>
      <c r="X31104">
        <v>768</v>
      </c>
      <c r="Y31104" s="1" t="s">
        <v>70</v>
      </c>
      <c r="Z31104">
        <v>1985</v>
      </c>
      <c r="AA31104" s="1" t="s">
        <v>57</v>
      </c>
      <c r="AB31104" s="1" t="s">
        <v>49</v>
      </c>
      <c r="AC31104">
        <v>2</v>
      </c>
      <c r="AD31104">
        <v>1</v>
      </c>
      <c r="AE31104">
        <v>0</v>
      </c>
    </row>
    <row r="31105" spans="1:31" x14ac:dyDescent="0.25">
      <c r="A31105">
        <v>31102</v>
      </c>
      <c r="B31105">
        <v>31102</v>
      </c>
      <c r="C31105" s="1" t="s">
        <v>109275</v>
      </c>
      <c r="D31105" s="1" t="s">
        <v>449</v>
      </c>
      <c r="E31105" s="1" t="s">
        <v>109276</v>
      </c>
      <c r="F31105" s="1" t="s">
        <v>38</v>
      </c>
      <c r="G31105" s="1" t="s">
        <v>1005</v>
      </c>
      <c r="H31105" s="2">
        <v>42153</v>
      </c>
      <c r="I31105">
        <v>110000</v>
      </c>
      <c r="J31105" s="1" t="s">
        <v>109277</v>
      </c>
      <c r="K31105" s="1" t="s">
        <v>37</v>
      </c>
      <c r="L31105" s="1" t="s">
        <v>37</v>
      </c>
      <c r="M31105" s="1" t="s">
        <v>109278</v>
      </c>
      <c r="N31105" s="1" t="s">
        <v>109276</v>
      </c>
      <c r="O31105" s="1" t="s">
        <v>1005</v>
      </c>
      <c r="P31105" s="1" t="s">
        <v>44</v>
      </c>
      <c r="Q31105">
        <v>0.14000000000000001</v>
      </c>
      <c r="R31105" s="1" t="s">
        <v>2720</v>
      </c>
      <c r="S31105">
        <v>9328</v>
      </c>
      <c r="T31105" s="1" t="s">
        <v>109279</v>
      </c>
      <c r="U31105">
        <v>15000</v>
      </c>
      <c r="V31105">
        <v>77700</v>
      </c>
      <c r="W31105">
        <v>92700</v>
      </c>
      <c r="X31105">
        <v>1150</v>
      </c>
      <c r="Y31105" s="1" t="s">
        <v>70</v>
      </c>
      <c r="Z31105">
        <v>1985</v>
      </c>
      <c r="AA31105" s="1" t="s">
        <v>71</v>
      </c>
      <c r="AB31105" s="1" t="s">
        <v>49</v>
      </c>
      <c r="AC31105">
        <v>2</v>
      </c>
      <c r="AD31105">
        <v>1</v>
      </c>
      <c r="AE31105">
        <v>1</v>
      </c>
    </row>
    <row r="31106" spans="1:31" x14ac:dyDescent="0.25">
      <c r="A31106">
        <v>31103</v>
      </c>
      <c r="B31106">
        <v>31103</v>
      </c>
      <c r="C31106" s="1" t="s">
        <v>109280</v>
      </c>
      <c r="D31106" s="1" t="s">
        <v>32</v>
      </c>
      <c r="E31106" s="1" t="s">
        <v>109281</v>
      </c>
      <c r="F31106" s="1" t="s">
        <v>38</v>
      </c>
      <c r="G31106" s="1" t="s">
        <v>1005</v>
      </c>
      <c r="H31106" s="2">
        <v>42153</v>
      </c>
      <c r="I31106">
        <v>150000</v>
      </c>
      <c r="J31106" s="1" t="s">
        <v>109282</v>
      </c>
      <c r="K31106" s="1" t="s">
        <v>37</v>
      </c>
      <c r="L31106" s="1" t="s">
        <v>37</v>
      </c>
      <c r="M31106" s="1" t="s">
        <v>38</v>
      </c>
      <c r="N31106" s="1" t="s">
        <v>38</v>
      </c>
      <c r="O31106" s="1" t="s">
        <v>38</v>
      </c>
      <c r="P31106" s="1" t="s">
        <v>38</v>
      </c>
      <c r="R31106" s="1" t="s">
        <v>38</v>
      </c>
      <c r="T31106" s="1" t="s">
        <v>38</v>
      </c>
      <c r="Y31106" s="1" t="s">
        <v>38</v>
      </c>
      <c r="AA31106" s="1" t="s">
        <v>38</v>
      </c>
      <c r="AB31106" s="1" t="s">
        <v>38</v>
      </c>
    </row>
    <row r="31107" spans="1:31" x14ac:dyDescent="0.25">
      <c r="A31107">
        <v>31104</v>
      </c>
      <c r="B31107">
        <v>31104</v>
      </c>
      <c r="C31107" s="1" t="s">
        <v>109283</v>
      </c>
      <c r="D31107" s="1" t="s">
        <v>32</v>
      </c>
      <c r="E31107" s="1" t="s">
        <v>109284</v>
      </c>
      <c r="F31107" s="1" t="s">
        <v>38</v>
      </c>
      <c r="G31107" s="1" t="s">
        <v>1005</v>
      </c>
      <c r="H31107" s="2">
        <v>42146</v>
      </c>
      <c r="I31107">
        <v>150000</v>
      </c>
      <c r="J31107" s="1" t="s">
        <v>109285</v>
      </c>
      <c r="K31107" s="1" t="s">
        <v>37</v>
      </c>
      <c r="L31107" s="1" t="s">
        <v>37</v>
      </c>
      <c r="M31107" s="1" t="s">
        <v>38</v>
      </c>
      <c r="N31107" s="1" t="s">
        <v>38</v>
      </c>
      <c r="O31107" s="1" t="s">
        <v>38</v>
      </c>
      <c r="P31107" s="1" t="s">
        <v>38</v>
      </c>
      <c r="R31107" s="1" t="s">
        <v>38</v>
      </c>
      <c r="T31107" s="1" t="s">
        <v>38</v>
      </c>
      <c r="Y31107" s="1" t="s">
        <v>38</v>
      </c>
      <c r="AA31107" s="1" t="s">
        <v>38</v>
      </c>
      <c r="AB31107" s="1" t="s">
        <v>38</v>
      </c>
    </row>
    <row r="31108" spans="1:31" x14ac:dyDescent="0.25">
      <c r="A31108">
        <v>31105</v>
      </c>
      <c r="B31108">
        <v>31105</v>
      </c>
      <c r="C31108" s="1" t="s">
        <v>109286</v>
      </c>
      <c r="D31108" s="1" t="s">
        <v>40</v>
      </c>
      <c r="E31108" s="1" t="s">
        <v>109287</v>
      </c>
      <c r="F31108" s="1" t="s">
        <v>38</v>
      </c>
      <c r="G31108" s="1" t="s">
        <v>1030</v>
      </c>
      <c r="H31108" s="2">
        <v>42152</v>
      </c>
      <c r="I31108">
        <v>147500</v>
      </c>
      <c r="J31108" s="1" t="s">
        <v>109288</v>
      </c>
      <c r="K31108" s="1" t="s">
        <v>37</v>
      </c>
      <c r="L31108" s="1" t="s">
        <v>37</v>
      </c>
      <c r="M31108" s="1" t="s">
        <v>109289</v>
      </c>
      <c r="N31108" s="1" t="s">
        <v>109287</v>
      </c>
      <c r="O31108" s="1" t="s">
        <v>1030</v>
      </c>
      <c r="P31108" s="1" t="s">
        <v>44</v>
      </c>
      <c r="Q31108">
        <v>0.83</v>
      </c>
      <c r="R31108" s="1" t="s">
        <v>630</v>
      </c>
      <c r="S31108">
        <v>6929</v>
      </c>
      <c r="T31108" s="1" t="s">
        <v>109290</v>
      </c>
      <c r="U31108">
        <v>25200</v>
      </c>
      <c r="V31108">
        <v>94600</v>
      </c>
      <c r="W31108">
        <v>119800</v>
      </c>
      <c r="X31108">
        <v>2400</v>
      </c>
      <c r="Y31108" s="1" t="s">
        <v>63</v>
      </c>
      <c r="Z31108">
        <v>1961</v>
      </c>
      <c r="AA31108" s="1" t="s">
        <v>48</v>
      </c>
      <c r="AB31108" s="1" t="s">
        <v>49</v>
      </c>
      <c r="AC31108">
        <v>2</v>
      </c>
      <c r="AD31108">
        <v>1</v>
      </c>
      <c r="AE31108">
        <v>1</v>
      </c>
    </row>
    <row r="31109" spans="1:31" x14ac:dyDescent="0.25">
      <c r="A31109">
        <v>31106</v>
      </c>
      <c r="B31109">
        <v>31106</v>
      </c>
      <c r="C31109" s="1" t="s">
        <v>109291</v>
      </c>
      <c r="D31109" s="1" t="s">
        <v>40</v>
      </c>
      <c r="E31109" s="1" t="s">
        <v>109292</v>
      </c>
      <c r="F31109" s="1" t="s">
        <v>38</v>
      </c>
      <c r="G31109" s="1" t="s">
        <v>1005</v>
      </c>
      <c r="H31109" s="2">
        <v>42139</v>
      </c>
      <c r="I31109">
        <v>250000</v>
      </c>
      <c r="J31109" s="1" t="s">
        <v>109293</v>
      </c>
      <c r="K31109" s="1" t="s">
        <v>37</v>
      </c>
      <c r="L31109" s="1" t="s">
        <v>37</v>
      </c>
      <c r="M31109" s="1" t="s">
        <v>109294</v>
      </c>
      <c r="N31109" s="1" t="s">
        <v>109292</v>
      </c>
      <c r="O31109" s="1" t="s">
        <v>1005</v>
      </c>
      <c r="P31109" s="1" t="s">
        <v>44</v>
      </c>
      <c r="Q31109">
        <v>0.94</v>
      </c>
      <c r="R31109" s="1" t="s">
        <v>2720</v>
      </c>
      <c r="S31109">
        <v>9327</v>
      </c>
      <c r="T31109" s="1" t="s">
        <v>109295</v>
      </c>
      <c r="U31109">
        <v>27500</v>
      </c>
      <c r="V31109">
        <v>158900</v>
      </c>
      <c r="W31109">
        <v>192200</v>
      </c>
      <c r="X31109">
        <v>2700</v>
      </c>
      <c r="Y31109" s="1" t="s">
        <v>47</v>
      </c>
      <c r="Z31109">
        <v>1930</v>
      </c>
      <c r="AA31109" s="1" t="s">
        <v>48</v>
      </c>
      <c r="AB31109" s="1" t="s">
        <v>49</v>
      </c>
      <c r="AC31109">
        <v>5</v>
      </c>
      <c r="AD31109">
        <v>2</v>
      </c>
      <c r="AE31109">
        <v>0</v>
      </c>
    </row>
    <row r="31110" spans="1:31" x14ac:dyDescent="0.25">
      <c r="A31110">
        <v>31107</v>
      </c>
      <c r="B31110">
        <v>31107</v>
      </c>
      <c r="C31110" s="1" t="s">
        <v>109296</v>
      </c>
      <c r="D31110" s="1" t="s">
        <v>40</v>
      </c>
      <c r="E31110" s="1" t="s">
        <v>109297</v>
      </c>
      <c r="F31110" s="1" t="s">
        <v>38</v>
      </c>
      <c r="G31110" s="1" t="s">
        <v>1030</v>
      </c>
      <c r="H31110" s="2">
        <v>42146</v>
      </c>
      <c r="I31110">
        <v>139900</v>
      </c>
      <c r="J31110" s="1" t="s">
        <v>109298</v>
      </c>
      <c r="K31110" s="1" t="s">
        <v>37</v>
      </c>
      <c r="L31110" s="1" t="s">
        <v>37</v>
      </c>
      <c r="M31110" s="1" t="s">
        <v>109299</v>
      </c>
      <c r="N31110" s="1" t="s">
        <v>109297</v>
      </c>
      <c r="O31110" s="1" t="s">
        <v>1030</v>
      </c>
      <c r="P31110" s="1" t="s">
        <v>44</v>
      </c>
      <c r="Q31110">
        <v>0.49</v>
      </c>
      <c r="R31110" s="1" t="s">
        <v>630</v>
      </c>
      <c r="S31110">
        <v>6929</v>
      </c>
      <c r="T31110" s="1" t="s">
        <v>109300</v>
      </c>
      <c r="U31110">
        <v>26500</v>
      </c>
      <c r="V31110">
        <v>93200</v>
      </c>
      <c r="W31110">
        <v>119700</v>
      </c>
      <c r="X31110">
        <v>1428</v>
      </c>
      <c r="Y31110" s="1" t="s">
        <v>63</v>
      </c>
      <c r="Z31110">
        <v>1979</v>
      </c>
      <c r="AA31110" s="1" t="s">
        <v>71</v>
      </c>
      <c r="AB31110" s="1" t="s">
        <v>49</v>
      </c>
      <c r="AC31110">
        <v>3</v>
      </c>
      <c r="AD31110">
        <v>2</v>
      </c>
      <c r="AE31110">
        <v>0</v>
      </c>
    </row>
    <row r="31111" spans="1:31" x14ac:dyDescent="0.25">
      <c r="A31111">
        <v>31108</v>
      </c>
      <c r="B31111">
        <v>31108</v>
      </c>
      <c r="C31111" s="1" t="s">
        <v>109301</v>
      </c>
      <c r="D31111" s="1" t="s">
        <v>59271</v>
      </c>
      <c r="E31111" s="1" t="s">
        <v>109302</v>
      </c>
      <c r="F31111" s="1" t="s">
        <v>38</v>
      </c>
      <c r="G31111" s="1" t="s">
        <v>1005</v>
      </c>
      <c r="H31111" s="2">
        <v>42125</v>
      </c>
      <c r="I31111">
        <v>900000</v>
      </c>
      <c r="J31111" s="1" t="s">
        <v>109303</v>
      </c>
      <c r="K31111" s="1" t="s">
        <v>244</v>
      </c>
      <c r="L31111" s="1" t="s">
        <v>244</v>
      </c>
      <c r="M31111" s="1" t="s">
        <v>38</v>
      </c>
      <c r="N31111" s="1" t="s">
        <v>38</v>
      </c>
      <c r="O31111" s="1" t="s">
        <v>38</v>
      </c>
      <c r="P31111" s="1" t="s">
        <v>38</v>
      </c>
      <c r="R31111" s="1" t="s">
        <v>38</v>
      </c>
      <c r="T31111" s="1" t="s">
        <v>38</v>
      </c>
      <c r="Y31111" s="1" t="s">
        <v>38</v>
      </c>
      <c r="AA31111" s="1" t="s">
        <v>38</v>
      </c>
      <c r="AB31111" s="1" t="s">
        <v>38</v>
      </c>
    </row>
    <row r="31112" spans="1:31" x14ac:dyDescent="0.25">
      <c r="A31112">
        <v>31109</v>
      </c>
      <c r="B31112">
        <v>31109</v>
      </c>
      <c r="C31112" s="1" t="s">
        <v>109304</v>
      </c>
      <c r="D31112" s="1" t="s">
        <v>59271</v>
      </c>
      <c r="E31112" s="1" t="s">
        <v>109305</v>
      </c>
      <c r="F31112" s="1" t="s">
        <v>38</v>
      </c>
      <c r="G31112" s="1" t="s">
        <v>1005</v>
      </c>
      <c r="H31112" s="2">
        <v>42125</v>
      </c>
      <c r="I31112">
        <v>900000</v>
      </c>
      <c r="J31112" s="1" t="s">
        <v>109303</v>
      </c>
      <c r="K31112" s="1" t="s">
        <v>244</v>
      </c>
      <c r="L31112" s="1" t="s">
        <v>244</v>
      </c>
      <c r="M31112" s="1" t="s">
        <v>38</v>
      </c>
      <c r="N31112" s="1" t="s">
        <v>38</v>
      </c>
      <c r="O31112" s="1" t="s">
        <v>38</v>
      </c>
      <c r="P31112" s="1" t="s">
        <v>38</v>
      </c>
      <c r="R31112" s="1" t="s">
        <v>38</v>
      </c>
      <c r="T31112" s="1" t="s">
        <v>38</v>
      </c>
      <c r="Y31112" s="1" t="s">
        <v>38</v>
      </c>
      <c r="AA31112" s="1" t="s">
        <v>38</v>
      </c>
      <c r="AB31112" s="1" t="s">
        <v>38</v>
      </c>
    </row>
    <row r="31113" spans="1:31" x14ac:dyDescent="0.25">
      <c r="A31113">
        <v>31110</v>
      </c>
      <c r="B31113">
        <v>31110</v>
      </c>
      <c r="C31113" s="1" t="s">
        <v>109306</v>
      </c>
      <c r="D31113" s="1" t="s">
        <v>59271</v>
      </c>
      <c r="E31113" s="1" t="s">
        <v>109307</v>
      </c>
      <c r="F31113" s="1" t="s">
        <v>38</v>
      </c>
      <c r="G31113" s="1" t="s">
        <v>1005</v>
      </c>
      <c r="H31113" s="2">
        <v>42125</v>
      </c>
      <c r="I31113">
        <v>900000</v>
      </c>
      <c r="J31113" s="1" t="s">
        <v>109303</v>
      </c>
      <c r="K31113" s="1" t="s">
        <v>244</v>
      </c>
      <c r="L31113" s="1" t="s">
        <v>244</v>
      </c>
      <c r="M31113" s="1" t="s">
        <v>38</v>
      </c>
      <c r="N31113" s="1" t="s">
        <v>38</v>
      </c>
      <c r="O31113" s="1" t="s">
        <v>38</v>
      </c>
      <c r="P31113" s="1" t="s">
        <v>38</v>
      </c>
      <c r="R31113" s="1" t="s">
        <v>38</v>
      </c>
      <c r="T31113" s="1" t="s">
        <v>38</v>
      </c>
      <c r="Y31113" s="1" t="s">
        <v>38</v>
      </c>
      <c r="AA31113" s="1" t="s">
        <v>38</v>
      </c>
      <c r="AB31113" s="1" t="s">
        <v>38</v>
      </c>
    </row>
    <row r="31114" spans="1:31" x14ac:dyDescent="0.25">
      <c r="A31114">
        <v>31111</v>
      </c>
      <c r="B31114">
        <v>31111</v>
      </c>
      <c r="C31114" s="1" t="s">
        <v>109308</v>
      </c>
      <c r="D31114" s="1" t="s">
        <v>59271</v>
      </c>
      <c r="E31114" s="1" t="s">
        <v>109309</v>
      </c>
      <c r="F31114" s="1" t="s">
        <v>38</v>
      </c>
      <c r="G31114" s="1" t="s">
        <v>1005</v>
      </c>
      <c r="H31114" s="2">
        <v>42125</v>
      </c>
      <c r="I31114">
        <v>900000</v>
      </c>
      <c r="J31114" s="1" t="s">
        <v>109303</v>
      </c>
      <c r="K31114" s="1" t="s">
        <v>244</v>
      </c>
      <c r="L31114" s="1" t="s">
        <v>244</v>
      </c>
      <c r="M31114" s="1" t="s">
        <v>38</v>
      </c>
      <c r="N31114" s="1" t="s">
        <v>38</v>
      </c>
      <c r="O31114" s="1" t="s">
        <v>38</v>
      </c>
      <c r="P31114" s="1" t="s">
        <v>38</v>
      </c>
      <c r="R31114" s="1" t="s">
        <v>38</v>
      </c>
      <c r="T31114" s="1" t="s">
        <v>38</v>
      </c>
      <c r="Y31114" s="1" t="s">
        <v>38</v>
      </c>
      <c r="AA31114" s="1" t="s">
        <v>38</v>
      </c>
      <c r="AB31114" s="1" t="s">
        <v>38</v>
      </c>
    </row>
    <row r="31115" spans="1:31" x14ac:dyDescent="0.25">
      <c r="A31115">
        <v>31112</v>
      </c>
      <c r="B31115">
        <v>31112</v>
      </c>
      <c r="C31115" s="1" t="s">
        <v>109310</v>
      </c>
      <c r="D31115" s="1" t="s">
        <v>59271</v>
      </c>
      <c r="E31115" s="1" t="s">
        <v>109311</v>
      </c>
      <c r="F31115" s="1" t="s">
        <v>38</v>
      </c>
      <c r="G31115" s="1" t="s">
        <v>1005</v>
      </c>
      <c r="H31115" s="2">
        <v>42125</v>
      </c>
      <c r="I31115">
        <v>900000</v>
      </c>
      <c r="J31115" s="1" t="s">
        <v>109303</v>
      </c>
      <c r="K31115" s="1" t="s">
        <v>244</v>
      </c>
      <c r="L31115" s="1" t="s">
        <v>244</v>
      </c>
      <c r="M31115" s="1" t="s">
        <v>38</v>
      </c>
      <c r="N31115" s="1" t="s">
        <v>38</v>
      </c>
      <c r="O31115" s="1" t="s">
        <v>38</v>
      </c>
      <c r="P31115" s="1" t="s">
        <v>38</v>
      </c>
      <c r="R31115" s="1" t="s">
        <v>38</v>
      </c>
      <c r="T31115" s="1" t="s">
        <v>38</v>
      </c>
      <c r="Y31115" s="1" t="s">
        <v>38</v>
      </c>
      <c r="AA31115" s="1" t="s">
        <v>38</v>
      </c>
      <c r="AB31115" s="1" t="s">
        <v>38</v>
      </c>
    </row>
    <row r="31116" spans="1:31" x14ac:dyDescent="0.25">
      <c r="A31116">
        <v>31113</v>
      </c>
      <c r="B31116">
        <v>31113</v>
      </c>
      <c r="C31116" s="1" t="s">
        <v>109312</v>
      </c>
      <c r="D31116" s="1" t="s">
        <v>59271</v>
      </c>
      <c r="E31116" s="1" t="s">
        <v>109313</v>
      </c>
      <c r="F31116" s="1" t="s">
        <v>38</v>
      </c>
      <c r="G31116" s="1" t="s">
        <v>1005</v>
      </c>
      <c r="H31116" s="2">
        <v>42125</v>
      </c>
      <c r="I31116">
        <v>900000</v>
      </c>
      <c r="J31116" s="1" t="s">
        <v>109303</v>
      </c>
      <c r="K31116" s="1" t="s">
        <v>244</v>
      </c>
      <c r="L31116" s="1" t="s">
        <v>244</v>
      </c>
      <c r="M31116" s="1" t="s">
        <v>38</v>
      </c>
      <c r="N31116" s="1" t="s">
        <v>38</v>
      </c>
      <c r="O31116" s="1" t="s">
        <v>38</v>
      </c>
      <c r="P31116" s="1" t="s">
        <v>38</v>
      </c>
      <c r="R31116" s="1" t="s">
        <v>38</v>
      </c>
      <c r="T31116" s="1" t="s">
        <v>38</v>
      </c>
      <c r="Y31116" s="1" t="s">
        <v>38</v>
      </c>
      <c r="AA31116" s="1" t="s">
        <v>38</v>
      </c>
      <c r="AB31116" s="1" t="s">
        <v>38</v>
      </c>
    </row>
    <row r="31117" spans="1:31" x14ac:dyDescent="0.25">
      <c r="A31117">
        <v>31114</v>
      </c>
      <c r="B31117">
        <v>31114</v>
      </c>
      <c r="C31117" s="1" t="s">
        <v>109314</v>
      </c>
      <c r="D31117" s="1" t="s">
        <v>59271</v>
      </c>
      <c r="E31117" s="1" t="s">
        <v>109315</v>
      </c>
      <c r="F31117" s="1" t="s">
        <v>38</v>
      </c>
      <c r="G31117" s="1" t="s">
        <v>1005</v>
      </c>
      <c r="H31117" s="2">
        <v>42125</v>
      </c>
      <c r="I31117">
        <v>900000</v>
      </c>
      <c r="J31117" s="1" t="s">
        <v>109303</v>
      </c>
      <c r="K31117" s="1" t="s">
        <v>244</v>
      </c>
      <c r="L31117" s="1" t="s">
        <v>244</v>
      </c>
      <c r="M31117" s="1" t="s">
        <v>38</v>
      </c>
      <c r="N31117" s="1" t="s">
        <v>38</v>
      </c>
      <c r="O31117" s="1" t="s">
        <v>38</v>
      </c>
      <c r="P31117" s="1" t="s">
        <v>38</v>
      </c>
      <c r="R31117" s="1" t="s">
        <v>38</v>
      </c>
      <c r="T31117" s="1" t="s">
        <v>38</v>
      </c>
      <c r="Y31117" s="1" t="s">
        <v>38</v>
      </c>
      <c r="AA31117" s="1" t="s">
        <v>38</v>
      </c>
      <c r="AB31117" s="1" t="s">
        <v>38</v>
      </c>
    </row>
    <row r="31118" spans="1:31" x14ac:dyDescent="0.25">
      <c r="A31118">
        <v>31115</v>
      </c>
      <c r="B31118">
        <v>31115</v>
      </c>
      <c r="C31118" s="1" t="s">
        <v>109316</v>
      </c>
      <c r="D31118" s="1" t="s">
        <v>59271</v>
      </c>
      <c r="E31118" s="1" t="s">
        <v>109317</v>
      </c>
      <c r="F31118" s="1" t="s">
        <v>38</v>
      </c>
      <c r="G31118" s="1" t="s">
        <v>1005</v>
      </c>
      <c r="H31118" s="2">
        <v>42125</v>
      </c>
      <c r="I31118">
        <v>900000</v>
      </c>
      <c r="J31118" s="1" t="s">
        <v>109303</v>
      </c>
      <c r="K31118" s="1" t="s">
        <v>244</v>
      </c>
      <c r="L31118" s="1" t="s">
        <v>244</v>
      </c>
      <c r="M31118" s="1" t="s">
        <v>38</v>
      </c>
      <c r="N31118" s="1" t="s">
        <v>38</v>
      </c>
      <c r="O31118" s="1" t="s">
        <v>38</v>
      </c>
      <c r="P31118" s="1" t="s">
        <v>38</v>
      </c>
      <c r="R31118" s="1" t="s">
        <v>38</v>
      </c>
      <c r="T31118" s="1" t="s">
        <v>38</v>
      </c>
      <c r="Y31118" s="1" t="s">
        <v>38</v>
      </c>
      <c r="AA31118" s="1" t="s">
        <v>38</v>
      </c>
      <c r="AB31118" s="1" t="s">
        <v>38</v>
      </c>
    </row>
    <row r="31119" spans="1:31" x14ac:dyDescent="0.25">
      <c r="A31119">
        <v>31116</v>
      </c>
      <c r="B31119">
        <v>31116</v>
      </c>
      <c r="C31119" s="1" t="s">
        <v>109318</v>
      </c>
      <c r="D31119" s="1" t="s">
        <v>32</v>
      </c>
      <c r="E31119" s="1" t="s">
        <v>109319</v>
      </c>
      <c r="F31119" s="1" t="s">
        <v>38</v>
      </c>
      <c r="G31119" s="1" t="s">
        <v>1005</v>
      </c>
      <c r="H31119" s="2">
        <v>42125</v>
      </c>
      <c r="I31119">
        <v>900000</v>
      </c>
      <c r="J31119" s="1" t="s">
        <v>109303</v>
      </c>
      <c r="K31119" s="1" t="s">
        <v>244</v>
      </c>
      <c r="L31119" s="1" t="s">
        <v>244</v>
      </c>
      <c r="M31119" s="1" t="s">
        <v>38</v>
      </c>
      <c r="N31119" s="1" t="s">
        <v>38</v>
      </c>
      <c r="O31119" s="1" t="s">
        <v>38</v>
      </c>
      <c r="P31119" s="1" t="s">
        <v>38</v>
      </c>
      <c r="R31119" s="1" t="s">
        <v>38</v>
      </c>
      <c r="T31119" s="1" t="s">
        <v>38</v>
      </c>
      <c r="Y31119" s="1" t="s">
        <v>38</v>
      </c>
      <c r="AA31119" s="1" t="s">
        <v>38</v>
      </c>
      <c r="AB31119" s="1" t="s">
        <v>38</v>
      </c>
    </row>
    <row r="31120" spans="1:31" x14ac:dyDescent="0.25">
      <c r="A31120">
        <v>31117</v>
      </c>
      <c r="B31120">
        <v>31117</v>
      </c>
      <c r="C31120" s="1" t="s">
        <v>109320</v>
      </c>
      <c r="D31120" s="1" t="s">
        <v>32</v>
      </c>
      <c r="E31120" s="1" t="s">
        <v>109321</v>
      </c>
      <c r="F31120" s="1" t="s">
        <v>38</v>
      </c>
      <c r="G31120" s="1" t="s">
        <v>1005</v>
      </c>
      <c r="H31120" s="2">
        <v>42125</v>
      </c>
      <c r="I31120">
        <v>900000</v>
      </c>
      <c r="J31120" s="1" t="s">
        <v>109303</v>
      </c>
      <c r="K31120" s="1" t="s">
        <v>244</v>
      </c>
      <c r="L31120" s="1" t="s">
        <v>244</v>
      </c>
      <c r="M31120" s="1" t="s">
        <v>38</v>
      </c>
      <c r="N31120" s="1" t="s">
        <v>38</v>
      </c>
      <c r="O31120" s="1" t="s">
        <v>38</v>
      </c>
      <c r="P31120" s="1" t="s">
        <v>38</v>
      </c>
      <c r="R31120" s="1" t="s">
        <v>38</v>
      </c>
      <c r="T31120" s="1" t="s">
        <v>38</v>
      </c>
      <c r="Y31120" s="1" t="s">
        <v>38</v>
      </c>
      <c r="AA31120" s="1" t="s">
        <v>38</v>
      </c>
      <c r="AB31120" s="1" t="s">
        <v>38</v>
      </c>
    </row>
    <row r="31121" spans="1:28" x14ac:dyDescent="0.25">
      <c r="A31121">
        <v>31118</v>
      </c>
      <c r="B31121">
        <v>31118</v>
      </c>
      <c r="C31121" s="1" t="s">
        <v>109322</v>
      </c>
      <c r="D31121" s="1" t="s">
        <v>32</v>
      </c>
      <c r="E31121" s="1" t="s">
        <v>109323</v>
      </c>
      <c r="F31121" s="1" t="s">
        <v>38</v>
      </c>
      <c r="G31121" s="1" t="s">
        <v>1005</v>
      </c>
      <c r="H31121" s="2">
        <v>42125</v>
      </c>
      <c r="I31121">
        <v>900000</v>
      </c>
      <c r="J31121" s="1" t="s">
        <v>109303</v>
      </c>
      <c r="K31121" s="1" t="s">
        <v>244</v>
      </c>
      <c r="L31121" s="1" t="s">
        <v>244</v>
      </c>
      <c r="M31121" s="1" t="s">
        <v>38</v>
      </c>
      <c r="N31121" s="1" t="s">
        <v>38</v>
      </c>
      <c r="O31121" s="1" t="s">
        <v>38</v>
      </c>
      <c r="P31121" s="1" t="s">
        <v>38</v>
      </c>
      <c r="R31121" s="1" t="s">
        <v>38</v>
      </c>
      <c r="T31121" s="1" t="s">
        <v>38</v>
      </c>
      <c r="Y31121" s="1" t="s">
        <v>38</v>
      </c>
      <c r="AA31121" s="1" t="s">
        <v>38</v>
      </c>
      <c r="AB31121" s="1" t="s">
        <v>38</v>
      </c>
    </row>
    <row r="31122" spans="1:28" x14ac:dyDescent="0.25">
      <c r="A31122">
        <v>31119</v>
      </c>
      <c r="B31122">
        <v>31119</v>
      </c>
      <c r="C31122" s="1" t="s">
        <v>109324</v>
      </c>
      <c r="D31122" s="1" t="s">
        <v>32</v>
      </c>
      <c r="E31122" s="1" t="s">
        <v>109325</v>
      </c>
      <c r="F31122" s="1" t="s">
        <v>38</v>
      </c>
      <c r="G31122" s="1" t="s">
        <v>1005</v>
      </c>
      <c r="H31122" s="2">
        <v>42125</v>
      </c>
      <c r="I31122">
        <v>900000</v>
      </c>
      <c r="J31122" s="1" t="s">
        <v>109303</v>
      </c>
      <c r="K31122" s="1" t="s">
        <v>244</v>
      </c>
      <c r="L31122" s="1" t="s">
        <v>244</v>
      </c>
      <c r="M31122" s="1" t="s">
        <v>38</v>
      </c>
      <c r="N31122" s="1" t="s">
        <v>38</v>
      </c>
      <c r="O31122" s="1" t="s">
        <v>38</v>
      </c>
      <c r="P31122" s="1" t="s">
        <v>38</v>
      </c>
      <c r="R31122" s="1" t="s">
        <v>38</v>
      </c>
      <c r="T31122" s="1" t="s">
        <v>38</v>
      </c>
      <c r="Y31122" s="1" t="s">
        <v>38</v>
      </c>
      <c r="AA31122" s="1" t="s">
        <v>38</v>
      </c>
      <c r="AB31122" s="1" t="s">
        <v>38</v>
      </c>
    </row>
    <row r="31123" spans="1:28" x14ac:dyDescent="0.25">
      <c r="A31123">
        <v>31120</v>
      </c>
      <c r="B31123">
        <v>31120</v>
      </c>
      <c r="C31123" s="1" t="s">
        <v>109326</v>
      </c>
      <c r="D31123" s="1" t="s">
        <v>32</v>
      </c>
      <c r="E31123" s="1" t="s">
        <v>109327</v>
      </c>
      <c r="F31123" s="1" t="s">
        <v>38</v>
      </c>
      <c r="G31123" s="1" t="s">
        <v>1005</v>
      </c>
      <c r="H31123" s="2">
        <v>42125</v>
      </c>
      <c r="I31123">
        <v>900000</v>
      </c>
      <c r="J31123" s="1" t="s">
        <v>109303</v>
      </c>
      <c r="K31123" s="1" t="s">
        <v>244</v>
      </c>
      <c r="L31123" s="1" t="s">
        <v>244</v>
      </c>
      <c r="M31123" s="1" t="s">
        <v>38</v>
      </c>
      <c r="N31123" s="1" t="s">
        <v>38</v>
      </c>
      <c r="O31123" s="1" t="s">
        <v>38</v>
      </c>
      <c r="P31123" s="1" t="s">
        <v>38</v>
      </c>
      <c r="R31123" s="1" t="s">
        <v>38</v>
      </c>
      <c r="T31123" s="1" t="s">
        <v>38</v>
      </c>
      <c r="Y31123" s="1" t="s">
        <v>38</v>
      </c>
      <c r="AA31123" s="1" t="s">
        <v>38</v>
      </c>
      <c r="AB31123" s="1" t="s">
        <v>38</v>
      </c>
    </row>
    <row r="31124" spans="1:28" x14ac:dyDescent="0.25">
      <c r="A31124">
        <v>31121</v>
      </c>
      <c r="B31124">
        <v>31121</v>
      </c>
      <c r="C31124" s="1" t="s">
        <v>109328</v>
      </c>
      <c r="D31124" s="1" t="s">
        <v>32</v>
      </c>
      <c r="E31124" s="1" t="s">
        <v>109329</v>
      </c>
      <c r="F31124" s="1" t="s">
        <v>38</v>
      </c>
      <c r="G31124" s="1" t="s">
        <v>1005</v>
      </c>
      <c r="H31124" s="2">
        <v>42125</v>
      </c>
      <c r="I31124">
        <v>900000</v>
      </c>
      <c r="J31124" s="1" t="s">
        <v>109303</v>
      </c>
      <c r="K31124" s="1" t="s">
        <v>244</v>
      </c>
      <c r="L31124" s="1" t="s">
        <v>244</v>
      </c>
      <c r="M31124" s="1" t="s">
        <v>38</v>
      </c>
      <c r="N31124" s="1" t="s">
        <v>38</v>
      </c>
      <c r="O31124" s="1" t="s">
        <v>38</v>
      </c>
      <c r="P31124" s="1" t="s">
        <v>38</v>
      </c>
      <c r="R31124" s="1" t="s">
        <v>38</v>
      </c>
      <c r="T31124" s="1" t="s">
        <v>38</v>
      </c>
      <c r="Y31124" s="1" t="s">
        <v>38</v>
      </c>
      <c r="AA31124" s="1" t="s">
        <v>38</v>
      </c>
      <c r="AB31124" s="1" t="s">
        <v>38</v>
      </c>
    </row>
    <row r="31125" spans="1:28" x14ac:dyDescent="0.25">
      <c r="A31125">
        <v>31122</v>
      </c>
      <c r="B31125">
        <v>31122</v>
      </c>
      <c r="C31125" s="1" t="s">
        <v>109330</v>
      </c>
      <c r="D31125" s="1" t="s">
        <v>32</v>
      </c>
      <c r="E31125" s="1" t="s">
        <v>109331</v>
      </c>
      <c r="F31125" s="1" t="s">
        <v>38</v>
      </c>
      <c r="G31125" s="1" t="s">
        <v>1005</v>
      </c>
      <c r="H31125" s="2">
        <v>42125</v>
      </c>
      <c r="I31125">
        <v>900000</v>
      </c>
      <c r="J31125" s="1" t="s">
        <v>109303</v>
      </c>
      <c r="K31125" s="1" t="s">
        <v>244</v>
      </c>
      <c r="L31125" s="1" t="s">
        <v>244</v>
      </c>
      <c r="M31125" s="1" t="s">
        <v>38</v>
      </c>
      <c r="N31125" s="1" t="s">
        <v>38</v>
      </c>
      <c r="O31125" s="1" t="s">
        <v>38</v>
      </c>
      <c r="P31125" s="1" t="s">
        <v>38</v>
      </c>
      <c r="R31125" s="1" t="s">
        <v>38</v>
      </c>
      <c r="T31125" s="1" t="s">
        <v>38</v>
      </c>
      <c r="Y31125" s="1" t="s">
        <v>38</v>
      </c>
      <c r="AA31125" s="1" t="s">
        <v>38</v>
      </c>
      <c r="AB31125" s="1" t="s">
        <v>38</v>
      </c>
    </row>
    <row r="31126" spans="1:28" x14ac:dyDescent="0.25">
      <c r="A31126">
        <v>31123</v>
      </c>
      <c r="B31126">
        <v>31123</v>
      </c>
      <c r="C31126" s="1" t="s">
        <v>109332</v>
      </c>
      <c r="D31126" s="1" t="s">
        <v>32</v>
      </c>
      <c r="E31126" s="1" t="s">
        <v>109333</v>
      </c>
      <c r="F31126" s="1" t="s">
        <v>38</v>
      </c>
      <c r="G31126" s="1" t="s">
        <v>1005</v>
      </c>
      <c r="H31126" s="2">
        <v>42125</v>
      </c>
      <c r="I31126">
        <v>900000</v>
      </c>
      <c r="J31126" s="1" t="s">
        <v>109303</v>
      </c>
      <c r="K31126" s="1" t="s">
        <v>244</v>
      </c>
      <c r="L31126" s="1" t="s">
        <v>244</v>
      </c>
      <c r="M31126" s="1" t="s">
        <v>38</v>
      </c>
      <c r="N31126" s="1" t="s">
        <v>38</v>
      </c>
      <c r="O31126" s="1" t="s">
        <v>38</v>
      </c>
      <c r="P31126" s="1" t="s">
        <v>38</v>
      </c>
      <c r="R31126" s="1" t="s">
        <v>38</v>
      </c>
      <c r="T31126" s="1" t="s">
        <v>38</v>
      </c>
      <c r="Y31126" s="1" t="s">
        <v>38</v>
      </c>
      <c r="AA31126" s="1" t="s">
        <v>38</v>
      </c>
      <c r="AB31126" s="1" t="s">
        <v>38</v>
      </c>
    </row>
    <row r="31127" spans="1:28" x14ac:dyDescent="0.25">
      <c r="A31127">
        <v>31124</v>
      </c>
      <c r="B31127">
        <v>31124</v>
      </c>
      <c r="C31127" s="1" t="s">
        <v>109334</v>
      </c>
      <c r="D31127" s="1" t="s">
        <v>32</v>
      </c>
      <c r="E31127" s="1" t="s">
        <v>109335</v>
      </c>
      <c r="F31127" s="1" t="s">
        <v>38</v>
      </c>
      <c r="G31127" s="1" t="s">
        <v>1005</v>
      </c>
      <c r="H31127" s="2">
        <v>42125</v>
      </c>
      <c r="I31127">
        <v>900000</v>
      </c>
      <c r="J31127" s="1" t="s">
        <v>109303</v>
      </c>
      <c r="K31127" s="1" t="s">
        <v>244</v>
      </c>
      <c r="L31127" s="1" t="s">
        <v>244</v>
      </c>
      <c r="M31127" s="1" t="s">
        <v>38</v>
      </c>
      <c r="N31127" s="1" t="s">
        <v>38</v>
      </c>
      <c r="O31127" s="1" t="s">
        <v>38</v>
      </c>
      <c r="P31127" s="1" t="s">
        <v>38</v>
      </c>
      <c r="R31127" s="1" t="s">
        <v>38</v>
      </c>
      <c r="T31127" s="1" t="s">
        <v>38</v>
      </c>
      <c r="Y31127" s="1" t="s">
        <v>38</v>
      </c>
      <c r="AA31127" s="1" t="s">
        <v>38</v>
      </c>
      <c r="AB31127" s="1" t="s">
        <v>38</v>
      </c>
    </row>
    <row r="31128" spans="1:28" x14ac:dyDescent="0.25">
      <c r="A31128">
        <v>31125</v>
      </c>
      <c r="B31128">
        <v>31125</v>
      </c>
      <c r="C31128" s="1" t="s">
        <v>109336</v>
      </c>
      <c r="D31128" s="1" t="s">
        <v>59271</v>
      </c>
      <c r="E31128" s="1" t="s">
        <v>109337</v>
      </c>
      <c r="F31128" s="1" t="s">
        <v>38</v>
      </c>
      <c r="G31128" s="1" t="s">
        <v>1005</v>
      </c>
      <c r="H31128" s="2">
        <v>42125</v>
      </c>
      <c r="I31128">
        <v>900000</v>
      </c>
      <c r="J31128" s="1" t="s">
        <v>109303</v>
      </c>
      <c r="K31128" s="1" t="s">
        <v>244</v>
      </c>
      <c r="L31128" s="1" t="s">
        <v>244</v>
      </c>
      <c r="M31128" s="1" t="s">
        <v>38</v>
      </c>
      <c r="N31128" s="1" t="s">
        <v>38</v>
      </c>
      <c r="O31128" s="1" t="s">
        <v>38</v>
      </c>
      <c r="P31128" s="1" t="s">
        <v>38</v>
      </c>
      <c r="R31128" s="1" t="s">
        <v>38</v>
      </c>
      <c r="T31128" s="1" t="s">
        <v>38</v>
      </c>
      <c r="Y31128" s="1" t="s">
        <v>38</v>
      </c>
      <c r="AA31128" s="1" t="s">
        <v>38</v>
      </c>
      <c r="AB31128" s="1" t="s">
        <v>38</v>
      </c>
    </row>
    <row r="31129" spans="1:28" x14ac:dyDescent="0.25">
      <c r="A31129">
        <v>31126</v>
      </c>
      <c r="B31129">
        <v>31126</v>
      </c>
      <c r="C31129" s="1" t="s">
        <v>109338</v>
      </c>
      <c r="D31129" s="1" t="s">
        <v>59271</v>
      </c>
      <c r="E31129" s="1" t="s">
        <v>109339</v>
      </c>
      <c r="F31129" s="1" t="s">
        <v>38</v>
      </c>
      <c r="G31129" s="1" t="s">
        <v>1005</v>
      </c>
      <c r="H31129" s="2">
        <v>42125</v>
      </c>
      <c r="I31129">
        <v>900000</v>
      </c>
      <c r="J31129" s="1" t="s">
        <v>109303</v>
      </c>
      <c r="K31129" s="1" t="s">
        <v>244</v>
      </c>
      <c r="L31129" s="1" t="s">
        <v>244</v>
      </c>
      <c r="M31129" s="1" t="s">
        <v>38</v>
      </c>
      <c r="N31129" s="1" t="s">
        <v>38</v>
      </c>
      <c r="O31129" s="1" t="s">
        <v>38</v>
      </c>
      <c r="P31129" s="1" t="s">
        <v>38</v>
      </c>
      <c r="R31129" s="1" t="s">
        <v>38</v>
      </c>
      <c r="T31129" s="1" t="s">
        <v>38</v>
      </c>
      <c r="Y31129" s="1" t="s">
        <v>38</v>
      </c>
      <c r="AA31129" s="1" t="s">
        <v>38</v>
      </c>
      <c r="AB31129" s="1" t="s">
        <v>38</v>
      </c>
    </row>
    <row r="31130" spans="1:28" x14ac:dyDescent="0.25">
      <c r="A31130">
        <v>31127</v>
      </c>
      <c r="B31130">
        <v>31127</v>
      </c>
      <c r="C31130" s="1" t="s">
        <v>109340</v>
      </c>
      <c r="D31130" s="1" t="s">
        <v>59271</v>
      </c>
      <c r="E31130" s="1" t="s">
        <v>109341</v>
      </c>
      <c r="F31130" s="1" t="s">
        <v>38</v>
      </c>
      <c r="G31130" s="1" t="s">
        <v>1005</v>
      </c>
      <c r="H31130" s="2">
        <v>42125</v>
      </c>
      <c r="I31130">
        <v>900000</v>
      </c>
      <c r="J31130" s="1" t="s">
        <v>109303</v>
      </c>
      <c r="K31130" s="1" t="s">
        <v>244</v>
      </c>
      <c r="L31130" s="1" t="s">
        <v>244</v>
      </c>
      <c r="M31130" s="1" t="s">
        <v>38</v>
      </c>
      <c r="N31130" s="1" t="s">
        <v>38</v>
      </c>
      <c r="O31130" s="1" t="s">
        <v>38</v>
      </c>
      <c r="P31130" s="1" t="s">
        <v>38</v>
      </c>
      <c r="R31130" s="1" t="s">
        <v>38</v>
      </c>
      <c r="T31130" s="1" t="s">
        <v>38</v>
      </c>
      <c r="Y31130" s="1" t="s">
        <v>38</v>
      </c>
      <c r="AA31130" s="1" t="s">
        <v>38</v>
      </c>
      <c r="AB31130" s="1" t="s">
        <v>38</v>
      </c>
    </row>
    <row r="31131" spans="1:28" x14ac:dyDescent="0.25">
      <c r="A31131">
        <v>31128</v>
      </c>
      <c r="B31131">
        <v>31128</v>
      </c>
      <c r="C31131" s="1" t="s">
        <v>109342</v>
      </c>
      <c r="D31131" s="1" t="s">
        <v>59271</v>
      </c>
      <c r="E31131" s="1" t="s">
        <v>109343</v>
      </c>
      <c r="F31131" s="1" t="s">
        <v>38</v>
      </c>
      <c r="G31131" s="1" t="s">
        <v>1005</v>
      </c>
      <c r="H31131" s="2">
        <v>42125</v>
      </c>
      <c r="I31131">
        <v>900000</v>
      </c>
      <c r="J31131" s="1" t="s">
        <v>109303</v>
      </c>
      <c r="K31131" s="1" t="s">
        <v>244</v>
      </c>
      <c r="L31131" s="1" t="s">
        <v>244</v>
      </c>
      <c r="M31131" s="1" t="s">
        <v>38</v>
      </c>
      <c r="N31131" s="1" t="s">
        <v>38</v>
      </c>
      <c r="O31131" s="1" t="s">
        <v>38</v>
      </c>
      <c r="P31131" s="1" t="s">
        <v>38</v>
      </c>
      <c r="R31131" s="1" t="s">
        <v>38</v>
      </c>
      <c r="T31131" s="1" t="s">
        <v>38</v>
      </c>
      <c r="Y31131" s="1" t="s">
        <v>38</v>
      </c>
      <c r="AA31131" s="1" t="s">
        <v>38</v>
      </c>
      <c r="AB31131" s="1" t="s">
        <v>38</v>
      </c>
    </row>
    <row r="31132" spans="1:28" x14ac:dyDescent="0.25">
      <c r="A31132">
        <v>31129</v>
      </c>
      <c r="B31132">
        <v>31129</v>
      </c>
      <c r="C31132" s="1" t="s">
        <v>109344</v>
      </c>
      <c r="D31132" s="1" t="s">
        <v>59271</v>
      </c>
      <c r="E31132" s="1" t="s">
        <v>109345</v>
      </c>
      <c r="F31132" s="1" t="s">
        <v>38</v>
      </c>
      <c r="G31132" s="1" t="s">
        <v>1005</v>
      </c>
      <c r="H31132" s="2">
        <v>42125</v>
      </c>
      <c r="I31132">
        <v>900000</v>
      </c>
      <c r="J31132" s="1" t="s">
        <v>109303</v>
      </c>
      <c r="K31132" s="1" t="s">
        <v>244</v>
      </c>
      <c r="L31132" s="1" t="s">
        <v>244</v>
      </c>
      <c r="M31132" s="1" t="s">
        <v>38</v>
      </c>
      <c r="N31132" s="1" t="s">
        <v>38</v>
      </c>
      <c r="O31132" s="1" t="s">
        <v>38</v>
      </c>
      <c r="P31132" s="1" t="s">
        <v>38</v>
      </c>
      <c r="R31132" s="1" t="s">
        <v>38</v>
      </c>
      <c r="T31132" s="1" t="s">
        <v>38</v>
      </c>
      <c r="Y31132" s="1" t="s">
        <v>38</v>
      </c>
      <c r="AA31132" s="1" t="s">
        <v>38</v>
      </c>
      <c r="AB31132" s="1" t="s">
        <v>38</v>
      </c>
    </row>
    <row r="31133" spans="1:28" x14ac:dyDescent="0.25">
      <c r="A31133">
        <v>31130</v>
      </c>
      <c r="B31133">
        <v>31130</v>
      </c>
      <c r="C31133" s="1" t="s">
        <v>109346</v>
      </c>
      <c r="D31133" s="1" t="s">
        <v>59271</v>
      </c>
      <c r="E31133" s="1" t="s">
        <v>109347</v>
      </c>
      <c r="F31133" s="1" t="s">
        <v>38</v>
      </c>
      <c r="G31133" s="1" t="s">
        <v>1005</v>
      </c>
      <c r="H31133" s="2">
        <v>42125</v>
      </c>
      <c r="I31133">
        <v>900000</v>
      </c>
      <c r="J31133" s="1" t="s">
        <v>109303</v>
      </c>
      <c r="K31133" s="1" t="s">
        <v>244</v>
      </c>
      <c r="L31133" s="1" t="s">
        <v>244</v>
      </c>
      <c r="M31133" s="1" t="s">
        <v>38</v>
      </c>
      <c r="N31133" s="1" t="s">
        <v>38</v>
      </c>
      <c r="O31133" s="1" t="s">
        <v>38</v>
      </c>
      <c r="P31133" s="1" t="s">
        <v>38</v>
      </c>
      <c r="R31133" s="1" t="s">
        <v>38</v>
      </c>
      <c r="T31133" s="1" t="s">
        <v>38</v>
      </c>
      <c r="Y31133" s="1" t="s">
        <v>38</v>
      </c>
      <c r="AA31133" s="1" t="s">
        <v>38</v>
      </c>
      <c r="AB31133" s="1" t="s">
        <v>38</v>
      </c>
    </row>
    <row r="31134" spans="1:28" x14ac:dyDescent="0.25">
      <c r="A31134">
        <v>31131</v>
      </c>
      <c r="B31134">
        <v>31131</v>
      </c>
      <c r="C31134" s="1" t="s">
        <v>109348</v>
      </c>
      <c r="D31134" s="1" t="s">
        <v>59271</v>
      </c>
      <c r="E31134" s="1" t="s">
        <v>109349</v>
      </c>
      <c r="F31134" s="1" t="s">
        <v>38</v>
      </c>
      <c r="G31134" s="1" t="s">
        <v>1005</v>
      </c>
      <c r="H31134" s="2">
        <v>42125</v>
      </c>
      <c r="I31134">
        <v>900000</v>
      </c>
      <c r="J31134" s="1" t="s">
        <v>109303</v>
      </c>
      <c r="K31134" s="1" t="s">
        <v>244</v>
      </c>
      <c r="L31134" s="1" t="s">
        <v>244</v>
      </c>
      <c r="M31134" s="1" t="s">
        <v>38</v>
      </c>
      <c r="N31134" s="1" t="s">
        <v>38</v>
      </c>
      <c r="O31134" s="1" t="s">
        <v>38</v>
      </c>
      <c r="P31134" s="1" t="s">
        <v>38</v>
      </c>
      <c r="R31134" s="1" t="s">
        <v>38</v>
      </c>
      <c r="T31134" s="1" t="s">
        <v>38</v>
      </c>
      <c r="Y31134" s="1" t="s">
        <v>38</v>
      </c>
      <c r="AA31134" s="1" t="s">
        <v>38</v>
      </c>
      <c r="AB31134" s="1" t="s">
        <v>38</v>
      </c>
    </row>
    <row r="31135" spans="1:28" x14ac:dyDescent="0.25">
      <c r="A31135">
        <v>31132</v>
      </c>
      <c r="B31135">
        <v>31132</v>
      </c>
      <c r="C31135" s="1" t="s">
        <v>109350</v>
      </c>
      <c r="D31135" s="1" t="s">
        <v>59271</v>
      </c>
      <c r="E31135" s="1" t="s">
        <v>109351</v>
      </c>
      <c r="F31135" s="1" t="s">
        <v>38</v>
      </c>
      <c r="G31135" s="1" t="s">
        <v>1005</v>
      </c>
      <c r="H31135" s="2">
        <v>42125</v>
      </c>
      <c r="I31135">
        <v>900000</v>
      </c>
      <c r="J31135" s="1" t="s">
        <v>109303</v>
      </c>
      <c r="K31135" s="1" t="s">
        <v>244</v>
      </c>
      <c r="L31135" s="1" t="s">
        <v>244</v>
      </c>
      <c r="M31135" s="1" t="s">
        <v>38</v>
      </c>
      <c r="N31135" s="1" t="s">
        <v>38</v>
      </c>
      <c r="O31135" s="1" t="s">
        <v>38</v>
      </c>
      <c r="P31135" s="1" t="s">
        <v>38</v>
      </c>
      <c r="R31135" s="1" t="s">
        <v>38</v>
      </c>
      <c r="T31135" s="1" t="s">
        <v>38</v>
      </c>
      <c r="Y31135" s="1" t="s">
        <v>38</v>
      </c>
      <c r="AA31135" s="1" t="s">
        <v>38</v>
      </c>
      <c r="AB31135" s="1" t="s">
        <v>38</v>
      </c>
    </row>
    <row r="31136" spans="1:28" x14ac:dyDescent="0.25">
      <c r="A31136">
        <v>31133</v>
      </c>
      <c r="B31136">
        <v>31133</v>
      </c>
      <c r="C31136" s="1" t="s">
        <v>109352</v>
      </c>
      <c r="D31136" s="1" t="s">
        <v>59271</v>
      </c>
      <c r="E31136" s="1" t="s">
        <v>109353</v>
      </c>
      <c r="F31136" s="1" t="s">
        <v>38</v>
      </c>
      <c r="G31136" s="1" t="s">
        <v>1005</v>
      </c>
      <c r="H31136" s="2">
        <v>42125</v>
      </c>
      <c r="I31136">
        <v>900000</v>
      </c>
      <c r="J31136" s="1" t="s">
        <v>109303</v>
      </c>
      <c r="K31136" s="1" t="s">
        <v>244</v>
      </c>
      <c r="L31136" s="1" t="s">
        <v>244</v>
      </c>
      <c r="M31136" s="1" t="s">
        <v>38</v>
      </c>
      <c r="N31136" s="1" t="s">
        <v>38</v>
      </c>
      <c r="O31136" s="1" t="s">
        <v>38</v>
      </c>
      <c r="P31136" s="1" t="s">
        <v>38</v>
      </c>
      <c r="R31136" s="1" t="s">
        <v>38</v>
      </c>
      <c r="T31136" s="1" t="s">
        <v>38</v>
      </c>
      <c r="Y31136" s="1" t="s">
        <v>38</v>
      </c>
      <c r="AA31136" s="1" t="s">
        <v>38</v>
      </c>
      <c r="AB31136" s="1" t="s">
        <v>38</v>
      </c>
    </row>
    <row r="31137" spans="1:28" x14ac:dyDescent="0.25">
      <c r="A31137">
        <v>31134</v>
      </c>
      <c r="B31137">
        <v>31134</v>
      </c>
      <c r="C31137" s="1" t="s">
        <v>109354</v>
      </c>
      <c r="D31137" s="1" t="s">
        <v>59271</v>
      </c>
      <c r="E31137" s="1" t="s">
        <v>109355</v>
      </c>
      <c r="F31137" s="1" t="s">
        <v>38</v>
      </c>
      <c r="G31137" s="1" t="s">
        <v>1005</v>
      </c>
      <c r="H31137" s="2">
        <v>42125</v>
      </c>
      <c r="I31137">
        <v>900000</v>
      </c>
      <c r="J31137" s="1" t="s">
        <v>109303</v>
      </c>
      <c r="K31137" s="1" t="s">
        <v>244</v>
      </c>
      <c r="L31137" s="1" t="s">
        <v>244</v>
      </c>
      <c r="M31137" s="1" t="s">
        <v>38</v>
      </c>
      <c r="N31137" s="1" t="s">
        <v>38</v>
      </c>
      <c r="O31137" s="1" t="s">
        <v>38</v>
      </c>
      <c r="P31137" s="1" t="s">
        <v>38</v>
      </c>
      <c r="R31137" s="1" t="s">
        <v>38</v>
      </c>
      <c r="T31137" s="1" t="s">
        <v>38</v>
      </c>
      <c r="Y31137" s="1" t="s">
        <v>38</v>
      </c>
      <c r="AA31137" s="1" t="s">
        <v>38</v>
      </c>
      <c r="AB31137" s="1" t="s">
        <v>38</v>
      </c>
    </row>
    <row r="31138" spans="1:28" x14ac:dyDescent="0.25">
      <c r="A31138">
        <v>31135</v>
      </c>
      <c r="B31138">
        <v>31135</v>
      </c>
      <c r="C31138" s="1" t="s">
        <v>109356</v>
      </c>
      <c r="D31138" s="1" t="s">
        <v>59271</v>
      </c>
      <c r="E31138" s="1" t="s">
        <v>109357</v>
      </c>
      <c r="F31138" s="1" t="s">
        <v>38</v>
      </c>
      <c r="G31138" s="1" t="s">
        <v>1005</v>
      </c>
      <c r="H31138" s="2">
        <v>42125</v>
      </c>
      <c r="I31138">
        <v>900000</v>
      </c>
      <c r="J31138" s="1" t="s">
        <v>109303</v>
      </c>
      <c r="K31138" s="1" t="s">
        <v>244</v>
      </c>
      <c r="L31138" s="1" t="s">
        <v>244</v>
      </c>
      <c r="M31138" s="1" t="s">
        <v>38</v>
      </c>
      <c r="N31138" s="1" t="s">
        <v>38</v>
      </c>
      <c r="O31138" s="1" t="s">
        <v>38</v>
      </c>
      <c r="P31138" s="1" t="s">
        <v>38</v>
      </c>
      <c r="R31138" s="1" t="s">
        <v>38</v>
      </c>
      <c r="T31138" s="1" t="s">
        <v>38</v>
      </c>
      <c r="Y31138" s="1" t="s">
        <v>38</v>
      </c>
      <c r="AA31138" s="1" t="s">
        <v>38</v>
      </c>
      <c r="AB31138" s="1" t="s">
        <v>38</v>
      </c>
    </row>
    <row r="31139" spans="1:28" x14ac:dyDescent="0.25">
      <c r="A31139">
        <v>31136</v>
      </c>
      <c r="B31139">
        <v>31136</v>
      </c>
      <c r="C31139" s="1" t="s">
        <v>109358</v>
      </c>
      <c r="D31139" s="1" t="s">
        <v>59271</v>
      </c>
      <c r="E31139" s="1" t="s">
        <v>109359</v>
      </c>
      <c r="F31139" s="1" t="s">
        <v>38</v>
      </c>
      <c r="G31139" s="1" t="s">
        <v>1005</v>
      </c>
      <c r="H31139" s="2">
        <v>42125</v>
      </c>
      <c r="I31139">
        <v>900000</v>
      </c>
      <c r="J31139" s="1" t="s">
        <v>109303</v>
      </c>
      <c r="K31139" s="1" t="s">
        <v>244</v>
      </c>
      <c r="L31139" s="1" t="s">
        <v>244</v>
      </c>
      <c r="M31139" s="1" t="s">
        <v>38</v>
      </c>
      <c r="N31139" s="1" t="s">
        <v>38</v>
      </c>
      <c r="O31139" s="1" t="s">
        <v>38</v>
      </c>
      <c r="P31139" s="1" t="s">
        <v>38</v>
      </c>
      <c r="R31139" s="1" t="s">
        <v>38</v>
      </c>
      <c r="T31139" s="1" t="s">
        <v>38</v>
      </c>
      <c r="Y31139" s="1" t="s">
        <v>38</v>
      </c>
      <c r="AA31139" s="1" t="s">
        <v>38</v>
      </c>
      <c r="AB31139" s="1" t="s">
        <v>38</v>
      </c>
    </row>
    <row r="31140" spans="1:28" x14ac:dyDescent="0.25">
      <c r="A31140">
        <v>31137</v>
      </c>
      <c r="B31140">
        <v>31137</v>
      </c>
      <c r="C31140" s="1" t="s">
        <v>109360</v>
      </c>
      <c r="D31140" s="1" t="s">
        <v>59271</v>
      </c>
      <c r="E31140" s="1" t="s">
        <v>109361</v>
      </c>
      <c r="F31140" s="1" t="s">
        <v>38</v>
      </c>
      <c r="G31140" s="1" t="s">
        <v>1005</v>
      </c>
      <c r="H31140" s="2">
        <v>42125</v>
      </c>
      <c r="I31140">
        <v>900000</v>
      </c>
      <c r="J31140" s="1" t="s">
        <v>109303</v>
      </c>
      <c r="K31140" s="1" t="s">
        <v>244</v>
      </c>
      <c r="L31140" s="1" t="s">
        <v>244</v>
      </c>
      <c r="M31140" s="1" t="s">
        <v>38</v>
      </c>
      <c r="N31140" s="1" t="s">
        <v>38</v>
      </c>
      <c r="O31140" s="1" t="s">
        <v>38</v>
      </c>
      <c r="P31140" s="1" t="s">
        <v>38</v>
      </c>
      <c r="R31140" s="1" t="s">
        <v>38</v>
      </c>
      <c r="T31140" s="1" t="s">
        <v>38</v>
      </c>
      <c r="Y31140" s="1" t="s">
        <v>38</v>
      </c>
      <c r="AA31140" s="1" t="s">
        <v>38</v>
      </c>
      <c r="AB31140" s="1" t="s">
        <v>38</v>
      </c>
    </row>
    <row r="31141" spans="1:28" x14ac:dyDescent="0.25">
      <c r="A31141">
        <v>31138</v>
      </c>
      <c r="B31141">
        <v>31138</v>
      </c>
      <c r="C31141" s="1" t="s">
        <v>109362</v>
      </c>
      <c r="D31141" s="1" t="s">
        <v>59271</v>
      </c>
      <c r="E31141" s="1" t="s">
        <v>109363</v>
      </c>
      <c r="F31141" s="1" t="s">
        <v>38</v>
      </c>
      <c r="G31141" s="1" t="s">
        <v>1005</v>
      </c>
      <c r="H31141" s="2">
        <v>42125</v>
      </c>
      <c r="I31141">
        <v>900000</v>
      </c>
      <c r="J31141" s="1" t="s">
        <v>109303</v>
      </c>
      <c r="K31141" s="1" t="s">
        <v>244</v>
      </c>
      <c r="L31141" s="1" t="s">
        <v>244</v>
      </c>
      <c r="M31141" s="1" t="s">
        <v>38</v>
      </c>
      <c r="N31141" s="1" t="s">
        <v>38</v>
      </c>
      <c r="O31141" s="1" t="s">
        <v>38</v>
      </c>
      <c r="P31141" s="1" t="s">
        <v>38</v>
      </c>
      <c r="R31141" s="1" t="s">
        <v>38</v>
      </c>
      <c r="T31141" s="1" t="s">
        <v>38</v>
      </c>
      <c r="Y31141" s="1" t="s">
        <v>38</v>
      </c>
      <c r="AA31141" s="1" t="s">
        <v>38</v>
      </c>
      <c r="AB31141" s="1" t="s">
        <v>38</v>
      </c>
    </row>
    <row r="31142" spans="1:28" x14ac:dyDescent="0.25">
      <c r="A31142">
        <v>31139</v>
      </c>
      <c r="B31142">
        <v>31139</v>
      </c>
      <c r="C31142" s="1" t="s">
        <v>109364</v>
      </c>
      <c r="D31142" s="1" t="s">
        <v>59271</v>
      </c>
      <c r="E31142" s="1" t="s">
        <v>109365</v>
      </c>
      <c r="F31142" s="1" t="s">
        <v>38</v>
      </c>
      <c r="G31142" s="1" t="s">
        <v>1005</v>
      </c>
      <c r="H31142" s="2">
        <v>42125</v>
      </c>
      <c r="I31142">
        <v>900000</v>
      </c>
      <c r="J31142" s="1" t="s">
        <v>109303</v>
      </c>
      <c r="K31142" s="1" t="s">
        <v>244</v>
      </c>
      <c r="L31142" s="1" t="s">
        <v>244</v>
      </c>
      <c r="M31142" s="1" t="s">
        <v>38</v>
      </c>
      <c r="N31142" s="1" t="s">
        <v>38</v>
      </c>
      <c r="O31142" s="1" t="s">
        <v>38</v>
      </c>
      <c r="P31142" s="1" t="s">
        <v>38</v>
      </c>
      <c r="R31142" s="1" t="s">
        <v>38</v>
      </c>
      <c r="T31142" s="1" t="s">
        <v>38</v>
      </c>
      <c r="Y31142" s="1" t="s">
        <v>38</v>
      </c>
      <c r="AA31142" s="1" t="s">
        <v>38</v>
      </c>
      <c r="AB31142" s="1" t="s">
        <v>38</v>
      </c>
    </row>
    <row r="31143" spans="1:28" x14ac:dyDescent="0.25">
      <c r="A31143">
        <v>31140</v>
      </c>
      <c r="B31143">
        <v>31140</v>
      </c>
      <c r="C31143" s="1" t="s">
        <v>109366</v>
      </c>
      <c r="D31143" s="1" t="s">
        <v>59271</v>
      </c>
      <c r="E31143" s="1" t="s">
        <v>109367</v>
      </c>
      <c r="F31143" s="1" t="s">
        <v>38</v>
      </c>
      <c r="G31143" s="1" t="s">
        <v>1005</v>
      </c>
      <c r="H31143" s="2">
        <v>42125</v>
      </c>
      <c r="I31143">
        <v>900000</v>
      </c>
      <c r="J31143" s="1" t="s">
        <v>109303</v>
      </c>
      <c r="K31143" s="1" t="s">
        <v>244</v>
      </c>
      <c r="L31143" s="1" t="s">
        <v>244</v>
      </c>
      <c r="M31143" s="1" t="s">
        <v>38</v>
      </c>
      <c r="N31143" s="1" t="s">
        <v>38</v>
      </c>
      <c r="O31143" s="1" t="s">
        <v>38</v>
      </c>
      <c r="P31143" s="1" t="s">
        <v>38</v>
      </c>
      <c r="R31143" s="1" t="s">
        <v>38</v>
      </c>
      <c r="T31143" s="1" t="s">
        <v>38</v>
      </c>
      <c r="Y31143" s="1" t="s">
        <v>38</v>
      </c>
      <c r="AA31143" s="1" t="s">
        <v>38</v>
      </c>
      <c r="AB31143" s="1" t="s">
        <v>38</v>
      </c>
    </row>
    <row r="31144" spans="1:28" x14ac:dyDescent="0.25">
      <c r="A31144">
        <v>31141</v>
      </c>
      <c r="B31144">
        <v>31141</v>
      </c>
      <c r="C31144" s="1" t="s">
        <v>109368</v>
      </c>
      <c r="D31144" s="1" t="s">
        <v>59271</v>
      </c>
      <c r="E31144" s="1" t="s">
        <v>109369</v>
      </c>
      <c r="F31144" s="1" t="s">
        <v>38</v>
      </c>
      <c r="G31144" s="1" t="s">
        <v>1005</v>
      </c>
      <c r="H31144" s="2">
        <v>42125</v>
      </c>
      <c r="I31144">
        <v>900000</v>
      </c>
      <c r="J31144" s="1" t="s">
        <v>109303</v>
      </c>
      <c r="K31144" s="1" t="s">
        <v>244</v>
      </c>
      <c r="L31144" s="1" t="s">
        <v>244</v>
      </c>
      <c r="M31144" s="1" t="s">
        <v>38</v>
      </c>
      <c r="N31144" s="1" t="s">
        <v>38</v>
      </c>
      <c r="O31144" s="1" t="s">
        <v>38</v>
      </c>
      <c r="P31144" s="1" t="s">
        <v>38</v>
      </c>
      <c r="R31144" s="1" t="s">
        <v>38</v>
      </c>
      <c r="T31144" s="1" t="s">
        <v>38</v>
      </c>
      <c r="Y31144" s="1" t="s">
        <v>38</v>
      </c>
      <c r="AA31144" s="1" t="s">
        <v>38</v>
      </c>
      <c r="AB31144" s="1" t="s">
        <v>38</v>
      </c>
    </row>
    <row r="31145" spans="1:28" x14ac:dyDescent="0.25">
      <c r="A31145">
        <v>31142</v>
      </c>
      <c r="B31145">
        <v>31142</v>
      </c>
      <c r="C31145" s="1" t="s">
        <v>109370</v>
      </c>
      <c r="D31145" s="1" t="s">
        <v>59271</v>
      </c>
      <c r="E31145" s="1" t="s">
        <v>109371</v>
      </c>
      <c r="F31145" s="1" t="s">
        <v>38</v>
      </c>
      <c r="G31145" s="1" t="s">
        <v>1005</v>
      </c>
      <c r="H31145" s="2">
        <v>42125</v>
      </c>
      <c r="I31145">
        <v>900000</v>
      </c>
      <c r="J31145" s="1" t="s">
        <v>109303</v>
      </c>
      <c r="K31145" s="1" t="s">
        <v>244</v>
      </c>
      <c r="L31145" s="1" t="s">
        <v>244</v>
      </c>
      <c r="M31145" s="1" t="s">
        <v>38</v>
      </c>
      <c r="N31145" s="1" t="s">
        <v>38</v>
      </c>
      <c r="O31145" s="1" t="s">
        <v>38</v>
      </c>
      <c r="P31145" s="1" t="s">
        <v>38</v>
      </c>
      <c r="R31145" s="1" t="s">
        <v>38</v>
      </c>
      <c r="T31145" s="1" t="s">
        <v>38</v>
      </c>
      <c r="Y31145" s="1" t="s">
        <v>38</v>
      </c>
      <c r="AA31145" s="1" t="s">
        <v>38</v>
      </c>
      <c r="AB31145" s="1" t="s">
        <v>38</v>
      </c>
    </row>
    <row r="31146" spans="1:28" x14ac:dyDescent="0.25">
      <c r="A31146">
        <v>31143</v>
      </c>
      <c r="B31146">
        <v>31143</v>
      </c>
      <c r="C31146" s="1" t="s">
        <v>109372</v>
      </c>
      <c r="D31146" s="1" t="s">
        <v>59271</v>
      </c>
      <c r="E31146" s="1" t="s">
        <v>109373</v>
      </c>
      <c r="F31146" s="1" t="s">
        <v>38</v>
      </c>
      <c r="G31146" s="1" t="s">
        <v>1005</v>
      </c>
      <c r="H31146" s="2">
        <v>42125</v>
      </c>
      <c r="I31146">
        <v>900000</v>
      </c>
      <c r="J31146" s="1" t="s">
        <v>109303</v>
      </c>
      <c r="K31146" s="1" t="s">
        <v>244</v>
      </c>
      <c r="L31146" s="1" t="s">
        <v>244</v>
      </c>
      <c r="M31146" s="1" t="s">
        <v>38</v>
      </c>
      <c r="N31146" s="1" t="s">
        <v>38</v>
      </c>
      <c r="O31146" s="1" t="s">
        <v>38</v>
      </c>
      <c r="P31146" s="1" t="s">
        <v>38</v>
      </c>
      <c r="R31146" s="1" t="s">
        <v>38</v>
      </c>
      <c r="T31146" s="1" t="s">
        <v>38</v>
      </c>
      <c r="Y31146" s="1" t="s">
        <v>38</v>
      </c>
      <c r="AA31146" s="1" t="s">
        <v>38</v>
      </c>
      <c r="AB31146" s="1" t="s">
        <v>38</v>
      </c>
    </row>
    <row r="31147" spans="1:28" x14ac:dyDescent="0.25">
      <c r="A31147">
        <v>31144</v>
      </c>
      <c r="B31147">
        <v>31144</v>
      </c>
      <c r="C31147" s="1" t="s">
        <v>109374</v>
      </c>
      <c r="D31147" s="1" t="s">
        <v>59271</v>
      </c>
      <c r="E31147" s="1" t="s">
        <v>109375</v>
      </c>
      <c r="F31147" s="1" t="s">
        <v>38</v>
      </c>
      <c r="G31147" s="1" t="s">
        <v>1005</v>
      </c>
      <c r="H31147" s="2">
        <v>42125</v>
      </c>
      <c r="I31147">
        <v>900000</v>
      </c>
      <c r="J31147" s="1" t="s">
        <v>109303</v>
      </c>
      <c r="K31147" s="1" t="s">
        <v>244</v>
      </c>
      <c r="L31147" s="1" t="s">
        <v>244</v>
      </c>
      <c r="M31147" s="1" t="s">
        <v>38</v>
      </c>
      <c r="N31147" s="1" t="s">
        <v>38</v>
      </c>
      <c r="O31147" s="1" t="s">
        <v>38</v>
      </c>
      <c r="P31147" s="1" t="s">
        <v>38</v>
      </c>
      <c r="R31147" s="1" t="s">
        <v>38</v>
      </c>
      <c r="T31147" s="1" t="s">
        <v>38</v>
      </c>
      <c r="Y31147" s="1" t="s">
        <v>38</v>
      </c>
      <c r="AA31147" s="1" t="s">
        <v>38</v>
      </c>
      <c r="AB31147" s="1" t="s">
        <v>38</v>
      </c>
    </row>
    <row r="31148" spans="1:28" x14ac:dyDescent="0.25">
      <c r="A31148">
        <v>31145</v>
      </c>
      <c r="B31148">
        <v>31145</v>
      </c>
      <c r="C31148" s="1" t="s">
        <v>109376</v>
      </c>
      <c r="D31148" s="1" t="s">
        <v>59271</v>
      </c>
      <c r="E31148" s="1" t="s">
        <v>109377</v>
      </c>
      <c r="F31148" s="1" t="s">
        <v>38</v>
      </c>
      <c r="G31148" s="1" t="s">
        <v>1005</v>
      </c>
      <c r="H31148" s="2">
        <v>42125</v>
      </c>
      <c r="I31148">
        <v>900000</v>
      </c>
      <c r="J31148" s="1" t="s">
        <v>109303</v>
      </c>
      <c r="K31148" s="1" t="s">
        <v>244</v>
      </c>
      <c r="L31148" s="1" t="s">
        <v>244</v>
      </c>
      <c r="M31148" s="1" t="s">
        <v>38</v>
      </c>
      <c r="N31148" s="1" t="s">
        <v>38</v>
      </c>
      <c r="O31148" s="1" t="s">
        <v>38</v>
      </c>
      <c r="P31148" s="1" t="s">
        <v>38</v>
      </c>
      <c r="R31148" s="1" t="s">
        <v>38</v>
      </c>
      <c r="T31148" s="1" t="s">
        <v>38</v>
      </c>
      <c r="Y31148" s="1" t="s">
        <v>38</v>
      </c>
      <c r="AA31148" s="1" t="s">
        <v>38</v>
      </c>
      <c r="AB31148" s="1" t="s">
        <v>38</v>
      </c>
    </row>
    <row r="31149" spans="1:28" x14ac:dyDescent="0.25">
      <c r="A31149">
        <v>31146</v>
      </c>
      <c r="B31149">
        <v>31146</v>
      </c>
      <c r="C31149" s="1" t="s">
        <v>109378</v>
      </c>
      <c r="D31149" s="1" t="s">
        <v>59271</v>
      </c>
      <c r="E31149" s="1" t="s">
        <v>109379</v>
      </c>
      <c r="F31149" s="1" t="s">
        <v>38</v>
      </c>
      <c r="G31149" s="1" t="s">
        <v>1005</v>
      </c>
      <c r="H31149" s="2">
        <v>42125</v>
      </c>
      <c r="I31149">
        <v>900000</v>
      </c>
      <c r="J31149" s="1" t="s">
        <v>109303</v>
      </c>
      <c r="K31149" s="1" t="s">
        <v>244</v>
      </c>
      <c r="L31149" s="1" t="s">
        <v>244</v>
      </c>
      <c r="M31149" s="1" t="s">
        <v>38</v>
      </c>
      <c r="N31149" s="1" t="s">
        <v>38</v>
      </c>
      <c r="O31149" s="1" t="s">
        <v>38</v>
      </c>
      <c r="P31149" s="1" t="s">
        <v>38</v>
      </c>
      <c r="R31149" s="1" t="s">
        <v>38</v>
      </c>
      <c r="T31149" s="1" t="s">
        <v>38</v>
      </c>
      <c r="Y31149" s="1" t="s">
        <v>38</v>
      </c>
      <c r="AA31149" s="1" t="s">
        <v>38</v>
      </c>
      <c r="AB31149" s="1" t="s">
        <v>38</v>
      </c>
    </row>
    <row r="31150" spans="1:28" x14ac:dyDescent="0.25">
      <c r="A31150">
        <v>31147</v>
      </c>
      <c r="B31150">
        <v>31147</v>
      </c>
      <c r="C31150" s="1" t="s">
        <v>109380</v>
      </c>
      <c r="D31150" s="1" t="s">
        <v>59271</v>
      </c>
      <c r="E31150" s="1" t="s">
        <v>109381</v>
      </c>
      <c r="F31150" s="1" t="s">
        <v>38</v>
      </c>
      <c r="G31150" s="1" t="s">
        <v>1005</v>
      </c>
      <c r="H31150" s="2">
        <v>42125</v>
      </c>
      <c r="I31150">
        <v>900000</v>
      </c>
      <c r="J31150" s="1" t="s">
        <v>109303</v>
      </c>
      <c r="K31150" s="1" t="s">
        <v>244</v>
      </c>
      <c r="L31150" s="1" t="s">
        <v>244</v>
      </c>
      <c r="M31150" s="1" t="s">
        <v>38</v>
      </c>
      <c r="N31150" s="1" t="s">
        <v>38</v>
      </c>
      <c r="O31150" s="1" t="s">
        <v>38</v>
      </c>
      <c r="P31150" s="1" t="s">
        <v>38</v>
      </c>
      <c r="R31150" s="1" t="s">
        <v>38</v>
      </c>
      <c r="T31150" s="1" t="s">
        <v>38</v>
      </c>
      <c r="Y31150" s="1" t="s">
        <v>38</v>
      </c>
      <c r="AA31150" s="1" t="s">
        <v>38</v>
      </c>
      <c r="AB31150" s="1" t="s">
        <v>38</v>
      </c>
    </row>
    <row r="31151" spans="1:28" x14ac:dyDescent="0.25">
      <c r="A31151">
        <v>31148</v>
      </c>
      <c r="B31151">
        <v>31148</v>
      </c>
      <c r="C31151" s="1" t="s">
        <v>109382</v>
      </c>
      <c r="D31151" s="1" t="s">
        <v>59271</v>
      </c>
      <c r="E31151" s="1" t="s">
        <v>109383</v>
      </c>
      <c r="F31151" s="1" t="s">
        <v>38</v>
      </c>
      <c r="G31151" s="1" t="s">
        <v>1005</v>
      </c>
      <c r="H31151" s="2">
        <v>42125</v>
      </c>
      <c r="I31151">
        <v>900000</v>
      </c>
      <c r="J31151" s="1" t="s">
        <v>109303</v>
      </c>
      <c r="K31151" s="1" t="s">
        <v>244</v>
      </c>
      <c r="L31151" s="1" t="s">
        <v>244</v>
      </c>
      <c r="M31151" s="1" t="s">
        <v>38</v>
      </c>
      <c r="N31151" s="1" t="s">
        <v>38</v>
      </c>
      <c r="O31151" s="1" t="s">
        <v>38</v>
      </c>
      <c r="P31151" s="1" t="s">
        <v>38</v>
      </c>
      <c r="R31151" s="1" t="s">
        <v>38</v>
      </c>
      <c r="T31151" s="1" t="s">
        <v>38</v>
      </c>
      <c r="Y31151" s="1" t="s">
        <v>38</v>
      </c>
      <c r="AA31151" s="1" t="s">
        <v>38</v>
      </c>
      <c r="AB31151" s="1" t="s">
        <v>38</v>
      </c>
    </row>
    <row r="31152" spans="1:28" x14ac:dyDescent="0.25">
      <c r="A31152">
        <v>31149</v>
      </c>
      <c r="B31152">
        <v>31149</v>
      </c>
      <c r="C31152" s="1" t="s">
        <v>109384</v>
      </c>
      <c r="D31152" s="1" t="s">
        <v>59271</v>
      </c>
      <c r="E31152" s="1" t="s">
        <v>109385</v>
      </c>
      <c r="F31152" s="1" t="s">
        <v>38</v>
      </c>
      <c r="G31152" s="1" t="s">
        <v>1005</v>
      </c>
      <c r="H31152" s="2">
        <v>42125</v>
      </c>
      <c r="I31152">
        <v>900000</v>
      </c>
      <c r="J31152" s="1" t="s">
        <v>109303</v>
      </c>
      <c r="K31152" s="1" t="s">
        <v>244</v>
      </c>
      <c r="L31152" s="1" t="s">
        <v>244</v>
      </c>
      <c r="M31152" s="1" t="s">
        <v>38</v>
      </c>
      <c r="N31152" s="1" t="s">
        <v>38</v>
      </c>
      <c r="O31152" s="1" t="s">
        <v>38</v>
      </c>
      <c r="P31152" s="1" t="s">
        <v>38</v>
      </c>
      <c r="R31152" s="1" t="s">
        <v>38</v>
      </c>
      <c r="T31152" s="1" t="s">
        <v>38</v>
      </c>
      <c r="Y31152" s="1" t="s">
        <v>38</v>
      </c>
      <c r="AA31152" s="1" t="s">
        <v>38</v>
      </c>
      <c r="AB31152" s="1" t="s">
        <v>38</v>
      </c>
    </row>
    <row r="31153" spans="1:28" x14ac:dyDescent="0.25">
      <c r="A31153">
        <v>31150</v>
      </c>
      <c r="B31153">
        <v>31150</v>
      </c>
      <c r="C31153" s="1" t="s">
        <v>109386</v>
      </c>
      <c r="D31153" s="1" t="s">
        <v>59271</v>
      </c>
      <c r="E31153" s="1" t="s">
        <v>109387</v>
      </c>
      <c r="F31153" s="1" t="s">
        <v>38</v>
      </c>
      <c r="G31153" s="1" t="s">
        <v>1005</v>
      </c>
      <c r="H31153" s="2">
        <v>42125</v>
      </c>
      <c r="I31153">
        <v>900000</v>
      </c>
      <c r="J31153" s="1" t="s">
        <v>109303</v>
      </c>
      <c r="K31153" s="1" t="s">
        <v>244</v>
      </c>
      <c r="L31153" s="1" t="s">
        <v>244</v>
      </c>
      <c r="M31153" s="1" t="s">
        <v>38</v>
      </c>
      <c r="N31153" s="1" t="s">
        <v>38</v>
      </c>
      <c r="O31153" s="1" t="s">
        <v>38</v>
      </c>
      <c r="P31153" s="1" t="s">
        <v>38</v>
      </c>
      <c r="R31153" s="1" t="s">
        <v>38</v>
      </c>
      <c r="T31153" s="1" t="s">
        <v>38</v>
      </c>
      <c r="Y31153" s="1" t="s">
        <v>38</v>
      </c>
      <c r="AA31153" s="1" t="s">
        <v>38</v>
      </c>
      <c r="AB31153" s="1" t="s">
        <v>38</v>
      </c>
    </row>
    <row r="31154" spans="1:28" x14ac:dyDescent="0.25">
      <c r="A31154">
        <v>31151</v>
      </c>
      <c r="B31154">
        <v>31151</v>
      </c>
      <c r="C31154" s="1" t="s">
        <v>109388</v>
      </c>
      <c r="D31154" s="1" t="s">
        <v>59271</v>
      </c>
      <c r="E31154" s="1" t="s">
        <v>109389</v>
      </c>
      <c r="F31154" s="1" t="s">
        <v>38</v>
      </c>
      <c r="G31154" s="1" t="s">
        <v>1005</v>
      </c>
      <c r="H31154" s="2">
        <v>42125</v>
      </c>
      <c r="I31154">
        <v>900000</v>
      </c>
      <c r="J31154" s="1" t="s">
        <v>109303</v>
      </c>
      <c r="K31154" s="1" t="s">
        <v>244</v>
      </c>
      <c r="L31154" s="1" t="s">
        <v>244</v>
      </c>
      <c r="M31154" s="1" t="s">
        <v>38</v>
      </c>
      <c r="N31154" s="1" t="s">
        <v>38</v>
      </c>
      <c r="O31154" s="1" t="s">
        <v>38</v>
      </c>
      <c r="P31154" s="1" t="s">
        <v>38</v>
      </c>
      <c r="R31154" s="1" t="s">
        <v>38</v>
      </c>
      <c r="T31154" s="1" t="s">
        <v>38</v>
      </c>
      <c r="Y31154" s="1" t="s">
        <v>38</v>
      </c>
      <c r="AA31154" s="1" t="s">
        <v>38</v>
      </c>
      <c r="AB31154" s="1" t="s">
        <v>38</v>
      </c>
    </row>
    <row r="31155" spans="1:28" x14ac:dyDescent="0.25">
      <c r="A31155">
        <v>31152</v>
      </c>
      <c r="B31155">
        <v>31152</v>
      </c>
      <c r="C31155" s="1" t="s">
        <v>109390</v>
      </c>
      <c r="D31155" s="1" t="s">
        <v>59271</v>
      </c>
      <c r="E31155" s="1" t="s">
        <v>109391</v>
      </c>
      <c r="F31155" s="1" t="s">
        <v>38</v>
      </c>
      <c r="G31155" s="1" t="s">
        <v>1005</v>
      </c>
      <c r="H31155" s="2">
        <v>42125</v>
      </c>
      <c r="I31155">
        <v>900000</v>
      </c>
      <c r="J31155" s="1" t="s">
        <v>109303</v>
      </c>
      <c r="K31155" s="1" t="s">
        <v>244</v>
      </c>
      <c r="L31155" s="1" t="s">
        <v>244</v>
      </c>
      <c r="M31155" s="1" t="s">
        <v>38</v>
      </c>
      <c r="N31155" s="1" t="s">
        <v>38</v>
      </c>
      <c r="O31155" s="1" t="s">
        <v>38</v>
      </c>
      <c r="P31155" s="1" t="s">
        <v>38</v>
      </c>
      <c r="R31155" s="1" t="s">
        <v>38</v>
      </c>
      <c r="T31155" s="1" t="s">
        <v>38</v>
      </c>
      <c r="Y31155" s="1" t="s">
        <v>38</v>
      </c>
      <c r="AA31155" s="1" t="s">
        <v>38</v>
      </c>
      <c r="AB31155" s="1" t="s">
        <v>38</v>
      </c>
    </row>
    <row r="31156" spans="1:28" x14ac:dyDescent="0.25">
      <c r="A31156">
        <v>31153</v>
      </c>
      <c r="B31156">
        <v>31153</v>
      </c>
      <c r="C31156" s="1" t="s">
        <v>109392</v>
      </c>
      <c r="D31156" s="1" t="s">
        <v>59271</v>
      </c>
      <c r="E31156" s="1" t="s">
        <v>109393</v>
      </c>
      <c r="F31156" s="1" t="s">
        <v>38</v>
      </c>
      <c r="G31156" s="1" t="s">
        <v>1005</v>
      </c>
      <c r="H31156" s="2">
        <v>42125</v>
      </c>
      <c r="I31156">
        <v>900000</v>
      </c>
      <c r="J31156" s="1" t="s">
        <v>109303</v>
      </c>
      <c r="K31156" s="1" t="s">
        <v>244</v>
      </c>
      <c r="L31156" s="1" t="s">
        <v>244</v>
      </c>
      <c r="M31156" s="1" t="s">
        <v>38</v>
      </c>
      <c r="N31156" s="1" t="s">
        <v>38</v>
      </c>
      <c r="O31156" s="1" t="s">
        <v>38</v>
      </c>
      <c r="P31156" s="1" t="s">
        <v>38</v>
      </c>
      <c r="R31156" s="1" t="s">
        <v>38</v>
      </c>
      <c r="T31156" s="1" t="s">
        <v>38</v>
      </c>
      <c r="Y31156" s="1" t="s">
        <v>38</v>
      </c>
      <c r="AA31156" s="1" t="s">
        <v>38</v>
      </c>
      <c r="AB31156" s="1" t="s">
        <v>38</v>
      </c>
    </row>
    <row r="31157" spans="1:28" x14ac:dyDescent="0.25">
      <c r="A31157">
        <v>31154</v>
      </c>
      <c r="B31157">
        <v>31154</v>
      </c>
      <c r="C31157" s="1" t="s">
        <v>109394</v>
      </c>
      <c r="D31157" s="1" t="s">
        <v>59271</v>
      </c>
      <c r="E31157" s="1" t="s">
        <v>109395</v>
      </c>
      <c r="F31157" s="1" t="s">
        <v>38</v>
      </c>
      <c r="G31157" s="1" t="s">
        <v>1005</v>
      </c>
      <c r="H31157" s="2">
        <v>42125</v>
      </c>
      <c r="I31157">
        <v>900000</v>
      </c>
      <c r="J31157" s="1" t="s">
        <v>109303</v>
      </c>
      <c r="K31157" s="1" t="s">
        <v>244</v>
      </c>
      <c r="L31157" s="1" t="s">
        <v>244</v>
      </c>
      <c r="M31157" s="1" t="s">
        <v>38</v>
      </c>
      <c r="N31157" s="1" t="s">
        <v>38</v>
      </c>
      <c r="O31157" s="1" t="s">
        <v>38</v>
      </c>
      <c r="P31157" s="1" t="s">
        <v>38</v>
      </c>
      <c r="R31157" s="1" t="s">
        <v>38</v>
      </c>
      <c r="T31157" s="1" t="s">
        <v>38</v>
      </c>
      <c r="Y31157" s="1" t="s">
        <v>38</v>
      </c>
      <c r="AA31157" s="1" t="s">
        <v>38</v>
      </c>
      <c r="AB31157" s="1" t="s">
        <v>38</v>
      </c>
    </row>
    <row r="31158" spans="1:28" x14ac:dyDescent="0.25">
      <c r="A31158">
        <v>31155</v>
      </c>
      <c r="B31158">
        <v>31155</v>
      </c>
      <c r="C31158" s="1" t="s">
        <v>109396</v>
      </c>
      <c r="D31158" s="1" t="s">
        <v>59271</v>
      </c>
      <c r="E31158" s="1" t="s">
        <v>109397</v>
      </c>
      <c r="F31158" s="1" t="s">
        <v>38</v>
      </c>
      <c r="G31158" s="1" t="s">
        <v>1005</v>
      </c>
      <c r="H31158" s="2">
        <v>42125</v>
      </c>
      <c r="I31158">
        <v>900000</v>
      </c>
      <c r="J31158" s="1" t="s">
        <v>109303</v>
      </c>
      <c r="K31158" s="1" t="s">
        <v>244</v>
      </c>
      <c r="L31158" s="1" t="s">
        <v>244</v>
      </c>
      <c r="M31158" s="1" t="s">
        <v>38</v>
      </c>
      <c r="N31158" s="1" t="s">
        <v>38</v>
      </c>
      <c r="O31158" s="1" t="s">
        <v>38</v>
      </c>
      <c r="P31158" s="1" t="s">
        <v>38</v>
      </c>
      <c r="R31158" s="1" t="s">
        <v>38</v>
      </c>
      <c r="T31158" s="1" t="s">
        <v>38</v>
      </c>
      <c r="Y31158" s="1" t="s">
        <v>38</v>
      </c>
      <c r="AA31158" s="1" t="s">
        <v>38</v>
      </c>
      <c r="AB31158" s="1" t="s">
        <v>38</v>
      </c>
    </row>
    <row r="31159" spans="1:28" x14ac:dyDescent="0.25">
      <c r="A31159">
        <v>31156</v>
      </c>
      <c r="B31159">
        <v>31156</v>
      </c>
      <c r="C31159" s="1" t="s">
        <v>109398</v>
      </c>
      <c r="D31159" s="1" t="s">
        <v>59271</v>
      </c>
      <c r="E31159" s="1" t="s">
        <v>109399</v>
      </c>
      <c r="F31159" s="1" t="s">
        <v>38</v>
      </c>
      <c r="G31159" s="1" t="s">
        <v>1005</v>
      </c>
      <c r="H31159" s="2">
        <v>42125</v>
      </c>
      <c r="I31159">
        <v>900000</v>
      </c>
      <c r="J31159" s="1" t="s">
        <v>109303</v>
      </c>
      <c r="K31159" s="1" t="s">
        <v>244</v>
      </c>
      <c r="L31159" s="1" t="s">
        <v>244</v>
      </c>
      <c r="M31159" s="1" t="s">
        <v>38</v>
      </c>
      <c r="N31159" s="1" t="s">
        <v>38</v>
      </c>
      <c r="O31159" s="1" t="s">
        <v>38</v>
      </c>
      <c r="P31159" s="1" t="s">
        <v>38</v>
      </c>
      <c r="R31159" s="1" t="s">
        <v>38</v>
      </c>
      <c r="T31159" s="1" t="s">
        <v>38</v>
      </c>
      <c r="Y31159" s="1" t="s">
        <v>38</v>
      </c>
      <c r="AA31159" s="1" t="s">
        <v>38</v>
      </c>
      <c r="AB31159" s="1" t="s">
        <v>38</v>
      </c>
    </row>
    <row r="31160" spans="1:28" x14ac:dyDescent="0.25">
      <c r="A31160">
        <v>31157</v>
      </c>
      <c r="B31160">
        <v>31157</v>
      </c>
      <c r="C31160" s="1" t="s">
        <v>109400</v>
      </c>
      <c r="D31160" s="1" t="s">
        <v>59271</v>
      </c>
      <c r="E31160" s="1" t="s">
        <v>109401</v>
      </c>
      <c r="F31160" s="1" t="s">
        <v>38</v>
      </c>
      <c r="G31160" s="1" t="s">
        <v>1005</v>
      </c>
      <c r="H31160" s="2">
        <v>42125</v>
      </c>
      <c r="I31160">
        <v>900000</v>
      </c>
      <c r="J31160" s="1" t="s">
        <v>109303</v>
      </c>
      <c r="K31160" s="1" t="s">
        <v>244</v>
      </c>
      <c r="L31160" s="1" t="s">
        <v>244</v>
      </c>
      <c r="M31160" s="1" t="s">
        <v>38</v>
      </c>
      <c r="N31160" s="1" t="s">
        <v>38</v>
      </c>
      <c r="O31160" s="1" t="s">
        <v>38</v>
      </c>
      <c r="P31160" s="1" t="s">
        <v>38</v>
      </c>
      <c r="R31160" s="1" t="s">
        <v>38</v>
      </c>
      <c r="T31160" s="1" t="s">
        <v>38</v>
      </c>
      <c r="Y31160" s="1" t="s">
        <v>38</v>
      </c>
      <c r="AA31160" s="1" t="s">
        <v>38</v>
      </c>
      <c r="AB31160" s="1" t="s">
        <v>38</v>
      </c>
    </row>
    <row r="31161" spans="1:28" x14ac:dyDescent="0.25">
      <c r="A31161">
        <v>31158</v>
      </c>
      <c r="B31161">
        <v>31158</v>
      </c>
      <c r="C31161" s="1" t="s">
        <v>109402</v>
      </c>
      <c r="D31161" s="1" t="s">
        <v>59271</v>
      </c>
      <c r="E31161" s="1" t="s">
        <v>109403</v>
      </c>
      <c r="F31161" s="1" t="s">
        <v>38</v>
      </c>
      <c r="G31161" s="1" t="s">
        <v>1005</v>
      </c>
      <c r="H31161" s="2">
        <v>42125</v>
      </c>
      <c r="I31161">
        <v>900000</v>
      </c>
      <c r="J31161" s="1" t="s">
        <v>109303</v>
      </c>
      <c r="K31161" s="1" t="s">
        <v>244</v>
      </c>
      <c r="L31161" s="1" t="s">
        <v>244</v>
      </c>
      <c r="M31161" s="1" t="s">
        <v>38</v>
      </c>
      <c r="N31161" s="1" t="s">
        <v>38</v>
      </c>
      <c r="O31161" s="1" t="s">
        <v>38</v>
      </c>
      <c r="P31161" s="1" t="s">
        <v>38</v>
      </c>
      <c r="R31161" s="1" t="s">
        <v>38</v>
      </c>
      <c r="T31161" s="1" t="s">
        <v>38</v>
      </c>
      <c r="Y31161" s="1" t="s">
        <v>38</v>
      </c>
      <c r="AA31161" s="1" t="s">
        <v>38</v>
      </c>
      <c r="AB31161" s="1" t="s">
        <v>38</v>
      </c>
    </row>
    <row r="31162" spans="1:28" x14ac:dyDescent="0.25">
      <c r="A31162">
        <v>31159</v>
      </c>
      <c r="B31162">
        <v>31159</v>
      </c>
      <c r="C31162" s="1" t="s">
        <v>109404</v>
      </c>
      <c r="D31162" s="1" t="s">
        <v>59271</v>
      </c>
      <c r="E31162" s="1" t="s">
        <v>109405</v>
      </c>
      <c r="F31162" s="1" t="s">
        <v>38</v>
      </c>
      <c r="G31162" s="1" t="s">
        <v>1005</v>
      </c>
      <c r="H31162" s="2">
        <v>42125</v>
      </c>
      <c r="I31162">
        <v>900000</v>
      </c>
      <c r="J31162" s="1" t="s">
        <v>109303</v>
      </c>
      <c r="K31162" s="1" t="s">
        <v>244</v>
      </c>
      <c r="L31162" s="1" t="s">
        <v>244</v>
      </c>
      <c r="M31162" s="1" t="s">
        <v>38</v>
      </c>
      <c r="N31162" s="1" t="s">
        <v>38</v>
      </c>
      <c r="O31162" s="1" t="s">
        <v>38</v>
      </c>
      <c r="P31162" s="1" t="s">
        <v>38</v>
      </c>
      <c r="R31162" s="1" t="s">
        <v>38</v>
      </c>
      <c r="T31162" s="1" t="s">
        <v>38</v>
      </c>
      <c r="Y31162" s="1" t="s">
        <v>38</v>
      </c>
      <c r="AA31162" s="1" t="s">
        <v>38</v>
      </c>
      <c r="AB31162" s="1" t="s">
        <v>38</v>
      </c>
    </row>
    <row r="31163" spans="1:28" x14ac:dyDescent="0.25">
      <c r="A31163">
        <v>31160</v>
      </c>
      <c r="B31163">
        <v>31160</v>
      </c>
      <c r="C31163" s="1" t="s">
        <v>109406</v>
      </c>
      <c r="D31163" s="1" t="s">
        <v>59271</v>
      </c>
      <c r="E31163" s="1" t="s">
        <v>109407</v>
      </c>
      <c r="F31163" s="1" t="s">
        <v>38</v>
      </c>
      <c r="G31163" s="1" t="s">
        <v>1005</v>
      </c>
      <c r="H31163" s="2">
        <v>42125</v>
      </c>
      <c r="I31163">
        <v>900000</v>
      </c>
      <c r="J31163" s="1" t="s">
        <v>109303</v>
      </c>
      <c r="K31163" s="1" t="s">
        <v>244</v>
      </c>
      <c r="L31163" s="1" t="s">
        <v>244</v>
      </c>
      <c r="M31163" s="1" t="s">
        <v>38</v>
      </c>
      <c r="N31163" s="1" t="s">
        <v>38</v>
      </c>
      <c r="O31163" s="1" t="s">
        <v>38</v>
      </c>
      <c r="P31163" s="1" t="s">
        <v>38</v>
      </c>
      <c r="R31163" s="1" t="s">
        <v>38</v>
      </c>
      <c r="T31163" s="1" t="s">
        <v>38</v>
      </c>
      <c r="Y31163" s="1" t="s">
        <v>38</v>
      </c>
      <c r="AA31163" s="1" t="s">
        <v>38</v>
      </c>
      <c r="AB31163" s="1" t="s">
        <v>38</v>
      </c>
    </row>
    <row r="31164" spans="1:28" x14ac:dyDescent="0.25">
      <c r="A31164">
        <v>31161</v>
      </c>
      <c r="B31164">
        <v>31161</v>
      </c>
      <c r="C31164" s="1" t="s">
        <v>109408</v>
      </c>
      <c r="D31164" s="1" t="s">
        <v>59271</v>
      </c>
      <c r="E31164" s="1" t="s">
        <v>109409</v>
      </c>
      <c r="F31164" s="1" t="s">
        <v>38</v>
      </c>
      <c r="G31164" s="1" t="s">
        <v>1005</v>
      </c>
      <c r="H31164" s="2">
        <v>42125</v>
      </c>
      <c r="I31164">
        <v>900000</v>
      </c>
      <c r="J31164" s="1" t="s">
        <v>109303</v>
      </c>
      <c r="K31164" s="1" t="s">
        <v>244</v>
      </c>
      <c r="L31164" s="1" t="s">
        <v>244</v>
      </c>
      <c r="M31164" s="1" t="s">
        <v>38</v>
      </c>
      <c r="N31164" s="1" t="s">
        <v>38</v>
      </c>
      <c r="O31164" s="1" t="s">
        <v>38</v>
      </c>
      <c r="P31164" s="1" t="s">
        <v>38</v>
      </c>
      <c r="R31164" s="1" t="s">
        <v>38</v>
      </c>
      <c r="T31164" s="1" t="s">
        <v>38</v>
      </c>
      <c r="Y31164" s="1" t="s">
        <v>38</v>
      </c>
      <c r="AA31164" s="1" t="s">
        <v>38</v>
      </c>
      <c r="AB31164" s="1" t="s">
        <v>38</v>
      </c>
    </row>
    <row r="31165" spans="1:28" x14ac:dyDescent="0.25">
      <c r="A31165">
        <v>31162</v>
      </c>
      <c r="B31165">
        <v>31162</v>
      </c>
      <c r="C31165" s="1" t="s">
        <v>109410</v>
      </c>
      <c r="D31165" s="1" t="s">
        <v>59271</v>
      </c>
      <c r="E31165" s="1" t="s">
        <v>109411</v>
      </c>
      <c r="F31165" s="1" t="s">
        <v>38</v>
      </c>
      <c r="G31165" s="1" t="s">
        <v>1005</v>
      </c>
      <c r="H31165" s="2">
        <v>42125</v>
      </c>
      <c r="I31165">
        <v>900000</v>
      </c>
      <c r="J31165" s="1" t="s">
        <v>109303</v>
      </c>
      <c r="K31165" s="1" t="s">
        <v>244</v>
      </c>
      <c r="L31165" s="1" t="s">
        <v>244</v>
      </c>
      <c r="M31165" s="1" t="s">
        <v>38</v>
      </c>
      <c r="N31165" s="1" t="s">
        <v>38</v>
      </c>
      <c r="O31165" s="1" t="s">
        <v>38</v>
      </c>
      <c r="P31165" s="1" t="s">
        <v>38</v>
      </c>
      <c r="R31165" s="1" t="s">
        <v>38</v>
      </c>
      <c r="T31165" s="1" t="s">
        <v>38</v>
      </c>
      <c r="Y31165" s="1" t="s">
        <v>38</v>
      </c>
      <c r="AA31165" s="1" t="s">
        <v>38</v>
      </c>
      <c r="AB31165" s="1" t="s">
        <v>38</v>
      </c>
    </row>
    <row r="31166" spans="1:28" x14ac:dyDescent="0.25">
      <c r="A31166">
        <v>31163</v>
      </c>
      <c r="B31166">
        <v>31163</v>
      </c>
      <c r="C31166" s="1" t="s">
        <v>109412</v>
      </c>
      <c r="D31166" s="1" t="s">
        <v>59271</v>
      </c>
      <c r="E31166" s="1" t="s">
        <v>109413</v>
      </c>
      <c r="F31166" s="1" t="s">
        <v>38</v>
      </c>
      <c r="G31166" s="1" t="s">
        <v>1005</v>
      </c>
      <c r="H31166" s="2">
        <v>42125</v>
      </c>
      <c r="I31166">
        <v>900000</v>
      </c>
      <c r="J31166" s="1" t="s">
        <v>109303</v>
      </c>
      <c r="K31166" s="1" t="s">
        <v>244</v>
      </c>
      <c r="L31166" s="1" t="s">
        <v>244</v>
      </c>
      <c r="M31166" s="1" t="s">
        <v>38</v>
      </c>
      <c r="N31166" s="1" t="s">
        <v>38</v>
      </c>
      <c r="O31166" s="1" t="s">
        <v>38</v>
      </c>
      <c r="P31166" s="1" t="s">
        <v>38</v>
      </c>
      <c r="R31166" s="1" t="s">
        <v>38</v>
      </c>
      <c r="T31166" s="1" t="s">
        <v>38</v>
      </c>
      <c r="Y31166" s="1" t="s">
        <v>38</v>
      </c>
      <c r="AA31166" s="1" t="s">
        <v>38</v>
      </c>
      <c r="AB31166" s="1" t="s">
        <v>38</v>
      </c>
    </row>
    <row r="31167" spans="1:28" x14ac:dyDescent="0.25">
      <c r="A31167">
        <v>31164</v>
      </c>
      <c r="B31167">
        <v>31164</v>
      </c>
      <c r="C31167" s="1" t="s">
        <v>109414</v>
      </c>
      <c r="D31167" s="1" t="s">
        <v>59271</v>
      </c>
      <c r="E31167" s="1" t="s">
        <v>109415</v>
      </c>
      <c r="F31167" s="1" t="s">
        <v>38</v>
      </c>
      <c r="G31167" s="1" t="s">
        <v>1005</v>
      </c>
      <c r="H31167" s="2">
        <v>42125</v>
      </c>
      <c r="I31167">
        <v>900000</v>
      </c>
      <c r="J31167" s="1" t="s">
        <v>109303</v>
      </c>
      <c r="K31167" s="1" t="s">
        <v>244</v>
      </c>
      <c r="L31167" s="1" t="s">
        <v>244</v>
      </c>
      <c r="M31167" s="1" t="s">
        <v>38</v>
      </c>
      <c r="N31167" s="1" t="s">
        <v>38</v>
      </c>
      <c r="O31167" s="1" t="s">
        <v>38</v>
      </c>
      <c r="P31167" s="1" t="s">
        <v>38</v>
      </c>
      <c r="R31167" s="1" t="s">
        <v>38</v>
      </c>
      <c r="T31167" s="1" t="s">
        <v>38</v>
      </c>
      <c r="Y31167" s="1" t="s">
        <v>38</v>
      </c>
      <c r="AA31167" s="1" t="s">
        <v>38</v>
      </c>
      <c r="AB31167" s="1" t="s">
        <v>38</v>
      </c>
    </row>
    <row r="31168" spans="1:28" x14ac:dyDescent="0.25">
      <c r="A31168">
        <v>31165</v>
      </c>
      <c r="B31168">
        <v>31165</v>
      </c>
      <c r="C31168" s="1" t="s">
        <v>109416</v>
      </c>
      <c r="D31168" s="1" t="s">
        <v>59271</v>
      </c>
      <c r="E31168" s="1" t="s">
        <v>109417</v>
      </c>
      <c r="F31168" s="1" t="s">
        <v>38</v>
      </c>
      <c r="G31168" s="1" t="s">
        <v>1005</v>
      </c>
      <c r="H31168" s="2">
        <v>42125</v>
      </c>
      <c r="I31168">
        <v>900000</v>
      </c>
      <c r="J31168" s="1" t="s">
        <v>109303</v>
      </c>
      <c r="K31168" s="1" t="s">
        <v>244</v>
      </c>
      <c r="L31168" s="1" t="s">
        <v>244</v>
      </c>
      <c r="M31168" s="1" t="s">
        <v>38</v>
      </c>
      <c r="N31168" s="1" t="s">
        <v>38</v>
      </c>
      <c r="O31168" s="1" t="s">
        <v>38</v>
      </c>
      <c r="P31168" s="1" t="s">
        <v>38</v>
      </c>
      <c r="R31168" s="1" t="s">
        <v>38</v>
      </c>
      <c r="T31168" s="1" t="s">
        <v>38</v>
      </c>
      <c r="Y31168" s="1" t="s">
        <v>38</v>
      </c>
      <c r="AA31168" s="1" t="s">
        <v>38</v>
      </c>
      <c r="AB31168" s="1" t="s">
        <v>38</v>
      </c>
    </row>
    <row r="31169" spans="1:28" x14ac:dyDescent="0.25">
      <c r="A31169">
        <v>31166</v>
      </c>
      <c r="B31169">
        <v>31166</v>
      </c>
      <c r="C31169" s="1" t="s">
        <v>109418</v>
      </c>
      <c r="D31169" s="1" t="s">
        <v>59271</v>
      </c>
      <c r="E31169" s="1" t="s">
        <v>109419</v>
      </c>
      <c r="F31169" s="1" t="s">
        <v>38</v>
      </c>
      <c r="G31169" s="1" t="s">
        <v>1005</v>
      </c>
      <c r="H31169" s="2">
        <v>42125</v>
      </c>
      <c r="I31169">
        <v>900000</v>
      </c>
      <c r="J31169" s="1" t="s">
        <v>109303</v>
      </c>
      <c r="K31169" s="1" t="s">
        <v>244</v>
      </c>
      <c r="L31169" s="1" t="s">
        <v>244</v>
      </c>
      <c r="M31169" s="1" t="s">
        <v>38</v>
      </c>
      <c r="N31169" s="1" t="s">
        <v>38</v>
      </c>
      <c r="O31169" s="1" t="s">
        <v>38</v>
      </c>
      <c r="P31169" s="1" t="s">
        <v>38</v>
      </c>
      <c r="R31169" s="1" t="s">
        <v>38</v>
      </c>
      <c r="T31169" s="1" t="s">
        <v>38</v>
      </c>
      <c r="Y31169" s="1" t="s">
        <v>38</v>
      </c>
      <c r="AA31169" s="1" t="s">
        <v>38</v>
      </c>
      <c r="AB31169" s="1" t="s">
        <v>38</v>
      </c>
    </row>
    <row r="31170" spans="1:28" x14ac:dyDescent="0.25">
      <c r="A31170">
        <v>31167</v>
      </c>
      <c r="B31170">
        <v>31167</v>
      </c>
      <c r="C31170" s="1" t="s">
        <v>109420</v>
      </c>
      <c r="D31170" s="1" t="s">
        <v>59271</v>
      </c>
      <c r="E31170" s="1" t="s">
        <v>109421</v>
      </c>
      <c r="F31170" s="1" t="s">
        <v>38</v>
      </c>
      <c r="G31170" s="1" t="s">
        <v>1005</v>
      </c>
      <c r="H31170" s="2">
        <v>42125</v>
      </c>
      <c r="I31170">
        <v>900000</v>
      </c>
      <c r="J31170" s="1" t="s">
        <v>109303</v>
      </c>
      <c r="K31170" s="1" t="s">
        <v>244</v>
      </c>
      <c r="L31170" s="1" t="s">
        <v>244</v>
      </c>
      <c r="M31170" s="1" t="s">
        <v>38</v>
      </c>
      <c r="N31170" s="1" t="s">
        <v>38</v>
      </c>
      <c r="O31170" s="1" t="s">
        <v>38</v>
      </c>
      <c r="P31170" s="1" t="s">
        <v>38</v>
      </c>
      <c r="R31170" s="1" t="s">
        <v>38</v>
      </c>
      <c r="T31170" s="1" t="s">
        <v>38</v>
      </c>
      <c r="Y31170" s="1" t="s">
        <v>38</v>
      </c>
      <c r="AA31170" s="1" t="s">
        <v>38</v>
      </c>
      <c r="AB31170" s="1" t="s">
        <v>38</v>
      </c>
    </row>
    <row r="31171" spans="1:28" x14ac:dyDescent="0.25">
      <c r="A31171">
        <v>31168</v>
      </c>
      <c r="B31171">
        <v>31168</v>
      </c>
      <c r="C31171" s="1" t="s">
        <v>109422</v>
      </c>
      <c r="D31171" s="1" t="s">
        <v>59271</v>
      </c>
      <c r="E31171" s="1" t="s">
        <v>109423</v>
      </c>
      <c r="F31171" s="1" t="s">
        <v>38</v>
      </c>
      <c r="G31171" s="1" t="s">
        <v>1005</v>
      </c>
      <c r="H31171" s="2">
        <v>42125</v>
      </c>
      <c r="I31171">
        <v>900000</v>
      </c>
      <c r="J31171" s="1" t="s">
        <v>109303</v>
      </c>
      <c r="K31171" s="1" t="s">
        <v>244</v>
      </c>
      <c r="L31171" s="1" t="s">
        <v>244</v>
      </c>
      <c r="M31171" s="1" t="s">
        <v>38</v>
      </c>
      <c r="N31171" s="1" t="s">
        <v>38</v>
      </c>
      <c r="O31171" s="1" t="s">
        <v>38</v>
      </c>
      <c r="P31171" s="1" t="s">
        <v>38</v>
      </c>
      <c r="R31171" s="1" t="s">
        <v>38</v>
      </c>
      <c r="T31171" s="1" t="s">
        <v>38</v>
      </c>
      <c r="Y31171" s="1" t="s">
        <v>38</v>
      </c>
      <c r="AA31171" s="1" t="s">
        <v>38</v>
      </c>
      <c r="AB31171" s="1" t="s">
        <v>38</v>
      </c>
    </row>
    <row r="31172" spans="1:28" x14ac:dyDescent="0.25">
      <c r="A31172">
        <v>31169</v>
      </c>
      <c r="B31172">
        <v>31169</v>
      </c>
      <c r="C31172" s="1" t="s">
        <v>109424</v>
      </c>
      <c r="D31172" s="1" t="s">
        <v>59271</v>
      </c>
      <c r="E31172" s="1" t="s">
        <v>109425</v>
      </c>
      <c r="F31172" s="1" t="s">
        <v>38</v>
      </c>
      <c r="G31172" s="1" t="s">
        <v>1005</v>
      </c>
      <c r="H31172" s="2">
        <v>42125</v>
      </c>
      <c r="I31172">
        <v>900000</v>
      </c>
      <c r="J31172" s="1" t="s">
        <v>109303</v>
      </c>
      <c r="K31172" s="1" t="s">
        <v>244</v>
      </c>
      <c r="L31172" s="1" t="s">
        <v>244</v>
      </c>
      <c r="M31172" s="1" t="s">
        <v>38</v>
      </c>
      <c r="N31172" s="1" t="s">
        <v>38</v>
      </c>
      <c r="O31172" s="1" t="s">
        <v>38</v>
      </c>
      <c r="P31172" s="1" t="s">
        <v>38</v>
      </c>
      <c r="R31172" s="1" t="s">
        <v>38</v>
      </c>
      <c r="T31172" s="1" t="s">
        <v>38</v>
      </c>
      <c r="Y31172" s="1" t="s">
        <v>38</v>
      </c>
      <c r="AA31172" s="1" t="s">
        <v>38</v>
      </c>
      <c r="AB31172" s="1" t="s">
        <v>38</v>
      </c>
    </row>
    <row r="31173" spans="1:28" x14ac:dyDescent="0.25">
      <c r="A31173">
        <v>31170</v>
      </c>
      <c r="B31173">
        <v>31170</v>
      </c>
      <c r="C31173" s="1" t="s">
        <v>109426</v>
      </c>
      <c r="D31173" s="1" t="s">
        <v>59271</v>
      </c>
      <c r="E31173" s="1" t="s">
        <v>109427</v>
      </c>
      <c r="F31173" s="1" t="s">
        <v>38</v>
      </c>
      <c r="G31173" s="1" t="s">
        <v>1005</v>
      </c>
      <c r="H31173" s="2">
        <v>42125</v>
      </c>
      <c r="I31173">
        <v>900000</v>
      </c>
      <c r="J31173" s="1" t="s">
        <v>109303</v>
      </c>
      <c r="K31173" s="1" t="s">
        <v>244</v>
      </c>
      <c r="L31173" s="1" t="s">
        <v>244</v>
      </c>
      <c r="M31173" s="1" t="s">
        <v>38</v>
      </c>
      <c r="N31173" s="1" t="s">
        <v>38</v>
      </c>
      <c r="O31173" s="1" t="s">
        <v>38</v>
      </c>
      <c r="P31173" s="1" t="s">
        <v>38</v>
      </c>
      <c r="R31173" s="1" t="s">
        <v>38</v>
      </c>
      <c r="T31173" s="1" t="s">
        <v>38</v>
      </c>
      <c r="Y31173" s="1" t="s">
        <v>38</v>
      </c>
      <c r="AA31173" s="1" t="s">
        <v>38</v>
      </c>
      <c r="AB31173" s="1" t="s">
        <v>38</v>
      </c>
    </row>
    <row r="31174" spans="1:28" x14ac:dyDescent="0.25">
      <c r="A31174">
        <v>31171</v>
      </c>
      <c r="B31174">
        <v>31171</v>
      </c>
      <c r="C31174" s="1" t="s">
        <v>109428</v>
      </c>
      <c r="D31174" s="1" t="s">
        <v>59271</v>
      </c>
      <c r="E31174" s="1" t="s">
        <v>109429</v>
      </c>
      <c r="F31174" s="1" t="s">
        <v>38</v>
      </c>
      <c r="G31174" s="1" t="s">
        <v>1005</v>
      </c>
      <c r="H31174" s="2">
        <v>42125</v>
      </c>
      <c r="I31174">
        <v>900000</v>
      </c>
      <c r="J31174" s="1" t="s">
        <v>109303</v>
      </c>
      <c r="K31174" s="1" t="s">
        <v>244</v>
      </c>
      <c r="L31174" s="1" t="s">
        <v>244</v>
      </c>
      <c r="M31174" s="1" t="s">
        <v>38</v>
      </c>
      <c r="N31174" s="1" t="s">
        <v>38</v>
      </c>
      <c r="O31174" s="1" t="s">
        <v>38</v>
      </c>
      <c r="P31174" s="1" t="s">
        <v>38</v>
      </c>
      <c r="R31174" s="1" t="s">
        <v>38</v>
      </c>
      <c r="T31174" s="1" t="s">
        <v>38</v>
      </c>
      <c r="Y31174" s="1" t="s">
        <v>38</v>
      </c>
      <c r="AA31174" s="1" t="s">
        <v>38</v>
      </c>
      <c r="AB31174" s="1" t="s">
        <v>38</v>
      </c>
    </row>
    <row r="31175" spans="1:28" x14ac:dyDescent="0.25">
      <c r="A31175">
        <v>31172</v>
      </c>
      <c r="B31175">
        <v>31172</v>
      </c>
      <c r="C31175" s="1" t="s">
        <v>109430</v>
      </c>
      <c r="D31175" s="1" t="s">
        <v>59271</v>
      </c>
      <c r="E31175" s="1" t="s">
        <v>109431</v>
      </c>
      <c r="F31175" s="1" t="s">
        <v>38</v>
      </c>
      <c r="G31175" s="1" t="s">
        <v>1005</v>
      </c>
      <c r="H31175" s="2">
        <v>42125</v>
      </c>
      <c r="I31175">
        <v>900000</v>
      </c>
      <c r="J31175" s="1" t="s">
        <v>109303</v>
      </c>
      <c r="K31175" s="1" t="s">
        <v>244</v>
      </c>
      <c r="L31175" s="1" t="s">
        <v>244</v>
      </c>
      <c r="M31175" s="1" t="s">
        <v>38</v>
      </c>
      <c r="N31175" s="1" t="s">
        <v>38</v>
      </c>
      <c r="O31175" s="1" t="s">
        <v>38</v>
      </c>
      <c r="P31175" s="1" t="s">
        <v>38</v>
      </c>
      <c r="R31175" s="1" t="s">
        <v>38</v>
      </c>
      <c r="T31175" s="1" t="s">
        <v>38</v>
      </c>
      <c r="Y31175" s="1" t="s">
        <v>38</v>
      </c>
      <c r="AA31175" s="1" t="s">
        <v>38</v>
      </c>
      <c r="AB31175" s="1" t="s">
        <v>38</v>
      </c>
    </row>
    <row r="31176" spans="1:28" x14ac:dyDescent="0.25">
      <c r="A31176">
        <v>31173</v>
      </c>
      <c r="B31176">
        <v>31173</v>
      </c>
      <c r="C31176" s="1" t="s">
        <v>109432</v>
      </c>
      <c r="D31176" s="1" t="s">
        <v>59271</v>
      </c>
      <c r="E31176" s="1" t="s">
        <v>109433</v>
      </c>
      <c r="F31176" s="1" t="s">
        <v>38</v>
      </c>
      <c r="G31176" s="1" t="s">
        <v>1005</v>
      </c>
      <c r="H31176" s="2">
        <v>42125</v>
      </c>
      <c r="I31176">
        <v>900000</v>
      </c>
      <c r="J31176" s="1" t="s">
        <v>109303</v>
      </c>
      <c r="K31176" s="1" t="s">
        <v>244</v>
      </c>
      <c r="L31176" s="1" t="s">
        <v>244</v>
      </c>
      <c r="M31176" s="1" t="s">
        <v>38</v>
      </c>
      <c r="N31176" s="1" t="s">
        <v>38</v>
      </c>
      <c r="O31176" s="1" t="s">
        <v>38</v>
      </c>
      <c r="P31176" s="1" t="s">
        <v>38</v>
      </c>
      <c r="R31176" s="1" t="s">
        <v>38</v>
      </c>
      <c r="T31176" s="1" t="s">
        <v>38</v>
      </c>
      <c r="Y31176" s="1" t="s">
        <v>38</v>
      </c>
      <c r="AA31176" s="1" t="s">
        <v>38</v>
      </c>
      <c r="AB31176" s="1" t="s">
        <v>38</v>
      </c>
    </row>
    <row r="31177" spans="1:28" x14ac:dyDescent="0.25">
      <c r="A31177">
        <v>31174</v>
      </c>
      <c r="B31177">
        <v>31174</v>
      </c>
      <c r="C31177" s="1" t="s">
        <v>109434</v>
      </c>
      <c r="D31177" s="1" t="s">
        <v>59271</v>
      </c>
      <c r="E31177" s="1" t="s">
        <v>109435</v>
      </c>
      <c r="F31177" s="1" t="s">
        <v>38</v>
      </c>
      <c r="G31177" s="1" t="s">
        <v>1005</v>
      </c>
      <c r="H31177" s="2">
        <v>42125</v>
      </c>
      <c r="I31177">
        <v>900000</v>
      </c>
      <c r="J31177" s="1" t="s">
        <v>109303</v>
      </c>
      <c r="K31177" s="1" t="s">
        <v>244</v>
      </c>
      <c r="L31177" s="1" t="s">
        <v>244</v>
      </c>
      <c r="M31177" s="1" t="s">
        <v>38</v>
      </c>
      <c r="N31177" s="1" t="s">
        <v>38</v>
      </c>
      <c r="O31177" s="1" t="s">
        <v>38</v>
      </c>
      <c r="P31177" s="1" t="s">
        <v>38</v>
      </c>
      <c r="R31177" s="1" t="s">
        <v>38</v>
      </c>
      <c r="T31177" s="1" t="s">
        <v>38</v>
      </c>
      <c r="Y31177" s="1" t="s">
        <v>38</v>
      </c>
      <c r="AA31177" s="1" t="s">
        <v>38</v>
      </c>
      <c r="AB31177" s="1" t="s">
        <v>38</v>
      </c>
    </row>
    <row r="31178" spans="1:28" x14ac:dyDescent="0.25">
      <c r="A31178">
        <v>31175</v>
      </c>
      <c r="B31178">
        <v>31175</v>
      </c>
      <c r="C31178" s="1" t="s">
        <v>109436</v>
      </c>
      <c r="D31178" s="1" t="s">
        <v>59271</v>
      </c>
      <c r="E31178" s="1" t="s">
        <v>109437</v>
      </c>
      <c r="F31178" s="1" t="s">
        <v>38</v>
      </c>
      <c r="G31178" s="1" t="s">
        <v>1005</v>
      </c>
      <c r="H31178" s="2">
        <v>42125</v>
      </c>
      <c r="I31178">
        <v>900000</v>
      </c>
      <c r="J31178" s="1" t="s">
        <v>109303</v>
      </c>
      <c r="K31178" s="1" t="s">
        <v>244</v>
      </c>
      <c r="L31178" s="1" t="s">
        <v>244</v>
      </c>
      <c r="M31178" s="1" t="s">
        <v>38</v>
      </c>
      <c r="N31178" s="1" t="s">
        <v>38</v>
      </c>
      <c r="O31178" s="1" t="s">
        <v>38</v>
      </c>
      <c r="P31178" s="1" t="s">
        <v>38</v>
      </c>
      <c r="R31178" s="1" t="s">
        <v>38</v>
      </c>
      <c r="T31178" s="1" t="s">
        <v>38</v>
      </c>
      <c r="Y31178" s="1" t="s">
        <v>38</v>
      </c>
      <c r="AA31178" s="1" t="s">
        <v>38</v>
      </c>
      <c r="AB31178" s="1" t="s">
        <v>38</v>
      </c>
    </row>
    <row r="31179" spans="1:28" x14ac:dyDescent="0.25">
      <c r="A31179">
        <v>31176</v>
      </c>
      <c r="B31179">
        <v>31176</v>
      </c>
      <c r="C31179" s="1" t="s">
        <v>109438</v>
      </c>
      <c r="D31179" s="1" t="s">
        <v>59271</v>
      </c>
      <c r="E31179" s="1" t="s">
        <v>109439</v>
      </c>
      <c r="F31179" s="1" t="s">
        <v>38</v>
      </c>
      <c r="G31179" s="1" t="s">
        <v>1005</v>
      </c>
      <c r="H31179" s="2">
        <v>42125</v>
      </c>
      <c r="I31179">
        <v>900000</v>
      </c>
      <c r="J31179" s="1" t="s">
        <v>109303</v>
      </c>
      <c r="K31179" s="1" t="s">
        <v>244</v>
      </c>
      <c r="L31179" s="1" t="s">
        <v>244</v>
      </c>
      <c r="M31179" s="1" t="s">
        <v>38</v>
      </c>
      <c r="N31179" s="1" t="s">
        <v>38</v>
      </c>
      <c r="O31179" s="1" t="s">
        <v>38</v>
      </c>
      <c r="P31179" s="1" t="s">
        <v>38</v>
      </c>
      <c r="R31179" s="1" t="s">
        <v>38</v>
      </c>
      <c r="T31179" s="1" t="s">
        <v>38</v>
      </c>
      <c r="Y31179" s="1" t="s">
        <v>38</v>
      </c>
      <c r="AA31179" s="1" t="s">
        <v>38</v>
      </c>
      <c r="AB31179" s="1" t="s">
        <v>38</v>
      </c>
    </row>
    <row r="31180" spans="1:28" x14ac:dyDescent="0.25">
      <c r="A31180">
        <v>31177</v>
      </c>
      <c r="B31180">
        <v>31177</v>
      </c>
      <c r="C31180" s="1" t="s">
        <v>109440</v>
      </c>
      <c r="D31180" s="1" t="s">
        <v>59271</v>
      </c>
      <c r="E31180" s="1" t="s">
        <v>109441</v>
      </c>
      <c r="F31180" s="1" t="s">
        <v>38</v>
      </c>
      <c r="G31180" s="1" t="s">
        <v>1005</v>
      </c>
      <c r="H31180" s="2">
        <v>42125</v>
      </c>
      <c r="I31180">
        <v>900000</v>
      </c>
      <c r="J31180" s="1" t="s">
        <v>109303</v>
      </c>
      <c r="K31180" s="1" t="s">
        <v>244</v>
      </c>
      <c r="L31180" s="1" t="s">
        <v>244</v>
      </c>
      <c r="M31180" s="1" t="s">
        <v>38</v>
      </c>
      <c r="N31180" s="1" t="s">
        <v>38</v>
      </c>
      <c r="O31180" s="1" t="s">
        <v>38</v>
      </c>
      <c r="P31180" s="1" t="s">
        <v>38</v>
      </c>
      <c r="R31180" s="1" t="s">
        <v>38</v>
      </c>
      <c r="T31180" s="1" t="s">
        <v>38</v>
      </c>
      <c r="Y31180" s="1" t="s">
        <v>38</v>
      </c>
      <c r="AA31180" s="1" t="s">
        <v>38</v>
      </c>
      <c r="AB31180" s="1" t="s">
        <v>38</v>
      </c>
    </row>
    <row r="31181" spans="1:28" x14ac:dyDescent="0.25">
      <c r="A31181">
        <v>31178</v>
      </c>
      <c r="B31181">
        <v>31178</v>
      </c>
      <c r="C31181" s="1" t="s">
        <v>109442</v>
      </c>
      <c r="D31181" s="1" t="s">
        <v>59271</v>
      </c>
      <c r="E31181" s="1" t="s">
        <v>109443</v>
      </c>
      <c r="F31181" s="1" t="s">
        <v>38</v>
      </c>
      <c r="G31181" s="1" t="s">
        <v>1005</v>
      </c>
      <c r="H31181" s="2">
        <v>42125</v>
      </c>
      <c r="I31181">
        <v>900000</v>
      </c>
      <c r="J31181" s="1" t="s">
        <v>109303</v>
      </c>
      <c r="K31181" s="1" t="s">
        <v>244</v>
      </c>
      <c r="L31181" s="1" t="s">
        <v>244</v>
      </c>
      <c r="M31181" s="1" t="s">
        <v>38</v>
      </c>
      <c r="N31181" s="1" t="s">
        <v>38</v>
      </c>
      <c r="O31181" s="1" t="s">
        <v>38</v>
      </c>
      <c r="P31181" s="1" t="s">
        <v>38</v>
      </c>
      <c r="R31181" s="1" t="s">
        <v>38</v>
      </c>
      <c r="T31181" s="1" t="s">
        <v>38</v>
      </c>
      <c r="Y31181" s="1" t="s">
        <v>38</v>
      </c>
      <c r="AA31181" s="1" t="s">
        <v>38</v>
      </c>
      <c r="AB31181" s="1" t="s">
        <v>38</v>
      </c>
    </row>
    <row r="31182" spans="1:28" x14ac:dyDescent="0.25">
      <c r="A31182">
        <v>31179</v>
      </c>
      <c r="B31182">
        <v>31179</v>
      </c>
      <c r="C31182" s="1" t="s">
        <v>109444</v>
      </c>
      <c r="D31182" s="1" t="s">
        <v>59271</v>
      </c>
      <c r="E31182" s="1" t="s">
        <v>109445</v>
      </c>
      <c r="F31182" s="1" t="s">
        <v>38</v>
      </c>
      <c r="G31182" s="1" t="s">
        <v>1005</v>
      </c>
      <c r="H31182" s="2">
        <v>42125</v>
      </c>
      <c r="I31182">
        <v>900000</v>
      </c>
      <c r="J31182" s="1" t="s">
        <v>109303</v>
      </c>
      <c r="K31182" s="1" t="s">
        <v>244</v>
      </c>
      <c r="L31182" s="1" t="s">
        <v>244</v>
      </c>
      <c r="M31182" s="1" t="s">
        <v>38</v>
      </c>
      <c r="N31182" s="1" t="s">
        <v>38</v>
      </c>
      <c r="O31182" s="1" t="s">
        <v>38</v>
      </c>
      <c r="P31182" s="1" t="s">
        <v>38</v>
      </c>
      <c r="R31182" s="1" t="s">
        <v>38</v>
      </c>
      <c r="T31182" s="1" t="s">
        <v>38</v>
      </c>
      <c r="Y31182" s="1" t="s">
        <v>38</v>
      </c>
      <c r="AA31182" s="1" t="s">
        <v>38</v>
      </c>
      <c r="AB31182" s="1" t="s">
        <v>38</v>
      </c>
    </row>
    <row r="31183" spans="1:28" x14ac:dyDescent="0.25">
      <c r="A31183">
        <v>31180</v>
      </c>
      <c r="B31183">
        <v>31180</v>
      </c>
      <c r="C31183" s="1" t="s">
        <v>109446</v>
      </c>
      <c r="D31183" s="1" t="s">
        <v>59271</v>
      </c>
      <c r="E31183" s="1" t="s">
        <v>109447</v>
      </c>
      <c r="F31183" s="1" t="s">
        <v>38</v>
      </c>
      <c r="G31183" s="1" t="s">
        <v>1005</v>
      </c>
      <c r="H31183" s="2">
        <v>42125</v>
      </c>
      <c r="I31183">
        <v>900000</v>
      </c>
      <c r="J31183" s="1" t="s">
        <v>109303</v>
      </c>
      <c r="K31183" s="1" t="s">
        <v>244</v>
      </c>
      <c r="L31183" s="1" t="s">
        <v>244</v>
      </c>
      <c r="M31183" s="1" t="s">
        <v>38</v>
      </c>
      <c r="N31183" s="1" t="s">
        <v>38</v>
      </c>
      <c r="O31183" s="1" t="s">
        <v>38</v>
      </c>
      <c r="P31183" s="1" t="s">
        <v>38</v>
      </c>
      <c r="R31183" s="1" t="s">
        <v>38</v>
      </c>
      <c r="T31183" s="1" t="s">
        <v>38</v>
      </c>
      <c r="Y31183" s="1" t="s">
        <v>38</v>
      </c>
      <c r="AA31183" s="1" t="s">
        <v>38</v>
      </c>
      <c r="AB31183" s="1" t="s">
        <v>38</v>
      </c>
    </row>
    <row r="31184" spans="1:28" x14ac:dyDescent="0.25">
      <c r="A31184">
        <v>31181</v>
      </c>
      <c r="B31184">
        <v>31181</v>
      </c>
      <c r="C31184" s="1" t="s">
        <v>109448</v>
      </c>
      <c r="D31184" s="1" t="s">
        <v>59271</v>
      </c>
      <c r="E31184" s="1" t="s">
        <v>109449</v>
      </c>
      <c r="F31184" s="1" t="s">
        <v>38</v>
      </c>
      <c r="G31184" s="1" t="s">
        <v>1005</v>
      </c>
      <c r="H31184" s="2">
        <v>42125</v>
      </c>
      <c r="I31184">
        <v>900000</v>
      </c>
      <c r="J31184" s="1" t="s">
        <v>109303</v>
      </c>
      <c r="K31184" s="1" t="s">
        <v>244</v>
      </c>
      <c r="L31184" s="1" t="s">
        <v>244</v>
      </c>
      <c r="M31184" s="1" t="s">
        <v>38</v>
      </c>
      <c r="N31184" s="1" t="s">
        <v>38</v>
      </c>
      <c r="O31184" s="1" t="s">
        <v>38</v>
      </c>
      <c r="P31184" s="1" t="s">
        <v>38</v>
      </c>
      <c r="R31184" s="1" t="s">
        <v>38</v>
      </c>
      <c r="T31184" s="1" t="s">
        <v>38</v>
      </c>
      <c r="Y31184" s="1" t="s">
        <v>38</v>
      </c>
      <c r="AA31184" s="1" t="s">
        <v>38</v>
      </c>
      <c r="AB31184" s="1" t="s">
        <v>38</v>
      </c>
    </row>
    <row r="31185" spans="1:28" x14ac:dyDescent="0.25">
      <c r="A31185">
        <v>31182</v>
      </c>
      <c r="B31185">
        <v>31182</v>
      </c>
      <c r="C31185" s="1" t="s">
        <v>109450</v>
      </c>
      <c r="D31185" s="1" t="s">
        <v>59271</v>
      </c>
      <c r="E31185" s="1" t="s">
        <v>109451</v>
      </c>
      <c r="F31185" s="1" t="s">
        <v>38</v>
      </c>
      <c r="G31185" s="1" t="s">
        <v>1005</v>
      </c>
      <c r="H31185" s="2">
        <v>42125</v>
      </c>
      <c r="I31185">
        <v>900000</v>
      </c>
      <c r="J31185" s="1" t="s">
        <v>109303</v>
      </c>
      <c r="K31185" s="1" t="s">
        <v>244</v>
      </c>
      <c r="L31185" s="1" t="s">
        <v>244</v>
      </c>
      <c r="M31185" s="1" t="s">
        <v>38</v>
      </c>
      <c r="N31185" s="1" t="s">
        <v>38</v>
      </c>
      <c r="O31185" s="1" t="s">
        <v>38</v>
      </c>
      <c r="P31185" s="1" t="s">
        <v>38</v>
      </c>
      <c r="R31185" s="1" t="s">
        <v>38</v>
      </c>
      <c r="T31185" s="1" t="s">
        <v>38</v>
      </c>
      <c r="Y31185" s="1" t="s">
        <v>38</v>
      </c>
      <c r="AA31185" s="1" t="s">
        <v>38</v>
      </c>
      <c r="AB31185" s="1" t="s">
        <v>38</v>
      </c>
    </row>
    <row r="31186" spans="1:28" x14ac:dyDescent="0.25">
      <c r="A31186">
        <v>31183</v>
      </c>
      <c r="B31186">
        <v>31183</v>
      </c>
      <c r="C31186" s="1" t="s">
        <v>109452</v>
      </c>
      <c r="D31186" s="1" t="s">
        <v>59271</v>
      </c>
      <c r="E31186" s="1" t="s">
        <v>109453</v>
      </c>
      <c r="F31186" s="1" t="s">
        <v>38</v>
      </c>
      <c r="G31186" s="1" t="s">
        <v>1005</v>
      </c>
      <c r="H31186" s="2">
        <v>42125</v>
      </c>
      <c r="I31186">
        <v>900000</v>
      </c>
      <c r="J31186" s="1" t="s">
        <v>109303</v>
      </c>
      <c r="K31186" s="1" t="s">
        <v>244</v>
      </c>
      <c r="L31186" s="1" t="s">
        <v>244</v>
      </c>
      <c r="M31186" s="1" t="s">
        <v>38</v>
      </c>
      <c r="N31186" s="1" t="s">
        <v>38</v>
      </c>
      <c r="O31186" s="1" t="s">
        <v>38</v>
      </c>
      <c r="P31186" s="1" t="s">
        <v>38</v>
      </c>
      <c r="R31186" s="1" t="s">
        <v>38</v>
      </c>
      <c r="T31186" s="1" t="s">
        <v>38</v>
      </c>
      <c r="Y31186" s="1" t="s">
        <v>38</v>
      </c>
      <c r="AA31186" s="1" t="s">
        <v>38</v>
      </c>
      <c r="AB31186" s="1" t="s">
        <v>38</v>
      </c>
    </row>
    <row r="31187" spans="1:28" x14ac:dyDescent="0.25">
      <c r="A31187">
        <v>31184</v>
      </c>
      <c r="B31187">
        <v>31184</v>
      </c>
      <c r="C31187" s="1" t="s">
        <v>109454</v>
      </c>
      <c r="D31187" s="1" t="s">
        <v>59271</v>
      </c>
      <c r="E31187" s="1" t="s">
        <v>109455</v>
      </c>
      <c r="F31187" s="1" t="s">
        <v>38</v>
      </c>
      <c r="G31187" s="1" t="s">
        <v>1005</v>
      </c>
      <c r="H31187" s="2">
        <v>42125</v>
      </c>
      <c r="I31187">
        <v>900000</v>
      </c>
      <c r="J31187" s="1" t="s">
        <v>109303</v>
      </c>
      <c r="K31187" s="1" t="s">
        <v>244</v>
      </c>
      <c r="L31187" s="1" t="s">
        <v>244</v>
      </c>
      <c r="M31187" s="1" t="s">
        <v>38</v>
      </c>
      <c r="N31187" s="1" t="s">
        <v>38</v>
      </c>
      <c r="O31187" s="1" t="s">
        <v>38</v>
      </c>
      <c r="P31187" s="1" t="s">
        <v>38</v>
      </c>
      <c r="R31187" s="1" t="s">
        <v>38</v>
      </c>
      <c r="T31187" s="1" t="s">
        <v>38</v>
      </c>
      <c r="Y31187" s="1" t="s">
        <v>38</v>
      </c>
      <c r="AA31187" s="1" t="s">
        <v>38</v>
      </c>
      <c r="AB31187" s="1" t="s">
        <v>38</v>
      </c>
    </row>
    <row r="31188" spans="1:28" x14ac:dyDescent="0.25">
      <c r="A31188">
        <v>31185</v>
      </c>
      <c r="B31188">
        <v>31185</v>
      </c>
      <c r="C31188" s="1" t="s">
        <v>109456</v>
      </c>
      <c r="D31188" s="1" t="s">
        <v>59271</v>
      </c>
      <c r="E31188" s="1" t="s">
        <v>109457</v>
      </c>
      <c r="F31188" s="1" t="s">
        <v>38</v>
      </c>
      <c r="G31188" s="1" t="s">
        <v>1005</v>
      </c>
      <c r="H31188" s="2">
        <v>42125</v>
      </c>
      <c r="I31188">
        <v>900000</v>
      </c>
      <c r="J31188" s="1" t="s">
        <v>109303</v>
      </c>
      <c r="K31188" s="1" t="s">
        <v>244</v>
      </c>
      <c r="L31188" s="1" t="s">
        <v>244</v>
      </c>
      <c r="M31188" s="1" t="s">
        <v>38</v>
      </c>
      <c r="N31188" s="1" t="s">
        <v>38</v>
      </c>
      <c r="O31188" s="1" t="s">
        <v>38</v>
      </c>
      <c r="P31188" s="1" t="s">
        <v>38</v>
      </c>
      <c r="R31188" s="1" t="s">
        <v>38</v>
      </c>
      <c r="T31188" s="1" t="s">
        <v>38</v>
      </c>
      <c r="Y31188" s="1" t="s">
        <v>38</v>
      </c>
      <c r="AA31188" s="1" t="s">
        <v>38</v>
      </c>
      <c r="AB31188" s="1" t="s">
        <v>38</v>
      </c>
    </row>
    <row r="31189" spans="1:28" x14ac:dyDescent="0.25">
      <c r="A31189">
        <v>31186</v>
      </c>
      <c r="B31189">
        <v>31186</v>
      </c>
      <c r="C31189" s="1" t="s">
        <v>109458</v>
      </c>
      <c r="D31189" s="1" t="s">
        <v>59271</v>
      </c>
      <c r="E31189" s="1" t="s">
        <v>109459</v>
      </c>
      <c r="F31189" s="1" t="s">
        <v>38</v>
      </c>
      <c r="G31189" s="1" t="s">
        <v>1005</v>
      </c>
      <c r="H31189" s="2">
        <v>42125</v>
      </c>
      <c r="I31189">
        <v>900000</v>
      </c>
      <c r="J31189" s="1" t="s">
        <v>109303</v>
      </c>
      <c r="K31189" s="1" t="s">
        <v>244</v>
      </c>
      <c r="L31189" s="1" t="s">
        <v>244</v>
      </c>
      <c r="M31189" s="1" t="s">
        <v>38</v>
      </c>
      <c r="N31189" s="1" t="s">
        <v>38</v>
      </c>
      <c r="O31189" s="1" t="s">
        <v>38</v>
      </c>
      <c r="P31189" s="1" t="s">
        <v>38</v>
      </c>
      <c r="R31189" s="1" t="s">
        <v>38</v>
      </c>
      <c r="T31189" s="1" t="s">
        <v>38</v>
      </c>
      <c r="Y31189" s="1" t="s">
        <v>38</v>
      </c>
      <c r="AA31189" s="1" t="s">
        <v>38</v>
      </c>
      <c r="AB31189" s="1" t="s">
        <v>38</v>
      </c>
    </row>
    <row r="31190" spans="1:28" x14ac:dyDescent="0.25">
      <c r="A31190">
        <v>31187</v>
      </c>
      <c r="B31190">
        <v>31187</v>
      </c>
      <c r="C31190" s="1" t="s">
        <v>109460</v>
      </c>
      <c r="D31190" s="1" t="s">
        <v>59271</v>
      </c>
      <c r="E31190" s="1" t="s">
        <v>109461</v>
      </c>
      <c r="F31190" s="1" t="s">
        <v>38</v>
      </c>
      <c r="G31190" s="1" t="s">
        <v>1005</v>
      </c>
      <c r="H31190" s="2">
        <v>42125</v>
      </c>
      <c r="I31190">
        <v>900000</v>
      </c>
      <c r="J31190" s="1" t="s">
        <v>109303</v>
      </c>
      <c r="K31190" s="1" t="s">
        <v>244</v>
      </c>
      <c r="L31190" s="1" t="s">
        <v>244</v>
      </c>
      <c r="M31190" s="1" t="s">
        <v>38</v>
      </c>
      <c r="N31190" s="1" t="s">
        <v>38</v>
      </c>
      <c r="O31190" s="1" t="s">
        <v>38</v>
      </c>
      <c r="P31190" s="1" t="s">
        <v>38</v>
      </c>
      <c r="R31190" s="1" t="s">
        <v>38</v>
      </c>
      <c r="T31190" s="1" t="s">
        <v>38</v>
      </c>
      <c r="Y31190" s="1" t="s">
        <v>38</v>
      </c>
      <c r="AA31190" s="1" t="s">
        <v>38</v>
      </c>
      <c r="AB31190" s="1" t="s">
        <v>38</v>
      </c>
    </row>
    <row r="31191" spans="1:28" x14ac:dyDescent="0.25">
      <c r="A31191">
        <v>31188</v>
      </c>
      <c r="B31191">
        <v>31188</v>
      </c>
      <c r="C31191" s="1" t="s">
        <v>109462</v>
      </c>
      <c r="D31191" s="1" t="s">
        <v>59271</v>
      </c>
      <c r="E31191" s="1" t="s">
        <v>109463</v>
      </c>
      <c r="F31191" s="1" t="s">
        <v>38</v>
      </c>
      <c r="G31191" s="1" t="s">
        <v>1005</v>
      </c>
      <c r="H31191" s="2">
        <v>42125</v>
      </c>
      <c r="I31191">
        <v>900000</v>
      </c>
      <c r="J31191" s="1" t="s">
        <v>109303</v>
      </c>
      <c r="K31191" s="1" t="s">
        <v>244</v>
      </c>
      <c r="L31191" s="1" t="s">
        <v>244</v>
      </c>
      <c r="M31191" s="1" t="s">
        <v>38</v>
      </c>
      <c r="N31191" s="1" t="s">
        <v>38</v>
      </c>
      <c r="O31191" s="1" t="s">
        <v>38</v>
      </c>
      <c r="P31191" s="1" t="s">
        <v>38</v>
      </c>
      <c r="R31191" s="1" t="s">
        <v>38</v>
      </c>
      <c r="T31191" s="1" t="s">
        <v>38</v>
      </c>
      <c r="Y31191" s="1" t="s">
        <v>38</v>
      </c>
      <c r="AA31191" s="1" t="s">
        <v>38</v>
      </c>
      <c r="AB31191" s="1" t="s">
        <v>38</v>
      </c>
    </row>
    <row r="31192" spans="1:28" x14ac:dyDescent="0.25">
      <c r="A31192">
        <v>31189</v>
      </c>
      <c r="B31192">
        <v>31189</v>
      </c>
      <c r="C31192" s="1" t="s">
        <v>109464</v>
      </c>
      <c r="D31192" s="1" t="s">
        <v>59271</v>
      </c>
      <c r="E31192" s="1" t="s">
        <v>109465</v>
      </c>
      <c r="F31192" s="1" t="s">
        <v>38</v>
      </c>
      <c r="G31192" s="1" t="s">
        <v>1005</v>
      </c>
      <c r="H31192" s="2">
        <v>42125</v>
      </c>
      <c r="I31192">
        <v>900000</v>
      </c>
      <c r="J31192" s="1" t="s">
        <v>109303</v>
      </c>
      <c r="K31192" s="1" t="s">
        <v>244</v>
      </c>
      <c r="L31192" s="1" t="s">
        <v>244</v>
      </c>
      <c r="M31192" s="1" t="s">
        <v>38</v>
      </c>
      <c r="N31192" s="1" t="s">
        <v>38</v>
      </c>
      <c r="O31192" s="1" t="s">
        <v>38</v>
      </c>
      <c r="P31192" s="1" t="s">
        <v>38</v>
      </c>
      <c r="R31192" s="1" t="s">
        <v>38</v>
      </c>
      <c r="T31192" s="1" t="s">
        <v>38</v>
      </c>
      <c r="Y31192" s="1" t="s">
        <v>38</v>
      </c>
      <c r="AA31192" s="1" t="s">
        <v>38</v>
      </c>
      <c r="AB31192" s="1" t="s">
        <v>38</v>
      </c>
    </row>
    <row r="31193" spans="1:28" x14ac:dyDescent="0.25">
      <c r="A31193">
        <v>31190</v>
      </c>
      <c r="B31193">
        <v>31190</v>
      </c>
      <c r="C31193" s="1" t="s">
        <v>109466</v>
      </c>
      <c r="D31193" s="1" t="s">
        <v>59271</v>
      </c>
      <c r="E31193" s="1" t="s">
        <v>109467</v>
      </c>
      <c r="F31193" s="1" t="s">
        <v>38</v>
      </c>
      <c r="G31193" s="1" t="s">
        <v>1005</v>
      </c>
      <c r="H31193" s="2">
        <v>42125</v>
      </c>
      <c r="I31193">
        <v>900000</v>
      </c>
      <c r="J31193" s="1" t="s">
        <v>109303</v>
      </c>
      <c r="K31193" s="1" t="s">
        <v>244</v>
      </c>
      <c r="L31193" s="1" t="s">
        <v>244</v>
      </c>
      <c r="M31193" s="1" t="s">
        <v>38</v>
      </c>
      <c r="N31193" s="1" t="s">
        <v>38</v>
      </c>
      <c r="O31193" s="1" t="s">
        <v>38</v>
      </c>
      <c r="P31193" s="1" t="s">
        <v>38</v>
      </c>
      <c r="R31193" s="1" t="s">
        <v>38</v>
      </c>
      <c r="T31193" s="1" t="s">
        <v>38</v>
      </c>
      <c r="Y31193" s="1" t="s">
        <v>38</v>
      </c>
      <c r="AA31193" s="1" t="s">
        <v>38</v>
      </c>
      <c r="AB31193" s="1" t="s">
        <v>38</v>
      </c>
    </row>
    <row r="31194" spans="1:28" x14ac:dyDescent="0.25">
      <c r="A31194">
        <v>31191</v>
      </c>
      <c r="B31194">
        <v>31191</v>
      </c>
      <c r="C31194" s="1" t="s">
        <v>109468</v>
      </c>
      <c r="D31194" s="1" t="s">
        <v>59271</v>
      </c>
      <c r="E31194" s="1" t="s">
        <v>109469</v>
      </c>
      <c r="F31194" s="1" t="s">
        <v>38</v>
      </c>
      <c r="G31194" s="1" t="s">
        <v>1005</v>
      </c>
      <c r="H31194" s="2">
        <v>42125</v>
      </c>
      <c r="I31194">
        <v>900000</v>
      </c>
      <c r="J31194" s="1" t="s">
        <v>109303</v>
      </c>
      <c r="K31194" s="1" t="s">
        <v>244</v>
      </c>
      <c r="L31194" s="1" t="s">
        <v>244</v>
      </c>
      <c r="M31194" s="1" t="s">
        <v>38</v>
      </c>
      <c r="N31194" s="1" t="s">
        <v>38</v>
      </c>
      <c r="O31194" s="1" t="s">
        <v>38</v>
      </c>
      <c r="P31194" s="1" t="s">
        <v>38</v>
      </c>
      <c r="R31194" s="1" t="s">
        <v>38</v>
      </c>
      <c r="T31194" s="1" t="s">
        <v>38</v>
      </c>
      <c r="Y31194" s="1" t="s">
        <v>38</v>
      </c>
      <c r="AA31194" s="1" t="s">
        <v>38</v>
      </c>
      <c r="AB31194" s="1" t="s">
        <v>38</v>
      </c>
    </row>
    <row r="31195" spans="1:28" x14ac:dyDescent="0.25">
      <c r="A31195">
        <v>31192</v>
      </c>
      <c r="B31195">
        <v>31192</v>
      </c>
      <c r="C31195" s="1" t="s">
        <v>109470</v>
      </c>
      <c r="D31195" s="1" t="s">
        <v>59271</v>
      </c>
      <c r="E31195" s="1" t="s">
        <v>109471</v>
      </c>
      <c r="F31195" s="1" t="s">
        <v>38</v>
      </c>
      <c r="G31195" s="1" t="s">
        <v>1005</v>
      </c>
      <c r="H31195" s="2">
        <v>42125</v>
      </c>
      <c r="I31195">
        <v>900000</v>
      </c>
      <c r="J31195" s="1" t="s">
        <v>109303</v>
      </c>
      <c r="K31195" s="1" t="s">
        <v>244</v>
      </c>
      <c r="L31195" s="1" t="s">
        <v>244</v>
      </c>
      <c r="M31195" s="1" t="s">
        <v>38</v>
      </c>
      <c r="N31195" s="1" t="s">
        <v>38</v>
      </c>
      <c r="O31195" s="1" t="s">
        <v>38</v>
      </c>
      <c r="P31195" s="1" t="s">
        <v>38</v>
      </c>
      <c r="R31195" s="1" t="s">
        <v>38</v>
      </c>
      <c r="T31195" s="1" t="s">
        <v>38</v>
      </c>
      <c r="Y31195" s="1" t="s">
        <v>38</v>
      </c>
      <c r="AA31195" s="1" t="s">
        <v>38</v>
      </c>
      <c r="AB31195" s="1" t="s">
        <v>38</v>
      </c>
    </row>
    <row r="31196" spans="1:28" x14ac:dyDescent="0.25">
      <c r="A31196">
        <v>31193</v>
      </c>
      <c r="B31196">
        <v>31193</v>
      </c>
      <c r="C31196" s="1" t="s">
        <v>109472</v>
      </c>
      <c r="D31196" s="1" t="s">
        <v>59271</v>
      </c>
      <c r="E31196" s="1" t="s">
        <v>109473</v>
      </c>
      <c r="F31196" s="1" t="s">
        <v>38</v>
      </c>
      <c r="G31196" s="1" t="s">
        <v>1005</v>
      </c>
      <c r="H31196" s="2">
        <v>42125</v>
      </c>
      <c r="I31196">
        <v>900000</v>
      </c>
      <c r="J31196" s="1" t="s">
        <v>109303</v>
      </c>
      <c r="K31196" s="1" t="s">
        <v>244</v>
      </c>
      <c r="L31196" s="1" t="s">
        <v>244</v>
      </c>
      <c r="M31196" s="1" t="s">
        <v>38</v>
      </c>
      <c r="N31196" s="1" t="s">
        <v>38</v>
      </c>
      <c r="O31196" s="1" t="s">
        <v>38</v>
      </c>
      <c r="P31196" s="1" t="s">
        <v>38</v>
      </c>
      <c r="R31196" s="1" t="s">
        <v>38</v>
      </c>
      <c r="T31196" s="1" t="s">
        <v>38</v>
      </c>
      <c r="Y31196" s="1" t="s">
        <v>38</v>
      </c>
      <c r="AA31196" s="1" t="s">
        <v>38</v>
      </c>
      <c r="AB31196" s="1" t="s">
        <v>38</v>
      </c>
    </row>
    <row r="31197" spans="1:28" x14ac:dyDescent="0.25">
      <c r="A31197">
        <v>31194</v>
      </c>
      <c r="B31197">
        <v>31194</v>
      </c>
      <c r="C31197" s="1" t="s">
        <v>109474</v>
      </c>
      <c r="D31197" s="1" t="s">
        <v>59271</v>
      </c>
      <c r="E31197" s="1" t="s">
        <v>109475</v>
      </c>
      <c r="F31197" s="1" t="s">
        <v>38</v>
      </c>
      <c r="G31197" s="1" t="s">
        <v>1005</v>
      </c>
      <c r="H31197" s="2">
        <v>42125</v>
      </c>
      <c r="I31197">
        <v>900000</v>
      </c>
      <c r="J31197" s="1" t="s">
        <v>109303</v>
      </c>
      <c r="K31197" s="1" t="s">
        <v>244</v>
      </c>
      <c r="L31197" s="1" t="s">
        <v>244</v>
      </c>
      <c r="M31197" s="1" t="s">
        <v>38</v>
      </c>
      <c r="N31197" s="1" t="s">
        <v>38</v>
      </c>
      <c r="O31197" s="1" t="s">
        <v>38</v>
      </c>
      <c r="P31197" s="1" t="s">
        <v>38</v>
      </c>
      <c r="R31197" s="1" t="s">
        <v>38</v>
      </c>
      <c r="T31197" s="1" t="s">
        <v>38</v>
      </c>
      <c r="Y31197" s="1" t="s">
        <v>38</v>
      </c>
      <c r="AA31197" s="1" t="s">
        <v>38</v>
      </c>
      <c r="AB31197" s="1" t="s">
        <v>38</v>
      </c>
    </row>
    <row r="31198" spans="1:28" x14ac:dyDescent="0.25">
      <c r="A31198">
        <v>31195</v>
      </c>
      <c r="B31198">
        <v>31195</v>
      </c>
      <c r="C31198" s="1" t="s">
        <v>109476</v>
      </c>
      <c r="D31198" s="1" t="s">
        <v>59271</v>
      </c>
      <c r="E31198" s="1" t="s">
        <v>109477</v>
      </c>
      <c r="F31198" s="1" t="s">
        <v>38</v>
      </c>
      <c r="G31198" s="1" t="s">
        <v>1005</v>
      </c>
      <c r="H31198" s="2">
        <v>42125</v>
      </c>
      <c r="I31198">
        <v>900000</v>
      </c>
      <c r="J31198" s="1" t="s">
        <v>109303</v>
      </c>
      <c r="K31198" s="1" t="s">
        <v>244</v>
      </c>
      <c r="L31198" s="1" t="s">
        <v>244</v>
      </c>
      <c r="M31198" s="1" t="s">
        <v>38</v>
      </c>
      <c r="N31198" s="1" t="s">
        <v>38</v>
      </c>
      <c r="O31198" s="1" t="s">
        <v>38</v>
      </c>
      <c r="P31198" s="1" t="s">
        <v>38</v>
      </c>
      <c r="R31198" s="1" t="s">
        <v>38</v>
      </c>
      <c r="T31198" s="1" t="s">
        <v>38</v>
      </c>
      <c r="Y31198" s="1" t="s">
        <v>38</v>
      </c>
      <c r="AA31198" s="1" t="s">
        <v>38</v>
      </c>
      <c r="AB31198" s="1" t="s">
        <v>38</v>
      </c>
    </row>
    <row r="31199" spans="1:28" x14ac:dyDescent="0.25">
      <c r="A31199">
        <v>31196</v>
      </c>
      <c r="B31199">
        <v>31196</v>
      </c>
      <c r="C31199" s="1" t="s">
        <v>109478</v>
      </c>
      <c r="D31199" s="1" t="s">
        <v>59271</v>
      </c>
      <c r="E31199" s="1" t="s">
        <v>109479</v>
      </c>
      <c r="F31199" s="1" t="s">
        <v>38</v>
      </c>
      <c r="G31199" s="1" t="s">
        <v>1005</v>
      </c>
      <c r="H31199" s="2">
        <v>42125</v>
      </c>
      <c r="I31199">
        <v>900000</v>
      </c>
      <c r="J31199" s="1" t="s">
        <v>109303</v>
      </c>
      <c r="K31199" s="1" t="s">
        <v>244</v>
      </c>
      <c r="L31199" s="1" t="s">
        <v>244</v>
      </c>
      <c r="M31199" s="1" t="s">
        <v>38</v>
      </c>
      <c r="N31199" s="1" t="s">
        <v>38</v>
      </c>
      <c r="O31199" s="1" t="s">
        <v>38</v>
      </c>
      <c r="P31199" s="1" t="s">
        <v>38</v>
      </c>
      <c r="R31199" s="1" t="s">
        <v>38</v>
      </c>
      <c r="T31199" s="1" t="s">
        <v>38</v>
      </c>
      <c r="Y31199" s="1" t="s">
        <v>38</v>
      </c>
      <c r="AA31199" s="1" t="s">
        <v>38</v>
      </c>
      <c r="AB31199" s="1" t="s">
        <v>38</v>
      </c>
    </row>
    <row r="31200" spans="1:28" x14ac:dyDescent="0.25">
      <c r="A31200">
        <v>31197</v>
      </c>
      <c r="B31200">
        <v>31197</v>
      </c>
      <c r="C31200" s="1" t="s">
        <v>109480</v>
      </c>
      <c r="D31200" s="1" t="s">
        <v>59271</v>
      </c>
      <c r="E31200" s="1" t="s">
        <v>109481</v>
      </c>
      <c r="F31200" s="1" t="s">
        <v>38</v>
      </c>
      <c r="G31200" s="1" t="s">
        <v>1005</v>
      </c>
      <c r="H31200" s="2">
        <v>42125</v>
      </c>
      <c r="I31200">
        <v>900000</v>
      </c>
      <c r="J31200" s="1" t="s">
        <v>109303</v>
      </c>
      <c r="K31200" s="1" t="s">
        <v>244</v>
      </c>
      <c r="L31200" s="1" t="s">
        <v>244</v>
      </c>
      <c r="M31200" s="1" t="s">
        <v>38</v>
      </c>
      <c r="N31200" s="1" t="s">
        <v>38</v>
      </c>
      <c r="O31200" s="1" t="s">
        <v>38</v>
      </c>
      <c r="P31200" s="1" t="s">
        <v>38</v>
      </c>
      <c r="R31200" s="1" t="s">
        <v>38</v>
      </c>
      <c r="T31200" s="1" t="s">
        <v>38</v>
      </c>
      <c r="Y31200" s="1" t="s">
        <v>38</v>
      </c>
      <c r="AA31200" s="1" t="s">
        <v>38</v>
      </c>
      <c r="AB31200" s="1" t="s">
        <v>38</v>
      </c>
    </row>
    <row r="31201" spans="1:28" x14ac:dyDescent="0.25">
      <c r="A31201">
        <v>31198</v>
      </c>
      <c r="B31201">
        <v>31198</v>
      </c>
      <c r="C31201" s="1" t="s">
        <v>109482</v>
      </c>
      <c r="D31201" s="1" t="s">
        <v>59271</v>
      </c>
      <c r="E31201" s="1" t="s">
        <v>109483</v>
      </c>
      <c r="F31201" s="1" t="s">
        <v>38</v>
      </c>
      <c r="G31201" s="1" t="s">
        <v>1005</v>
      </c>
      <c r="H31201" s="2">
        <v>42125</v>
      </c>
      <c r="I31201">
        <v>900000</v>
      </c>
      <c r="J31201" s="1" t="s">
        <v>109303</v>
      </c>
      <c r="K31201" s="1" t="s">
        <v>244</v>
      </c>
      <c r="L31201" s="1" t="s">
        <v>244</v>
      </c>
      <c r="M31201" s="1" t="s">
        <v>38</v>
      </c>
      <c r="N31201" s="1" t="s">
        <v>38</v>
      </c>
      <c r="O31201" s="1" t="s">
        <v>38</v>
      </c>
      <c r="P31201" s="1" t="s">
        <v>38</v>
      </c>
      <c r="R31201" s="1" t="s">
        <v>38</v>
      </c>
      <c r="T31201" s="1" t="s">
        <v>38</v>
      </c>
      <c r="Y31201" s="1" t="s">
        <v>38</v>
      </c>
      <c r="AA31201" s="1" t="s">
        <v>38</v>
      </c>
      <c r="AB31201" s="1" t="s">
        <v>38</v>
      </c>
    </row>
    <row r="31202" spans="1:28" x14ac:dyDescent="0.25">
      <c r="A31202">
        <v>31199</v>
      </c>
      <c r="B31202">
        <v>31199</v>
      </c>
      <c r="C31202" s="1" t="s">
        <v>109484</v>
      </c>
      <c r="D31202" s="1" t="s">
        <v>59271</v>
      </c>
      <c r="E31202" s="1" t="s">
        <v>109485</v>
      </c>
      <c r="F31202" s="1" t="s">
        <v>38</v>
      </c>
      <c r="G31202" s="1" t="s">
        <v>1005</v>
      </c>
      <c r="H31202" s="2">
        <v>42125</v>
      </c>
      <c r="I31202">
        <v>900000</v>
      </c>
      <c r="J31202" s="1" t="s">
        <v>109303</v>
      </c>
      <c r="K31202" s="1" t="s">
        <v>244</v>
      </c>
      <c r="L31202" s="1" t="s">
        <v>244</v>
      </c>
      <c r="M31202" s="1" t="s">
        <v>38</v>
      </c>
      <c r="N31202" s="1" t="s">
        <v>38</v>
      </c>
      <c r="O31202" s="1" t="s">
        <v>38</v>
      </c>
      <c r="P31202" s="1" t="s">
        <v>38</v>
      </c>
      <c r="R31202" s="1" t="s">
        <v>38</v>
      </c>
      <c r="T31202" s="1" t="s">
        <v>38</v>
      </c>
      <c r="Y31202" s="1" t="s">
        <v>38</v>
      </c>
      <c r="AA31202" s="1" t="s">
        <v>38</v>
      </c>
      <c r="AB31202" s="1" t="s">
        <v>38</v>
      </c>
    </row>
    <row r="31203" spans="1:28" x14ac:dyDescent="0.25">
      <c r="A31203">
        <v>31200</v>
      </c>
      <c r="B31203">
        <v>31200</v>
      </c>
      <c r="C31203" s="1" t="s">
        <v>109486</v>
      </c>
      <c r="D31203" s="1" t="s">
        <v>59271</v>
      </c>
      <c r="E31203" s="1" t="s">
        <v>109487</v>
      </c>
      <c r="F31203" s="1" t="s">
        <v>38</v>
      </c>
      <c r="G31203" s="1" t="s">
        <v>1005</v>
      </c>
      <c r="H31203" s="2">
        <v>42125</v>
      </c>
      <c r="I31203">
        <v>900000</v>
      </c>
      <c r="J31203" s="1" t="s">
        <v>109303</v>
      </c>
      <c r="K31203" s="1" t="s">
        <v>244</v>
      </c>
      <c r="L31203" s="1" t="s">
        <v>244</v>
      </c>
      <c r="M31203" s="1" t="s">
        <v>38</v>
      </c>
      <c r="N31203" s="1" t="s">
        <v>38</v>
      </c>
      <c r="O31203" s="1" t="s">
        <v>38</v>
      </c>
      <c r="P31203" s="1" t="s">
        <v>38</v>
      </c>
      <c r="R31203" s="1" t="s">
        <v>38</v>
      </c>
      <c r="T31203" s="1" t="s">
        <v>38</v>
      </c>
      <c r="Y31203" s="1" t="s">
        <v>38</v>
      </c>
      <c r="AA31203" s="1" t="s">
        <v>38</v>
      </c>
      <c r="AB31203" s="1" t="s">
        <v>38</v>
      </c>
    </row>
    <row r="31204" spans="1:28" x14ac:dyDescent="0.25">
      <c r="A31204">
        <v>31201</v>
      </c>
      <c r="B31204">
        <v>31201</v>
      </c>
      <c r="C31204" s="1" t="s">
        <v>109488</v>
      </c>
      <c r="D31204" s="1" t="s">
        <v>59271</v>
      </c>
      <c r="E31204" s="1" t="s">
        <v>109489</v>
      </c>
      <c r="F31204" s="1" t="s">
        <v>38</v>
      </c>
      <c r="G31204" s="1" t="s">
        <v>1005</v>
      </c>
      <c r="H31204" s="2">
        <v>42125</v>
      </c>
      <c r="I31204">
        <v>900000</v>
      </c>
      <c r="J31204" s="1" t="s">
        <v>109303</v>
      </c>
      <c r="K31204" s="1" t="s">
        <v>244</v>
      </c>
      <c r="L31204" s="1" t="s">
        <v>244</v>
      </c>
      <c r="M31204" s="1" t="s">
        <v>38</v>
      </c>
      <c r="N31204" s="1" t="s">
        <v>38</v>
      </c>
      <c r="O31204" s="1" t="s">
        <v>38</v>
      </c>
      <c r="P31204" s="1" t="s">
        <v>38</v>
      </c>
      <c r="R31204" s="1" t="s">
        <v>38</v>
      </c>
      <c r="T31204" s="1" t="s">
        <v>38</v>
      </c>
      <c r="Y31204" s="1" t="s">
        <v>38</v>
      </c>
      <c r="AA31204" s="1" t="s">
        <v>38</v>
      </c>
      <c r="AB31204" s="1" t="s">
        <v>38</v>
      </c>
    </row>
    <row r="31205" spans="1:28" x14ac:dyDescent="0.25">
      <c r="A31205">
        <v>31202</v>
      </c>
      <c r="B31205">
        <v>31202</v>
      </c>
      <c r="C31205" s="1" t="s">
        <v>109490</v>
      </c>
      <c r="D31205" s="1" t="s">
        <v>59271</v>
      </c>
      <c r="E31205" s="1" t="s">
        <v>109491</v>
      </c>
      <c r="F31205" s="1" t="s">
        <v>38</v>
      </c>
      <c r="G31205" s="1" t="s">
        <v>1005</v>
      </c>
      <c r="H31205" s="2">
        <v>42125</v>
      </c>
      <c r="I31205">
        <v>900000</v>
      </c>
      <c r="J31205" s="1" t="s">
        <v>109303</v>
      </c>
      <c r="K31205" s="1" t="s">
        <v>244</v>
      </c>
      <c r="L31205" s="1" t="s">
        <v>244</v>
      </c>
      <c r="M31205" s="1" t="s">
        <v>38</v>
      </c>
      <c r="N31205" s="1" t="s">
        <v>38</v>
      </c>
      <c r="O31205" s="1" t="s">
        <v>38</v>
      </c>
      <c r="P31205" s="1" t="s">
        <v>38</v>
      </c>
      <c r="R31205" s="1" t="s">
        <v>38</v>
      </c>
      <c r="T31205" s="1" t="s">
        <v>38</v>
      </c>
      <c r="Y31205" s="1" t="s">
        <v>38</v>
      </c>
      <c r="AA31205" s="1" t="s">
        <v>38</v>
      </c>
      <c r="AB31205" s="1" t="s">
        <v>38</v>
      </c>
    </row>
    <row r="31206" spans="1:28" x14ac:dyDescent="0.25">
      <c r="A31206">
        <v>31203</v>
      </c>
      <c r="B31206">
        <v>31203</v>
      </c>
      <c r="C31206" s="1" t="s">
        <v>109492</v>
      </c>
      <c r="D31206" s="1" t="s">
        <v>59271</v>
      </c>
      <c r="E31206" s="1" t="s">
        <v>109493</v>
      </c>
      <c r="F31206" s="1" t="s">
        <v>38</v>
      </c>
      <c r="G31206" s="1" t="s">
        <v>1005</v>
      </c>
      <c r="H31206" s="2">
        <v>42125</v>
      </c>
      <c r="I31206">
        <v>900000</v>
      </c>
      <c r="J31206" s="1" t="s">
        <v>109303</v>
      </c>
      <c r="K31206" s="1" t="s">
        <v>244</v>
      </c>
      <c r="L31206" s="1" t="s">
        <v>244</v>
      </c>
      <c r="M31206" s="1" t="s">
        <v>38</v>
      </c>
      <c r="N31206" s="1" t="s">
        <v>38</v>
      </c>
      <c r="O31206" s="1" t="s">
        <v>38</v>
      </c>
      <c r="P31206" s="1" t="s">
        <v>38</v>
      </c>
      <c r="R31206" s="1" t="s">
        <v>38</v>
      </c>
      <c r="T31206" s="1" t="s">
        <v>38</v>
      </c>
      <c r="Y31206" s="1" t="s">
        <v>38</v>
      </c>
      <c r="AA31206" s="1" t="s">
        <v>38</v>
      </c>
      <c r="AB31206" s="1" t="s">
        <v>38</v>
      </c>
    </row>
    <row r="31207" spans="1:28" x14ac:dyDescent="0.25">
      <c r="A31207">
        <v>31204</v>
      </c>
      <c r="B31207">
        <v>31204</v>
      </c>
      <c r="C31207" s="1" t="s">
        <v>109494</v>
      </c>
      <c r="D31207" s="1" t="s">
        <v>59271</v>
      </c>
      <c r="E31207" s="1" t="s">
        <v>109495</v>
      </c>
      <c r="F31207" s="1" t="s">
        <v>38</v>
      </c>
      <c r="G31207" s="1" t="s">
        <v>1005</v>
      </c>
      <c r="H31207" s="2">
        <v>42125</v>
      </c>
      <c r="I31207">
        <v>900000</v>
      </c>
      <c r="J31207" s="1" t="s">
        <v>109303</v>
      </c>
      <c r="K31207" s="1" t="s">
        <v>244</v>
      </c>
      <c r="L31207" s="1" t="s">
        <v>244</v>
      </c>
      <c r="M31207" s="1" t="s">
        <v>38</v>
      </c>
      <c r="N31207" s="1" t="s">
        <v>38</v>
      </c>
      <c r="O31207" s="1" t="s">
        <v>38</v>
      </c>
      <c r="P31207" s="1" t="s">
        <v>38</v>
      </c>
      <c r="R31207" s="1" t="s">
        <v>38</v>
      </c>
      <c r="T31207" s="1" t="s">
        <v>38</v>
      </c>
      <c r="Y31207" s="1" t="s">
        <v>38</v>
      </c>
      <c r="AA31207" s="1" t="s">
        <v>38</v>
      </c>
      <c r="AB31207" s="1" t="s">
        <v>38</v>
      </c>
    </row>
    <row r="31208" spans="1:28" x14ac:dyDescent="0.25">
      <c r="A31208">
        <v>31205</v>
      </c>
      <c r="B31208">
        <v>31205</v>
      </c>
      <c r="C31208" s="1" t="s">
        <v>109496</v>
      </c>
      <c r="D31208" s="1" t="s">
        <v>59271</v>
      </c>
      <c r="E31208" s="1" t="s">
        <v>109497</v>
      </c>
      <c r="F31208" s="1" t="s">
        <v>38</v>
      </c>
      <c r="G31208" s="1" t="s">
        <v>1005</v>
      </c>
      <c r="H31208" s="2">
        <v>42125</v>
      </c>
      <c r="I31208">
        <v>900000</v>
      </c>
      <c r="J31208" s="1" t="s">
        <v>109303</v>
      </c>
      <c r="K31208" s="1" t="s">
        <v>244</v>
      </c>
      <c r="L31208" s="1" t="s">
        <v>244</v>
      </c>
      <c r="M31208" s="1" t="s">
        <v>38</v>
      </c>
      <c r="N31208" s="1" t="s">
        <v>38</v>
      </c>
      <c r="O31208" s="1" t="s">
        <v>38</v>
      </c>
      <c r="P31208" s="1" t="s">
        <v>38</v>
      </c>
      <c r="R31208" s="1" t="s">
        <v>38</v>
      </c>
      <c r="T31208" s="1" t="s">
        <v>38</v>
      </c>
      <c r="Y31208" s="1" t="s">
        <v>38</v>
      </c>
      <c r="AA31208" s="1" t="s">
        <v>38</v>
      </c>
      <c r="AB31208" s="1" t="s">
        <v>38</v>
      </c>
    </row>
    <row r="31209" spans="1:28" x14ac:dyDescent="0.25">
      <c r="A31209">
        <v>31206</v>
      </c>
      <c r="B31209">
        <v>31206</v>
      </c>
      <c r="C31209" s="1" t="s">
        <v>109498</v>
      </c>
      <c r="D31209" s="1" t="s">
        <v>59271</v>
      </c>
      <c r="E31209" s="1" t="s">
        <v>109499</v>
      </c>
      <c r="F31209" s="1" t="s">
        <v>38</v>
      </c>
      <c r="G31209" s="1" t="s">
        <v>1005</v>
      </c>
      <c r="H31209" s="2">
        <v>42125</v>
      </c>
      <c r="I31209">
        <v>900000</v>
      </c>
      <c r="J31209" s="1" t="s">
        <v>109303</v>
      </c>
      <c r="K31209" s="1" t="s">
        <v>244</v>
      </c>
      <c r="L31209" s="1" t="s">
        <v>244</v>
      </c>
      <c r="M31209" s="1" t="s">
        <v>38</v>
      </c>
      <c r="N31209" s="1" t="s">
        <v>38</v>
      </c>
      <c r="O31209" s="1" t="s">
        <v>38</v>
      </c>
      <c r="P31209" s="1" t="s">
        <v>38</v>
      </c>
      <c r="R31209" s="1" t="s">
        <v>38</v>
      </c>
      <c r="T31209" s="1" t="s">
        <v>38</v>
      </c>
      <c r="Y31209" s="1" t="s">
        <v>38</v>
      </c>
      <c r="AA31209" s="1" t="s">
        <v>38</v>
      </c>
      <c r="AB31209" s="1" t="s">
        <v>38</v>
      </c>
    </row>
    <row r="31210" spans="1:28" x14ac:dyDescent="0.25">
      <c r="A31210">
        <v>31207</v>
      </c>
      <c r="B31210">
        <v>31207</v>
      </c>
      <c r="C31210" s="1" t="s">
        <v>109500</v>
      </c>
      <c r="D31210" s="1" t="s">
        <v>59271</v>
      </c>
      <c r="E31210" s="1" t="s">
        <v>109501</v>
      </c>
      <c r="F31210" s="1" t="s">
        <v>38</v>
      </c>
      <c r="G31210" s="1" t="s">
        <v>1005</v>
      </c>
      <c r="H31210" s="2">
        <v>42125</v>
      </c>
      <c r="I31210">
        <v>900000</v>
      </c>
      <c r="J31210" s="1" t="s">
        <v>109303</v>
      </c>
      <c r="K31210" s="1" t="s">
        <v>244</v>
      </c>
      <c r="L31210" s="1" t="s">
        <v>244</v>
      </c>
      <c r="M31210" s="1" t="s">
        <v>38</v>
      </c>
      <c r="N31210" s="1" t="s">
        <v>38</v>
      </c>
      <c r="O31210" s="1" t="s">
        <v>38</v>
      </c>
      <c r="P31210" s="1" t="s">
        <v>38</v>
      </c>
      <c r="R31210" s="1" t="s">
        <v>38</v>
      </c>
      <c r="T31210" s="1" t="s">
        <v>38</v>
      </c>
      <c r="Y31210" s="1" t="s">
        <v>38</v>
      </c>
      <c r="AA31210" s="1" t="s">
        <v>38</v>
      </c>
      <c r="AB31210" s="1" t="s">
        <v>38</v>
      </c>
    </row>
    <row r="31211" spans="1:28" x14ac:dyDescent="0.25">
      <c r="A31211">
        <v>31208</v>
      </c>
      <c r="B31211">
        <v>31208</v>
      </c>
      <c r="C31211" s="1" t="s">
        <v>109502</v>
      </c>
      <c r="D31211" s="1" t="s">
        <v>59271</v>
      </c>
      <c r="E31211" s="1" t="s">
        <v>109503</v>
      </c>
      <c r="F31211" s="1" t="s">
        <v>38</v>
      </c>
      <c r="G31211" s="1" t="s">
        <v>1005</v>
      </c>
      <c r="H31211" s="2">
        <v>42125</v>
      </c>
      <c r="I31211">
        <v>900000</v>
      </c>
      <c r="J31211" s="1" t="s">
        <v>109303</v>
      </c>
      <c r="K31211" s="1" t="s">
        <v>244</v>
      </c>
      <c r="L31211" s="1" t="s">
        <v>244</v>
      </c>
      <c r="M31211" s="1" t="s">
        <v>38</v>
      </c>
      <c r="N31211" s="1" t="s">
        <v>38</v>
      </c>
      <c r="O31211" s="1" t="s">
        <v>38</v>
      </c>
      <c r="P31211" s="1" t="s">
        <v>38</v>
      </c>
      <c r="R31211" s="1" t="s">
        <v>38</v>
      </c>
      <c r="T31211" s="1" t="s">
        <v>38</v>
      </c>
      <c r="Y31211" s="1" t="s">
        <v>38</v>
      </c>
      <c r="AA31211" s="1" t="s">
        <v>38</v>
      </c>
      <c r="AB31211" s="1" t="s">
        <v>38</v>
      </c>
    </row>
    <row r="31212" spans="1:28" x14ac:dyDescent="0.25">
      <c r="A31212">
        <v>31209</v>
      </c>
      <c r="B31212">
        <v>31209</v>
      </c>
      <c r="C31212" s="1" t="s">
        <v>109504</v>
      </c>
      <c r="D31212" s="1" t="s">
        <v>59271</v>
      </c>
      <c r="E31212" s="1" t="s">
        <v>109505</v>
      </c>
      <c r="F31212" s="1" t="s">
        <v>38</v>
      </c>
      <c r="G31212" s="1" t="s">
        <v>1005</v>
      </c>
      <c r="H31212" s="2">
        <v>42125</v>
      </c>
      <c r="I31212">
        <v>900000</v>
      </c>
      <c r="J31212" s="1" t="s">
        <v>109303</v>
      </c>
      <c r="K31212" s="1" t="s">
        <v>244</v>
      </c>
      <c r="L31212" s="1" t="s">
        <v>244</v>
      </c>
      <c r="M31212" s="1" t="s">
        <v>38</v>
      </c>
      <c r="N31212" s="1" t="s">
        <v>38</v>
      </c>
      <c r="O31212" s="1" t="s">
        <v>38</v>
      </c>
      <c r="P31212" s="1" t="s">
        <v>38</v>
      </c>
      <c r="R31212" s="1" t="s">
        <v>38</v>
      </c>
      <c r="T31212" s="1" t="s">
        <v>38</v>
      </c>
      <c r="Y31212" s="1" t="s">
        <v>38</v>
      </c>
      <c r="AA31212" s="1" t="s">
        <v>38</v>
      </c>
      <c r="AB31212" s="1" t="s">
        <v>38</v>
      </c>
    </row>
    <row r="31213" spans="1:28" x14ac:dyDescent="0.25">
      <c r="A31213">
        <v>31210</v>
      </c>
      <c r="B31213">
        <v>31210</v>
      </c>
      <c r="C31213" s="1" t="s">
        <v>109506</v>
      </c>
      <c r="D31213" s="1" t="s">
        <v>59271</v>
      </c>
      <c r="E31213" s="1" t="s">
        <v>109507</v>
      </c>
      <c r="F31213" s="1" t="s">
        <v>38</v>
      </c>
      <c r="G31213" s="1" t="s">
        <v>1005</v>
      </c>
      <c r="H31213" s="2">
        <v>42125</v>
      </c>
      <c r="I31213">
        <v>900000</v>
      </c>
      <c r="J31213" s="1" t="s">
        <v>109303</v>
      </c>
      <c r="K31213" s="1" t="s">
        <v>244</v>
      </c>
      <c r="L31213" s="1" t="s">
        <v>244</v>
      </c>
      <c r="M31213" s="1" t="s">
        <v>38</v>
      </c>
      <c r="N31213" s="1" t="s">
        <v>38</v>
      </c>
      <c r="O31213" s="1" t="s">
        <v>38</v>
      </c>
      <c r="P31213" s="1" t="s">
        <v>38</v>
      </c>
      <c r="R31213" s="1" t="s">
        <v>38</v>
      </c>
      <c r="T31213" s="1" t="s">
        <v>38</v>
      </c>
      <c r="Y31213" s="1" t="s">
        <v>38</v>
      </c>
      <c r="AA31213" s="1" t="s">
        <v>38</v>
      </c>
      <c r="AB31213" s="1" t="s">
        <v>38</v>
      </c>
    </row>
    <row r="31214" spans="1:28" x14ac:dyDescent="0.25">
      <c r="A31214">
        <v>31211</v>
      </c>
      <c r="B31214">
        <v>31211</v>
      </c>
      <c r="C31214" s="1" t="s">
        <v>109508</v>
      </c>
      <c r="D31214" s="1" t="s">
        <v>59271</v>
      </c>
      <c r="E31214" s="1" t="s">
        <v>109509</v>
      </c>
      <c r="F31214" s="1" t="s">
        <v>38</v>
      </c>
      <c r="G31214" s="1" t="s">
        <v>1005</v>
      </c>
      <c r="H31214" s="2">
        <v>42125</v>
      </c>
      <c r="I31214">
        <v>900000</v>
      </c>
      <c r="J31214" s="1" t="s">
        <v>109303</v>
      </c>
      <c r="K31214" s="1" t="s">
        <v>244</v>
      </c>
      <c r="L31214" s="1" t="s">
        <v>244</v>
      </c>
      <c r="M31214" s="1" t="s">
        <v>38</v>
      </c>
      <c r="N31214" s="1" t="s">
        <v>38</v>
      </c>
      <c r="O31214" s="1" t="s">
        <v>38</v>
      </c>
      <c r="P31214" s="1" t="s">
        <v>38</v>
      </c>
      <c r="R31214" s="1" t="s">
        <v>38</v>
      </c>
      <c r="T31214" s="1" t="s">
        <v>38</v>
      </c>
      <c r="Y31214" s="1" t="s">
        <v>38</v>
      </c>
      <c r="AA31214" s="1" t="s">
        <v>38</v>
      </c>
      <c r="AB31214" s="1" t="s">
        <v>38</v>
      </c>
    </row>
    <row r="31215" spans="1:28" x14ac:dyDescent="0.25">
      <c r="A31215">
        <v>31212</v>
      </c>
      <c r="B31215">
        <v>31212</v>
      </c>
      <c r="C31215" s="1" t="s">
        <v>109510</v>
      </c>
      <c r="D31215" s="1" t="s">
        <v>59271</v>
      </c>
      <c r="E31215" s="1" t="s">
        <v>109511</v>
      </c>
      <c r="F31215" s="1" t="s">
        <v>38</v>
      </c>
      <c r="G31215" s="1" t="s">
        <v>1005</v>
      </c>
      <c r="H31215" s="2">
        <v>42125</v>
      </c>
      <c r="I31215">
        <v>900000</v>
      </c>
      <c r="J31215" s="1" t="s">
        <v>109303</v>
      </c>
      <c r="K31215" s="1" t="s">
        <v>244</v>
      </c>
      <c r="L31215" s="1" t="s">
        <v>244</v>
      </c>
      <c r="M31215" s="1" t="s">
        <v>38</v>
      </c>
      <c r="N31215" s="1" t="s">
        <v>38</v>
      </c>
      <c r="O31215" s="1" t="s">
        <v>38</v>
      </c>
      <c r="P31215" s="1" t="s">
        <v>38</v>
      </c>
      <c r="R31215" s="1" t="s">
        <v>38</v>
      </c>
      <c r="T31215" s="1" t="s">
        <v>38</v>
      </c>
      <c r="Y31215" s="1" t="s">
        <v>38</v>
      </c>
      <c r="AA31215" s="1" t="s">
        <v>38</v>
      </c>
      <c r="AB31215" s="1" t="s">
        <v>38</v>
      </c>
    </row>
    <row r="31216" spans="1:28" x14ac:dyDescent="0.25">
      <c r="A31216">
        <v>31213</v>
      </c>
      <c r="B31216">
        <v>31213</v>
      </c>
      <c r="C31216" s="1" t="s">
        <v>109512</v>
      </c>
      <c r="D31216" s="1" t="s">
        <v>59271</v>
      </c>
      <c r="E31216" s="1" t="s">
        <v>109513</v>
      </c>
      <c r="F31216" s="1" t="s">
        <v>38</v>
      </c>
      <c r="G31216" s="1" t="s">
        <v>1005</v>
      </c>
      <c r="H31216" s="2">
        <v>42125</v>
      </c>
      <c r="I31216">
        <v>900000</v>
      </c>
      <c r="J31216" s="1" t="s">
        <v>109303</v>
      </c>
      <c r="K31216" s="1" t="s">
        <v>244</v>
      </c>
      <c r="L31216" s="1" t="s">
        <v>244</v>
      </c>
      <c r="M31216" s="1" t="s">
        <v>38</v>
      </c>
      <c r="N31216" s="1" t="s">
        <v>38</v>
      </c>
      <c r="O31216" s="1" t="s">
        <v>38</v>
      </c>
      <c r="P31216" s="1" t="s">
        <v>38</v>
      </c>
      <c r="R31216" s="1" t="s">
        <v>38</v>
      </c>
      <c r="T31216" s="1" t="s">
        <v>38</v>
      </c>
      <c r="Y31216" s="1" t="s">
        <v>38</v>
      </c>
      <c r="AA31216" s="1" t="s">
        <v>38</v>
      </c>
      <c r="AB31216" s="1" t="s">
        <v>38</v>
      </c>
    </row>
    <row r="31217" spans="1:31" x14ac:dyDescent="0.25">
      <c r="A31217">
        <v>31214</v>
      </c>
      <c r="B31217">
        <v>31214</v>
      </c>
      <c r="C31217" s="1" t="s">
        <v>109514</v>
      </c>
      <c r="D31217" s="1" t="s">
        <v>59271</v>
      </c>
      <c r="E31217" s="1" t="s">
        <v>109515</v>
      </c>
      <c r="F31217" s="1" t="s">
        <v>38</v>
      </c>
      <c r="G31217" s="1" t="s">
        <v>1005</v>
      </c>
      <c r="H31217" s="2">
        <v>42125</v>
      </c>
      <c r="I31217">
        <v>900000</v>
      </c>
      <c r="J31217" s="1" t="s">
        <v>109303</v>
      </c>
      <c r="K31217" s="1" t="s">
        <v>244</v>
      </c>
      <c r="L31217" s="1" t="s">
        <v>244</v>
      </c>
      <c r="M31217" s="1" t="s">
        <v>38</v>
      </c>
      <c r="N31217" s="1" t="s">
        <v>38</v>
      </c>
      <c r="O31217" s="1" t="s">
        <v>38</v>
      </c>
      <c r="P31217" s="1" t="s">
        <v>38</v>
      </c>
      <c r="R31217" s="1" t="s">
        <v>38</v>
      </c>
      <c r="T31217" s="1" t="s">
        <v>38</v>
      </c>
      <c r="Y31217" s="1" t="s">
        <v>38</v>
      </c>
      <c r="AA31217" s="1" t="s">
        <v>38</v>
      </c>
      <c r="AB31217" s="1" t="s">
        <v>38</v>
      </c>
    </row>
    <row r="31218" spans="1:31" x14ac:dyDescent="0.25">
      <c r="A31218">
        <v>31215</v>
      </c>
      <c r="B31218">
        <v>31215</v>
      </c>
      <c r="C31218" s="1" t="s">
        <v>109516</v>
      </c>
      <c r="D31218" s="1" t="s">
        <v>59271</v>
      </c>
      <c r="E31218" s="1" t="s">
        <v>109517</v>
      </c>
      <c r="F31218" s="1" t="s">
        <v>38</v>
      </c>
      <c r="G31218" s="1" t="s">
        <v>1005</v>
      </c>
      <c r="H31218" s="2">
        <v>42125</v>
      </c>
      <c r="I31218">
        <v>900000</v>
      </c>
      <c r="J31218" s="1" t="s">
        <v>109303</v>
      </c>
      <c r="K31218" s="1" t="s">
        <v>244</v>
      </c>
      <c r="L31218" s="1" t="s">
        <v>244</v>
      </c>
      <c r="M31218" s="1" t="s">
        <v>38</v>
      </c>
      <c r="N31218" s="1" t="s">
        <v>38</v>
      </c>
      <c r="O31218" s="1" t="s">
        <v>38</v>
      </c>
      <c r="P31218" s="1" t="s">
        <v>38</v>
      </c>
      <c r="R31218" s="1" t="s">
        <v>38</v>
      </c>
      <c r="T31218" s="1" t="s">
        <v>38</v>
      </c>
      <c r="Y31218" s="1" t="s">
        <v>38</v>
      </c>
      <c r="AA31218" s="1" t="s">
        <v>38</v>
      </c>
      <c r="AB31218" s="1" t="s">
        <v>38</v>
      </c>
    </row>
    <row r="31219" spans="1:31" x14ac:dyDescent="0.25">
      <c r="A31219">
        <v>31216</v>
      </c>
      <c r="B31219">
        <v>31216</v>
      </c>
      <c r="C31219" s="1" t="s">
        <v>109518</v>
      </c>
      <c r="D31219" s="1" t="s">
        <v>59271</v>
      </c>
      <c r="E31219" s="1" t="s">
        <v>109519</v>
      </c>
      <c r="F31219" s="1" t="s">
        <v>38</v>
      </c>
      <c r="G31219" s="1" t="s">
        <v>1005</v>
      </c>
      <c r="H31219" s="2">
        <v>42125</v>
      </c>
      <c r="I31219">
        <v>900000</v>
      </c>
      <c r="J31219" s="1" t="s">
        <v>109303</v>
      </c>
      <c r="K31219" s="1" t="s">
        <v>244</v>
      </c>
      <c r="L31219" s="1" t="s">
        <v>244</v>
      </c>
      <c r="M31219" s="1" t="s">
        <v>38</v>
      </c>
      <c r="N31219" s="1" t="s">
        <v>38</v>
      </c>
      <c r="O31219" s="1" t="s">
        <v>38</v>
      </c>
      <c r="P31219" s="1" t="s">
        <v>38</v>
      </c>
      <c r="R31219" s="1" t="s">
        <v>38</v>
      </c>
      <c r="T31219" s="1" t="s">
        <v>38</v>
      </c>
      <c r="Y31219" s="1" t="s">
        <v>38</v>
      </c>
      <c r="AA31219" s="1" t="s">
        <v>38</v>
      </c>
      <c r="AB31219" s="1" t="s">
        <v>38</v>
      </c>
    </row>
    <row r="31220" spans="1:31" x14ac:dyDescent="0.25">
      <c r="A31220">
        <v>31217</v>
      </c>
      <c r="B31220">
        <v>31217</v>
      </c>
      <c r="C31220" s="1" t="s">
        <v>109520</v>
      </c>
      <c r="D31220" s="1" t="s">
        <v>59271</v>
      </c>
      <c r="E31220" s="1" t="s">
        <v>109521</v>
      </c>
      <c r="F31220" s="1" t="s">
        <v>38</v>
      </c>
      <c r="G31220" s="1" t="s">
        <v>1005</v>
      </c>
      <c r="H31220" s="2">
        <v>42125</v>
      </c>
      <c r="I31220">
        <v>900000</v>
      </c>
      <c r="J31220" s="1" t="s">
        <v>109303</v>
      </c>
      <c r="K31220" s="1" t="s">
        <v>244</v>
      </c>
      <c r="L31220" s="1" t="s">
        <v>244</v>
      </c>
      <c r="M31220" s="1" t="s">
        <v>38</v>
      </c>
      <c r="N31220" s="1" t="s">
        <v>38</v>
      </c>
      <c r="O31220" s="1" t="s">
        <v>38</v>
      </c>
      <c r="P31220" s="1" t="s">
        <v>38</v>
      </c>
      <c r="R31220" s="1" t="s">
        <v>38</v>
      </c>
      <c r="T31220" s="1" t="s">
        <v>38</v>
      </c>
      <c r="Y31220" s="1" t="s">
        <v>38</v>
      </c>
      <c r="AA31220" s="1" t="s">
        <v>38</v>
      </c>
      <c r="AB31220" s="1" t="s">
        <v>38</v>
      </c>
    </row>
    <row r="31221" spans="1:31" x14ac:dyDescent="0.25">
      <c r="A31221">
        <v>31218</v>
      </c>
      <c r="B31221">
        <v>31218</v>
      </c>
      <c r="C31221" s="1" t="s">
        <v>109522</v>
      </c>
      <c r="D31221" s="1" t="s">
        <v>59271</v>
      </c>
      <c r="E31221" s="1" t="s">
        <v>109523</v>
      </c>
      <c r="F31221" s="1" t="s">
        <v>38</v>
      </c>
      <c r="G31221" s="1" t="s">
        <v>1005</v>
      </c>
      <c r="H31221" s="2">
        <v>42125</v>
      </c>
      <c r="I31221">
        <v>900000</v>
      </c>
      <c r="J31221" s="1" t="s">
        <v>109303</v>
      </c>
      <c r="K31221" s="1" t="s">
        <v>244</v>
      </c>
      <c r="L31221" s="1" t="s">
        <v>244</v>
      </c>
      <c r="M31221" s="1" t="s">
        <v>38</v>
      </c>
      <c r="N31221" s="1" t="s">
        <v>38</v>
      </c>
      <c r="O31221" s="1" t="s">
        <v>38</v>
      </c>
      <c r="P31221" s="1" t="s">
        <v>38</v>
      </c>
      <c r="R31221" s="1" t="s">
        <v>38</v>
      </c>
      <c r="T31221" s="1" t="s">
        <v>38</v>
      </c>
      <c r="Y31221" s="1" t="s">
        <v>38</v>
      </c>
      <c r="AA31221" s="1" t="s">
        <v>38</v>
      </c>
      <c r="AB31221" s="1" t="s">
        <v>38</v>
      </c>
    </row>
    <row r="31222" spans="1:31" x14ac:dyDescent="0.25">
      <c r="A31222">
        <v>31219</v>
      </c>
      <c r="B31222">
        <v>31219</v>
      </c>
      <c r="C31222" s="1" t="s">
        <v>109524</v>
      </c>
      <c r="D31222" s="1" t="s">
        <v>59271</v>
      </c>
      <c r="E31222" s="1" t="s">
        <v>109525</v>
      </c>
      <c r="F31222" s="1" t="s">
        <v>38</v>
      </c>
      <c r="G31222" s="1" t="s">
        <v>1005</v>
      </c>
      <c r="H31222" s="2">
        <v>42125</v>
      </c>
      <c r="I31222">
        <v>900000</v>
      </c>
      <c r="J31222" s="1" t="s">
        <v>109303</v>
      </c>
      <c r="K31222" s="1" t="s">
        <v>244</v>
      </c>
      <c r="L31222" s="1" t="s">
        <v>244</v>
      </c>
      <c r="M31222" s="1" t="s">
        <v>38</v>
      </c>
      <c r="N31222" s="1" t="s">
        <v>38</v>
      </c>
      <c r="O31222" s="1" t="s">
        <v>38</v>
      </c>
      <c r="P31222" s="1" t="s">
        <v>38</v>
      </c>
      <c r="R31222" s="1" t="s">
        <v>38</v>
      </c>
      <c r="T31222" s="1" t="s">
        <v>38</v>
      </c>
      <c r="Y31222" s="1" t="s">
        <v>38</v>
      </c>
      <c r="AA31222" s="1" t="s">
        <v>38</v>
      </c>
      <c r="AB31222" s="1" t="s">
        <v>38</v>
      </c>
    </row>
    <row r="31223" spans="1:31" x14ac:dyDescent="0.25">
      <c r="A31223">
        <v>31220</v>
      </c>
      <c r="B31223">
        <v>31220</v>
      </c>
      <c r="C31223" s="1" t="s">
        <v>109526</v>
      </c>
      <c r="D31223" s="1" t="s">
        <v>59271</v>
      </c>
      <c r="E31223" s="1" t="s">
        <v>109527</v>
      </c>
      <c r="F31223" s="1" t="s">
        <v>38</v>
      </c>
      <c r="G31223" s="1" t="s">
        <v>1005</v>
      </c>
      <c r="H31223" s="2">
        <v>42125</v>
      </c>
      <c r="I31223">
        <v>900000</v>
      </c>
      <c r="J31223" s="1" t="s">
        <v>109303</v>
      </c>
      <c r="K31223" s="1" t="s">
        <v>244</v>
      </c>
      <c r="L31223" s="1" t="s">
        <v>244</v>
      </c>
      <c r="M31223" s="1" t="s">
        <v>38</v>
      </c>
      <c r="N31223" s="1" t="s">
        <v>38</v>
      </c>
      <c r="O31223" s="1" t="s">
        <v>38</v>
      </c>
      <c r="P31223" s="1" t="s">
        <v>38</v>
      </c>
      <c r="R31223" s="1" t="s">
        <v>38</v>
      </c>
      <c r="T31223" s="1" t="s">
        <v>38</v>
      </c>
      <c r="Y31223" s="1" t="s">
        <v>38</v>
      </c>
      <c r="AA31223" s="1" t="s">
        <v>38</v>
      </c>
      <c r="AB31223" s="1" t="s">
        <v>38</v>
      </c>
    </row>
    <row r="31224" spans="1:31" x14ac:dyDescent="0.25">
      <c r="A31224">
        <v>31221</v>
      </c>
      <c r="B31224">
        <v>31221</v>
      </c>
      <c r="C31224" s="1" t="s">
        <v>109528</v>
      </c>
      <c r="D31224" s="1" t="s">
        <v>59271</v>
      </c>
      <c r="E31224" s="1" t="s">
        <v>109529</v>
      </c>
      <c r="F31224" s="1" t="s">
        <v>38</v>
      </c>
      <c r="G31224" s="1" t="s">
        <v>1005</v>
      </c>
      <c r="H31224" s="2">
        <v>42125</v>
      </c>
      <c r="I31224">
        <v>900000</v>
      </c>
      <c r="J31224" s="1" t="s">
        <v>109303</v>
      </c>
      <c r="K31224" s="1" t="s">
        <v>244</v>
      </c>
      <c r="L31224" s="1" t="s">
        <v>244</v>
      </c>
      <c r="M31224" s="1" t="s">
        <v>38</v>
      </c>
      <c r="N31224" s="1" t="s">
        <v>38</v>
      </c>
      <c r="O31224" s="1" t="s">
        <v>38</v>
      </c>
      <c r="P31224" s="1" t="s">
        <v>38</v>
      </c>
      <c r="R31224" s="1" t="s">
        <v>38</v>
      </c>
      <c r="T31224" s="1" t="s">
        <v>38</v>
      </c>
      <c r="Y31224" s="1" t="s">
        <v>38</v>
      </c>
      <c r="AA31224" s="1" t="s">
        <v>38</v>
      </c>
      <c r="AB31224" s="1" t="s">
        <v>38</v>
      </c>
    </row>
    <row r="31225" spans="1:31" x14ac:dyDescent="0.25">
      <c r="A31225">
        <v>31222</v>
      </c>
      <c r="B31225">
        <v>31222</v>
      </c>
      <c r="C31225" s="1" t="s">
        <v>109530</v>
      </c>
      <c r="D31225" s="1" t="s">
        <v>59271</v>
      </c>
      <c r="E31225" s="1" t="s">
        <v>109531</v>
      </c>
      <c r="F31225" s="1" t="s">
        <v>38</v>
      </c>
      <c r="G31225" s="1" t="s">
        <v>1005</v>
      </c>
      <c r="H31225" s="2">
        <v>42125</v>
      </c>
      <c r="I31225">
        <v>900000</v>
      </c>
      <c r="J31225" s="1" t="s">
        <v>109303</v>
      </c>
      <c r="K31225" s="1" t="s">
        <v>244</v>
      </c>
      <c r="L31225" s="1" t="s">
        <v>244</v>
      </c>
      <c r="M31225" s="1" t="s">
        <v>38</v>
      </c>
      <c r="N31225" s="1" t="s">
        <v>38</v>
      </c>
      <c r="O31225" s="1" t="s">
        <v>38</v>
      </c>
      <c r="P31225" s="1" t="s">
        <v>38</v>
      </c>
      <c r="R31225" s="1" t="s">
        <v>38</v>
      </c>
      <c r="T31225" s="1" t="s">
        <v>38</v>
      </c>
      <c r="Y31225" s="1" t="s">
        <v>38</v>
      </c>
      <c r="AA31225" s="1" t="s">
        <v>38</v>
      </c>
      <c r="AB31225" s="1" t="s">
        <v>38</v>
      </c>
    </row>
    <row r="31226" spans="1:31" x14ac:dyDescent="0.25">
      <c r="A31226">
        <v>31223</v>
      </c>
      <c r="B31226">
        <v>31223</v>
      </c>
      <c r="C31226" s="1" t="s">
        <v>109532</v>
      </c>
      <c r="D31226" s="1" t="s">
        <v>59271</v>
      </c>
      <c r="E31226" s="1" t="s">
        <v>109533</v>
      </c>
      <c r="F31226" s="1" t="s">
        <v>38</v>
      </c>
      <c r="G31226" s="1" t="s">
        <v>1005</v>
      </c>
      <c r="H31226" s="2">
        <v>42125</v>
      </c>
      <c r="I31226">
        <v>900000</v>
      </c>
      <c r="J31226" s="1" t="s">
        <v>109303</v>
      </c>
      <c r="K31226" s="1" t="s">
        <v>244</v>
      </c>
      <c r="L31226" s="1" t="s">
        <v>244</v>
      </c>
      <c r="M31226" s="1" t="s">
        <v>38</v>
      </c>
      <c r="N31226" s="1" t="s">
        <v>38</v>
      </c>
      <c r="O31226" s="1" t="s">
        <v>38</v>
      </c>
      <c r="P31226" s="1" t="s">
        <v>38</v>
      </c>
      <c r="R31226" s="1" t="s">
        <v>38</v>
      </c>
      <c r="T31226" s="1" t="s">
        <v>38</v>
      </c>
      <c r="Y31226" s="1" t="s">
        <v>38</v>
      </c>
      <c r="AA31226" s="1" t="s">
        <v>38</v>
      </c>
      <c r="AB31226" s="1" t="s">
        <v>38</v>
      </c>
    </row>
    <row r="31227" spans="1:31" x14ac:dyDescent="0.25">
      <c r="A31227">
        <v>31224</v>
      </c>
      <c r="B31227">
        <v>31224</v>
      </c>
      <c r="C31227" s="1" t="s">
        <v>109534</v>
      </c>
      <c r="D31227" s="1" t="s">
        <v>40</v>
      </c>
      <c r="E31227" s="1" t="s">
        <v>109535</v>
      </c>
      <c r="F31227" s="1" t="s">
        <v>38</v>
      </c>
      <c r="G31227" s="1" t="s">
        <v>1030</v>
      </c>
      <c r="H31227" s="2">
        <v>42132</v>
      </c>
      <c r="I31227">
        <v>236000</v>
      </c>
      <c r="J31227" s="1" t="s">
        <v>109536</v>
      </c>
      <c r="K31227" s="1" t="s">
        <v>37</v>
      </c>
      <c r="L31227" s="1" t="s">
        <v>37</v>
      </c>
      <c r="M31227" s="1" t="s">
        <v>109537</v>
      </c>
      <c r="N31227" s="1" t="s">
        <v>109535</v>
      </c>
      <c r="O31227" s="1" t="s">
        <v>1030</v>
      </c>
      <c r="P31227" s="1" t="s">
        <v>44</v>
      </c>
      <c r="Q31227">
        <v>0.94</v>
      </c>
      <c r="R31227" s="1" t="s">
        <v>630</v>
      </c>
      <c r="S31227">
        <v>6834</v>
      </c>
      <c r="T31227" s="1" t="s">
        <v>109538</v>
      </c>
      <c r="U31227">
        <v>32000</v>
      </c>
      <c r="V31227">
        <v>159000</v>
      </c>
      <c r="W31227">
        <v>207000</v>
      </c>
      <c r="X31227">
        <v>2357</v>
      </c>
      <c r="Y31227" s="1" t="s">
        <v>47</v>
      </c>
      <c r="Z31227">
        <v>1960</v>
      </c>
      <c r="AA31227" s="1" t="s">
        <v>48</v>
      </c>
      <c r="AB31227" s="1" t="s">
        <v>49</v>
      </c>
      <c r="AC31227">
        <v>4</v>
      </c>
      <c r="AD31227">
        <v>2</v>
      </c>
      <c r="AE31227">
        <v>0</v>
      </c>
    </row>
    <row r="31228" spans="1:31" x14ac:dyDescent="0.25">
      <c r="A31228">
        <v>31225</v>
      </c>
      <c r="B31228">
        <v>31225</v>
      </c>
      <c r="C31228" s="1" t="s">
        <v>109539</v>
      </c>
      <c r="D31228" s="1" t="s">
        <v>40</v>
      </c>
      <c r="E31228" s="1" t="s">
        <v>109540</v>
      </c>
      <c r="F31228" s="1" t="s">
        <v>38</v>
      </c>
      <c r="G31228" s="1" t="s">
        <v>1030</v>
      </c>
      <c r="H31228" s="2">
        <v>42153</v>
      </c>
      <c r="I31228">
        <v>215000</v>
      </c>
      <c r="J31228" s="1" t="s">
        <v>109541</v>
      </c>
      <c r="K31228" s="1" t="s">
        <v>37</v>
      </c>
      <c r="L31228" s="1" t="s">
        <v>37</v>
      </c>
      <c r="M31228" s="1" t="s">
        <v>109542</v>
      </c>
      <c r="N31228" s="1" t="s">
        <v>109540</v>
      </c>
      <c r="O31228" s="1" t="s">
        <v>1030</v>
      </c>
      <c r="P31228" s="1" t="s">
        <v>44</v>
      </c>
      <c r="Q31228">
        <v>0.97</v>
      </c>
      <c r="R31228" s="1" t="s">
        <v>630</v>
      </c>
      <c r="S31228">
        <v>6834</v>
      </c>
      <c r="T31228" s="1" t="s">
        <v>109543</v>
      </c>
      <c r="U31228">
        <v>46300</v>
      </c>
      <c r="V31228">
        <v>152700</v>
      </c>
      <c r="W31228">
        <v>199000</v>
      </c>
      <c r="X31228">
        <v>2404</v>
      </c>
      <c r="Y31228" s="1" t="s">
        <v>70</v>
      </c>
      <c r="Z31228">
        <v>1967</v>
      </c>
      <c r="AA31228" s="1" t="s">
        <v>48</v>
      </c>
      <c r="AB31228" s="1" t="s">
        <v>49</v>
      </c>
      <c r="AC31228">
        <v>4</v>
      </c>
      <c r="AD31228">
        <v>2</v>
      </c>
      <c r="AE31228">
        <v>2</v>
      </c>
    </row>
    <row r="31229" spans="1:31" x14ac:dyDescent="0.25">
      <c r="A31229">
        <v>31226</v>
      </c>
      <c r="B31229">
        <v>31226</v>
      </c>
      <c r="C31229" s="1" t="s">
        <v>109544</v>
      </c>
      <c r="D31229" s="1" t="s">
        <v>40</v>
      </c>
      <c r="E31229" s="1" t="s">
        <v>109545</v>
      </c>
      <c r="F31229" s="1" t="s">
        <v>38</v>
      </c>
      <c r="G31229" s="1" t="s">
        <v>1030</v>
      </c>
      <c r="H31229" s="2">
        <v>42125</v>
      </c>
      <c r="I31229">
        <v>219900</v>
      </c>
      <c r="J31229" s="1" t="s">
        <v>109546</v>
      </c>
      <c r="K31229" s="1" t="s">
        <v>37</v>
      </c>
      <c r="L31229" s="1" t="s">
        <v>37</v>
      </c>
      <c r="M31229" s="1" t="s">
        <v>38</v>
      </c>
      <c r="N31229" s="1" t="s">
        <v>38</v>
      </c>
      <c r="O31229" s="1" t="s">
        <v>38</v>
      </c>
      <c r="P31229" s="1" t="s">
        <v>38</v>
      </c>
      <c r="R31229" s="1" t="s">
        <v>38</v>
      </c>
      <c r="T31229" s="1" t="s">
        <v>38</v>
      </c>
      <c r="Y31229" s="1" t="s">
        <v>38</v>
      </c>
      <c r="AA31229" s="1" t="s">
        <v>38</v>
      </c>
      <c r="AB31229" s="1" t="s">
        <v>38</v>
      </c>
    </row>
    <row r="31230" spans="1:31" x14ac:dyDescent="0.25">
      <c r="A31230">
        <v>31227</v>
      </c>
      <c r="B31230">
        <v>31227</v>
      </c>
      <c r="C31230" s="1" t="s">
        <v>109547</v>
      </c>
      <c r="D31230" s="1" t="s">
        <v>32</v>
      </c>
      <c r="E31230" s="1" t="s">
        <v>109548</v>
      </c>
      <c r="F31230" s="1" t="s">
        <v>38</v>
      </c>
      <c r="G31230" s="1" t="s">
        <v>1030</v>
      </c>
      <c r="H31230" s="2">
        <v>42153</v>
      </c>
      <c r="I31230">
        <v>202000</v>
      </c>
      <c r="J31230" s="1" t="s">
        <v>109549</v>
      </c>
      <c r="K31230" s="1" t="s">
        <v>37</v>
      </c>
      <c r="L31230" s="1" t="s">
        <v>37</v>
      </c>
      <c r="M31230" s="1" t="s">
        <v>38</v>
      </c>
      <c r="N31230" s="1" t="s">
        <v>38</v>
      </c>
      <c r="O31230" s="1" t="s">
        <v>38</v>
      </c>
      <c r="P31230" s="1" t="s">
        <v>38</v>
      </c>
      <c r="R31230" s="1" t="s">
        <v>38</v>
      </c>
      <c r="T31230" s="1" t="s">
        <v>38</v>
      </c>
      <c r="Y31230" s="1" t="s">
        <v>38</v>
      </c>
      <c r="AA31230" s="1" t="s">
        <v>38</v>
      </c>
      <c r="AB31230" s="1" t="s">
        <v>38</v>
      </c>
    </row>
    <row r="31231" spans="1:31" x14ac:dyDescent="0.25">
      <c r="A31231">
        <v>31228</v>
      </c>
      <c r="B31231">
        <v>31228</v>
      </c>
      <c r="C31231" s="1" t="s">
        <v>109550</v>
      </c>
      <c r="D31231" s="1" t="s">
        <v>40</v>
      </c>
      <c r="E31231" s="1" t="s">
        <v>109551</v>
      </c>
      <c r="F31231" s="1" t="s">
        <v>38</v>
      </c>
      <c r="G31231" s="1" t="s">
        <v>1005</v>
      </c>
      <c r="H31231" s="2">
        <v>42152</v>
      </c>
      <c r="I31231">
        <v>148900</v>
      </c>
      <c r="J31231" s="1" t="s">
        <v>109552</v>
      </c>
      <c r="K31231" s="1" t="s">
        <v>37</v>
      </c>
      <c r="L31231" s="1" t="s">
        <v>37</v>
      </c>
      <c r="M31231" s="1" t="s">
        <v>109553</v>
      </c>
      <c r="N31231" s="1" t="s">
        <v>109551</v>
      </c>
      <c r="O31231" s="1" t="s">
        <v>1005</v>
      </c>
      <c r="P31231" s="1" t="s">
        <v>44</v>
      </c>
      <c r="Q31231">
        <v>1.69</v>
      </c>
      <c r="R31231" s="1" t="s">
        <v>2720</v>
      </c>
      <c r="S31231">
        <v>9327</v>
      </c>
      <c r="T31231" s="1" t="s">
        <v>109554</v>
      </c>
      <c r="U31231">
        <v>25000</v>
      </c>
      <c r="V31231">
        <v>101300</v>
      </c>
      <c r="W31231">
        <v>130600</v>
      </c>
      <c r="X31231">
        <v>2199</v>
      </c>
      <c r="Y31231" s="1" t="s">
        <v>70</v>
      </c>
      <c r="Z31231">
        <v>1939</v>
      </c>
      <c r="AA31231" s="1" t="s">
        <v>48</v>
      </c>
      <c r="AB31231" s="1" t="s">
        <v>85</v>
      </c>
      <c r="AC31231">
        <v>2</v>
      </c>
      <c r="AD31231">
        <v>1</v>
      </c>
      <c r="AE31231">
        <v>0</v>
      </c>
    </row>
    <row r="31232" spans="1:31" x14ac:dyDescent="0.25">
      <c r="A31232">
        <v>31229</v>
      </c>
      <c r="B31232">
        <v>31229</v>
      </c>
      <c r="C31232" s="1" t="s">
        <v>109555</v>
      </c>
      <c r="D31232" s="1" t="s">
        <v>40</v>
      </c>
      <c r="E31232" s="1" t="s">
        <v>109556</v>
      </c>
      <c r="F31232" s="1" t="s">
        <v>38</v>
      </c>
      <c r="G31232" s="1" t="s">
        <v>1030</v>
      </c>
      <c r="H31232" s="2">
        <v>42125</v>
      </c>
      <c r="I31232">
        <v>162500</v>
      </c>
      <c r="J31232" s="1" t="s">
        <v>109557</v>
      </c>
      <c r="K31232" s="1" t="s">
        <v>37</v>
      </c>
      <c r="L31232" s="1" t="s">
        <v>37</v>
      </c>
      <c r="M31232" s="1" t="s">
        <v>38</v>
      </c>
      <c r="N31232" s="1" t="s">
        <v>38</v>
      </c>
      <c r="O31232" s="1" t="s">
        <v>38</v>
      </c>
      <c r="P31232" s="1" t="s">
        <v>38</v>
      </c>
      <c r="R31232" s="1" t="s">
        <v>38</v>
      </c>
      <c r="T31232" s="1" t="s">
        <v>38</v>
      </c>
      <c r="Y31232" s="1" t="s">
        <v>38</v>
      </c>
      <c r="AA31232" s="1" t="s">
        <v>38</v>
      </c>
      <c r="AB31232" s="1" t="s">
        <v>38</v>
      </c>
    </row>
    <row r="31233" spans="1:31" x14ac:dyDescent="0.25">
      <c r="A31233">
        <v>31230</v>
      </c>
      <c r="B31233">
        <v>31230</v>
      </c>
      <c r="C31233" s="1" t="s">
        <v>109558</v>
      </c>
      <c r="D31233" s="1" t="s">
        <v>40</v>
      </c>
      <c r="E31233" s="1" t="s">
        <v>109559</v>
      </c>
      <c r="F31233" s="1" t="s">
        <v>38</v>
      </c>
      <c r="G31233" s="1" t="s">
        <v>1030</v>
      </c>
      <c r="H31233" s="2">
        <v>42139</v>
      </c>
      <c r="I31233">
        <v>372000</v>
      </c>
      <c r="J31233" s="1" t="s">
        <v>109560</v>
      </c>
      <c r="K31233" s="1" t="s">
        <v>37</v>
      </c>
      <c r="L31233" s="1" t="s">
        <v>37</v>
      </c>
      <c r="M31233" s="1" t="s">
        <v>109561</v>
      </c>
      <c r="N31233" s="1" t="s">
        <v>109559</v>
      </c>
      <c r="O31233" s="1" t="s">
        <v>1030</v>
      </c>
      <c r="P31233" s="1" t="s">
        <v>44</v>
      </c>
      <c r="Q31233">
        <v>0.96</v>
      </c>
      <c r="R31233" s="1" t="s">
        <v>630</v>
      </c>
      <c r="S31233">
        <v>6942</v>
      </c>
      <c r="T31233" s="1" t="s">
        <v>109562</v>
      </c>
      <c r="U31233">
        <v>35000</v>
      </c>
      <c r="V31233">
        <v>227100</v>
      </c>
      <c r="W31233">
        <v>262100</v>
      </c>
      <c r="X31233">
        <v>4250</v>
      </c>
      <c r="Y31233" s="1" t="s">
        <v>47</v>
      </c>
      <c r="Z31233">
        <v>1972</v>
      </c>
      <c r="AA31233" s="1" t="s">
        <v>48</v>
      </c>
      <c r="AB31233" s="1" t="s">
        <v>49</v>
      </c>
      <c r="AC31233">
        <v>5</v>
      </c>
      <c r="AD31233">
        <v>3</v>
      </c>
      <c r="AE31233">
        <v>0</v>
      </c>
    </row>
    <row r="31234" spans="1:31" x14ac:dyDescent="0.25">
      <c r="A31234">
        <v>31231</v>
      </c>
      <c r="B31234">
        <v>31231</v>
      </c>
      <c r="C31234" s="1" t="s">
        <v>109563</v>
      </c>
      <c r="D31234" s="1" t="s">
        <v>40</v>
      </c>
      <c r="E31234" s="1" t="s">
        <v>109564</v>
      </c>
      <c r="F31234" s="1" t="s">
        <v>38</v>
      </c>
      <c r="G31234" s="1" t="s">
        <v>1030</v>
      </c>
      <c r="H31234" s="2">
        <v>42131</v>
      </c>
      <c r="I31234">
        <v>265000</v>
      </c>
      <c r="J31234" s="1" t="s">
        <v>109565</v>
      </c>
      <c r="K31234" s="1" t="s">
        <v>37</v>
      </c>
      <c r="L31234" s="1" t="s">
        <v>37</v>
      </c>
      <c r="M31234" s="1" t="s">
        <v>109566</v>
      </c>
      <c r="N31234" s="1" t="s">
        <v>109564</v>
      </c>
      <c r="O31234" s="1" t="s">
        <v>1030</v>
      </c>
      <c r="P31234" s="1" t="s">
        <v>44</v>
      </c>
      <c r="Q31234">
        <v>0.55000000000000004</v>
      </c>
      <c r="R31234" s="1" t="s">
        <v>630</v>
      </c>
      <c r="S31234">
        <v>6942</v>
      </c>
      <c r="T31234" s="1" t="s">
        <v>109567</v>
      </c>
      <c r="U31234">
        <v>29800</v>
      </c>
      <c r="V31234">
        <v>180500</v>
      </c>
      <c r="W31234">
        <v>210300</v>
      </c>
      <c r="X31234">
        <v>2438</v>
      </c>
      <c r="Y31234" s="1" t="s">
        <v>70</v>
      </c>
      <c r="Z31234">
        <v>1989</v>
      </c>
      <c r="AA31234" s="1" t="s">
        <v>48</v>
      </c>
      <c r="AB31234" s="1" t="s">
        <v>49</v>
      </c>
      <c r="AC31234">
        <v>3</v>
      </c>
      <c r="AD31234">
        <v>3</v>
      </c>
      <c r="AE31234">
        <v>0</v>
      </c>
    </row>
    <row r="31235" spans="1:31" x14ac:dyDescent="0.25">
      <c r="A31235">
        <v>31232</v>
      </c>
      <c r="B31235">
        <v>31232</v>
      </c>
      <c r="C31235" s="1" t="s">
        <v>109568</v>
      </c>
      <c r="D31235" s="1" t="s">
        <v>32</v>
      </c>
      <c r="E31235" s="1" t="s">
        <v>109569</v>
      </c>
      <c r="F31235" s="1" t="s">
        <v>38</v>
      </c>
      <c r="G31235" s="1" t="s">
        <v>1030</v>
      </c>
      <c r="H31235" s="2">
        <v>42139</v>
      </c>
      <c r="I31235">
        <v>90000</v>
      </c>
      <c r="J31235" s="1" t="s">
        <v>109570</v>
      </c>
      <c r="K31235" s="1" t="s">
        <v>37</v>
      </c>
      <c r="L31235" s="1" t="s">
        <v>37</v>
      </c>
      <c r="M31235" s="1" t="s">
        <v>38</v>
      </c>
      <c r="N31235" s="1" t="s">
        <v>38</v>
      </c>
      <c r="O31235" s="1" t="s">
        <v>38</v>
      </c>
      <c r="P31235" s="1" t="s">
        <v>38</v>
      </c>
      <c r="R31235" s="1" t="s">
        <v>38</v>
      </c>
      <c r="T31235" s="1" t="s">
        <v>38</v>
      </c>
      <c r="Y31235" s="1" t="s">
        <v>38</v>
      </c>
      <c r="AA31235" s="1" t="s">
        <v>38</v>
      </c>
      <c r="AB31235" s="1" t="s">
        <v>38</v>
      </c>
    </row>
    <row r="31236" spans="1:31" x14ac:dyDescent="0.25">
      <c r="A31236">
        <v>31233</v>
      </c>
      <c r="B31236">
        <v>31233</v>
      </c>
      <c r="C31236" s="1" t="s">
        <v>109571</v>
      </c>
      <c r="D31236" s="1" t="s">
        <v>40</v>
      </c>
      <c r="E31236" s="1" t="s">
        <v>109572</v>
      </c>
      <c r="F31236" s="1" t="s">
        <v>38</v>
      </c>
      <c r="G31236" s="1" t="s">
        <v>1030</v>
      </c>
      <c r="H31236" s="2">
        <v>42152</v>
      </c>
      <c r="I31236">
        <v>179000</v>
      </c>
      <c r="J31236" s="1" t="s">
        <v>109573</v>
      </c>
      <c r="K31236" s="1" t="s">
        <v>37</v>
      </c>
      <c r="L31236" s="1" t="s">
        <v>37</v>
      </c>
      <c r="M31236" s="1" t="s">
        <v>109574</v>
      </c>
      <c r="N31236" s="1" t="s">
        <v>109572</v>
      </c>
      <c r="O31236" s="1" t="s">
        <v>1030</v>
      </c>
      <c r="P31236" s="1" t="s">
        <v>44</v>
      </c>
      <c r="Q31236">
        <v>0.96</v>
      </c>
      <c r="R31236" s="1" t="s">
        <v>630</v>
      </c>
      <c r="S31236">
        <v>6942</v>
      </c>
      <c r="T31236" s="1" t="s">
        <v>109575</v>
      </c>
      <c r="U31236">
        <v>35000</v>
      </c>
      <c r="V31236">
        <v>182200</v>
      </c>
      <c r="W31236">
        <v>217200</v>
      </c>
      <c r="X31236">
        <v>2370.5</v>
      </c>
      <c r="Y31236" s="1" t="s">
        <v>47</v>
      </c>
      <c r="Z31236">
        <v>1940</v>
      </c>
      <c r="AA31236" s="1" t="s">
        <v>527</v>
      </c>
      <c r="AB31236" s="1" t="s">
        <v>49</v>
      </c>
      <c r="AC31236">
        <v>3</v>
      </c>
      <c r="AD31236">
        <v>1</v>
      </c>
      <c r="AE31236">
        <v>1</v>
      </c>
    </row>
    <row r="31237" spans="1:31" x14ac:dyDescent="0.25">
      <c r="A31237">
        <v>31234</v>
      </c>
      <c r="B31237">
        <v>31234</v>
      </c>
      <c r="C31237" s="1" t="s">
        <v>40842</v>
      </c>
      <c r="D31237" s="1" t="s">
        <v>40</v>
      </c>
      <c r="E31237" s="1" t="s">
        <v>40843</v>
      </c>
      <c r="F31237" s="1" t="s">
        <v>38</v>
      </c>
      <c r="G31237" s="1" t="s">
        <v>1030</v>
      </c>
      <c r="H31237" s="2">
        <v>42132</v>
      </c>
      <c r="I31237">
        <v>83000</v>
      </c>
      <c r="J31237" s="1" t="s">
        <v>109576</v>
      </c>
      <c r="K31237" s="1" t="s">
        <v>37</v>
      </c>
      <c r="L31237" s="1" t="s">
        <v>37</v>
      </c>
      <c r="M31237" s="1" t="s">
        <v>40845</v>
      </c>
      <c r="N31237" s="1" t="s">
        <v>40843</v>
      </c>
      <c r="O31237" s="1" t="s">
        <v>1030</v>
      </c>
      <c r="P31237" s="1" t="s">
        <v>44</v>
      </c>
      <c r="Q31237">
        <v>0.22</v>
      </c>
      <c r="R31237" s="1" t="s">
        <v>630</v>
      </c>
      <c r="S31237">
        <v>6950</v>
      </c>
      <c r="T31237" s="1" t="s">
        <v>40846</v>
      </c>
      <c r="U31237">
        <v>17000</v>
      </c>
      <c r="V31237">
        <v>48500</v>
      </c>
      <c r="W31237">
        <v>67400</v>
      </c>
      <c r="X31237">
        <v>672</v>
      </c>
      <c r="Y31237" s="1" t="s">
        <v>70</v>
      </c>
      <c r="Z31237">
        <v>1950</v>
      </c>
      <c r="AA31237" s="1" t="s">
        <v>71</v>
      </c>
      <c r="AB31237" s="1" t="s">
        <v>49</v>
      </c>
      <c r="AC31237">
        <v>2</v>
      </c>
      <c r="AD31237">
        <v>1</v>
      </c>
      <c r="AE31237">
        <v>0</v>
      </c>
    </row>
    <row r="31238" spans="1:31" x14ac:dyDescent="0.25">
      <c r="A31238">
        <v>31235</v>
      </c>
      <c r="B31238">
        <v>31235</v>
      </c>
      <c r="C31238" s="1" t="s">
        <v>109577</v>
      </c>
      <c r="D31238" s="1" t="s">
        <v>40</v>
      </c>
      <c r="E31238" s="1" t="s">
        <v>109578</v>
      </c>
      <c r="F31238" s="1" t="s">
        <v>38</v>
      </c>
      <c r="G31238" s="1" t="s">
        <v>1030</v>
      </c>
      <c r="H31238" s="2">
        <v>42125</v>
      </c>
      <c r="I31238">
        <v>125000</v>
      </c>
      <c r="J31238" s="1" t="s">
        <v>109579</v>
      </c>
      <c r="K31238" s="1" t="s">
        <v>37</v>
      </c>
      <c r="L31238" s="1" t="s">
        <v>37</v>
      </c>
      <c r="M31238" s="1" t="s">
        <v>109580</v>
      </c>
      <c r="N31238" s="1" t="s">
        <v>109578</v>
      </c>
      <c r="O31238" s="1" t="s">
        <v>1030</v>
      </c>
      <c r="P31238" s="1" t="s">
        <v>44</v>
      </c>
      <c r="Q31238">
        <v>0.17</v>
      </c>
      <c r="R31238" s="1" t="s">
        <v>630</v>
      </c>
      <c r="S31238">
        <v>6950</v>
      </c>
      <c r="T31238" s="1" t="s">
        <v>109581</v>
      </c>
      <c r="U31238">
        <v>20000</v>
      </c>
      <c r="V31238">
        <v>85400</v>
      </c>
      <c r="W31238">
        <v>105400</v>
      </c>
      <c r="X31238">
        <v>1151</v>
      </c>
      <c r="Y31238" s="1" t="s">
        <v>70</v>
      </c>
      <c r="Z31238">
        <v>2000</v>
      </c>
      <c r="AA31238" s="1" t="s">
        <v>57</v>
      </c>
      <c r="AB31238" s="1" t="s">
        <v>49</v>
      </c>
      <c r="AC31238">
        <v>3</v>
      </c>
      <c r="AD31238">
        <v>2</v>
      </c>
      <c r="AE31238">
        <v>0</v>
      </c>
    </row>
    <row r="31239" spans="1:31" x14ac:dyDescent="0.25">
      <c r="A31239">
        <v>31236</v>
      </c>
      <c r="B31239">
        <v>31236</v>
      </c>
      <c r="C31239" s="1" t="s">
        <v>109582</v>
      </c>
      <c r="D31239" s="1" t="s">
        <v>32</v>
      </c>
      <c r="E31239" s="1" t="s">
        <v>109583</v>
      </c>
      <c r="F31239" s="1" t="s">
        <v>38</v>
      </c>
      <c r="G31239" s="1" t="s">
        <v>1030</v>
      </c>
      <c r="H31239" s="2">
        <v>42153</v>
      </c>
      <c r="I31239">
        <v>62000</v>
      </c>
      <c r="J31239" s="1" t="s">
        <v>109584</v>
      </c>
      <c r="K31239" s="1" t="s">
        <v>37</v>
      </c>
      <c r="L31239" s="1" t="s">
        <v>37</v>
      </c>
      <c r="M31239" s="1" t="s">
        <v>38</v>
      </c>
      <c r="N31239" s="1" t="s">
        <v>38</v>
      </c>
      <c r="O31239" s="1" t="s">
        <v>38</v>
      </c>
      <c r="P31239" s="1" t="s">
        <v>38</v>
      </c>
      <c r="R31239" s="1" t="s">
        <v>38</v>
      </c>
      <c r="T31239" s="1" t="s">
        <v>38</v>
      </c>
      <c r="Y31239" s="1" t="s">
        <v>38</v>
      </c>
      <c r="AA31239" s="1" t="s">
        <v>38</v>
      </c>
      <c r="AB31239" s="1" t="s">
        <v>38</v>
      </c>
    </row>
    <row r="31240" spans="1:31" x14ac:dyDescent="0.25">
      <c r="A31240">
        <v>31237</v>
      </c>
      <c r="B31240">
        <v>31237</v>
      </c>
      <c r="C31240" s="1" t="s">
        <v>77208</v>
      </c>
      <c r="D31240" s="1" t="s">
        <v>40</v>
      </c>
      <c r="E31240" s="1" t="s">
        <v>77209</v>
      </c>
      <c r="F31240" s="1" t="s">
        <v>38</v>
      </c>
      <c r="G31240" s="1" t="s">
        <v>1030</v>
      </c>
      <c r="H31240" s="2">
        <v>42136</v>
      </c>
      <c r="I31240">
        <v>96000</v>
      </c>
      <c r="J31240" s="1" t="s">
        <v>109585</v>
      </c>
      <c r="K31240" s="1" t="s">
        <v>37</v>
      </c>
      <c r="L31240" s="1" t="s">
        <v>37</v>
      </c>
      <c r="M31240" s="1" t="s">
        <v>77211</v>
      </c>
      <c r="N31240" s="1" t="s">
        <v>77209</v>
      </c>
      <c r="O31240" s="1" t="s">
        <v>1030</v>
      </c>
      <c r="P31240" s="1" t="s">
        <v>44</v>
      </c>
      <c r="Q31240">
        <v>0.22</v>
      </c>
      <c r="R31240" s="1" t="s">
        <v>630</v>
      </c>
      <c r="S31240">
        <v>6950</v>
      </c>
      <c r="T31240" s="1" t="s">
        <v>77212</v>
      </c>
      <c r="U31240">
        <v>18000</v>
      </c>
      <c r="V31240">
        <v>84100</v>
      </c>
      <c r="W31240">
        <v>102100</v>
      </c>
      <c r="X31240">
        <v>1190</v>
      </c>
      <c r="Y31240" s="1" t="s">
        <v>70</v>
      </c>
      <c r="Z31240">
        <v>1955</v>
      </c>
      <c r="AA31240" s="1" t="s">
        <v>48</v>
      </c>
      <c r="AB31240" s="1" t="s">
        <v>49</v>
      </c>
      <c r="AC31240">
        <v>2</v>
      </c>
      <c r="AD31240">
        <v>1</v>
      </c>
      <c r="AE31240">
        <v>0</v>
      </c>
    </row>
    <row r="31241" spans="1:31" x14ac:dyDescent="0.25">
      <c r="A31241">
        <v>31238</v>
      </c>
      <c r="B31241">
        <v>31238</v>
      </c>
      <c r="C31241" s="1" t="s">
        <v>109586</v>
      </c>
      <c r="D31241" s="1" t="s">
        <v>32</v>
      </c>
      <c r="E31241" s="1" t="s">
        <v>8294</v>
      </c>
      <c r="F31241" s="1" t="s">
        <v>109587</v>
      </c>
      <c r="G31241" s="1" t="s">
        <v>1030</v>
      </c>
      <c r="H31241" s="2">
        <v>42139</v>
      </c>
      <c r="I31241">
        <v>48500</v>
      </c>
      <c r="J31241" s="1" t="s">
        <v>109588</v>
      </c>
      <c r="K31241" s="1" t="s">
        <v>37</v>
      </c>
      <c r="L31241" s="1" t="s">
        <v>37</v>
      </c>
      <c r="M31241" s="1" t="s">
        <v>38</v>
      </c>
      <c r="N31241" s="1" t="s">
        <v>38</v>
      </c>
      <c r="O31241" s="1" t="s">
        <v>38</v>
      </c>
      <c r="P31241" s="1" t="s">
        <v>38</v>
      </c>
      <c r="R31241" s="1" t="s">
        <v>38</v>
      </c>
      <c r="T31241" s="1" t="s">
        <v>38</v>
      </c>
      <c r="Y31241" s="1" t="s">
        <v>38</v>
      </c>
      <c r="AA31241" s="1" t="s">
        <v>38</v>
      </c>
      <c r="AB31241" s="1" t="s">
        <v>38</v>
      </c>
    </row>
    <row r="31242" spans="1:31" x14ac:dyDescent="0.25">
      <c r="A31242">
        <v>31239</v>
      </c>
      <c r="B31242">
        <v>31239</v>
      </c>
      <c r="C31242" s="1" t="s">
        <v>109589</v>
      </c>
      <c r="D31242" s="1" t="s">
        <v>32</v>
      </c>
      <c r="E31242" s="1" t="s">
        <v>109590</v>
      </c>
      <c r="F31242" s="1" t="s">
        <v>38</v>
      </c>
      <c r="G31242" s="1" t="s">
        <v>1030</v>
      </c>
      <c r="H31242" s="2">
        <v>42125</v>
      </c>
      <c r="I31242">
        <v>112200</v>
      </c>
      <c r="J31242" s="1" t="s">
        <v>109591</v>
      </c>
      <c r="K31242" s="1" t="s">
        <v>37</v>
      </c>
      <c r="L31242" s="1" t="s">
        <v>37</v>
      </c>
      <c r="M31242" s="1" t="s">
        <v>38</v>
      </c>
      <c r="N31242" s="1" t="s">
        <v>38</v>
      </c>
      <c r="O31242" s="1" t="s">
        <v>38</v>
      </c>
      <c r="P31242" s="1" t="s">
        <v>38</v>
      </c>
      <c r="R31242" s="1" t="s">
        <v>38</v>
      </c>
      <c r="T31242" s="1" t="s">
        <v>38</v>
      </c>
      <c r="Y31242" s="1" t="s">
        <v>38</v>
      </c>
      <c r="AA31242" s="1" t="s">
        <v>38</v>
      </c>
      <c r="AB31242" s="1" t="s">
        <v>38</v>
      </c>
    </row>
    <row r="31243" spans="1:31" x14ac:dyDescent="0.25">
      <c r="A31243">
        <v>31240</v>
      </c>
      <c r="B31243">
        <v>31240</v>
      </c>
      <c r="C31243" s="1" t="s">
        <v>109592</v>
      </c>
      <c r="D31243" s="1" t="s">
        <v>40</v>
      </c>
      <c r="E31243" s="1" t="s">
        <v>109593</v>
      </c>
      <c r="F31243" s="1" t="s">
        <v>38</v>
      </c>
      <c r="G31243" s="1" t="s">
        <v>1030</v>
      </c>
      <c r="H31243" s="2">
        <v>42151</v>
      </c>
      <c r="I31243">
        <v>87000</v>
      </c>
      <c r="J31243" s="1" t="s">
        <v>109594</v>
      </c>
      <c r="K31243" s="1" t="s">
        <v>37</v>
      </c>
      <c r="L31243" s="1" t="s">
        <v>37</v>
      </c>
      <c r="M31243" s="1" t="s">
        <v>109595</v>
      </c>
      <c r="N31243" s="1" t="s">
        <v>109593</v>
      </c>
      <c r="O31243" s="1" t="s">
        <v>1030</v>
      </c>
      <c r="P31243" s="1" t="s">
        <v>44</v>
      </c>
      <c r="Q31243">
        <v>0.19</v>
      </c>
      <c r="R31243" s="1" t="s">
        <v>630</v>
      </c>
      <c r="S31243">
        <v>6950</v>
      </c>
      <c r="T31243" s="1" t="s">
        <v>109596</v>
      </c>
      <c r="U31243">
        <v>17000</v>
      </c>
      <c r="V31243">
        <v>46300</v>
      </c>
      <c r="W31243">
        <v>63300</v>
      </c>
      <c r="X31243">
        <v>854</v>
      </c>
      <c r="Y31243" s="1" t="s">
        <v>70</v>
      </c>
      <c r="Z31243">
        <v>1946</v>
      </c>
      <c r="AA31243" s="1" t="s">
        <v>71</v>
      </c>
      <c r="AB31243" s="1" t="s">
        <v>85</v>
      </c>
      <c r="AC31243">
        <v>3</v>
      </c>
      <c r="AD31243">
        <v>1</v>
      </c>
      <c r="AE31243">
        <v>0</v>
      </c>
    </row>
    <row r="31244" spans="1:31" x14ac:dyDescent="0.25">
      <c r="A31244">
        <v>31241</v>
      </c>
      <c r="B31244">
        <v>31241</v>
      </c>
      <c r="C31244" s="1" t="s">
        <v>109597</v>
      </c>
      <c r="D31244" s="1" t="s">
        <v>40</v>
      </c>
      <c r="E31244" s="1" t="s">
        <v>109598</v>
      </c>
      <c r="F31244" s="1" t="s">
        <v>38</v>
      </c>
      <c r="G31244" s="1" t="s">
        <v>1030</v>
      </c>
      <c r="H31244" s="2">
        <v>42150</v>
      </c>
      <c r="I31244">
        <v>144500</v>
      </c>
      <c r="J31244" s="1" t="s">
        <v>109599</v>
      </c>
      <c r="K31244" s="1" t="s">
        <v>37</v>
      </c>
      <c r="L31244" s="1" t="s">
        <v>37</v>
      </c>
      <c r="M31244" s="1" t="s">
        <v>109600</v>
      </c>
      <c r="N31244" s="1" t="s">
        <v>109598</v>
      </c>
      <c r="O31244" s="1" t="s">
        <v>1030</v>
      </c>
      <c r="P31244" s="1" t="s">
        <v>44</v>
      </c>
      <c r="Q31244">
        <v>0.65</v>
      </c>
      <c r="R31244" s="1" t="s">
        <v>630</v>
      </c>
      <c r="S31244">
        <v>6950</v>
      </c>
      <c r="T31244" s="1" t="s">
        <v>109601</v>
      </c>
      <c r="U31244">
        <v>18000</v>
      </c>
      <c r="V31244">
        <v>141600</v>
      </c>
      <c r="W31244">
        <v>159600</v>
      </c>
      <c r="X31244">
        <v>1374</v>
      </c>
      <c r="Y31244" s="1" t="s">
        <v>70</v>
      </c>
      <c r="Z31244">
        <v>1953</v>
      </c>
      <c r="AA31244" s="1" t="s">
        <v>48</v>
      </c>
      <c r="AB31244" s="1" t="s">
        <v>49</v>
      </c>
      <c r="AC31244">
        <v>2</v>
      </c>
      <c r="AD31244">
        <v>1</v>
      </c>
      <c r="AE31244">
        <v>1</v>
      </c>
    </row>
    <row r="31245" spans="1:31" x14ac:dyDescent="0.25">
      <c r="A31245">
        <v>31242</v>
      </c>
      <c r="B31245">
        <v>31242</v>
      </c>
      <c r="C31245" s="1" t="s">
        <v>109602</v>
      </c>
      <c r="D31245" s="1" t="s">
        <v>40</v>
      </c>
      <c r="E31245" s="1" t="s">
        <v>109603</v>
      </c>
      <c r="F31245" s="1" t="s">
        <v>38</v>
      </c>
      <c r="G31245" s="1" t="s">
        <v>1030</v>
      </c>
      <c r="H31245" s="2">
        <v>42139</v>
      </c>
      <c r="I31245">
        <v>104000</v>
      </c>
      <c r="J31245" s="1" t="s">
        <v>109604</v>
      </c>
      <c r="K31245" s="1" t="s">
        <v>37</v>
      </c>
      <c r="L31245" s="1" t="s">
        <v>37</v>
      </c>
      <c r="M31245" s="1" t="s">
        <v>109605</v>
      </c>
      <c r="N31245" s="1" t="s">
        <v>109603</v>
      </c>
      <c r="O31245" s="1" t="s">
        <v>1030</v>
      </c>
      <c r="P31245" s="1" t="s">
        <v>44</v>
      </c>
      <c r="Q31245">
        <v>0.39</v>
      </c>
      <c r="R31245" s="1" t="s">
        <v>630</v>
      </c>
      <c r="S31245">
        <v>6927</v>
      </c>
      <c r="T31245" s="1" t="s">
        <v>109606</v>
      </c>
      <c r="U31245">
        <v>20000</v>
      </c>
      <c r="V31245">
        <v>63600</v>
      </c>
      <c r="W31245">
        <v>84200</v>
      </c>
      <c r="X31245">
        <v>1326</v>
      </c>
      <c r="Y31245" s="1" t="s">
        <v>63</v>
      </c>
      <c r="Z31245">
        <v>1937</v>
      </c>
      <c r="AA31245" s="1" t="s">
        <v>527</v>
      </c>
      <c r="AB31245" s="1" t="s">
        <v>49</v>
      </c>
      <c r="AC31245">
        <v>3</v>
      </c>
      <c r="AD31245">
        <v>1</v>
      </c>
      <c r="AE31245">
        <v>0</v>
      </c>
    </row>
    <row r="31246" spans="1:31" x14ac:dyDescent="0.25">
      <c r="A31246">
        <v>31243</v>
      </c>
      <c r="B31246">
        <v>31243</v>
      </c>
      <c r="C31246" s="1" t="s">
        <v>109607</v>
      </c>
      <c r="D31246" s="1" t="s">
        <v>40</v>
      </c>
      <c r="E31246" s="1" t="s">
        <v>109608</v>
      </c>
      <c r="F31246" s="1" t="s">
        <v>38</v>
      </c>
      <c r="G31246" s="1" t="s">
        <v>1030</v>
      </c>
      <c r="H31246" s="2">
        <v>42146</v>
      </c>
      <c r="I31246">
        <v>78000</v>
      </c>
      <c r="J31246" s="1" t="s">
        <v>109609</v>
      </c>
      <c r="K31246" s="1" t="s">
        <v>37</v>
      </c>
      <c r="L31246" s="1" t="s">
        <v>37</v>
      </c>
      <c r="M31246" s="1" t="s">
        <v>17899</v>
      </c>
      <c r="N31246" s="1" t="s">
        <v>109608</v>
      </c>
      <c r="O31246" s="1" t="s">
        <v>1030</v>
      </c>
      <c r="P31246" s="1" t="s">
        <v>44</v>
      </c>
      <c r="Q31246">
        <v>0.33</v>
      </c>
      <c r="R31246" s="1" t="s">
        <v>630</v>
      </c>
      <c r="S31246">
        <v>6927</v>
      </c>
      <c r="T31246" s="1" t="s">
        <v>109610</v>
      </c>
      <c r="U31246">
        <v>16000</v>
      </c>
      <c r="V31246">
        <v>49900</v>
      </c>
      <c r="W31246">
        <v>66300</v>
      </c>
      <c r="X31246">
        <v>932</v>
      </c>
      <c r="Y31246" s="1" t="s">
        <v>70</v>
      </c>
      <c r="Z31246">
        <v>1935</v>
      </c>
      <c r="AA31246" s="1" t="s">
        <v>71</v>
      </c>
      <c r="AB31246" s="1" t="s">
        <v>49</v>
      </c>
      <c r="AC31246">
        <v>2</v>
      </c>
      <c r="AD31246">
        <v>1</v>
      </c>
      <c r="AE31246">
        <v>0</v>
      </c>
    </row>
    <row r="31247" spans="1:31" x14ac:dyDescent="0.25">
      <c r="A31247">
        <v>31244</v>
      </c>
      <c r="B31247">
        <v>31244</v>
      </c>
      <c r="C31247" s="1" t="s">
        <v>109611</v>
      </c>
      <c r="D31247" s="1" t="s">
        <v>40</v>
      </c>
      <c r="E31247" s="1" t="s">
        <v>109612</v>
      </c>
      <c r="F31247" s="1" t="s">
        <v>38</v>
      </c>
      <c r="G31247" s="1" t="s">
        <v>1030</v>
      </c>
      <c r="H31247" s="2">
        <v>42142</v>
      </c>
      <c r="I31247">
        <v>163900</v>
      </c>
      <c r="J31247" s="1" t="s">
        <v>109613</v>
      </c>
      <c r="K31247" s="1" t="s">
        <v>37</v>
      </c>
      <c r="L31247" s="1" t="s">
        <v>37</v>
      </c>
      <c r="M31247" s="1" t="s">
        <v>109614</v>
      </c>
      <c r="N31247" s="1" t="s">
        <v>109612</v>
      </c>
      <c r="O31247" s="1" t="s">
        <v>1030</v>
      </c>
      <c r="P31247" s="1" t="s">
        <v>44</v>
      </c>
      <c r="Q31247">
        <v>0.95</v>
      </c>
      <c r="R31247" s="1" t="s">
        <v>630</v>
      </c>
      <c r="S31247">
        <v>6942</v>
      </c>
      <c r="T31247" s="1" t="s">
        <v>109615</v>
      </c>
      <c r="U31247">
        <v>35000</v>
      </c>
      <c r="V31247">
        <v>128600</v>
      </c>
      <c r="W31247">
        <v>163600</v>
      </c>
      <c r="X31247">
        <v>1876</v>
      </c>
      <c r="Y31247" s="1" t="s">
        <v>70</v>
      </c>
      <c r="Z31247">
        <v>1959</v>
      </c>
      <c r="AA31247" s="1" t="s">
        <v>48</v>
      </c>
      <c r="AB31247" s="1" t="s">
        <v>49</v>
      </c>
      <c r="AC31247">
        <v>3</v>
      </c>
      <c r="AD31247">
        <v>1</v>
      </c>
      <c r="AE31247">
        <v>1</v>
      </c>
    </row>
    <row r="31248" spans="1:31" x14ac:dyDescent="0.25">
      <c r="A31248">
        <v>31245</v>
      </c>
      <c r="B31248">
        <v>31245</v>
      </c>
      <c r="C31248" s="1" t="s">
        <v>109616</v>
      </c>
      <c r="D31248" s="1" t="s">
        <v>40</v>
      </c>
      <c r="E31248" s="1" t="s">
        <v>109617</v>
      </c>
      <c r="F31248" s="1" t="s">
        <v>38</v>
      </c>
      <c r="G31248" s="1" t="s">
        <v>1030</v>
      </c>
      <c r="H31248" s="2">
        <v>42128</v>
      </c>
      <c r="I31248">
        <v>187000</v>
      </c>
      <c r="J31248" s="1" t="s">
        <v>109618</v>
      </c>
      <c r="K31248" s="1" t="s">
        <v>37</v>
      </c>
      <c r="L31248" s="1" t="s">
        <v>37</v>
      </c>
      <c r="M31248" s="1" t="s">
        <v>109619</v>
      </c>
      <c r="N31248" s="1" t="s">
        <v>109617</v>
      </c>
      <c r="O31248" s="1" t="s">
        <v>1030</v>
      </c>
      <c r="P31248" s="1" t="s">
        <v>44</v>
      </c>
      <c r="Q31248">
        <v>0.96</v>
      </c>
      <c r="R31248" s="1" t="s">
        <v>630</v>
      </c>
      <c r="S31248">
        <v>6942</v>
      </c>
      <c r="T31248" s="1" t="s">
        <v>109620</v>
      </c>
      <c r="U31248">
        <v>35000</v>
      </c>
      <c r="V31248">
        <v>137700</v>
      </c>
      <c r="W31248">
        <v>172700</v>
      </c>
      <c r="X31248">
        <v>2477</v>
      </c>
      <c r="Y31248" s="1" t="s">
        <v>47</v>
      </c>
      <c r="Z31248">
        <v>1953</v>
      </c>
      <c r="AA31248" s="1" t="s">
        <v>48</v>
      </c>
      <c r="AB31248" s="1" t="s">
        <v>49</v>
      </c>
      <c r="AC31248">
        <v>3</v>
      </c>
      <c r="AD31248">
        <v>2</v>
      </c>
      <c r="AE31248">
        <v>0</v>
      </c>
    </row>
    <row r="31249" spans="1:31" x14ac:dyDescent="0.25">
      <c r="A31249">
        <v>31246</v>
      </c>
      <c r="B31249">
        <v>31246</v>
      </c>
      <c r="C31249" s="1" t="s">
        <v>109621</v>
      </c>
      <c r="D31249" s="1" t="s">
        <v>40</v>
      </c>
      <c r="E31249" s="1" t="s">
        <v>109622</v>
      </c>
      <c r="F31249" s="1" t="s">
        <v>38</v>
      </c>
      <c r="G31249" s="1" t="s">
        <v>1030</v>
      </c>
      <c r="H31249" s="2">
        <v>42129</v>
      </c>
      <c r="I31249">
        <v>174000</v>
      </c>
      <c r="J31249" s="1" t="s">
        <v>109623</v>
      </c>
      <c r="K31249" s="1" t="s">
        <v>37</v>
      </c>
      <c r="L31249" s="1" t="s">
        <v>37</v>
      </c>
      <c r="M31249" s="1" t="s">
        <v>109624</v>
      </c>
      <c r="N31249" s="1" t="s">
        <v>109622</v>
      </c>
      <c r="O31249" s="1" t="s">
        <v>1030</v>
      </c>
      <c r="P31249" s="1" t="s">
        <v>44</v>
      </c>
      <c r="Q31249">
        <v>0.75</v>
      </c>
      <c r="R31249" s="1" t="s">
        <v>630</v>
      </c>
      <c r="S31249">
        <v>6942</v>
      </c>
      <c r="T31249" s="1" t="s">
        <v>109625</v>
      </c>
      <c r="U31249">
        <v>35000</v>
      </c>
      <c r="V31249">
        <v>95200</v>
      </c>
      <c r="W31249">
        <v>138600</v>
      </c>
      <c r="X31249">
        <v>1420</v>
      </c>
      <c r="Y31249" s="1" t="s">
        <v>70</v>
      </c>
      <c r="Z31249">
        <v>1956</v>
      </c>
      <c r="AA31249" s="1" t="s">
        <v>48</v>
      </c>
      <c r="AB31249" s="1" t="s">
        <v>49</v>
      </c>
      <c r="AC31249">
        <v>3</v>
      </c>
      <c r="AD31249">
        <v>1</v>
      </c>
      <c r="AE31249">
        <v>1</v>
      </c>
    </row>
    <row r="31250" spans="1:31" x14ac:dyDescent="0.25">
      <c r="A31250">
        <v>31247</v>
      </c>
      <c r="B31250">
        <v>31247</v>
      </c>
      <c r="C31250" s="1" t="s">
        <v>109626</v>
      </c>
      <c r="D31250" s="1" t="s">
        <v>40</v>
      </c>
      <c r="E31250" s="1" t="s">
        <v>109627</v>
      </c>
      <c r="F31250" s="1" t="s">
        <v>38</v>
      </c>
      <c r="G31250" s="1" t="s">
        <v>1030</v>
      </c>
      <c r="H31250" s="2">
        <v>42139</v>
      </c>
      <c r="I31250">
        <v>198500</v>
      </c>
      <c r="J31250" s="1" t="s">
        <v>109628</v>
      </c>
      <c r="K31250" s="1" t="s">
        <v>37</v>
      </c>
      <c r="L31250" s="1" t="s">
        <v>37</v>
      </c>
      <c r="M31250" s="1" t="s">
        <v>109629</v>
      </c>
      <c r="N31250" s="1" t="s">
        <v>109627</v>
      </c>
      <c r="O31250" s="1" t="s">
        <v>1030</v>
      </c>
      <c r="P31250" s="1" t="s">
        <v>44</v>
      </c>
      <c r="Q31250">
        <v>0.91</v>
      </c>
      <c r="R31250" s="1" t="s">
        <v>630</v>
      </c>
      <c r="S31250">
        <v>6942</v>
      </c>
      <c r="T31250" s="1" t="s">
        <v>109630</v>
      </c>
      <c r="U31250">
        <v>35000</v>
      </c>
      <c r="V31250">
        <v>161100</v>
      </c>
      <c r="W31250">
        <v>196100</v>
      </c>
      <c r="X31250">
        <v>2805.58997</v>
      </c>
      <c r="Y31250" s="1" t="s">
        <v>63</v>
      </c>
      <c r="Z31250">
        <v>1956</v>
      </c>
      <c r="AA31250" s="1" t="s">
        <v>48</v>
      </c>
      <c r="AB31250" s="1" t="s">
        <v>49</v>
      </c>
      <c r="AC31250">
        <v>4</v>
      </c>
      <c r="AD31250">
        <v>2</v>
      </c>
      <c r="AE31250">
        <v>1</v>
      </c>
    </row>
    <row r="31251" spans="1:31" x14ac:dyDescent="0.25">
      <c r="A31251">
        <v>31248</v>
      </c>
      <c r="B31251">
        <v>31248</v>
      </c>
      <c r="C31251" s="1" t="s">
        <v>109631</v>
      </c>
      <c r="D31251" s="1" t="s">
        <v>40</v>
      </c>
      <c r="E31251" s="1" t="s">
        <v>109632</v>
      </c>
      <c r="F31251" s="1" t="s">
        <v>38</v>
      </c>
      <c r="G31251" s="1" t="s">
        <v>1030</v>
      </c>
      <c r="H31251" s="2">
        <v>42125</v>
      </c>
      <c r="I31251">
        <v>525000</v>
      </c>
      <c r="J31251" s="1" t="s">
        <v>109633</v>
      </c>
      <c r="K31251" s="1" t="s">
        <v>37</v>
      </c>
      <c r="L31251" s="1" t="s">
        <v>37</v>
      </c>
      <c r="M31251" s="1" t="s">
        <v>109634</v>
      </c>
      <c r="N31251" s="1" t="s">
        <v>109632</v>
      </c>
      <c r="O31251" s="1" t="s">
        <v>1030</v>
      </c>
      <c r="P31251" s="1" t="s">
        <v>44</v>
      </c>
      <c r="Q31251">
        <v>12.87</v>
      </c>
      <c r="R31251" s="1" t="s">
        <v>630</v>
      </c>
      <c r="S31251">
        <v>6928</v>
      </c>
      <c r="T31251" s="1" t="s">
        <v>109635</v>
      </c>
      <c r="U31251">
        <v>154400</v>
      </c>
      <c r="V31251">
        <v>293800</v>
      </c>
      <c r="W31251">
        <v>451500</v>
      </c>
      <c r="X31251">
        <v>3118</v>
      </c>
      <c r="Y31251" s="1" t="s">
        <v>47</v>
      </c>
      <c r="Z31251">
        <v>1925</v>
      </c>
      <c r="AA31251" s="1" t="s">
        <v>527</v>
      </c>
      <c r="AB31251" s="1" t="s">
        <v>64</v>
      </c>
      <c r="AC31251">
        <v>4</v>
      </c>
      <c r="AD31251">
        <v>4</v>
      </c>
      <c r="AE31251">
        <v>0</v>
      </c>
    </row>
    <row r="31252" spans="1:31" x14ac:dyDescent="0.25">
      <c r="A31252">
        <v>31249</v>
      </c>
      <c r="B31252">
        <v>31249</v>
      </c>
      <c r="C31252" s="1" t="s">
        <v>109636</v>
      </c>
      <c r="D31252" s="1" t="s">
        <v>40</v>
      </c>
      <c r="E31252" s="1" t="s">
        <v>109637</v>
      </c>
      <c r="F31252" s="1" t="s">
        <v>38</v>
      </c>
      <c r="G31252" s="1" t="s">
        <v>1030</v>
      </c>
      <c r="H31252" s="2">
        <v>42144</v>
      </c>
      <c r="I31252">
        <v>175000</v>
      </c>
      <c r="J31252" s="1" t="s">
        <v>109638</v>
      </c>
      <c r="K31252" s="1" t="s">
        <v>37</v>
      </c>
      <c r="L31252" s="1" t="s">
        <v>37</v>
      </c>
      <c r="M31252" s="1" t="s">
        <v>109639</v>
      </c>
      <c r="N31252" s="1" t="s">
        <v>109637</v>
      </c>
      <c r="O31252" s="1" t="s">
        <v>1030</v>
      </c>
      <c r="P31252" s="1" t="s">
        <v>44</v>
      </c>
      <c r="Q31252">
        <v>0.95</v>
      </c>
      <c r="R31252" s="1" t="s">
        <v>630</v>
      </c>
      <c r="S31252">
        <v>6942</v>
      </c>
      <c r="T31252" s="1" t="s">
        <v>109640</v>
      </c>
      <c r="U31252">
        <v>35000</v>
      </c>
      <c r="V31252">
        <v>123200</v>
      </c>
      <c r="W31252">
        <v>168700</v>
      </c>
      <c r="X31252">
        <v>1904</v>
      </c>
      <c r="Y31252" s="1" t="s">
        <v>70</v>
      </c>
      <c r="Z31252">
        <v>1965</v>
      </c>
      <c r="AA31252" s="1" t="s">
        <v>48</v>
      </c>
      <c r="AB31252" s="1" t="s">
        <v>49</v>
      </c>
      <c r="AC31252">
        <v>3</v>
      </c>
      <c r="AD31252">
        <v>2</v>
      </c>
      <c r="AE31252">
        <v>0</v>
      </c>
    </row>
    <row r="31253" spans="1:31" x14ac:dyDescent="0.25">
      <c r="A31253">
        <v>31250</v>
      </c>
      <c r="B31253">
        <v>31250</v>
      </c>
      <c r="C31253" s="1" t="s">
        <v>109641</v>
      </c>
      <c r="D31253" s="1" t="s">
        <v>32</v>
      </c>
      <c r="E31253" s="1" t="s">
        <v>109642</v>
      </c>
      <c r="F31253" s="1" t="s">
        <v>38</v>
      </c>
      <c r="G31253" s="1" t="s">
        <v>1030</v>
      </c>
      <c r="H31253" s="2">
        <v>42153</v>
      </c>
      <c r="I31253">
        <v>102000</v>
      </c>
      <c r="J31253" s="1" t="s">
        <v>109643</v>
      </c>
      <c r="K31253" s="1" t="s">
        <v>37</v>
      </c>
      <c r="L31253" s="1" t="s">
        <v>37</v>
      </c>
      <c r="M31253" s="1" t="s">
        <v>38</v>
      </c>
      <c r="N31253" s="1" t="s">
        <v>38</v>
      </c>
      <c r="O31253" s="1" t="s">
        <v>38</v>
      </c>
      <c r="P31253" s="1" t="s">
        <v>38</v>
      </c>
      <c r="R31253" s="1" t="s">
        <v>38</v>
      </c>
      <c r="T31253" s="1" t="s">
        <v>38</v>
      </c>
      <c r="Y31253" s="1" t="s">
        <v>38</v>
      </c>
      <c r="AA31253" s="1" t="s">
        <v>38</v>
      </c>
      <c r="AB31253" s="1" t="s">
        <v>38</v>
      </c>
    </row>
    <row r="31254" spans="1:31" x14ac:dyDescent="0.25">
      <c r="A31254">
        <v>31251</v>
      </c>
      <c r="B31254">
        <v>31251</v>
      </c>
      <c r="C31254" s="1" t="s">
        <v>109644</v>
      </c>
      <c r="D31254" s="1" t="s">
        <v>40</v>
      </c>
      <c r="E31254" s="1" t="s">
        <v>109645</v>
      </c>
      <c r="F31254" s="1" t="s">
        <v>38</v>
      </c>
      <c r="G31254" s="1" t="s">
        <v>35</v>
      </c>
      <c r="H31254" s="2">
        <v>42152</v>
      </c>
      <c r="I31254">
        <v>225900</v>
      </c>
      <c r="J31254" s="1" t="s">
        <v>109646</v>
      </c>
      <c r="K31254" s="1" t="s">
        <v>37</v>
      </c>
      <c r="L31254" s="1" t="s">
        <v>37</v>
      </c>
      <c r="M31254" s="1" t="s">
        <v>46617</v>
      </c>
      <c r="N31254" s="1" t="s">
        <v>109645</v>
      </c>
      <c r="O31254" s="1" t="s">
        <v>35</v>
      </c>
      <c r="P31254" s="1" t="s">
        <v>44</v>
      </c>
      <c r="Q31254">
        <v>0.97</v>
      </c>
      <c r="R31254" s="1" t="s">
        <v>45</v>
      </c>
      <c r="S31254">
        <v>4830</v>
      </c>
      <c r="T31254" s="1" t="s">
        <v>109647</v>
      </c>
      <c r="U31254">
        <v>34500</v>
      </c>
      <c r="V31254">
        <v>123500</v>
      </c>
      <c r="W31254">
        <v>158000</v>
      </c>
      <c r="X31254">
        <v>1662.5000299999999</v>
      </c>
      <c r="Y31254" s="1" t="s">
        <v>63</v>
      </c>
      <c r="Z31254">
        <v>1959</v>
      </c>
      <c r="AA31254" s="1" t="s">
        <v>48</v>
      </c>
      <c r="AB31254" s="1" t="s">
        <v>49</v>
      </c>
      <c r="AC31254">
        <v>3</v>
      </c>
      <c r="AD31254">
        <v>2</v>
      </c>
      <c r="AE31254">
        <v>0</v>
      </c>
    </row>
    <row r="31255" spans="1:31" x14ac:dyDescent="0.25">
      <c r="A31255">
        <v>31252</v>
      </c>
      <c r="B31255">
        <v>31252</v>
      </c>
      <c r="C31255" s="1" t="s">
        <v>109648</v>
      </c>
      <c r="D31255" s="1" t="s">
        <v>40</v>
      </c>
      <c r="E31255" s="1" t="s">
        <v>109649</v>
      </c>
      <c r="F31255" s="1" t="s">
        <v>38</v>
      </c>
      <c r="G31255" s="1" t="s">
        <v>1030</v>
      </c>
      <c r="H31255" s="2">
        <v>42152</v>
      </c>
      <c r="I31255">
        <v>190000</v>
      </c>
      <c r="J31255" s="1" t="s">
        <v>109650</v>
      </c>
      <c r="K31255" s="1" t="s">
        <v>37</v>
      </c>
      <c r="L31255" s="1" t="s">
        <v>37</v>
      </c>
      <c r="M31255" s="1" t="s">
        <v>109651</v>
      </c>
      <c r="N31255" s="1" t="s">
        <v>109649</v>
      </c>
      <c r="O31255" s="1" t="s">
        <v>1030</v>
      </c>
      <c r="P31255" s="1" t="s">
        <v>44</v>
      </c>
      <c r="Q31255">
        <v>0.51</v>
      </c>
      <c r="R31255" s="1" t="s">
        <v>630</v>
      </c>
      <c r="S31255">
        <v>6942</v>
      </c>
      <c r="T31255" s="1" t="s">
        <v>109652</v>
      </c>
      <c r="U31255">
        <v>35000</v>
      </c>
      <c r="V31255">
        <v>153300</v>
      </c>
      <c r="W31255">
        <v>188300</v>
      </c>
      <c r="X31255">
        <v>1796</v>
      </c>
      <c r="Y31255" s="1" t="s">
        <v>63</v>
      </c>
      <c r="Z31255">
        <v>1972</v>
      </c>
      <c r="AA31255" s="1" t="s">
        <v>48</v>
      </c>
      <c r="AB31255" s="1" t="s">
        <v>49</v>
      </c>
      <c r="AC31255">
        <v>3</v>
      </c>
      <c r="AD31255">
        <v>2</v>
      </c>
      <c r="AE31255">
        <v>0</v>
      </c>
    </row>
    <row r="31256" spans="1:31" x14ac:dyDescent="0.25">
      <c r="A31256">
        <v>31253</v>
      </c>
      <c r="B31256">
        <v>31253</v>
      </c>
      <c r="C31256" s="1" t="s">
        <v>109653</v>
      </c>
      <c r="D31256" s="1" t="s">
        <v>32</v>
      </c>
      <c r="E31256" s="1" t="s">
        <v>1068</v>
      </c>
      <c r="F31256" s="1" t="s">
        <v>107575</v>
      </c>
      <c r="G31256" s="1" t="s">
        <v>1030</v>
      </c>
      <c r="H31256" s="2">
        <v>42152</v>
      </c>
      <c r="I31256">
        <v>50000</v>
      </c>
      <c r="J31256" s="1" t="s">
        <v>109654</v>
      </c>
      <c r="K31256" s="1" t="s">
        <v>37</v>
      </c>
      <c r="L31256" s="1" t="s">
        <v>37</v>
      </c>
      <c r="M31256" s="1" t="s">
        <v>38</v>
      </c>
      <c r="N31256" s="1" t="s">
        <v>38</v>
      </c>
      <c r="O31256" s="1" t="s">
        <v>38</v>
      </c>
      <c r="P31256" s="1" t="s">
        <v>38</v>
      </c>
      <c r="R31256" s="1" t="s">
        <v>38</v>
      </c>
      <c r="T31256" s="1" t="s">
        <v>38</v>
      </c>
      <c r="Y31256" s="1" t="s">
        <v>38</v>
      </c>
      <c r="AA31256" s="1" t="s">
        <v>38</v>
      </c>
      <c r="AB31256" s="1" t="s">
        <v>38</v>
      </c>
    </row>
    <row r="31257" spans="1:31" x14ac:dyDescent="0.25">
      <c r="A31257">
        <v>31254</v>
      </c>
      <c r="B31257">
        <v>31254</v>
      </c>
      <c r="C31257" s="1" t="s">
        <v>109655</v>
      </c>
      <c r="D31257" s="1" t="s">
        <v>32</v>
      </c>
      <c r="E31257" s="1" t="s">
        <v>1068</v>
      </c>
      <c r="F31257" s="1" t="s">
        <v>109656</v>
      </c>
      <c r="G31257" s="1" t="s">
        <v>1030</v>
      </c>
      <c r="H31257" s="2">
        <v>42153</v>
      </c>
      <c r="I31257">
        <v>43500</v>
      </c>
      <c r="J31257" s="1" t="s">
        <v>109657</v>
      </c>
      <c r="K31257" s="1" t="s">
        <v>37</v>
      </c>
      <c r="L31257" s="1" t="s">
        <v>37</v>
      </c>
      <c r="M31257" s="1" t="s">
        <v>38</v>
      </c>
      <c r="N31257" s="1" t="s">
        <v>38</v>
      </c>
      <c r="O31257" s="1" t="s">
        <v>38</v>
      </c>
      <c r="P31257" s="1" t="s">
        <v>38</v>
      </c>
      <c r="R31257" s="1" t="s">
        <v>38</v>
      </c>
      <c r="T31257" s="1" t="s">
        <v>38</v>
      </c>
      <c r="Y31257" s="1" t="s">
        <v>38</v>
      </c>
      <c r="AA31257" s="1" t="s">
        <v>38</v>
      </c>
      <c r="AB31257" s="1" t="s">
        <v>38</v>
      </c>
    </row>
    <row r="31258" spans="1:31" x14ac:dyDescent="0.25">
      <c r="A31258">
        <v>31255</v>
      </c>
      <c r="B31258">
        <v>31255</v>
      </c>
      <c r="C31258" s="1" t="s">
        <v>109658</v>
      </c>
      <c r="D31258" s="1" t="s">
        <v>32</v>
      </c>
      <c r="E31258" s="1" t="s">
        <v>1068</v>
      </c>
      <c r="F31258" s="1" t="s">
        <v>109659</v>
      </c>
      <c r="G31258" s="1" t="s">
        <v>1030</v>
      </c>
      <c r="H31258" s="2">
        <v>42135</v>
      </c>
      <c r="I31258">
        <v>55000</v>
      </c>
      <c r="J31258" s="1" t="s">
        <v>109660</v>
      </c>
      <c r="K31258" s="1" t="s">
        <v>37</v>
      </c>
      <c r="L31258" s="1" t="s">
        <v>37</v>
      </c>
      <c r="M31258" s="1" t="s">
        <v>38</v>
      </c>
      <c r="N31258" s="1" t="s">
        <v>38</v>
      </c>
      <c r="O31258" s="1" t="s">
        <v>38</v>
      </c>
      <c r="P31258" s="1" t="s">
        <v>38</v>
      </c>
      <c r="R31258" s="1" t="s">
        <v>38</v>
      </c>
      <c r="T31258" s="1" t="s">
        <v>38</v>
      </c>
      <c r="Y31258" s="1" t="s">
        <v>38</v>
      </c>
      <c r="AA31258" s="1" t="s">
        <v>38</v>
      </c>
      <c r="AB31258" s="1" t="s">
        <v>38</v>
      </c>
    </row>
    <row r="31259" spans="1:31" x14ac:dyDescent="0.25">
      <c r="A31259">
        <v>31256</v>
      </c>
      <c r="B31259">
        <v>31256</v>
      </c>
      <c r="C31259" s="1" t="s">
        <v>109661</v>
      </c>
      <c r="D31259" s="1" t="s">
        <v>32</v>
      </c>
      <c r="E31259" s="1" t="s">
        <v>1068</v>
      </c>
      <c r="F31259" s="1" t="s">
        <v>109662</v>
      </c>
      <c r="G31259" s="1" t="s">
        <v>1030</v>
      </c>
      <c r="H31259" s="2">
        <v>42135</v>
      </c>
      <c r="I31259">
        <v>53021</v>
      </c>
      <c r="J31259" s="1" t="s">
        <v>109663</v>
      </c>
      <c r="K31259" s="1" t="s">
        <v>37</v>
      </c>
      <c r="L31259" s="1" t="s">
        <v>37</v>
      </c>
      <c r="M31259" s="1" t="s">
        <v>38</v>
      </c>
      <c r="N31259" s="1" t="s">
        <v>38</v>
      </c>
      <c r="O31259" s="1" t="s">
        <v>38</v>
      </c>
      <c r="P31259" s="1" t="s">
        <v>38</v>
      </c>
      <c r="R31259" s="1" t="s">
        <v>38</v>
      </c>
      <c r="T31259" s="1" t="s">
        <v>38</v>
      </c>
      <c r="Y31259" s="1" t="s">
        <v>38</v>
      </c>
      <c r="AA31259" s="1" t="s">
        <v>38</v>
      </c>
      <c r="AB31259" s="1" t="s">
        <v>38</v>
      </c>
    </row>
    <row r="31260" spans="1:31" x14ac:dyDescent="0.25">
      <c r="A31260">
        <v>31257</v>
      </c>
      <c r="B31260">
        <v>31257</v>
      </c>
      <c r="C31260" s="1" t="s">
        <v>109664</v>
      </c>
      <c r="D31260" s="1" t="s">
        <v>40</v>
      </c>
      <c r="E31260" s="1" t="s">
        <v>109665</v>
      </c>
      <c r="F31260" s="1" t="s">
        <v>38</v>
      </c>
      <c r="G31260" s="1" t="s">
        <v>1030</v>
      </c>
      <c r="H31260" s="2">
        <v>42135</v>
      </c>
      <c r="I31260">
        <v>135000</v>
      </c>
      <c r="J31260" s="1" t="s">
        <v>109666</v>
      </c>
      <c r="K31260" s="1" t="s">
        <v>37</v>
      </c>
      <c r="L31260" s="1" t="s">
        <v>37</v>
      </c>
      <c r="M31260" s="1" t="s">
        <v>109667</v>
      </c>
      <c r="N31260" s="1" t="s">
        <v>109665</v>
      </c>
      <c r="O31260" s="1" t="s">
        <v>1030</v>
      </c>
      <c r="P31260" s="1" t="s">
        <v>44</v>
      </c>
      <c r="Q31260">
        <v>0.25</v>
      </c>
      <c r="R31260" s="1" t="s">
        <v>630</v>
      </c>
      <c r="S31260">
        <v>6927</v>
      </c>
      <c r="T31260" s="1" t="s">
        <v>109668</v>
      </c>
      <c r="U31260">
        <v>16000</v>
      </c>
      <c r="V31260">
        <v>81300</v>
      </c>
      <c r="W31260">
        <v>106600</v>
      </c>
      <c r="X31260">
        <v>1024</v>
      </c>
      <c r="Y31260" s="1" t="s">
        <v>70</v>
      </c>
      <c r="Z31260">
        <v>1948</v>
      </c>
      <c r="AA31260" s="1" t="s">
        <v>71</v>
      </c>
      <c r="AB31260" s="1" t="s">
        <v>49</v>
      </c>
      <c r="AC31260">
        <v>3</v>
      </c>
      <c r="AD31260">
        <v>2</v>
      </c>
      <c r="AE31260">
        <v>0</v>
      </c>
    </row>
    <row r="31261" spans="1:31" x14ac:dyDescent="0.25">
      <c r="A31261">
        <v>31258</v>
      </c>
      <c r="B31261">
        <v>31258</v>
      </c>
      <c r="C31261" s="1" t="s">
        <v>109669</v>
      </c>
      <c r="D31261" s="1" t="s">
        <v>40</v>
      </c>
      <c r="E31261" s="1" t="s">
        <v>109670</v>
      </c>
      <c r="F31261" s="1" t="s">
        <v>38</v>
      </c>
      <c r="G31261" s="1" t="s">
        <v>1030</v>
      </c>
      <c r="H31261" s="2">
        <v>42143</v>
      </c>
      <c r="I31261">
        <v>116000</v>
      </c>
      <c r="J31261" s="1" t="s">
        <v>109671</v>
      </c>
      <c r="K31261" s="1" t="s">
        <v>37</v>
      </c>
      <c r="L31261" s="1" t="s">
        <v>37</v>
      </c>
      <c r="M31261" s="1" t="s">
        <v>109672</v>
      </c>
      <c r="N31261" s="1" t="s">
        <v>109670</v>
      </c>
      <c r="O31261" s="1" t="s">
        <v>1030</v>
      </c>
      <c r="P31261" s="1" t="s">
        <v>44</v>
      </c>
      <c r="Q31261">
        <v>0.16</v>
      </c>
      <c r="R31261" s="1" t="s">
        <v>630</v>
      </c>
      <c r="S31261">
        <v>6927</v>
      </c>
      <c r="T31261" s="1" t="s">
        <v>109673</v>
      </c>
      <c r="U31261">
        <v>16000</v>
      </c>
      <c r="V31261">
        <v>79800</v>
      </c>
      <c r="W31261">
        <v>95800</v>
      </c>
      <c r="X31261">
        <v>960</v>
      </c>
      <c r="Y31261" s="1" t="s">
        <v>70</v>
      </c>
      <c r="Z31261">
        <v>1948</v>
      </c>
      <c r="AA31261" s="1" t="s">
        <v>71</v>
      </c>
      <c r="AB31261" s="1" t="s">
        <v>49</v>
      </c>
      <c r="AC31261">
        <v>2</v>
      </c>
      <c r="AD31261">
        <v>1</v>
      </c>
      <c r="AE31261">
        <v>0</v>
      </c>
    </row>
    <row r="31262" spans="1:31" x14ac:dyDescent="0.25">
      <c r="A31262">
        <v>31259</v>
      </c>
      <c r="B31262">
        <v>31259</v>
      </c>
      <c r="C31262" s="1" t="s">
        <v>109674</v>
      </c>
      <c r="D31262" s="1" t="s">
        <v>40</v>
      </c>
      <c r="E31262" s="1" t="s">
        <v>109675</v>
      </c>
      <c r="F31262" s="1" t="s">
        <v>38</v>
      </c>
      <c r="G31262" s="1" t="s">
        <v>1030</v>
      </c>
      <c r="H31262" s="2">
        <v>42153</v>
      </c>
      <c r="I31262">
        <v>123000</v>
      </c>
      <c r="J31262" s="1" t="s">
        <v>109676</v>
      </c>
      <c r="K31262" s="1" t="s">
        <v>37</v>
      </c>
      <c r="L31262" s="1" t="s">
        <v>37</v>
      </c>
      <c r="M31262" s="1" t="s">
        <v>109677</v>
      </c>
      <c r="N31262" s="1" t="s">
        <v>109675</v>
      </c>
      <c r="O31262" s="1" t="s">
        <v>1030</v>
      </c>
      <c r="P31262" s="1" t="s">
        <v>44</v>
      </c>
      <c r="Q31262">
        <v>0.23</v>
      </c>
      <c r="R31262" s="1" t="s">
        <v>630</v>
      </c>
      <c r="S31262">
        <v>6927</v>
      </c>
      <c r="T31262" s="1" t="s">
        <v>109678</v>
      </c>
      <c r="U31262">
        <v>16000</v>
      </c>
      <c r="V31262">
        <v>86300</v>
      </c>
      <c r="W31262">
        <v>105500</v>
      </c>
      <c r="X31262">
        <v>1025</v>
      </c>
      <c r="Y31262" s="1" t="s">
        <v>70</v>
      </c>
      <c r="Z31262">
        <v>1948</v>
      </c>
      <c r="AA31262" s="1" t="s">
        <v>71</v>
      </c>
      <c r="AB31262" s="1" t="s">
        <v>49</v>
      </c>
      <c r="AC31262">
        <v>3</v>
      </c>
      <c r="AD31262">
        <v>2</v>
      </c>
      <c r="AE31262">
        <v>0</v>
      </c>
    </row>
    <row r="31263" spans="1:31" x14ac:dyDescent="0.25">
      <c r="A31263">
        <v>31260</v>
      </c>
      <c r="B31263">
        <v>31260</v>
      </c>
      <c r="C31263" s="1" t="s">
        <v>109679</v>
      </c>
      <c r="D31263" s="1" t="s">
        <v>40</v>
      </c>
      <c r="E31263" s="1" t="s">
        <v>109680</v>
      </c>
      <c r="F31263" s="1" t="s">
        <v>38</v>
      </c>
      <c r="G31263" s="1" t="s">
        <v>1030</v>
      </c>
      <c r="H31263" s="2">
        <v>42136</v>
      </c>
      <c r="I31263">
        <v>85000</v>
      </c>
      <c r="J31263" s="1" t="s">
        <v>109681</v>
      </c>
      <c r="K31263" s="1" t="s">
        <v>37</v>
      </c>
      <c r="L31263" s="1" t="s">
        <v>37</v>
      </c>
      <c r="M31263" s="1" t="s">
        <v>82247</v>
      </c>
      <c r="N31263" s="1" t="s">
        <v>109680</v>
      </c>
      <c r="O31263" s="1" t="s">
        <v>1030</v>
      </c>
      <c r="P31263" s="1" t="s">
        <v>44</v>
      </c>
      <c r="Q31263">
        <v>0.23</v>
      </c>
      <c r="R31263" s="1" t="s">
        <v>630</v>
      </c>
      <c r="S31263">
        <v>6927</v>
      </c>
      <c r="T31263" s="1" t="s">
        <v>109682</v>
      </c>
      <c r="U31263">
        <v>16000</v>
      </c>
      <c r="V31263">
        <v>63700</v>
      </c>
      <c r="W31263">
        <v>79700</v>
      </c>
      <c r="X31263">
        <v>1217</v>
      </c>
      <c r="Y31263" s="1" t="s">
        <v>70</v>
      </c>
      <c r="Z31263">
        <v>1948</v>
      </c>
      <c r="AA31263" s="1" t="s">
        <v>71</v>
      </c>
      <c r="AB31263" s="1" t="s">
        <v>49</v>
      </c>
      <c r="AC31263">
        <v>3</v>
      </c>
      <c r="AD31263">
        <v>1</v>
      </c>
      <c r="AE31263">
        <v>0</v>
      </c>
    </row>
    <row r="31264" spans="1:31" x14ac:dyDescent="0.25">
      <c r="A31264">
        <v>31261</v>
      </c>
      <c r="B31264">
        <v>31261</v>
      </c>
      <c r="C31264" s="1" t="s">
        <v>104155</v>
      </c>
      <c r="D31264" s="1" t="s">
        <v>40</v>
      </c>
      <c r="E31264" s="1" t="s">
        <v>104156</v>
      </c>
      <c r="F31264" s="1" t="s">
        <v>38</v>
      </c>
      <c r="G31264" s="1" t="s">
        <v>1030</v>
      </c>
      <c r="H31264" s="2">
        <v>42153</v>
      </c>
      <c r="I31264">
        <v>152000</v>
      </c>
      <c r="J31264" s="1" t="s">
        <v>109683</v>
      </c>
      <c r="K31264" s="1" t="s">
        <v>37</v>
      </c>
      <c r="L31264" s="1" t="s">
        <v>37</v>
      </c>
      <c r="M31264" s="1" t="s">
        <v>104158</v>
      </c>
      <c r="N31264" s="1" t="s">
        <v>104156</v>
      </c>
      <c r="O31264" s="1" t="s">
        <v>1030</v>
      </c>
      <c r="P31264" s="1" t="s">
        <v>44</v>
      </c>
      <c r="Q31264">
        <v>1.1100000000000001</v>
      </c>
      <c r="R31264" s="1" t="s">
        <v>630</v>
      </c>
      <c r="S31264">
        <v>6927</v>
      </c>
      <c r="T31264" s="1" t="s">
        <v>104159</v>
      </c>
      <c r="U31264">
        <v>29000</v>
      </c>
      <c r="V31264">
        <v>71200</v>
      </c>
      <c r="W31264">
        <v>100200</v>
      </c>
      <c r="X31264">
        <v>936</v>
      </c>
      <c r="Y31264" s="1" t="s">
        <v>70</v>
      </c>
      <c r="Z31264">
        <v>1956</v>
      </c>
      <c r="AA31264" s="1" t="s">
        <v>71</v>
      </c>
      <c r="AB31264" s="1" t="s">
        <v>49</v>
      </c>
      <c r="AC31264">
        <v>3</v>
      </c>
      <c r="AD31264">
        <v>1</v>
      </c>
      <c r="AE31264">
        <v>0</v>
      </c>
    </row>
    <row r="31265" spans="1:31" x14ac:dyDescent="0.25">
      <c r="A31265">
        <v>31262</v>
      </c>
      <c r="B31265">
        <v>31262</v>
      </c>
      <c r="C31265" s="1" t="s">
        <v>109684</v>
      </c>
      <c r="D31265" s="1" t="s">
        <v>40</v>
      </c>
      <c r="E31265" s="1" t="s">
        <v>109685</v>
      </c>
      <c r="F31265" s="1" t="s">
        <v>38</v>
      </c>
      <c r="G31265" s="1" t="s">
        <v>1030</v>
      </c>
      <c r="H31265" s="2">
        <v>42142</v>
      </c>
      <c r="I31265">
        <v>20488</v>
      </c>
      <c r="J31265" s="1" t="s">
        <v>109686</v>
      </c>
      <c r="K31265" s="1" t="s">
        <v>37</v>
      </c>
      <c r="L31265" s="1" t="s">
        <v>37</v>
      </c>
      <c r="M31265" s="1" t="s">
        <v>109687</v>
      </c>
      <c r="N31265" s="1" t="s">
        <v>109685</v>
      </c>
      <c r="O31265" s="1" t="s">
        <v>1030</v>
      </c>
      <c r="P31265" s="1" t="s">
        <v>44</v>
      </c>
      <c r="Q31265">
        <v>0.21</v>
      </c>
      <c r="R31265" s="1" t="s">
        <v>630</v>
      </c>
      <c r="S31265">
        <v>6927</v>
      </c>
      <c r="T31265" s="1" t="s">
        <v>109688</v>
      </c>
      <c r="U31265">
        <v>16000</v>
      </c>
      <c r="V31265">
        <v>94500</v>
      </c>
      <c r="W31265">
        <v>110500</v>
      </c>
      <c r="X31265">
        <v>2251</v>
      </c>
      <c r="Y31265" s="1" t="s">
        <v>70</v>
      </c>
      <c r="Z31265">
        <v>1945</v>
      </c>
      <c r="AA31265" s="1" t="s">
        <v>71</v>
      </c>
      <c r="AB31265" s="1" t="s">
        <v>49</v>
      </c>
      <c r="AC31265">
        <v>3</v>
      </c>
      <c r="AD31265">
        <v>2</v>
      </c>
      <c r="AE31265">
        <v>0</v>
      </c>
    </row>
    <row r="31266" spans="1:31" x14ac:dyDescent="0.25">
      <c r="A31266">
        <v>31263</v>
      </c>
      <c r="B31266">
        <v>31263</v>
      </c>
      <c r="C31266" s="1" t="s">
        <v>109689</v>
      </c>
      <c r="D31266" s="1" t="s">
        <v>40</v>
      </c>
      <c r="E31266" s="1" t="s">
        <v>109690</v>
      </c>
      <c r="F31266" s="1" t="s">
        <v>38</v>
      </c>
      <c r="G31266" s="1" t="s">
        <v>1030</v>
      </c>
      <c r="H31266" s="2">
        <v>42151</v>
      </c>
      <c r="I31266">
        <v>95000</v>
      </c>
      <c r="J31266" s="1" t="s">
        <v>109691</v>
      </c>
      <c r="K31266" s="1" t="s">
        <v>37</v>
      </c>
      <c r="L31266" s="1" t="s">
        <v>37</v>
      </c>
      <c r="M31266" s="1" t="s">
        <v>38</v>
      </c>
      <c r="N31266" s="1" t="s">
        <v>38</v>
      </c>
      <c r="O31266" s="1" t="s">
        <v>38</v>
      </c>
      <c r="P31266" s="1" t="s">
        <v>38</v>
      </c>
      <c r="R31266" s="1" t="s">
        <v>38</v>
      </c>
      <c r="T31266" s="1" t="s">
        <v>38</v>
      </c>
      <c r="Y31266" s="1" t="s">
        <v>38</v>
      </c>
      <c r="AA31266" s="1" t="s">
        <v>38</v>
      </c>
      <c r="AB31266" s="1" t="s">
        <v>38</v>
      </c>
    </row>
    <row r="31267" spans="1:31" x14ac:dyDescent="0.25">
      <c r="A31267">
        <v>31264</v>
      </c>
      <c r="B31267">
        <v>31264</v>
      </c>
      <c r="C31267" s="1" t="s">
        <v>109692</v>
      </c>
      <c r="D31267" s="1" t="s">
        <v>40</v>
      </c>
      <c r="E31267" s="1" t="s">
        <v>109693</v>
      </c>
      <c r="F31267" s="1" t="s">
        <v>38</v>
      </c>
      <c r="G31267" s="1" t="s">
        <v>1030</v>
      </c>
      <c r="H31267" s="2">
        <v>42139</v>
      </c>
      <c r="I31267">
        <v>146500</v>
      </c>
      <c r="J31267" s="1" t="s">
        <v>109694</v>
      </c>
      <c r="K31267" s="1" t="s">
        <v>37</v>
      </c>
      <c r="L31267" s="1" t="s">
        <v>37</v>
      </c>
      <c r="M31267" s="1" t="s">
        <v>38</v>
      </c>
      <c r="N31267" s="1" t="s">
        <v>38</v>
      </c>
      <c r="O31267" s="1" t="s">
        <v>38</v>
      </c>
      <c r="P31267" s="1" t="s">
        <v>38</v>
      </c>
      <c r="R31267" s="1" t="s">
        <v>38</v>
      </c>
      <c r="T31267" s="1" t="s">
        <v>38</v>
      </c>
      <c r="Y31267" s="1" t="s">
        <v>38</v>
      </c>
      <c r="AA31267" s="1" t="s">
        <v>38</v>
      </c>
      <c r="AB31267" s="1" t="s">
        <v>38</v>
      </c>
    </row>
    <row r="31268" spans="1:31" x14ac:dyDescent="0.25">
      <c r="A31268">
        <v>31265</v>
      </c>
      <c r="B31268">
        <v>31265</v>
      </c>
      <c r="C31268" s="1" t="s">
        <v>109695</v>
      </c>
      <c r="D31268" s="1" t="s">
        <v>40</v>
      </c>
      <c r="E31268" s="1" t="s">
        <v>109696</v>
      </c>
      <c r="F31268" s="1" t="s">
        <v>38</v>
      </c>
      <c r="G31268" s="1" t="s">
        <v>1030</v>
      </c>
      <c r="H31268" s="2">
        <v>42139</v>
      </c>
      <c r="I31268">
        <v>127000</v>
      </c>
      <c r="J31268" s="1" t="s">
        <v>109697</v>
      </c>
      <c r="K31268" s="1" t="s">
        <v>37</v>
      </c>
      <c r="L31268" s="1" t="s">
        <v>37</v>
      </c>
      <c r="M31268" s="1" t="s">
        <v>109698</v>
      </c>
      <c r="N31268" s="1" t="s">
        <v>109696</v>
      </c>
      <c r="O31268" s="1" t="s">
        <v>1030</v>
      </c>
      <c r="P31268" s="1" t="s">
        <v>44</v>
      </c>
      <c r="Q31268">
        <v>0.23</v>
      </c>
      <c r="R31268" s="1" t="s">
        <v>630</v>
      </c>
      <c r="S31268">
        <v>6926</v>
      </c>
      <c r="T31268" s="1" t="s">
        <v>109699</v>
      </c>
      <c r="U31268">
        <v>21600</v>
      </c>
      <c r="V31268">
        <v>87200</v>
      </c>
      <c r="W31268">
        <v>108800</v>
      </c>
      <c r="X31268">
        <v>1144</v>
      </c>
      <c r="Y31268" s="1" t="s">
        <v>70</v>
      </c>
      <c r="Z31268">
        <v>1986</v>
      </c>
      <c r="AA31268" s="1" t="s">
        <v>48</v>
      </c>
      <c r="AB31268" s="1" t="s">
        <v>49</v>
      </c>
      <c r="AC31268">
        <v>3</v>
      </c>
      <c r="AD31268">
        <v>2</v>
      </c>
      <c r="AE31268">
        <v>0</v>
      </c>
    </row>
    <row r="31269" spans="1:31" x14ac:dyDescent="0.25">
      <c r="A31269">
        <v>31266</v>
      </c>
      <c r="B31269">
        <v>31266</v>
      </c>
      <c r="C31269" s="1" t="s">
        <v>109700</v>
      </c>
      <c r="D31269" s="1" t="s">
        <v>40</v>
      </c>
      <c r="E31269" s="1" t="s">
        <v>109701</v>
      </c>
      <c r="F31269" s="1" t="s">
        <v>38</v>
      </c>
      <c r="G31269" s="1" t="s">
        <v>1030</v>
      </c>
      <c r="H31269" s="2">
        <v>42139</v>
      </c>
      <c r="I31269">
        <v>165000</v>
      </c>
      <c r="J31269" s="1" t="s">
        <v>109702</v>
      </c>
      <c r="K31269" s="1" t="s">
        <v>37</v>
      </c>
      <c r="L31269" s="1" t="s">
        <v>37</v>
      </c>
      <c r="M31269" s="1" t="s">
        <v>109703</v>
      </c>
      <c r="N31269" s="1" t="s">
        <v>109701</v>
      </c>
      <c r="O31269" s="1" t="s">
        <v>1030</v>
      </c>
      <c r="P31269" s="1" t="s">
        <v>44</v>
      </c>
      <c r="Q31269">
        <v>0.45</v>
      </c>
      <c r="R31269" s="1" t="s">
        <v>630</v>
      </c>
      <c r="S31269">
        <v>6926</v>
      </c>
      <c r="T31269" s="1" t="s">
        <v>109704</v>
      </c>
      <c r="U31269">
        <v>25000</v>
      </c>
      <c r="V31269">
        <v>127200</v>
      </c>
      <c r="W31269">
        <v>162900</v>
      </c>
      <c r="X31269">
        <v>1989</v>
      </c>
      <c r="Y31269" s="1" t="s">
        <v>70</v>
      </c>
      <c r="Z31269">
        <v>1953</v>
      </c>
      <c r="AA31269" s="1" t="s">
        <v>48</v>
      </c>
      <c r="AB31269" s="1" t="s">
        <v>49</v>
      </c>
      <c r="AC31269">
        <v>3</v>
      </c>
      <c r="AD31269">
        <v>1</v>
      </c>
      <c r="AE31269">
        <v>0</v>
      </c>
    </row>
    <row r="31270" spans="1:31" x14ac:dyDescent="0.25">
      <c r="A31270">
        <v>31267</v>
      </c>
      <c r="B31270">
        <v>31267</v>
      </c>
      <c r="C31270" s="1" t="s">
        <v>109705</v>
      </c>
      <c r="D31270" s="1" t="s">
        <v>40</v>
      </c>
      <c r="E31270" s="1" t="s">
        <v>109706</v>
      </c>
      <c r="F31270" s="1" t="s">
        <v>38</v>
      </c>
      <c r="G31270" s="1" t="s">
        <v>1030</v>
      </c>
      <c r="H31270" s="2">
        <v>42154</v>
      </c>
      <c r="I31270">
        <v>113300</v>
      </c>
      <c r="J31270" s="1" t="s">
        <v>109707</v>
      </c>
      <c r="K31270" s="1" t="s">
        <v>37</v>
      </c>
      <c r="L31270" s="1" t="s">
        <v>37</v>
      </c>
      <c r="M31270" s="1" t="s">
        <v>109708</v>
      </c>
      <c r="N31270" s="1" t="s">
        <v>109706</v>
      </c>
      <c r="O31270" s="1" t="s">
        <v>1030</v>
      </c>
      <c r="P31270" s="1" t="s">
        <v>44</v>
      </c>
      <c r="Q31270">
        <v>0.22</v>
      </c>
      <c r="R31270" s="1" t="s">
        <v>630</v>
      </c>
      <c r="S31270">
        <v>6926</v>
      </c>
      <c r="T31270" s="1" t="s">
        <v>109709</v>
      </c>
      <c r="U31270">
        <v>25000</v>
      </c>
      <c r="V31270">
        <v>68600</v>
      </c>
      <c r="W31270">
        <v>93600</v>
      </c>
      <c r="X31270">
        <v>1155</v>
      </c>
      <c r="Y31270" s="1" t="s">
        <v>70</v>
      </c>
      <c r="Z31270">
        <v>1966</v>
      </c>
      <c r="AA31270" s="1" t="s">
        <v>48</v>
      </c>
      <c r="AB31270" s="1" t="s">
        <v>49</v>
      </c>
      <c r="AC31270">
        <v>3</v>
      </c>
      <c r="AD31270">
        <v>1</v>
      </c>
      <c r="AE31270">
        <v>0</v>
      </c>
    </row>
    <row r="31271" spans="1:31" x14ac:dyDescent="0.25">
      <c r="A31271">
        <v>31268</v>
      </c>
      <c r="B31271">
        <v>31268</v>
      </c>
      <c r="C31271" s="1" t="s">
        <v>109710</v>
      </c>
      <c r="D31271" s="1" t="s">
        <v>40</v>
      </c>
      <c r="E31271" s="1" t="s">
        <v>109711</v>
      </c>
      <c r="F31271" s="1" t="s">
        <v>38</v>
      </c>
      <c r="G31271" s="1" t="s">
        <v>35</v>
      </c>
      <c r="H31271" s="2">
        <v>42144</v>
      </c>
      <c r="I31271">
        <v>151000</v>
      </c>
      <c r="J31271" s="1" t="s">
        <v>109712</v>
      </c>
      <c r="K31271" s="1" t="s">
        <v>37</v>
      </c>
      <c r="L31271" s="1" t="s">
        <v>37</v>
      </c>
      <c r="M31271" s="1" t="s">
        <v>149</v>
      </c>
      <c r="N31271" s="1" t="s">
        <v>109711</v>
      </c>
      <c r="O31271" s="1" t="s">
        <v>35</v>
      </c>
      <c r="P31271" s="1" t="s">
        <v>44</v>
      </c>
      <c r="Q31271">
        <v>0.83</v>
      </c>
      <c r="R31271" s="1" t="s">
        <v>45</v>
      </c>
      <c r="S31271">
        <v>4829</v>
      </c>
      <c r="T31271" s="1" t="s">
        <v>109713</v>
      </c>
      <c r="U31271">
        <v>27600</v>
      </c>
      <c r="V31271">
        <v>81300</v>
      </c>
      <c r="W31271">
        <v>109300</v>
      </c>
      <c r="X31271">
        <v>1710.2800299999999</v>
      </c>
      <c r="Y31271" s="1" t="s">
        <v>63</v>
      </c>
      <c r="Z31271">
        <v>1959</v>
      </c>
      <c r="AA31271" s="1" t="s">
        <v>48</v>
      </c>
      <c r="AB31271" s="1" t="s">
        <v>49</v>
      </c>
      <c r="AC31271">
        <v>3</v>
      </c>
      <c r="AD31271">
        <v>1</v>
      </c>
      <c r="AE31271">
        <v>0</v>
      </c>
    </row>
    <row r="31272" spans="1:31" x14ac:dyDescent="0.25">
      <c r="A31272">
        <v>31269</v>
      </c>
      <c r="B31272">
        <v>31269</v>
      </c>
      <c r="C31272" s="1" t="s">
        <v>77317</v>
      </c>
      <c r="D31272" s="1" t="s">
        <v>40</v>
      </c>
      <c r="E31272" s="1" t="s">
        <v>77318</v>
      </c>
      <c r="F31272" s="1" t="s">
        <v>38</v>
      </c>
      <c r="G31272" s="1" t="s">
        <v>35</v>
      </c>
      <c r="H31272" s="2">
        <v>42145</v>
      </c>
      <c r="I31272">
        <v>193000</v>
      </c>
      <c r="J31272" s="1" t="s">
        <v>109714</v>
      </c>
      <c r="K31272" s="1" t="s">
        <v>37</v>
      </c>
      <c r="L31272" s="1" t="s">
        <v>37</v>
      </c>
      <c r="M31272" s="1" t="s">
        <v>77320</v>
      </c>
      <c r="N31272" s="1" t="s">
        <v>77318</v>
      </c>
      <c r="O31272" s="1" t="s">
        <v>35</v>
      </c>
      <c r="P31272" s="1" t="s">
        <v>44</v>
      </c>
      <c r="Q31272">
        <v>0.24</v>
      </c>
      <c r="R31272" s="1" t="s">
        <v>45</v>
      </c>
      <c r="S31272">
        <v>4830</v>
      </c>
      <c r="T31272" s="1" t="s">
        <v>77321</v>
      </c>
      <c r="U31272">
        <v>16200</v>
      </c>
      <c r="V31272">
        <v>115900</v>
      </c>
      <c r="W31272">
        <v>132100</v>
      </c>
      <c r="X31272">
        <v>1080</v>
      </c>
      <c r="Y31272" s="1" t="s">
        <v>70</v>
      </c>
      <c r="Z31272">
        <v>1948</v>
      </c>
      <c r="AA31272" s="1" t="s">
        <v>71</v>
      </c>
      <c r="AB31272" s="1" t="s">
        <v>49</v>
      </c>
      <c r="AC31272">
        <v>2</v>
      </c>
      <c r="AD31272">
        <v>2</v>
      </c>
      <c r="AE31272">
        <v>0</v>
      </c>
    </row>
    <row r="31273" spans="1:31" x14ac:dyDescent="0.25">
      <c r="A31273">
        <v>31270</v>
      </c>
      <c r="B31273">
        <v>31270</v>
      </c>
      <c r="C31273" s="1" t="s">
        <v>109715</v>
      </c>
      <c r="D31273" s="1" t="s">
        <v>40</v>
      </c>
      <c r="E31273" s="1" t="s">
        <v>109716</v>
      </c>
      <c r="F31273" s="1" t="s">
        <v>38</v>
      </c>
      <c r="G31273" s="1" t="s">
        <v>35</v>
      </c>
      <c r="H31273" s="2">
        <v>42153</v>
      </c>
      <c r="I31273">
        <v>87000</v>
      </c>
      <c r="J31273" s="1" t="s">
        <v>109717</v>
      </c>
      <c r="K31273" s="1" t="s">
        <v>37</v>
      </c>
      <c r="L31273" s="1" t="s">
        <v>37</v>
      </c>
      <c r="M31273" s="1" t="s">
        <v>38</v>
      </c>
      <c r="N31273" s="1" t="s">
        <v>38</v>
      </c>
      <c r="O31273" s="1" t="s">
        <v>38</v>
      </c>
      <c r="P31273" s="1" t="s">
        <v>38</v>
      </c>
      <c r="R31273" s="1" t="s">
        <v>38</v>
      </c>
      <c r="T31273" s="1" t="s">
        <v>38</v>
      </c>
      <c r="Y31273" s="1" t="s">
        <v>38</v>
      </c>
      <c r="AA31273" s="1" t="s">
        <v>38</v>
      </c>
      <c r="AB31273" s="1" t="s">
        <v>38</v>
      </c>
    </row>
    <row r="31274" spans="1:31" x14ac:dyDescent="0.25">
      <c r="A31274">
        <v>31271</v>
      </c>
      <c r="B31274">
        <v>31271</v>
      </c>
      <c r="C31274" s="1" t="s">
        <v>109718</v>
      </c>
      <c r="D31274" s="1" t="s">
        <v>40</v>
      </c>
      <c r="E31274" s="1" t="s">
        <v>109719</v>
      </c>
      <c r="F31274" s="1" t="s">
        <v>38</v>
      </c>
      <c r="G31274" s="1" t="s">
        <v>35</v>
      </c>
      <c r="H31274" s="2">
        <v>42132</v>
      </c>
      <c r="I31274">
        <v>82900</v>
      </c>
      <c r="J31274" s="1" t="s">
        <v>109720</v>
      </c>
      <c r="K31274" s="1" t="s">
        <v>37</v>
      </c>
      <c r="L31274" s="1" t="s">
        <v>37</v>
      </c>
      <c r="M31274" s="1" t="s">
        <v>109721</v>
      </c>
      <c r="N31274" s="1" t="s">
        <v>109719</v>
      </c>
      <c r="O31274" s="1" t="s">
        <v>35</v>
      </c>
      <c r="P31274" s="1" t="s">
        <v>44</v>
      </c>
      <c r="Q31274">
        <v>0.22</v>
      </c>
      <c r="R31274" s="1" t="s">
        <v>45</v>
      </c>
      <c r="S31274">
        <v>4832</v>
      </c>
      <c r="T31274" s="1" t="s">
        <v>109722</v>
      </c>
      <c r="U31274">
        <v>12000</v>
      </c>
      <c r="V31274">
        <v>26300</v>
      </c>
      <c r="W31274">
        <v>38300</v>
      </c>
      <c r="X31274">
        <v>768</v>
      </c>
      <c r="Y31274" s="1" t="s">
        <v>70</v>
      </c>
      <c r="Z31274">
        <v>1955</v>
      </c>
      <c r="AA31274" s="1" t="s">
        <v>48</v>
      </c>
      <c r="AB31274" s="1" t="s">
        <v>49</v>
      </c>
      <c r="AC31274">
        <v>2</v>
      </c>
      <c r="AD31274">
        <v>1</v>
      </c>
      <c r="AE31274">
        <v>0</v>
      </c>
    </row>
    <row r="31275" spans="1:31" x14ac:dyDescent="0.25">
      <c r="A31275">
        <v>31272</v>
      </c>
      <c r="B31275">
        <v>31272</v>
      </c>
      <c r="C31275" s="1" t="s">
        <v>109723</v>
      </c>
      <c r="D31275" s="1" t="s">
        <v>66709</v>
      </c>
      <c r="E31275" s="1" t="s">
        <v>109724</v>
      </c>
      <c r="F31275" s="1" t="s">
        <v>38</v>
      </c>
      <c r="G31275" s="1" t="s">
        <v>35</v>
      </c>
      <c r="H31275" s="2">
        <v>42150</v>
      </c>
      <c r="I31275">
        <v>1500000</v>
      </c>
      <c r="J31275" s="1" t="s">
        <v>109725</v>
      </c>
      <c r="K31275" s="1" t="s">
        <v>244</v>
      </c>
      <c r="L31275" s="1" t="s">
        <v>37</v>
      </c>
      <c r="M31275" s="1" t="s">
        <v>41358</v>
      </c>
      <c r="N31275" s="1" t="s">
        <v>109724</v>
      </c>
      <c r="O31275" s="1" t="s">
        <v>35</v>
      </c>
      <c r="P31275" s="1" t="s">
        <v>44</v>
      </c>
      <c r="Q31275">
        <v>35</v>
      </c>
      <c r="R31275" s="1" t="s">
        <v>45</v>
      </c>
      <c r="S31275">
        <v>4832</v>
      </c>
      <c r="T31275" s="1" t="s">
        <v>38</v>
      </c>
      <c r="U31275">
        <v>25865</v>
      </c>
      <c r="V31275">
        <v>0</v>
      </c>
      <c r="W31275">
        <v>25865</v>
      </c>
      <c r="Y31275" s="1" t="s">
        <v>38</v>
      </c>
      <c r="AA31275" s="1" t="s">
        <v>38</v>
      </c>
      <c r="AB31275" s="1" t="s">
        <v>38</v>
      </c>
    </row>
    <row r="31276" spans="1:31" x14ac:dyDescent="0.25">
      <c r="A31276">
        <v>31273</v>
      </c>
      <c r="B31276">
        <v>31273</v>
      </c>
      <c r="C31276" s="1" t="s">
        <v>109726</v>
      </c>
      <c r="D31276" s="1" t="s">
        <v>136</v>
      </c>
      <c r="E31276" s="1" t="s">
        <v>109727</v>
      </c>
      <c r="F31276" s="1" t="s">
        <v>38</v>
      </c>
      <c r="G31276" s="1" t="s">
        <v>35</v>
      </c>
      <c r="H31276" s="2">
        <v>42152</v>
      </c>
      <c r="I31276">
        <v>200000</v>
      </c>
      <c r="J31276" s="1" t="s">
        <v>109728</v>
      </c>
      <c r="K31276" s="1" t="s">
        <v>37</v>
      </c>
      <c r="L31276" s="1" t="s">
        <v>37</v>
      </c>
      <c r="M31276" s="1" t="s">
        <v>109729</v>
      </c>
      <c r="N31276" s="1" t="s">
        <v>109727</v>
      </c>
      <c r="O31276" s="1" t="s">
        <v>35</v>
      </c>
      <c r="P31276" s="1" t="s">
        <v>44</v>
      </c>
      <c r="Q31276">
        <v>0.55000000000000004</v>
      </c>
      <c r="R31276" s="1" t="s">
        <v>45</v>
      </c>
      <c r="S31276">
        <v>7326</v>
      </c>
      <c r="T31276" s="1" t="s">
        <v>109730</v>
      </c>
      <c r="U31276">
        <v>36000</v>
      </c>
      <c r="V31276">
        <v>124500</v>
      </c>
      <c r="W31276">
        <v>160500</v>
      </c>
      <c r="X31276">
        <v>1848</v>
      </c>
      <c r="Y31276" s="1" t="s">
        <v>70</v>
      </c>
      <c r="Z31276">
        <v>1983</v>
      </c>
      <c r="AA31276" s="1" t="s">
        <v>48</v>
      </c>
      <c r="AB31276" s="1" t="s">
        <v>49</v>
      </c>
      <c r="AC31276">
        <v>4</v>
      </c>
      <c r="AD31276">
        <v>2</v>
      </c>
      <c r="AE31276">
        <v>0</v>
      </c>
    </row>
    <row r="31277" spans="1:31" x14ac:dyDescent="0.25">
      <c r="A31277">
        <v>31274</v>
      </c>
      <c r="B31277">
        <v>31274</v>
      </c>
      <c r="C31277" s="1" t="s">
        <v>109731</v>
      </c>
      <c r="D31277" s="1" t="s">
        <v>40</v>
      </c>
      <c r="E31277" s="1" t="s">
        <v>109732</v>
      </c>
      <c r="F31277" s="1" t="s">
        <v>38</v>
      </c>
      <c r="G31277" s="1" t="s">
        <v>35</v>
      </c>
      <c r="H31277" s="2">
        <v>42151</v>
      </c>
      <c r="I31277">
        <v>88000</v>
      </c>
      <c r="J31277" s="1" t="s">
        <v>109733</v>
      </c>
      <c r="K31277" s="1" t="s">
        <v>37</v>
      </c>
      <c r="L31277" s="1" t="s">
        <v>37</v>
      </c>
      <c r="M31277" s="1" t="s">
        <v>38</v>
      </c>
      <c r="N31277" s="1" t="s">
        <v>38</v>
      </c>
      <c r="O31277" s="1" t="s">
        <v>38</v>
      </c>
      <c r="P31277" s="1" t="s">
        <v>38</v>
      </c>
      <c r="R31277" s="1" t="s">
        <v>38</v>
      </c>
      <c r="T31277" s="1" t="s">
        <v>38</v>
      </c>
      <c r="Y31277" s="1" t="s">
        <v>38</v>
      </c>
      <c r="AA31277" s="1" t="s">
        <v>38</v>
      </c>
      <c r="AB31277" s="1" t="s">
        <v>38</v>
      </c>
    </row>
    <row r="31278" spans="1:31" x14ac:dyDescent="0.25">
      <c r="A31278">
        <v>31275</v>
      </c>
      <c r="B31278">
        <v>31275</v>
      </c>
      <c r="C31278" s="1" t="s">
        <v>109734</v>
      </c>
      <c r="D31278" s="1" t="s">
        <v>40</v>
      </c>
      <c r="E31278" s="1" t="s">
        <v>109735</v>
      </c>
      <c r="F31278" s="1" t="s">
        <v>38</v>
      </c>
      <c r="G31278" s="1" t="s">
        <v>35</v>
      </c>
      <c r="H31278" s="2">
        <v>42139</v>
      </c>
      <c r="I31278">
        <v>197000</v>
      </c>
      <c r="J31278" s="1" t="s">
        <v>109736</v>
      </c>
      <c r="K31278" s="1" t="s">
        <v>37</v>
      </c>
      <c r="L31278" s="1" t="s">
        <v>37</v>
      </c>
      <c r="M31278" s="1" t="s">
        <v>109737</v>
      </c>
      <c r="N31278" s="1" t="s">
        <v>109735</v>
      </c>
      <c r="O31278" s="1" t="s">
        <v>35</v>
      </c>
      <c r="P31278" s="1" t="s">
        <v>44</v>
      </c>
      <c r="Q31278">
        <v>0.94</v>
      </c>
      <c r="R31278" s="1" t="s">
        <v>45</v>
      </c>
      <c r="S31278">
        <v>4830</v>
      </c>
      <c r="T31278" s="1" t="s">
        <v>109738</v>
      </c>
      <c r="U31278">
        <v>34500</v>
      </c>
      <c r="V31278">
        <v>113300</v>
      </c>
      <c r="W31278">
        <v>147800</v>
      </c>
      <c r="X31278">
        <v>2014</v>
      </c>
      <c r="Y31278" s="1" t="s">
        <v>70</v>
      </c>
      <c r="Z31278">
        <v>1955</v>
      </c>
      <c r="AA31278" s="1" t="s">
        <v>48</v>
      </c>
      <c r="AB31278" s="1" t="s">
        <v>49</v>
      </c>
      <c r="AC31278">
        <v>3</v>
      </c>
      <c r="AD31278">
        <v>3</v>
      </c>
      <c r="AE31278">
        <v>0</v>
      </c>
    </row>
    <row r="31279" spans="1:31" x14ac:dyDescent="0.25">
      <c r="A31279">
        <v>31276</v>
      </c>
      <c r="B31279">
        <v>31276</v>
      </c>
      <c r="C31279" s="1" t="s">
        <v>109739</v>
      </c>
      <c r="D31279" s="1" t="s">
        <v>40</v>
      </c>
      <c r="E31279" s="1" t="s">
        <v>109740</v>
      </c>
      <c r="F31279" s="1" t="s">
        <v>38</v>
      </c>
      <c r="G31279" s="1" t="s">
        <v>35</v>
      </c>
      <c r="H31279" s="2">
        <v>42151</v>
      </c>
      <c r="I31279">
        <v>200000</v>
      </c>
      <c r="J31279" s="1" t="s">
        <v>109741</v>
      </c>
      <c r="K31279" s="1" t="s">
        <v>37</v>
      </c>
      <c r="L31279" s="1" t="s">
        <v>37</v>
      </c>
      <c r="M31279" s="1" t="s">
        <v>109742</v>
      </c>
      <c r="N31279" s="1" t="s">
        <v>109740</v>
      </c>
      <c r="O31279" s="1" t="s">
        <v>35</v>
      </c>
      <c r="P31279" s="1" t="s">
        <v>44</v>
      </c>
      <c r="Q31279">
        <v>0.33</v>
      </c>
      <c r="R31279" s="1" t="s">
        <v>45</v>
      </c>
      <c r="S31279">
        <v>4830</v>
      </c>
      <c r="T31279" s="1" t="s">
        <v>109743</v>
      </c>
      <c r="U31279">
        <v>23400</v>
      </c>
      <c r="V31279">
        <v>83200</v>
      </c>
      <c r="W31279">
        <v>110500</v>
      </c>
      <c r="X31279">
        <v>1170</v>
      </c>
      <c r="Y31279" s="1" t="s">
        <v>70</v>
      </c>
      <c r="Z31279">
        <v>1955</v>
      </c>
      <c r="AA31279" s="1" t="s">
        <v>48</v>
      </c>
      <c r="AB31279" s="1" t="s">
        <v>49</v>
      </c>
      <c r="AC31279">
        <v>2</v>
      </c>
      <c r="AD31279">
        <v>1</v>
      </c>
      <c r="AE31279">
        <v>0</v>
      </c>
    </row>
    <row r="31280" spans="1:31" x14ac:dyDescent="0.25">
      <c r="A31280">
        <v>31277</v>
      </c>
      <c r="B31280">
        <v>31277</v>
      </c>
      <c r="C31280" s="1" t="s">
        <v>62390</v>
      </c>
      <c r="D31280" s="1" t="s">
        <v>40</v>
      </c>
      <c r="E31280" s="1" t="s">
        <v>62391</v>
      </c>
      <c r="F31280" s="1" t="s">
        <v>38</v>
      </c>
      <c r="G31280" s="1" t="s">
        <v>35</v>
      </c>
      <c r="H31280" s="2">
        <v>42153</v>
      </c>
      <c r="I31280">
        <v>270000</v>
      </c>
      <c r="J31280" s="1" t="s">
        <v>109744</v>
      </c>
      <c r="K31280" s="1" t="s">
        <v>37</v>
      </c>
      <c r="L31280" s="1" t="s">
        <v>37</v>
      </c>
      <c r="M31280" s="1" t="s">
        <v>62393</v>
      </c>
      <c r="N31280" s="1" t="s">
        <v>62391</v>
      </c>
      <c r="O31280" s="1" t="s">
        <v>35</v>
      </c>
      <c r="P31280" s="1" t="s">
        <v>44</v>
      </c>
      <c r="Q31280">
        <v>0.17</v>
      </c>
      <c r="R31280" s="1" t="s">
        <v>45</v>
      </c>
      <c r="S31280">
        <v>7332</v>
      </c>
      <c r="T31280" s="1" t="s">
        <v>62394</v>
      </c>
      <c r="U31280">
        <v>26000</v>
      </c>
      <c r="V31280">
        <v>187900</v>
      </c>
      <c r="W31280">
        <v>213900</v>
      </c>
      <c r="X31280">
        <v>2060.79999</v>
      </c>
      <c r="Y31280" s="1" t="s">
        <v>63</v>
      </c>
      <c r="Z31280">
        <v>1949</v>
      </c>
      <c r="AA31280" s="1" t="s">
        <v>71</v>
      </c>
      <c r="AB31280" s="1" t="s">
        <v>49</v>
      </c>
      <c r="AC31280">
        <v>3</v>
      </c>
      <c r="AD31280">
        <v>2</v>
      </c>
      <c r="AE31280">
        <v>0</v>
      </c>
    </row>
    <row r="31281" spans="1:31" x14ac:dyDescent="0.25">
      <c r="A31281">
        <v>31278</v>
      </c>
      <c r="B31281">
        <v>31278</v>
      </c>
      <c r="C31281" s="1" t="s">
        <v>109745</v>
      </c>
      <c r="D31281" s="1" t="s">
        <v>40</v>
      </c>
      <c r="E31281" s="1" t="s">
        <v>109746</v>
      </c>
      <c r="F31281" s="1" t="s">
        <v>38</v>
      </c>
      <c r="G31281" s="1" t="s">
        <v>35</v>
      </c>
      <c r="H31281" s="2">
        <v>42125</v>
      </c>
      <c r="I31281">
        <v>121300</v>
      </c>
      <c r="J31281" s="1" t="s">
        <v>109747</v>
      </c>
      <c r="K31281" s="1" t="s">
        <v>37</v>
      </c>
      <c r="L31281" s="1" t="s">
        <v>37</v>
      </c>
      <c r="M31281" s="1" t="s">
        <v>109748</v>
      </c>
      <c r="N31281" s="1" t="s">
        <v>109746</v>
      </c>
      <c r="O31281" s="1" t="s">
        <v>35</v>
      </c>
      <c r="P31281" s="1" t="s">
        <v>44</v>
      </c>
      <c r="Q31281">
        <v>0.45</v>
      </c>
      <c r="R31281" s="1" t="s">
        <v>45</v>
      </c>
      <c r="S31281">
        <v>7332</v>
      </c>
      <c r="T31281" s="1" t="s">
        <v>109749</v>
      </c>
      <c r="U31281">
        <v>34500</v>
      </c>
      <c r="V31281">
        <v>114400</v>
      </c>
      <c r="W31281">
        <v>148900</v>
      </c>
      <c r="X31281">
        <v>1270</v>
      </c>
      <c r="Y31281" s="1" t="s">
        <v>70</v>
      </c>
      <c r="Z31281">
        <v>1955</v>
      </c>
      <c r="AA31281" s="1" t="s">
        <v>48</v>
      </c>
      <c r="AB31281" s="1" t="s">
        <v>49</v>
      </c>
      <c r="AC31281">
        <v>2</v>
      </c>
      <c r="AD31281">
        <v>1</v>
      </c>
      <c r="AE31281">
        <v>0</v>
      </c>
    </row>
    <row r="31282" spans="1:31" x14ac:dyDescent="0.25">
      <c r="A31282">
        <v>31279</v>
      </c>
      <c r="B31282">
        <v>31279</v>
      </c>
      <c r="C31282" s="1" t="s">
        <v>109745</v>
      </c>
      <c r="D31282" s="1" t="s">
        <v>40</v>
      </c>
      <c r="E31282" s="1" t="s">
        <v>109746</v>
      </c>
      <c r="F31282" s="1" t="s">
        <v>38</v>
      </c>
      <c r="G31282" s="1" t="s">
        <v>35</v>
      </c>
      <c r="H31282" s="2">
        <v>42131</v>
      </c>
      <c r="I31282">
        <v>142400</v>
      </c>
      <c r="J31282" s="1" t="s">
        <v>109750</v>
      </c>
      <c r="K31282" s="1" t="s">
        <v>37</v>
      </c>
      <c r="L31282" s="1" t="s">
        <v>37</v>
      </c>
      <c r="M31282" s="1" t="s">
        <v>109748</v>
      </c>
      <c r="N31282" s="1" t="s">
        <v>109746</v>
      </c>
      <c r="O31282" s="1" t="s">
        <v>35</v>
      </c>
      <c r="P31282" s="1" t="s">
        <v>44</v>
      </c>
      <c r="Q31282">
        <v>0.45</v>
      </c>
      <c r="R31282" s="1" t="s">
        <v>45</v>
      </c>
      <c r="S31282">
        <v>7332</v>
      </c>
      <c r="T31282" s="1" t="s">
        <v>109749</v>
      </c>
      <c r="U31282">
        <v>34500</v>
      </c>
      <c r="V31282">
        <v>114400</v>
      </c>
      <c r="W31282">
        <v>148900</v>
      </c>
      <c r="X31282">
        <v>1270</v>
      </c>
      <c r="Y31282" s="1" t="s">
        <v>70</v>
      </c>
      <c r="Z31282">
        <v>1955</v>
      </c>
      <c r="AA31282" s="1" t="s">
        <v>48</v>
      </c>
      <c r="AB31282" s="1" t="s">
        <v>49</v>
      </c>
      <c r="AC31282">
        <v>2</v>
      </c>
      <c r="AD31282">
        <v>1</v>
      </c>
      <c r="AE31282">
        <v>0</v>
      </c>
    </row>
    <row r="31283" spans="1:31" x14ac:dyDescent="0.25">
      <c r="A31283">
        <v>31280</v>
      </c>
      <c r="B31283">
        <v>31280</v>
      </c>
      <c r="C31283" s="1" t="s">
        <v>109751</v>
      </c>
      <c r="D31283" s="1" t="s">
        <v>40</v>
      </c>
      <c r="E31283" s="1" t="s">
        <v>109752</v>
      </c>
      <c r="F31283" s="1" t="s">
        <v>38</v>
      </c>
      <c r="G31283" s="1" t="s">
        <v>35</v>
      </c>
      <c r="H31283" s="2">
        <v>42138</v>
      </c>
      <c r="I31283">
        <v>405000</v>
      </c>
      <c r="J31283" s="1" t="s">
        <v>109753</v>
      </c>
      <c r="K31283" s="1" t="s">
        <v>37</v>
      </c>
      <c r="L31283" s="1" t="s">
        <v>37</v>
      </c>
      <c r="M31283" s="1" t="s">
        <v>109754</v>
      </c>
      <c r="N31283" s="1" t="s">
        <v>109752</v>
      </c>
      <c r="O31283" s="1" t="s">
        <v>35</v>
      </c>
      <c r="P31283" s="1" t="s">
        <v>44</v>
      </c>
      <c r="Q31283">
        <v>0.41</v>
      </c>
      <c r="R31283" s="1" t="s">
        <v>45</v>
      </c>
      <c r="S31283">
        <v>7327</v>
      </c>
      <c r="T31283" s="1" t="s">
        <v>109755</v>
      </c>
      <c r="U31283">
        <v>53000</v>
      </c>
      <c r="V31283">
        <v>200400</v>
      </c>
      <c r="W31283">
        <v>254600</v>
      </c>
      <c r="X31283">
        <v>2217</v>
      </c>
      <c r="Y31283" s="1" t="s">
        <v>70</v>
      </c>
      <c r="Z31283">
        <v>1950</v>
      </c>
      <c r="AA31283" s="1" t="s">
        <v>48</v>
      </c>
      <c r="AB31283" s="1" t="s">
        <v>64</v>
      </c>
      <c r="AC31283">
        <v>4</v>
      </c>
      <c r="AD31283">
        <v>2</v>
      </c>
      <c r="AE31283">
        <v>0</v>
      </c>
    </row>
    <row r="31284" spans="1:31" x14ac:dyDescent="0.25">
      <c r="A31284">
        <v>31281</v>
      </c>
      <c r="B31284">
        <v>31281</v>
      </c>
      <c r="C31284" s="1" t="s">
        <v>109756</v>
      </c>
      <c r="D31284" s="1" t="s">
        <v>40</v>
      </c>
      <c r="E31284" s="1" t="s">
        <v>109757</v>
      </c>
      <c r="F31284" s="1" t="s">
        <v>38</v>
      </c>
      <c r="G31284" s="1" t="s">
        <v>35</v>
      </c>
      <c r="H31284" s="2">
        <v>42145</v>
      </c>
      <c r="I31284">
        <v>245000</v>
      </c>
      <c r="J31284" s="1" t="s">
        <v>109758</v>
      </c>
      <c r="K31284" s="1" t="s">
        <v>37</v>
      </c>
      <c r="L31284" s="1" t="s">
        <v>37</v>
      </c>
      <c r="M31284" s="1" t="s">
        <v>109759</v>
      </c>
      <c r="N31284" s="1" t="s">
        <v>109757</v>
      </c>
      <c r="O31284" s="1" t="s">
        <v>35</v>
      </c>
      <c r="P31284" s="1" t="s">
        <v>44</v>
      </c>
      <c r="Q31284">
        <v>1.19</v>
      </c>
      <c r="R31284" s="1" t="s">
        <v>45</v>
      </c>
      <c r="S31284">
        <v>7327</v>
      </c>
      <c r="T31284" s="1" t="s">
        <v>109760</v>
      </c>
      <c r="U31284">
        <v>67500</v>
      </c>
      <c r="V31284">
        <v>310000</v>
      </c>
      <c r="W31284">
        <v>380800</v>
      </c>
      <c r="X31284">
        <v>2809</v>
      </c>
      <c r="Y31284" s="1" t="s">
        <v>70</v>
      </c>
      <c r="Z31284">
        <v>1950</v>
      </c>
      <c r="AA31284" s="1" t="s">
        <v>48</v>
      </c>
      <c r="AB31284" s="1" t="s">
        <v>64</v>
      </c>
      <c r="AC31284">
        <v>3</v>
      </c>
      <c r="AD31284">
        <v>2</v>
      </c>
      <c r="AE31284">
        <v>1</v>
      </c>
    </row>
    <row r="31285" spans="1:31" x14ac:dyDescent="0.25">
      <c r="A31285">
        <v>31282</v>
      </c>
      <c r="B31285">
        <v>31282</v>
      </c>
      <c r="C31285" s="1" t="s">
        <v>109761</v>
      </c>
      <c r="D31285" s="1" t="s">
        <v>40</v>
      </c>
      <c r="E31285" s="1" t="s">
        <v>109762</v>
      </c>
      <c r="F31285" s="1" t="s">
        <v>38</v>
      </c>
      <c r="G31285" s="1" t="s">
        <v>35</v>
      </c>
      <c r="H31285" s="2">
        <v>42145</v>
      </c>
      <c r="I31285">
        <v>125000</v>
      </c>
      <c r="J31285" s="1" t="s">
        <v>109763</v>
      </c>
      <c r="K31285" s="1" t="s">
        <v>37</v>
      </c>
      <c r="L31285" s="1" t="s">
        <v>37</v>
      </c>
      <c r="M31285" s="1" t="s">
        <v>109764</v>
      </c>
      <c r="N31285" s="1" t="s">
        <v>109762</v>
      </c>
      <c r="O31285" s="1" t="s">
        <v>35</v>
      </c>
      <c r="P31285" s="1" t="s">
        <v>44</v>
      </c>
      <c r="Q31285">
        <v>0.52</v>
      </c>
      <c r="R31285" s="1" t="s">
        <v>45</v>
      </c>
      <c r="S31285">
        <v>4830</v>
      </c>
      <c r="T31285" s="1" t="s">
        <v>109765</v>
      </c>
      <c r="U31285">
        <v>20000</v>
      </c>
      <c r="V31285">
        <v>121700</v>
      </c>
      <c r="W31285">
        <v>142300</v>
      </c>
      <c r="X31285">
        <v>1331</v>
      </c>
      <c r="Y31285" s="1" t="s">
        <v>70</v>
      </c>
      <c r="Z31285">
        <v>1963</v>
      </c>
      <c r="AA31285" s="1" t="s">
        <v>48</v>
      </c>
      <c r="AB31285" s="1" t="s">
        <v>49</v>
      </c>
      <c r="AC31285">
        <v>3</v>
      </c>
      <c r="AD31285">
        <v>1</v>
      </c>
      <c r="AE31285">
        <v>0</v>
      </c>
    </row>
    <row r="31286" spans="1:31" x14ac:dyDescent="0.25">
      <c r="A31286">
        <v>31283</v>
      </c>
      <c r="B31286">
        <v>31283</v>
      </c>
      <c r="C31286" s="1" t="s">
        <v>53770</v>
      </c>
      <c r="D31286" s="1" t="s">
        <v>40</v>
      </c>
      <c r="E31286" s="1" t="s">
        <v>53771</v>
      </c>
      <c r="F31286" s="1" t="s">
        <v>38</v>
      </c>
      <c r="G31286" s="1" t="s">
        <v>35</v>
      </c>
      <c r="H31286" s="2">
        <v>42135</v>
      </c>
      <c r="I31286">
        <v>115000</v>
      </c>
      <c r="J31286" s="1" t="s">
        <v>109766</v>
      </c>
      <c r="K31286" s="1" t="s">
        <v>37</v>
      </c>
      <c r="L31286" s="1" t="s">
        <v>37</v>
      </c>
      <c r="M31286" s="1" t="s">
        <v>53773</v>
      </c>
      <c r="N31286" s="1" t="s">
        <v>53771</v>
      </c>
      <c r="O31286" s="1" t="s">
        <v>35</v>
      </c>
      <c r="P31286" s="1" t="s">
        <v>44</v>
      </c>
      <c r="Q31286">
        <v>0.25</v>
      </c>
      <c r="R31286" s="1" t="s">
        <v>45</v>
      </c>
      <c r="S31286">
        <v>7332</v>
      </c>
      <c r="T31286" s="1" t="s">
        <v>53774</v>
      </c>
      <c r="U31286">
        <v>30000</v>
      </c>
      <c r="V31286">
        <v>178700</v>
      </c>
      <c r="W31286">
        <v>208700</v>
      </c>
      <c r="X31286">
        <v>1922</v>
      </c>
      <c r="Y31286" s="1" t="s">
        <v>56</v>
      </c>
      <c r="Z31286">
        <v>1946</v>
      </c>
      <c r="AA31286" s="1" t="s">
        <v>71</v>
      </c>
      <c r="AB31286" s="1" t="s">
        <v>49</v>
      </c>
      <c r="AC31286">
        <v>3</v>
      </c>
      <c r="AD31286">
        <v>2</v>
      </c>
      <c r="AE31286">
        <v>1</v>
      </c>
    </row>
    <row r="31287" spans="1:31" x14ac:dyDescent="0.25">
      <c r="A31287">
        <v>31284</v>
      </c>
      <c r="B31287">
        <v>31284</v>
      </c>
      <c r="C31287" s="1" t="s">
        <v>109767</v>
      </c>
      <c r="D31287" s="1" t="s">
        <v>40</v>
      </c>
      <c r="E31287" s="1" t="s">
        <v>109768</v>
      </c>
      <c r="F31287" s="1" t="s">
        <v>38</v>
      </c>
      <c r="G31287" s="1" t="s">
        <v>35</v>
      </c>
      <c r="H31287" s="2">
        <v>42153</v>
      </c>
      <c r="I31287">
        <v>235900</v>
      </c>
      <c r="J31287" s="1" t="s">
        <v>109769</v>
      </c>
      <c r="K31287" s="1" t="s">
        <v>37</v>
      </c>
      <c r="L31287" s="1" t="s">
        <v>37</v>
      </c>
      <c r="M31287" s="1" t="s">
        <v>109770</v>
      </c>
      <c r="N31287" s="1" t="s">
        <v>109768</v>
      </c>
      <c r="O31287" s="1" t="s">
        <v>35</v>
      </c>
      <c r="P31287" s="1" t="s">
        <v>44</v>
      </c>
      <c r="Q31287">
        <v>0.26</v>
      </c>
      <c r="R31287" s="1" t="s">
        <v>45</v>
      </c>
      <c r="S31287">
        <v>7332</v>
      </c>
      <c r="T31287" s="1" t="s">
        <v>109771</v>
      </c>
      <c r="U31287">
        <v>30000</v>
      </c>
      <c r="V31287">
        <v>105400</v>
      </c>
      <c r="W31287">
        <v>136200</v>
      </c>
      <c r="X31287">
        <v>1592.5</v>
      </c>
      <c r="Y31287" s="1" t="s">
        <v>47</v>
      </c>
      <c r="Z31287">
        <v>1948</v>
      </c>
      <c r="AA31287" s="1" t="s">
        <v>48</v>
      </c>
      <c r="AB31287" s="1" t="s">
        <v>49</v>
      </c>
      <c r="AC31287">
        <v>3</v>
      </c>
      <c r="AD31287">
        <v>2</v>
      </c>
      <c r="AE31287">
        <v>0</v>
      </c>
    </row>
    <row r="31288" spans="1:31" x14ac:dyDescent="0.25">
      <c r="A31288">
        <v>31285</v>
      </c>
      <c r="B31288">
        <v>31285</v>
      </c>
      <c r="C31288" s="1" t="s">
        <v>77376</v>
      </c>
      <c r="D31288" s="1" t="s">
        <v>40</v>
      </c>
      <c r="E31288" s="1" t="s">
        <v>77377</v>
      </c>
      <c r="F31288" s="1" t="s">
        <v>38</v>
      </c>
      <c r="G31288" s="1" t="s">
        <v>35</v>
      </c>
      <c r="H31288" s="2">
        <v>42139</v>
      </c>
      <c r="I31288">
        <v>289000</v>
      </c>
      <c r="J31288" s="1" t="s">
        <v>109772</v>
      </c>
      <c r="K31288" s="1" t="s">
        <v>37</v>
      </c>
      <c r="L31288" s="1" t="s">
        <v>37</v>
      </c>
      <c r="M31288" s="1" t="s">
        <v>77379</v>
      </c>
      <c r="N31288" s="1" t="s">
        <v>77377</v>
      </c>
      <c r="O31288" s="1" t="s">
        <v>35</v>
      </c>
      <c r="P31288" s="1" t="s">
        <v>44</v>
      </c>
      <c r="Q31288">
        <v>0.27</v>
      </c>
      <c r="R31288" s="1" t="s">
        <v>45</v>
      </c>
      <c r="S31288">
        <v>7332</v>
      </c>
      <c r="T31288" s="1" t="s">
        <v>77380</v>
      </c>
      <c r="U31288">
        <v>30000</v>
      </c>
      <c r="V31288">
        <v>143600</v>
      </c>
      <c r="W31288">
        <v>173600</v>
      </c>
      <c r="X31288">
        <v>1418</v>
      </c>
      <c r="Y31288" s="1" t="s">
        <v>70</v>
      </c>
      <c r="Z31288">
        <v>1953</v>
      </c>
      <c r="AA31288" s="1" t="s">
        <v>57</v>
      </c>
      <c r="AB31288" s="1" t="s">
        <v>49</v>
      </c>
      <c r="AC31288">
        <v>4</v>
      </c>
      <c r="AD31288">
        <v>2</v>
      </c>
      <c r="AE31288">
        <v>0</v>
      </c>
    </row>
    <row r="31289" spans="1:31" x14ac:dyDescent="0.25">
      <c r="A31289">
        <v>31286</v>
      </c>
      <c r="B31289">
        <v>31286</v>
      </c>
      <c r="C31289" s="1" t="s">
        <v>109773</v>
      </c>
      <c r="D31289" s="1" t="s">
        <v>136</v>
      </c>
      <c r="E31289" s="1" t="s">
        <v>109774</v>
      </c>
      <c r="F31289" s="1" t="s">
        <v>38</v>
      </c>
      <c r="G31289" s="1" t="s">
        <v>35</v>
      </c>
      <c r="H31289" s="2">
        <v>42153</v>
      </c>
      <c r="I31289">
        <v>283000</v>
      </c>
      <c r="J31289" s="1" t="s">
        <v>109775</v>
      </c>
      <c r="K31289" s="1" t="s">
        <v>37</v>
      </c>
      <c r="L31289" s="1" t="s">
        <v>37</v>
      </c>
      <c r="M31289" s="1" t="s">
        <v>109776</v>
      </c>
      <c r="N31289" s="1" t="s">
        <v>109774</v>
      </c>
      <c r="O31289" s="1" t="s">
        <v>35</v>
      </c>
      <c r="P31289" s="1" t="s">
        <v>44</v>
      </c>
      <c r="Q31289">
        <v>0.3</v>
      </c>
      <c r="R31289" s="1" t="s">
        <v>45</v>
      </c>
      <c r="S31289">
        <v>7328</v>
      </c>
      <c r="T31289" s="1" t="s">
        <v>109777</v>
      </c>
      <c r="U31289">
        <v>38700</v>
      </c>
      <c r="V31289">
        <v>222500</v>
      </c>
      <c r="W31289">
        <v>265700</v>
      </c>
      <c r="X31289">
        <v>2439</v>
      </c>
      <c r="Y31289" s="1" t="s">
        <v>47</v>
      </c>
      <c r="Z31289">
        <v>1936</v>
      </c>
      <c r="AA31289" s="1" t="s">
        <v>48</v>
      </c>
      <c r="AB31289" s="1" t="s">
        <v>49</v>
      </c>
      <c r="AC31289">
        <v>3</v>
      </c>
      <c r="AD31289">
        <v>3</v>
      </c>
      <c r="AE31289">
        <v>0</v>
      </c>
    </row>
    <row r="31290" spans="1:31" x14ac:dyDescent="0.25">
      <c r="A31290">
        <v>31287</v>
      </c>
      <c r="B31290">
        <v>31287</v>
      </c>
      <c r="C31290" s="1" t="s">
        <v>109778</v>
      </c>
      <c r="D31290" s="1" t="s">
        <v>59271</v>
      </c>
      <c r="E31290" s="1" t="s">
        <v>109779</v>
      </c>
      <c r="F31290" s="1" t="s">
        <v>38</v>
      </c>
      <c r="G31290" s="1" t="s">
        <v>35</v>
      </c>
      <c r="H31290" s="2">
        <v>42138</v>
      </c>
      <c r="I31290">
        <v>230000</v>
      </c>
      <c r="J31290" s="1" t="s">
        <v>109780</v>
      </c>
      <c r="K31290" s="1" t="s">
        <v>37</v>
      </c>
      <c r="L31290" s="1" t="s">
        <v>244</v>
      </c>
      <c r="M31290" s="1" t="s">
        <v>109781</v>
      </c>
      <c r="N31290" s="1" t="s">
        <v>109779</v>
      </c>
      <c r="O31290" s="1" t="s">
        <v>35</v>
      </c>
      <c r="P31290" s="1" t="s">
        <v>44</v>
      </c>
      <c r="Q31290">
        <v>0.1</v>
      </c>
      <c r="R31290" s="1" t="s">
        <v>45</v>
      </c>
      <c r="S31290">
        <v>7328</v>
      </c>
      <c r="T31290" s="1" t="s">
        <v>38</v>
      </c>
      <c r="U31290">
        <v>3000</v>
      </c>
      <c r="V31290">
        <v>0</v>
      </c>
      <c r="W31290">
        <v>3000</v>
      </c>
      <c r="Y31290" s="1" t="s">
        <v>38</v>
      </c>
      <c r="AA31290" s="1" t="s">
        <v>38</v>
      </c>
      <c r="AB31290" s="1" t="s">
        <v>38</v>
      </c>
    </row>
    <row r="31291" spans="1:31" x14ac:dyDescent="0.25">
      <c r="A31291">
        <v>31288</v>
      </c>
      <c r="B31291">
        <v>31288</v>
      </c>
      <c r="C31291" s="1" t="s">
        <v>109782</v>
      </c>
      <c r="D31291" s="1" t="s">
        <v>40</v>
      </c>
      <c r="E31291" s="1" t="s">
        <v>109783</v>
      </c>
      <c r="F31291" s="1" t="s">
        <v>38</v>
      </c>
      <c r="G31291" s="1" t="s">
        <v>35</v>
      </c>
      <c r="H31291" s="2">
        <v>42138</v>
      </c>
      <c r="I31291">
        <v>230000</v>
      </c>
      <c r="J31291" s="1" t="s">
        <v>109780</v>
      </c>
      <c r="K31291" s="1" t="s">
        <v>37</v>
      </c>
      <c r="L31291" s="1" t="s">
        <v>244</v>
      </c>
      <c r="M31291" s="1" t="s">
        <v>109781</v>
      </c>
      <c r="N31291" s="1" t="s">
        <v>109783</v>
      </c>
      <c r="O31291" s="1" t="s">
        <v>35</v>
      </c>
      <c r="P31291" s="1" t="s">
        <v>44</v>
      </c>
      <c r="Q31291">
        <v>0.46</v>
      </c>
      <c r="R31291" s="1" t="s">
        <v>45</v>
      </c>
      <c r="S31291">
        <v>7328</v>
      </c>
      <c r="T31291" s="1" t="s">
        <v>109784</v>
      </c>
      <c r="U31291">
        <v>38700</v>
      </c>
      <c r="V31291">
        <v>129900</v>
      </c>
      <c r="W31291">
        <v>175600</v>
      </c>
      <c r="X31291">
        <v>2606</v>
      </c>
      <c r="Y31291" s="1" t="s">
        <v>47</v>
      </c>
      <c r="Z31291">
        <v>1947</v>
      </c>
      <c r="AA31291" s="1" t="s">
        <v>48</v>
      </c>
      <c r="AB31291" s="1" t="s">
        <v>49</v>
      </c>
      <c r="AC31291">
        <v>2</v>
      </c>
      <c r="AD31291">
        <v>1</v>
      </c>
      <c r="AE31291">
        <v>0</v>
      </c>
    </row>
    <row r="31292" spans="1:31" x14ac:dyDescent="0.25">
      <c r="A31292">
        <v>31289</v>
      </c>
      <c r="B31292">
        <v>31289</v>
      </c>
      <c r="C31292" s="1" t="s">
        <v>109785</v>
      </c>
      <c r="D31292" s="1" t="s">
        <v>136</v>
      </c>
      <c r="E31292" s="1" t="s">
        <v>109786</v>
      </c>
      <c r="F31292" s="1" t="s">
        <v>38</v>
      </c>
      <c r="G31292" s="1" t="s">
        <v>35</v>
      </c>
      <c r="H31292" s="2">
        <v>42146</v>
      </c>
      <c r="I31292">
        <v>124330</v>
      </c>
      <c r="J31292" s="1" t="s">
        <v>109787</v>
      </c>
      <c r="K31292" s="1" t="s">
        <v>37</v>
      </c>
      <c r="L31292" s="1" t="s">
        <v>37</v>
      </c>
      <c r="M31292" s="1" t="s">
        <v>38</v>
      </c>
      <c r="N31292" s="1" t="s">
        <v>38</v>
      </c>
      <c r="O31292" s="1" t="s">
        <v>38</v>
      </c>
      <c r="P31292" s="1" t="s">
        <v>38</v>
      </c>
      <c r="R31292" s="1" t="s">
        <v>38</v>
      </c>
      <c r="T31292" s="1" t="s">
        <v>38</v>
      </c>
      <c r="Y31292" s="1" t="s">
        <v>38</v>
      </c>
      <c r="AA31292" s="1" t="s">
        <v>38</v>
      </c>
      <c r="AB31292" s="1" t="s">
        <v>38</v>
      </c>
    </row>
    <row r="31293" spans="1:31" x14ac:dyDescent="0.25">
      <c r="A31293">
        <v>31290</v>
      </c>
      <c r="B31293">
        <v>31290</v>
      </c>
      <c r="C31293" s="1" t="s">
        <v>109788</v>
      </c>
      <c r="D31293" s="1" t="s">
        <v>40</v>
      </c>
      <c r="E31293" s="1" t="s">
        <v>109789</v>
      </c>
      <c r="F31293" s="1" t="s">
        <v>38</v>
      </c>
      <c r="G31293" s="1" t="s">
        <v>35</v>
      </c>
      <c r="H31293" s="2">
        <v>42125</v>
      </c>
      <c r="I31293">
        <v>350000</v>
      </c>
      <c r="J31293" s="1" t="s">
        <v>109790</v>
      </c>
      <c r="K31293" s="1" t="s">
        <v>37</v>
      </c>
      <c r="L31293" s="1" t="s">
        <v>37</v>
      </c>
      <c r="M31293" s="1" t="s">
        <v>109791</v>
      </c>
      <c r="N31293" s="1" t="s">
        <v>109789</v>
      </c>
      <c r="O31293" s="1" t="s">
        <v>35</v>
      </c>
      <c r="P31293" s="1" t="s">
        <v>44</v>
      </c>
      <c r="Q31293">
        <v>0.24</v>
      </c>
      <c r="R31293" s="1" t="s">
        <v>45</v>
      </c>
      <c r="S31293">
        <v>7332</v>
      </c>
      <c r="T31293" s="1" t="s">
        <v>109792</v>
      </c>
      <c r="U31293">
        <v>30000</v>
      </c>
      <c r="V31293">
        <v>228400</v>
      </c>
      <c r="W31293">
        <v>258400</v>
      </c>
      <c r="X31293">
        <v>2108.8000499999998</v>
      </c>
      <c r="Y31293" s="1" t="s">
        <v>70</v>
      </c>
      <c r="Z31293">
        <v>2014</v>
      </c>
      <c r="AA31293" s="1" t="s">
        <v>57</v>
      </c>
      <c r="AB31293" s="1" t="s">
        <v>64</v>
      </c>
      <c r="AC31293">
        <v>4</v>
      </c>
      <c r="AD31293">
        <v>2</v>
      </c>
      <c r="AE31293">
        <v>1</v>
      </c>
    </row>
    <row r="31294" spans="1:31" x14ac:dyDescent="0.25">
      <c r="A31294">
        <v>31291</v>
      </c>
      <c r="B31294">
        <v>31291</v>
      </c>
      <c r="C31294" s="1" t="s">
        <v>109793</v>
      </c>
      <c r="D31294" s="1" t="s">
        <v>136</v>
      </c>
      <c r="E31294" s="1" t="s">
        <v>109794</v>
      </c>
      <c r="F31294" s="1" t="s">
        <v>38</v>
      </c>
      <c r="G31294" s="1" t="s">
        <v>35</v>
      </c>
      <c r="H31294" s="2">
        <v>42125</v>
      </c>
      <c r="I31294">
        <v>130000</v>
      </c>
      <c r="J31294" s="1" t="s">
        <v>109795</v>
      </c>
      <c r="K31294" s="1" t="s">
        <v>37</v>
      </c>
      <c r="L31294" s="1" t="s">
        <v>37</v>
      </c>
      <c r="M31294" s="1" t="s">
        <v>38</v>
      </c>
      <c r="N31294" s="1" t="s">
        <v>38</v>
      </c>
      <c r="O31294" s="1" t="s">
        <v>38</v>
      </c>
      <c r="P31294" s="1" t="s">
        <v>38</v>
      </c>
      <c r="R31294" s="1" t="s">
        <v>38</v>
      </c>
      <c r="T31294" s="1" t="s">
        <v>38</v>
      </c>
      <c r="Y31294" s="1" t="s">
        <v>38</v>
      </c>
      <c r="AA31294" s="1" t="s">
        <v>38</v>
      </c>
      <c r="AB31294" s="1" t="s">
        <v>38</v>
      </c>
    </row>
    <row r="31295" spans="1:31" x14ac:dyDescent="0.25">
      <c r="A31295">
        <v>31292</v>
      </c>
      <c r="B31295">
        <v>31292</v>
      </c>
      <c r="C31295" s="1" t="s">
        <v>96577</v>
      </c>
      <c r="D31295" s="1" t="s">
        <v>40</v>
      </c>
      <c r="E31295" s="1" t="s">
        <v>96578</v>
      </c>
      <c r="F31295" s="1" t="s">
        <v>38</v>
      </c>
      <c r="G31295" s="1" t="s">
        <v>35</v>
      </c>
      <c r="H31295" s="2">
        <v>42153</v>
      </c>
      <c r="I31295">
        <v>204700</v>
      </c>
      <c r="J31295" s="1" t="s">
        <v>109796</v>
      </c>
      <c r="K31295" s="1" t="s">
        <v>37</v>
      </c>
      <c r="L31295" s="1" t="s">
        <v>37</v>
      </c>
      <c r="M31295" s="1" t="s">
        <v>96580</v>
      </c>
      <c r="N31295" s="1" t="s">
        <v>96578</v>
      </c>
      <c r="O31295" s="1" t="s">
        <v>35</v>
      </c>
      <c r="P31295" s="1" t="s">
        <v>44</v>
      </c>
      <c r="Q31295">
        <v>0.17</v>
      </c>
      <c r="R31295" s="1" t="s">
        <v>45</v>
      </c>
      <c r="S31295">
        <v>7328</v>
      </c>
      <c r="T31295" s="1" t="s">
        <v>96581</v>
      </c>
      <c r="U31295">
        <v>30000</v>
      </c>
      <c r="V31295">
        <v>122600</v>
      </c>
      <c r="W31295">
        <v>154800</v>
      </c>
      <c r="X31295">
        <v>1278</v>
      </c>
      <c r="Y31295" s="1" t="s">
        <v>47</v>
      </c>
      <c r="Z31295">
        <v>1942</v>
      </c>
      <c r="AA31295" s="1" t="s">
        <v>48</v>
      </c>
      <c r="AB31295" s="1" t="s">
        <v>49</v>
      </c>
      <c r="AC31295">
        <v>2</v>
      </c>
      <c r="AD31295">
        <v>1</v>
      </c>
      <c r="AE31295">
        <v>0</v>
      </c>
    </row>
    <row r="31296" spans="1:31" x14ac:dyDescent="0.25">
      <c r="A31296">
        <v>31293</v>
      </c>
      <c r="B31296">
        <v>31293</v>
      </c>
      <c r="C31296" s="1" t="s">
        <v>77410</v>
      </c>
      <c r="D31296" s="1" t="s">
        <v>40</v>
      </c>
      <c r="E31296" s="1" t="s">
        <v>77411</v>
      </c>
      <c r="F31296" s="1" t="s">
        <v>38</v>
      </c>
      <c r="G31296" s="1" t="s">
        <v>35</v>
      </c>
      <c r="H31296" s="2">
        <v>42125</v>
      </c>
      <c r="I31296">
        <v>429000</v>
      </c>
      <c r="J31296" s="1" t="s">
        <v>109797</v>
      </c>
      <c r="K31296" s="1" t="s">
        <v>37</v>
      </c>
      <c r="L31296" s="1" t="s">
        <v>37</v>
      </c>
      <c r="M31296" s="1" t="s">
        <v>77413</v>
      </c>
      <c r="N31296" s="1" t="s">
        <v>77411</v>
      </c>
      <c r="O31296" s="1" t="s">
        <v>35</v>
      </c>
      <c r="P31296" s="1" t="s">
        <v>44</v>
      </c>
      <c r="Q31296">
        <v>0.27</v>
      </c>
      <c r="R31296" s="1" t="s">
        <v>45</v>
      </c>
      <c r="S31296">
        <v>7328</v>
      </c>
      <c r="T31296" s="1" t="s">
        <v>77414</v>
      </c>
      <c r="U31296">
        <v>37000</v>
      </c>
      <c r="V31296">
        <v>365900</v>
      </c>
      <c r="W31296">
        <v>402900</v>
      </c>
      <c r="X31296">
        <v>3036</v>
      </c>
      <c r="Y31296" s="1" t="s">
        <v>47</v>
      </c>
      <c r="Z31296">
        <v>2015</v>
      </c>
      <c r="AA31296" s="1" t="s">
        <v>71</v>
      </c>
      <c r="AB31296" s="1" t="s">
        <v>64</v>
      </c>
      <c r="AC31296">
        <v>4</v>
      </c>
      <c r="AD31296">
        <v>3</v>
      </c>
      <c r="AE31296">
        <v>1</v>
      </c>
    </row>
    <row r="31297" spans="1:31" x14ac:dyDescent="0.25">
      <c r="A31297">
        <v>31294</v>
      </c>
      <c r="B31297">
        <v>31294</v>
      </c>
      <c r="C31297" s="1" t="s">
        <v>109798</v>
      </c>
      <c r="D31297" s="1" t="s">
        <v>40</v>
      </c>
      <c r="E31297" s="1" t="s">
        <v>109799</v>
      </c>
      <c r="F31297" s="1" t="s">
        <v>38</v>
      </c>
      <c r="G31297" s="1" t="s">
        <v>35</v>
      </c>
      <c r="H31297" s="2">
        <v>42146</v>
      </c>
      <c r="I31297">
        <v>257700</v>
      </c>
      <c r="J31297" s="1" t="s">
        <v>109800</v>
      </c>
      <c r="K31297" s="1" t="s">
        <v>37</v>
      </c>
      <c r="L31297" s="1" t="s">
        <v>37</v>
      </c>
      <c r="M31297" s="1" t="s">
        <v>109801</v>
      </c>
      <c r="N31297" s="1" t="s">
        <v>109799</v>
      </c>
      <c r="O31297" s="1" t="s">
        <v>35</v>
      </c>
      <c r="P31297" s="1" t="s">
        <v>44</v>
      </c>
      <c r="Q31297">
        <v>0.25</v>
      </c>
      <c r="R31297" s="1" t="s">
        <v>45</v>
      </c>
      <c r="S31297">
        <v>7328</v>
      </c>
      <c r="T31297" s="1" t="s">
        <v>109802</v>
      </c>
      <c r="U31297">
        <v>37000</v>
      </c>
      <c r="V31297">
        <v>151200</v>
      </c>
      <c r="W31297">
        <v>194100</v>
      </c>
      <c r="X31297">
        <v>1523</v>
      </c>
      <c r="Y31297" s="1" t="s">
        <v>63</v>
      </c>
      <c r="Z31297">
        <v>1924</v>
      </c>
      <c r="AA31297" s="1" t="s">
        <v>71</v>
      </c>
      <c r="AB31297" s="1" t="s">
        <v>49</v>
      </c>
      <c r="AC31297">
        <v>3</v>
      </c>
      <c r="AD31297">
        <v>1</v>
      </c>
      <c r="AE31297">
        <v>0</v>
      </c>
    </row>
    <row r="31298" spans="1:31" x14ac:dyDescent="0.25">
      <c r="A31298">
        <v>31295</v>
      </c>
      <c r="B31298">
        <v>31295</v>
      </c>
      <c r="C31298" s="1" t="s">
        <v>109803</v>
      </c>
      <c r="D31298" s="1" t="s">
        <v>40</v>
      </c>
      <c r="E31298" s="1" t="s">
        <v>109804</v>
      </c>
      <c r="F31298" s="1" t="s">
        <v>38</v>
      </c>
      <c r="G31298" s="1" t="s">
        <v>35</v>
      </c>
      <c r="H31298" s="2">
        <v>42137</v>
      </c>
      <c r="I31298">
        <v>345500</v>
      </c>
      <c r="J31298" s="1" t="s">
        <v>109805</v>
      </c>
      <c r="K31298" s="1" t="s">
        <v>37</v>
      </c>
      <c r="L31298" s="1" t="s">
        <v>37</v>
      </c>
      <c r="M31298" s="1" t="s">
        <v>109806</v>
      </c>
      <c r="N31298" s="1" t="s">
        <v>109804</v>
      </c>
      <c r="O31298" s="1" t="s">
        <v>35</v>
      </c>
      <c r="P31298" s="1" t="s">
        <v>44</v>
      </c>
      <c r="Q31298">
        <v>0.45</v>
      </c>
      <c r="R31298" s="1" t="s">
        <v>45</v>
      </c>
      <c r="S31298">
        <v>7328</v>
      </c>
      <c r="T31298" s="1" t="s">
        <v>109807</v>
      </c>
      <c r="U31298">
        <v>38700</v>
      </c>
      <c r="V31298">
        <v>229700</v>
      </c>
      <c r="W31298">
        <v>275000</v>
      </c>
      <c r="X31298">
        <v>2560.5000199999999</v>
      </c>
      <c r="Y31298" s="1" t="s">
        <v>47</v>
      </c>
      <c r="Z31298">
        <v>1938</v>
      </c>
      <c r="AA31298" s="1" t="s">
        <v>527</v>
      </c>
      <c r="AB31298" s="1" t="s">
        <v>49</v>
      </c>
      <c r="AC31298">
        <v>3</v>
      </c>
      <c r="AD31298">
        <v>2</v>
      </c>
      <c r="AE31298">
        <v>0</v>
      </c>
    </row>
    <row r="31299" spans="1:31" x14ac:dyDescent="0.25">
      <c r="A31299">
        <v>31296</v>
      </c>
      <c r="B31299">
        <v>31296</v>
      </c>
      <c r="C31299" s="1" t="s">
        <v>77422</v>
      </c>
      <c r="D31299" s="1" t="s">
        <v>40</v>
      </c>
      <c r="E31299" s="1" t="s">
        <v>77423</v>
      </c>
      <c r="F31299" s="1" t="s">
        <v>38</v>
      </c>
      <c r="G31299" s="1" t="s">
        <v>35</v>
      </c>
      <c r="H31299" s="2">
        <v>42145</v>
      </c>
      <c r="I31299">
        <v>325000</v>
      </c>
      <c r="J31299" s="1" t="s">
        <v>109808</v>
      </c>
      <c r="K31299" s="1" t="s">
        <v>37</v>
      </c>
      <c r="L31299" s="1" t="s">
        <v>37</v>
      </c>
      <c r="M31299" s="1" t="s">
        <v>77425</v>
      </c>
      <c r="N31299" s="1" t="s">
        <v>77423</v>
      </c>
      <c r="O31299" s="1" t="s">
        <v>35</v>
      </c>
      <c r="P31299" s="1" t="s">
        <v>44</v>
      </c>
      <c r="Q31299">
        <v>0.16</v>
      </c>
      <c r="R31299" s="1" t="s">
        <v>45</v>
      </c>
      <c r="S31299">
        <v>7328</v>
      </c>
      <c r="T31299" s="1" t="s">
        <v>77426</v>
      </c>
      <c r="U31299">
        <v>30000</v>
      </c>
      <c r="V31299">
        <v>223800</v>
      </c>
      <c r="W31299">
        <v>253800</v>
      </c>
      <c r="X31299">
        <v>2395.9800100000002</v>
      </c>
      <c r="Y31299" s="1" t="s">
        <v>63</v>
      </c>
      <c r="Z31299">
        <v>1947</v>
      </c>
      <c r="AA31299" s="1" t="s">
        <v>48</v>
      </c>
      <c r="AB31299" s="1" t="s">
        <v>49</v>
      </c>
      <c r="AC31299">
        <v>4</v>
      </c>
      <c r="AD31299">
        <v>3</v>
      </c>
      <c r="AE31299">
        <v>0</v>
      </c>
    </row>
    <row r="31300" spans="1:31" x14ac:dyDescent="0.25">
      <c r="A31300">
        <v>31297</v>
      </c>
      <c r="B31300">
        <v>31297</v>
      </c>
      <c r="C31300" s="1" t="s">
        <v>109809</v>
      </c>
      <c r="D31300" s="1" t="s">
        <v>40</v>
      </c>
      <c r="E31300" s="1" t="s">
        <v>109810</v>
      </c>
      <c r="F31300" s="1" t="s">
        <v>38</v>
      </c>
      <c r="G31300" s="1" t="s">
        <v>35</v>
      </c>
      <c r="H31300" s="2">
        <v>42130</v>
      </c>
      <c r="I31300">
        <v>195500</v>
      </c>
      <c r="J31300" s="1" t="s">
        <v>109811</v>
      </c>
      <c r="K31300" s="1" t="s">
        <v>37</v>
      </c>
      <c r="L31300" s="1" t="s">
        <v>37</v>
      </c>
      <c r="M31300" s="1" t="s">
        <v>109812</v>
      </c>
      <c r="N31300" s="1" t="s">
        <v>109810</v>
      </c>
      <c r="O31300" s="1" t="s">
        <v>35</v>
      </c>
      <c r="P31300" s="1" t="s">
        <v>44</v>
      </c>
      <c r="Q31300">
        <v>0.3</v>
      </c>
      <c r="R31300" s="1" t="s">
        <v>45</v>
      </c>
      <c r="S31300">
        <v>7328</v>
      </c>
      <c r="T31300" s="1" t="s">
        <v>109813</v>
      </c>
      <c r="U31300">
        <v>37000</v>
      </c>
      <c r="V31300">
        <v>141800</v>
      </c>
      <c r="W31300">
        <v>178800</v>
      </c>
      <c r="X31300">
        <v>1314</v>
      </c>
      <c r="Y31300" s="1" t="s">
        <v>70</v>
      </c>
      <c r="Z31300">
        <v>1948</v>
      </c>
      <c r="AA31300" s="1" t="s">
        <v>71</v>
      </c>
      <c r="AB31300" s="1" t="s">
        <v>49</v>
      </c>
      <c r="AC31300">
        <v>2</v>
      </c>
      <c r="AD31300">
        <v>1</v>
      </c>
      <c r="AE31300">
        <v>0</v>
      </c>
    </row>
    <row r="31301" spans="1:31" x14ac:dyDescent="0.25">
      <c r="A31301">
        <v>31298</v>
      </c>
      <c r="B31301">
        <v>31298</v>
      </c>
      <c r="C31301" s="1" t="s">
        <v>109814</v>
      </c>
      <c r="D31301" s="1" t="s">
        <v>40</v>
      </c>
      <c r="E31301" s="1" t="s">
        <v>109815</v>
      </c>
      <c r="F31301" s="1" t="s">
        <v>38</v>
      </c>
      <c r="G31301" s="1" t="s">
        <v>1030</v>
      </c>
      <c r="H31301" s="2">
        <v>42136</v>
      </c>
      <c r="I31301">
        <v>229900</v>
      </c>
      <c r="J31301" s="1" t="s">
        <v>109816</v>
      </c>
      <c r="K31301" s="1" t="s">
        <v>37</v>
      </c>
      <c r="L31301" s="1" t="s">
        <v>37</v>
      </c>
      <c r="M31301" s="1" t="s">
        <v>109817</v>
      </c>
      <c r="N31301" s="1" t="s">
        <v>109815</v>
      </c>
      <c r="O31301" s="1" t="s">
        <v>1030</v>
      </c>
      <c r="P31301" s="1" t="s">
        <v>44</v>
      </c>
      <c r="Q31301">
        <v>2</v>
      </c>
      <c r="R31301" s="1" t="s">
        <v>630</v>
      </c>
      <c r="S31301">
        <v>6926</v>
      </c>
      <c r="T31301" s="1" t="s">
        <v>109818</v>
      </c>
      <c r="U31301">
        <v>63500</v>
      </c>
      <c r="V31301">
        <v>160000</v>
      </c>
      <c r="W31301">
        <v>243400</v>
      </c>
      <c r="X31301">
        <v>3303</v>
      </c>
      <c r="Y31301" s="1" t="s">
        <v>63</v>
      </c>
      <c r="Z31301">
        <v>1971</v>
      </c>
      <c r="AA31301" s="1" t="s">
        <v>48</v>
      </c>
      <c r="AB31301" s="1" t="s">
        <v>49</v>
      </c>
      <c r="AC31301">
        <v>3</v>
      </c>
      <c r="AD31301">
        <v>2</v>
      </c>
      <c r="AE31301">
        <v>0</v>
      </c>
    </row>
    <row r="31302" spans="1:31" x14ac:dyDescent="0.25">
      <c r="A31302">
        <v>31299</v>
      </c>
      <c r="B31302">
        <v>31299</v>
      </c>
      <c r="C31302" s="1" t="s">
        <v>109819</v>
      </c>
      <c r="D31302" s="1" t="s">
        <v>40</v>
      </c>
      <c r="E31302" s="1" t="s">
        <v>109820</v>
      </c>
      <c r="F31302" s="1" t="s">
        <v>38</v>
      </c>
      <c r="G31302" s="1" t="s">
        <v>1030</v>
      </c>
      <c r="H31302" s="2">
        <v>42125</v>
      </c>
      <c r="I31302">
        <v>125000</v>
      </c>
      <c r="J31302" s="1" t="s">
        <v>109821</v>
      </c>
      <c r="K31302" s="1" t="s">
        <v>37</v>
      </c>
      <c r="L31302" s="1" t="s">
        <v>37</v>
      </c>
      <c r="M31302" s="1" t="s">
        <v>109822</v>
      </c>
      <c r="N31302" s="1" t="s">
        <v>109820</v>
      </c>
      <c r="O31302" s="1" t="s">
        <v>1030</v>
      </c>
      <c r="P31302" s="1" t="s">
        <v>44</v>
      </c>
      <c r="Q31302">
        <v>0.18</v>
      </c>
      <c r="R31302" s="1" t="s">
        <v>630</v>
      </c>
      <c r="S31302">
        <v>6926</v>
      </c>
      <c r="T31302" s="1" t="s">
        <v>109823</v>
      </c>
      <c r="U31302">
        <v>18000</v>
      </c>
      <c r="V31302">
        <v>90100</v>
      </c>
      <c r="W31302">
        <v>108100</v>
      </c>
      <c r="X31302">
        <v>1302</v>
      </c>
      <c r="Y31302" s="1" t="s">
        <v>70</v>
      </c>
      <c r="Z31302">
        <v>1995</v>
      </c>
      <c r="AA31302" s="1" t="s">
        <v>71</v>
      </c>
      <c r="AB31302" s="1" t="s">
        <v>49</v>
      </c>
      <c r="AC31302">
        <v>3</v>
      </c>
      <c r="AD31302">
        <v>2</v>
      </c>
      <c r="AE31302">
        <v>0</v>
      </c>
    </row>
    <row r="31303" spans="1:31" x14ac:dyDescent="0.25">
      <c r="A31303">
        <v>31300</v>
      </c>
      <c r="B31303">
        <v>31300</v>
      </c>
      <c r="C31303" s="1" t="s">
        <v>109824</v>
      </c>
      <c r="D31303" s="1" t="s">
        <v>40</v>
      </c>
      <c r="E31303" s="1" t="s">
        <v>109825</v>
      </c>
      <c r="F31303" s="1" t="s">
        <v>38</v>
      </c>
      <c r="G31303" s="1" t="s">
        <v>35</v>
      </c>
      <c r="H31303" s="2">
        <v>42142</v>
      </c>
      <c r="I31303">
        <v>162000</v>
      </c>
      <c r="J31303" s="1" t="s">
        <v>109826</v>
      </c>
      <c r="K31303" s="1" t="s">
        <v>37</v>
      </c>
      <c r="L31303" s="1" t="s">
        <v>37</v>
      </c>
      <c r="M31303" s="1" t="s">
        <v>109827</v>
      </c>
      <c r="N31303" s="1" t="s">
        <v>109825</v>
      </c>
      <c r="O31303" s="1" t="s">
        <v>35</v>
      </c>
      <c r="P31303" s="1" t="s">
        <v>44</v>
      </c>
      <c r="Q31303">
        <v>0.5</v>
      </c>
      <c r="R31303" s="1" t="s">
        <v>45</v>
      </c>
      <c r="S31303">
        <v>4832</v>
      </c>
      <c r="T31303" s="1" t="s">
        <v>109828</v>
      </c>
      <c r="U31303">
        <v>20000</v>
      </c>
      <c r="V31303">
        <v>89100</v>
      </c>
      <c r="W31303">
        <v>109100</v>
      </c>
      <c r="X31303">
        <v>1410</v>
      </c>
      <c r="Y31303" s="1" t="s">
        <v>70</v>
      </c>
      <c r="Z31303">
        <v>1953</v>
      </c>
      <c r="AA31303" s="1" t="s">
        <v>48</v>
      </c>
      <c r="AB31303" s="1" t="s">
        <v>49</v>
      </c>
      <c r="AC31303">
        <v>3</v>
      </c>
      <c r="AD31303">
        <v>1</v>
      </c>
      <c r="AE31303">
        <v>0</v>
      </c>
    </row>
    <row r="31304" spans="1:31" x14ac:dyDescent="0.25">
      <c r="A31304">
        <v>31301</v>
      </c>
      <c r="B31304">
        <v>31301</v>
      </c>
      <c r="C31304" s="1" t="s">
        <v>109829</v>
      </c>
      <c r="D31304" s="1" t="s">
        <v>40</v>
      </c>
      <c r="E31304" s="1" t="s">
        <v>109830</v>
      </c>
      <c r="F31304" s="1" t="s">
        <v>38</v>
      </c>
      <c r="G31304" s="1" t="s">
        <v>35</v>
      </c>
      <c r="H31304" s="2">
        <v>42135</v>
      </c>
      <c r="I31304">
        <v>67500</v>
      </c>
      <c r="J31304" s="1" t="s">
        <v>109831</v>
      </c>
      <c r="K31304" s="1" t="s">
        <v>37</v>
      </c>
      <c r="L31304" s="1" t="s">
        <v>37</v>
      </c>
      <c r="M31304" s="1" t="s">
        <v>109832</v>
      </c>
      <c r="N31304" s="1" t="s">
        <v>109830</v>
      </c>
      <c r="O31304" s="1" t="s">
        <v>35</v>
      </c>
      <c r="P31304" s="1" t="s">
        <v>44</v>
      </c>
      <c r="Q31304">
        <v>0.16</v>
      </c>
      <c r="R31304" s="1" t="s">
        <v>45</v>
      </c>
      <c r="S31304">
        <v>4832</v>
      </c>
      <c r="T31304" s="1" t="s">
        <v>109833</v>
      </c>
      <c r="U31304">
        <v>10000</v>
      </c>
      <c r="V31304">
        <v>69600</v>
      </c>
      <c r="W31304">
        <v>79600</v>
      </c>
      <c r="X31304">
        <v>1274</v>
      </c>
      <c r="Y31304" s="1" t="s">
        <v>70</v>
      </c>
      <c r="Z31304">
        <v>1950</v>
      </c>
      <c r="AA31304" s="1" t="s">
        <v>71</v>
      </c>
      <c r="AB31304" s="1" t="s">
        <v>85</v>
      </c>
      <c r="AC31304">
        <v>3</v>
      </c>
      <c r="AD31304">
        <v>1</v>
      </c>
      <c r="AE31304">
        <v>0</v>
      </c>
    </row>
    <row r="31305" spans="1:31" x14ac:dyDescent="0.25">
      <c r="A31305">
        <v>31302</v>
      </c>
      <c r="B31305">
        <v>31302</v>
      </c>
      <c r="C31305" s="1" t="s">
        <v>109834</v>
      </c>
      <c r="D31305" s="1" t="s">
        <v>136</v>
      </c>
      <c r="E31305" s="1" t="s">
        <v>109835</v>
      </c>
      <c r="F31305" s="1" t="s">
        <v>38</v>
      </c>
      <c r="G31305" s="1" t="s">
        <v>35</v>
      </c>
      <c r="H31305" s="2">
        <v>42144</v>
      </c>
      <c r="I31305">
        <v>222500</v>
      </c>
      <c r="J31305" s="1" t="s">
        <v>109836</v>
      </c>
      <c r="K31305" s="1" t="s">
        <v>37</v>
      </c>
      <c r="L31305" s="1" t="s">
        <v>244</v>
      </c>
      <c r="M31305" s="1" t="s">
        <v>109837</v>
      </c>
      <c r="N31305" s="1" t="s">
        <v>109838</v>
      </c>
      <c r="O31305" s="1" t="s">
        <v>35</v>
      </c>
      <c r="P31305" s="1" t="s">
        <v>44</v>
      </c>
      <c r="Q31305">
        <v>0.16</v>
      </c>
      <c r="R31305" s="1" t="s">
        <v>45</v>
      </c>
      <c r="S31305">
        <v>4832</v>
      </c>
      <c r="T31305" s="1" t="s">
        <v>109839</v>
      </c>
      <c r="U31305">
        <v>10000</v>
      </c>
      <c r="V31305">
        <v>64700</v>
      </c>
      <c r="W31305">
        <v>74700</v>
      </c>
      <c r="X31305">
        <v>1512</v>
      </c>
      <c r="Y31305" s="1" t="s">
        <v>56</v>
      </c>
      <c r="Z31305">
        <v>1984</v>
      </c>
      <c r="AA31305" s="1" t="s">
        <v>57</v>
      </c>
      <c r="AB31305" s="1" t="s">
        <v>49</v>
      </c>
      <c r="AC31305">
        <v>4</v>
      </c>
      <c r="AD31305">
        <v>2</v>
      </c>
      <c r="AE31305">
        <v>0</v>
      </c>
    </row>
    <row r="31306" spans="1:31" x14ac:dyDescent="0.25">
      <c r="A31306">
        <v>31303</v>
      </c>
      <c r="B31306">
        <v>31303</v>
      </c>
      <c r="C31306" s="1" t="s">
        <v>109840</v>
      </c>
      <c r="D31306" s="1" t="s">
        <v>40</v>
      </c>
      <c r="E31306" s="1" t="s">
        <v>109841</v>
      </c>
      <c r="F31306" s="1" t="s">
        <v>38</v>
      </c>
      <c r="G31306" s="1" t="s">
        <v>35</v>
      </c>
      <c r="H31306" s="2">
        <v>42135</v>
      </c>
      <c r="I31306">
        <v>140000</v>
      </c>
      <c r="J31306" s="1" t="s">
        <v>109842</v>
      </c>
      <c r="K31306" s="1" t="s">
        <v>37</v>
      </c>
      <c r="L31306" s="1" t="s">
        <v>37</v>
      </c>
      <c r="M31306" s="1" t="s">
        <v>109843</v>
      </c>
      <c r="N31306" s="1" t="s">
        <v>109841</v>
      </c>
      <c r="O31306" s="1" t="s">
        <v>35</v>
      </c>
      <c r="P31306" s="1" t="s">
        <v>44</v>
      </c>
      <c r="Q31306">
        <v>0.22</v>
      </c>
      <c r="R31306" s="1" t="s">
        <v>45</v>
      </c>
      <c r="S31306">
        <v>4832</v>
      </c>
      <c r="T31306" s="1" t="s">
        <v>109844</v>
      </c>
      <c r="U31306">
        <v>15000</v>
      </c>
      <c r="V31306">
        <v>72700</v>
      </c>
      <c r="W31306">
        <v>87700</v>
      </c>
      <c r="X31306">
        <v>770</v>
      </c>
      <c r="Y31306" s="1" t="s">
        <v>70</v>
      </c>
      <c r="Z31306">
        <v>1940</v>
      </c>
      <c r="AA31306" s="1" t="s">
        <v>71</v>
      </c>
      <c r="AB31306" s="1" t="s">
        <v>49</v>
      </c>
      <c r="AC31306">
        <v>2</v>
      </c>
      <c r="AD31306">
        <v>1</v>
      </c>
      <c r="AE31306">
        <v>0</v>
      </c>
    </row>
    <row r="31307" spans="1:31" x14ac:dyDescent="0.25">
      <c r="A31307">
        <v>31304</v>
      </c>
      <c r="B31307">
        <v>31304</v>
      </c>
      <c r="C31307" s="1" t="s">
        <v>99853</v>
      </c>
      <c r="D31307" s="1" t="s">
        <v>40</v>
      </c>
      <c r="E31307" s="1" t="s">
        <v>99854</v>
      </c>
      <c r="F31307" s="1" t="s">
        <v>38</v>
      </c>
      <c r="G31307" s="1" t="s">
        <v>35</v>
      </c>
      <c r="H31307" s="2">
        <v>42144</v>
      </c>
      <c r="I31307">
        <v>117500</v>
      </c>
      <c r="J31307" s="1" t="s">
        <v>109845</v>
      </c>
      <c r="K31307" s="1" t="s">
        <v>37</v>
      </c>
      <c r="L31307" s="1" t="s">
        <v>37</v>
      </c>
      <c r="M31307" s="1" t="s">
        <v>99856</v>
      </c>
      <c r="N31307" s="1" t="s">
        <v>99854</v>
      </c>
      <c r="O31307" s="1" t="s">
        <v>35</v>
      </c>
      <c r="P31307" s="1" t="s">
        <v>44</v>
      </c>
      <c r="Q31307">
        <v>0.21</v>
      </c>
      <c r="R31307" s="1" t="s">
        <v>45</v>
      </c>
      <c r="S31307">
        <v>3426</v>
      </c>
      <c r="T31307" s="1" t="s">
        <v>99857</v>
      </c>
      <c r="U31307">
        <v>15000</v>
      </c>
      <c r="V31307">
        <v>260300</v>
      </c>
      <c r="W31307">
        <v>275300</v>
      </c>
      <c r="X31307">
        <v>1938</v>
      </c>
      <c r="Y31307" s="1" t="s">
        <v>47</v>
      </c>
      <c r="Z31307">
        <v>1950</v>
      </c>
      <c r="AA31307" s="1" t="s">
        <v>71</v>
      </c>
      <c r="AB31307" s="1" t="s">
        <v>64</v>
      </c>
      <c r="AC31307">
        <v>3</v>
      </c>
      <c r="AD31307">
        <v>3</v>
      </c>
      <c r="AE31307">
        <v>0</v>
      </c>
    </row>
    <row r="31308" spans="1:31" x14ac:dyDescent="0.25">
      <c r="A31308">
        <v>31305</v>
      </c>
      <c r="B31308">
        <v>31305</v>
      </c>
      <c r="C31308" s="1" t="s">
        <v>109846</v>
      </c>
      <c r="D31308" s="1" t="s">
        <v>136</v>
      </c>
      <c r="E31308" s="1" t="s">
        <v>109847</v>
      </c>
      <c r="F31308" s="1" t="s">
        <v>38</v>
      </c>
      <c r="G31308" s="1" t="s">
        <v>35</v>
      </c>
      <c r="H31308" s="2">
        <v>42144</v>
      </c>
      <c r="I31308">
        <v>222500</v>
      </c>
      <c r="J31308" s="1" t="s">
        <v>109836</v>
      </c>
      <c r="K31308" s="1" t="s">
        <v>37</v>
      </c>
      <c r="L31308" s="1" t="s">
        <v>244</v>
      </c>
      <c r="M31308" s="1" t="s">
        <v>109837</v>
      </c>
      <c r="N31308" s="1" t="s">
        <v>109848</v>
      </c>
      <c r="O31308" s="1" t="s">
        <v>35</v>
      </c>
      <c r="P31308" s="1" t="s">
        <v>44</v>
      </c>
      <c r="Q31308">
        <v>0.16</v>
      </c>
      <c r="R31308" s="1" t="s">
        <v>45</v>
      </c>
      <c r="S31308">
        <v>4832</v>
      </c>
      <c r="T31308" s="1" t="s">
        <v>109849</v>
      </c>
      <c r="U31308">
        <v>10000</v>
      </c>
      <c r="V31308">
        <v>64700</v>
      </c>
      <c r="W31308">
        <v>74700</v>
      </c>
      <c r="X31308">
        <v>1512</v>
      </c>
      <c r="Y31308" s="1" t="s">
        <v>56</v>
      </c>
      <c r="Z31308">
        <v>1984</v>
      </c>
      <c r="AA31308" s="1" t="s">
        <v>57</v>
      </c>
      <c r="AB31308" s="1" t="s">
        <v>49</v>
      </c>
      <c r="AC31308">
        <v>4</v>
      </c>
      <c r="AD31308">
        <v>2</v>
      </c>
      <c r="AE31308">
        <v>0</v>
      </c>
    </row>
    <row r="31309" spans="1:31" x14ac:dyDescent="0.25">
      <c r="A31309">
        <v>31306</v>
      </c>
      <c r="B31309">
        <v>31306</v>
      </c>
      <c r="C31309" s="1" t="s">
        <v>109850</v>
      </c>
      <c r="D31309" s="1" t="s">
        <v>3960</v>
      </c>
      <c r="E31309" s="1" t="s">
        <v>109851</v>
      </c>
      <c r="F31309" s="1" t="s">
        <v>38</v>
      </c>
      <c r="G31309" s="1" t="s">
        <v>35</v>
      </c>
      <c r="H31309" s="2">
        <v>42153</v>
      </c>
      <c r="I31309">
        <v>170000</v>
      </c>
      <c r="J31309" s="1" t="s">
        <v>109852</v>
      </c>
      <c r="K31309" s="1" t="s">
        <v>37</v>
      </c>
      <c r="L31309" s="1" t="s">
        <v>37</v>
      </c>
      <c r="M31309" s="1" t="s">
        <v>109853</v>
      </c>
      <c r="N31309" s="1" t="s">
        <v>109851</v>
      </c>
      <c r="O31309" s="1" t="s">
        <v>35</v>
      </c>
      <c r="P31309" s="1" t="s">
        <v>44</v>
      </c>
      <c r="Q31309">
        <v>0.18</v>
      </c>
      <c r="R31309" s="1" t="s">
        <v>45</v>
      </c>
      <c r="S31309">
        <v>3426</v>
      </c>
      <c r="T31309" s="1" t="s">
        <v>109854</v>
      </c>
      <c r="U31309">
        <v>15000</v>
      </c>
      <c r="V31309">
        <v>95700</v>
      </c>
      <c r="W31309">
        <v>110700</v>
      </c>
      <c r="X31309">
        <v>2099</v>
      </c>
      <c r="Y31309" s="1" t="s">
        <v>70</v>
      </c>
      <c r="Z31309">
        <v>1930</v>
      </c>
      <c r="AA31309" s="1" t="s">
        <v>71</v>
      </c>
      <c r="AB31309" s="1" t="s">
        <v>49</v>
      </c>
      <c r="AC31309">
        <v>7</v>
      </c>
      <c r="AD31309">
        <v>4</v>
      </c>
      <c r="AE31309">
        <v>0</v>
      </c>
    </row>
    <row r="31310" spans="1:31" x14ac:dyDescent="0.25">
      <c r="A31310">
        <v>31307</v>
      </c>
      <c r="B31310">
        <v>31307</v>
      </c>
      <c r="C31310" s="1" t="s">
        <v>109855</v>
      </c>
      <c r="D31310" s="1" t="s">
        <v>40</v>
      </c>
      <c r="E31310" s="1" t="s">
        <v>109856</v>
      </c>
      <c r="F31310" s="1" t="s">
        <v>38</v>
      </c>
      <c r="G31310" s="1" t="s">
        <v>35</v>
      </c>
      <c r="H31310" s="2">
        <v>42142</v>
      </c>
      <c r="I31310">
        <v>200000</v>
      </c>
      <c r="J31310" s="1" t="s">
        <v>109857</v>
      </c>
      <c r="K31310" s="1" t="s">
        <v>37</v>
      </c>
      <c r="L31310" s="1" t="s">
        <v>37</v>
      </c>
      <c r="M31310" s="1" t="s">
        <v>109858</v>
      </c>
      <c r="N31310" s="1" t="s">
        <v>109856</v>
      </c>
      <c r="O31310" s="1" t="s">
        <v>35</v>
      </c>
      <c r="P31310" s="1" t="s">
        <v>44</v>
      </c>
      <c r="Q31310">
        <v>0.2</v>
      </c>
      <c r="R31310" s="1" t="s">
        <v>45</v>
      </c>
      <c r="S31310">
        <v>3426</v>
      </c>
      <c r="T31310" s="1" t="s">
        <v>109859</v>
      </c>
      <c r="U31310">
        <v>15000</v>
      </c>
      <c r="V31310">
        <v>110400</v>
      </c>
      <c r="W31310">
        <v>125700</v>
      </c>
      <c r="X31310">
        <v>910</v>
      </c>
      <c r="Y31310" s="1" t="s">
        <v>63</v>
      </c>
      <c r="Z31310">
        <v>1942</v>
      </c>
      <c r="AA31310" s="1" t="s">
        <v>71</v>
      </c>
      <c r="AB31310" s="1" t="s">
        <v>49</v>
      </c>
      <c r="AC31310">
        <v>3</v>
      </c>
      <c r="AD31310">
        <v>1</v>
      </c>
      <c r="AE31310">
        <v>0</v>
      </c>
    </row>
    <row r="31311" spans="1:31" x14ac:dyDescent="0.25">
      <c r="A31311">
        <v>31308</v>
      </c>
      <c r="B31311">
        <v>31308</v>
      </c>
      <c r="C31311" s="1" t="s">
        <v>109860</v>
      </c>
      <c r="D31311" s="1" t="s">
        <v>136</v>
      </c>
      <c r="E31311" s="1" t="s">
        <v>109861</v>
      </c>
      <c r="F31311" s="1" t="s">
        <v>38</v>
      </c>
      <c r="G31311" s="1" t="s">
        <v>35</v>
      </c>
      <c r="H31311" s="2">
        <v>42136</v>
      </c>
      <c r="I31311">
        <v>118000</v>
      </c>
      <c r="J31311" s="1" t="s">
        <v>109862</v>
      </c>
      <c r="K31311" s="1" t="s">
        <v>37</v>
      </c>
      <c r="L31311" s="1" t="s">
        <v>37</v>
      </c>
      <c r="M31311" s="1" t="s">
        <v>38</v>
      </c>
      <c r="N31311" s="1" t="s">
        <v>109861</v>
      </c>
      <c r="O31311" s="1" t="s">
        <v>35</v>
      </c>
      <c r="P31311" s="1" t="s">
        <v>44</v>
      </c>
      <c r="Q31311">
        <v>0.23</v>
      </c>
      <c r="R31311" s="1" t="s">
        <v>45</v>
      </c>
      <c r="S31311">
        <v>3426</v>
      </c>
      <c r="T31311" s="1" t="s">
        <v>109863</v>
      </c>
      <c r="U31311">
        <v>15000</v>
      </c>
      <c r="V31311">
        <v>0</v>
      </c>
      <c r="W31311">
        <v>15000</v>
      </c>
      <c r="Y31311" s="1" t="s">
        <v>38</v>
      </c>
      <c r="AA31311" s="1" t="s">
        <v>38</v>
      </c>
      <c r="AB31311" s="1" t="s">
        <v>38</v>
      </c>
    </row>
    <row r="31312" spans="1:31" x14ac:dyDescent="0.25">
      <c r="A31312">
        <v>31309</v>
      </c>
      <c r="B31312">
        <v>31309</v>
      </c>
      <c r="C31312" s="1" t="s">
        <v>109864</v>
      </c>
      <c r="D31312" s="1" t="s">
        <v>40</v>
      </c>
      <c r="E31312" s="1" t="s">
        <v>109865</v>
      </c>
      <c r="F31312" s="1" t="s">
        <v>38</v>
      </c>
      <c r="G31312" s="1" t="s">
        <v>35</v>
      </c>
      <c r="H31312" s="2">
        <v>42132</v>
      </c>
      <c r="I31312">
        <v>96500</v>
      </c>
      <c r="J31312" s="1" t="s">
        <v>109866</v>
      </c>
      <c r="K31312" s="1" t="s">
        <v>37</v>
      </c>
      <c r="L31312" s="1" t="s">
        <v>37</v>
      </c>
      <c r="M31312" s="1" t="s">
        <v>109867</v>
      </c>
      <c r="N31312" s="1" t="s">
        <v>109865</v>
      </c>
      <c r="O31312" s="1" t="s">
        <v>35</v>
      </c>
      <c r="P31312" s="1" t="s">
        <v>44</v>
      </c>
      <c r="Q31312">
        <v>0.18</v>
      </c>
      <c r="R31312" s="1" t="s">
        <v>45</v>
      </c>
      <c r="S31312">
        <v>3426</v>
      </c>
      <c r="T31312" s="1" t="s">
        <v>109868</v>
      </c>
      <c r="U31312">
        <v>15000</v>
      </c>
      <c r="V31312">
        <v>180000</v>
      </c>
      <c r="W31312">
        <v>195000</v>
      </c>
      <c r="X31312">
        <v>1884</v>
      </c>
      <c r="Y31312" s="1" t="s">
        <v>70</v>
      </c>
      <c r="Z31312">
        <v>1950</v>
      </c>
      <c r="AA31312" s="1" t="s">
        <v>71</v>
      </c>
      <c r="AB31312" s="1" t="s">
        <v>49</v>
      </c>
      <c r="AC31312">
        <v>3</v>
      </c>
      <c r="AD31312">
        <v>2</v>
      </c>
      <c r="AE31312">
        <v>0</v>
      </c>
    </row>
    <row r="31313" spans="1:31" x14ac:dyDescent="0.25">
      <c r="A31313">
        <v>31310</v>
      </c>
      <c r="B31313">
        <v>31310</v>
      </c>
      <c r="C31313" s="1" t="s">
        <v>109869</v>
      </c>
      <c r="D31313" s="1" t="s">
        <v>3960</v>
      </c>
      <c r="E31313" s="1" t="s">
        <v>109870</v>
      </c>
      <c r="F31313" s="1" t="s">
        <v>38</v>
      </c>
      <c r="G31313" s="1" t="s">
        <v>35</v>
      </c>
      <c r="H31313" s="2">
        <v>42153</v>
      </c>
      <c r="I31313">
        <v>180000</v>
      </c>
      <c r="J31313" s="1" t="s">
        <v>109871</v>
      </c>
      <c r="K31313" s="1" t="s">
        <v>37</v>
      </c>
      <c r="L31313" s="1" t="s">
        <v>37</v>
      </c>
      <c r="M31313" s="1" t="s">
        <v>109872</v>
      </c>
      <c r="N31313" s="1" t="s">
        <v>109870</v>
      </c>
      <c r="O31313" s="1" t="s">
        <v>35</v>
      </c>
      <c r="P31313" s="1" t="s">
        <v>44</v>
      </c>
      <c r="Q31313">
        <v>0.56999999999999995</v>
      </c>
      <c r="R31313" s="1" t="s">
        <v>45</v>
      </c>
      <c r="S31313">
        <v>3426</v>
      </c>
      <c r="T31313" s="1" t="s">
        <v>109873</v>
      </c>
      <c r="U31313">
        <v>18000</v>
      </c>
      <c r="V31313">
        <v>122700</v>
      </c>
      <c r="W31313">
        <v>140700</v>
      </c>
      <c r="X31313">
        <v>2584.1274400000002</v>
      </c>
      <c r="Y31313" s="1" t="s">
        <v>47</v>
      </c>
      <c r="Z31313">
        <v>1919</v>
      </c>
      <c r="AA31313" s="1" t="s">
        <v>48</v>
      </c>
      <c r="AB31313" s="1" t="s">
        <v>49</v>
      </c>
      <c r="AC31313">
        <v>3</v>
      </c>
      <c r="AD31313">
        <v>4</v>
      </c>
      <c r="AE31313">
        <v>0</v>
      </c>
    </row>
    <row r="31314" spans="1:31" x14ac:dyDescent="0.25">
      <c r="A31314">
        <v>31311</v>
      </c>
      <c r="B31314">
        <v>31311</v>
      </c>
      <c r="C31314" s="1" t="s">
        <v>109874</v>
      </c>
      <c r="D31314" s="1" t="s">
        <v>59271</v>
      </c>
      <c r="E31314" s="1" t="s">
        <v>109875</v>
      </c>
      <c r="F31314" s="1" t="s">
        <v>38</v>
      </c>
      <c r="G31314" s="1" t="s">
        <v>35</v>
      </c>
      <c r="H31314" s="2">
        <v>42139</v>
      </c>
      <c r="I31314">
        <v>140000</v>
      </c>
      <c r="J31314" s="1" t="s">
        <v>109876</v>
      </c>
      <c r="K31314" s="1" t="s">
        <v>244</v>
      </c>
      <c r="L31314" s="1" t="s">
        <v>244</v>
      </c>
      <c r="M31314" s="1" t="s">
        <v>93183</v>
      </c>
      <c r="N31314" s="1" t="s">
        <v>109875</v>
      </c>
      <c r="O31314" s="1" t="s">
        <v>35</v>
      </c>
      <c r="P31314" s="1" t="s">
        <v>44</v>
      </c>
      <c r="Q31314">
        <v>0.19</v>
      </c>
      <c r="R31314" s="1" t="s">
        <v>45</v>
      </c>
      <c r="S31314">
        <v>3426</v>
      </c>
      <c r="T31314" s="1" t="s">
        <v>109877</v>
      </c>
      <c r="U31314">
        <v>10500</v>
      </c>
      <c r="V31314">
        <v>0</v>
      </c>
      <c r="W31314">
        <v>10500</v>
      </c>
      <c r="Y31314" s="1" t="s">
        <v>38</v>
      </c>
      <c r="AA31314" s="1" t="s">
        <v>38</v>
      </c>
      <c r="AB31314" s="1" t="s">
        <v>38</v>
      </c>
    </row>
    <row r="31315" spans="1:31" x14ac:dyDescent="0.25">
      <c r="A31315">
        <v>31312</v>
      </c>
      <c r="B31315">
        <v>31312</v>
      </c>
      <c r="C31315" s="1" t="s">
        <v>109878</v>
      </c>
      <c r="D31315" s="1" t="s">
        <v>59271</v>
      </c>
      <c r="E31315" s="1" t="s">
        <v>109879</v>
      </c>
      <c r="F31315" s="1" t="s">
        <v>38</v>
      </c>
      <c r="G31315" s="1" t="s">
        <v>35</v>
      </c>
      <c r="H31315" s="2">
        <v>42139</v>
      </c>
      <c r="I31315">
        <v>140000</v>
      </c>
      <c r="J31315" s="1" t="s">
        <v>109876</v>
      </c>
      <c r="K31315" s="1" t="s">
        <v>244</v>
      </c>
      <c r="L31315" s="1" t="s">
        <v>244</v>
      </c>
      <c r="M31315" s="1" t="s">
        <v>93183</v>
      </c>
      <c r="N31315" s="1" t="s">
        <v>109879</v>
      </c>
      <c r="O31315" s="1" t="s">
        <v>35</v>
      </c>
      <c r="P31315" s="1" t="s">
        <v>44</v>
      </c>
      <c r="Q31315">
        <v>0.18</v>
      </c>
      <c r="R31315" s="1" t="s">
        <v>45</v>
      </c>
      <c r="S31315">
        <v>3426</v>
      </c>
      <c r="T31315" s="1" t="s">
        <v>109880</v>
      </c>
      <c r="U31315">
        <v>10500</v>
      </c>
      <c r="V31315">
        <v>0</v>
      </c>
      <c r="W31315">
        <v>10500</v>
      </c>
      <c r="Y31315" s="1" t="s">
        <v>38</v>
      </c>
      <c r="AA31315" s="1" t="s">
        <v>38</v>
      </c>
      <c r="AB31315" s="1" t="s">
        <v>38</v>
      </c>
    </row>
    <row r="31316" spans="1:31" x14ac:dyDescent="0.25">
      <c r="A31316">
        <v>31313</v>
      </c>
      <c r="B31316">
        <v>31313</v>
      </c>
      <c r="C31316" s="1" t="s">
        <v>109881</v>
      </c>
      <c r="D31316" s="1" t="s">
        <v>59271</v>
      </c>
      <c r="E31316" s="1" t="s">
        <v>109882</v>
      </c>
      <c r="F31316" s="1" t="s">
        <v>38</v>
      </c>
      <c r="G31316" s="1" t="s">
        <v>35</v>
      </c>
      <c r="H31316" s="2">
        <v>42139</v>
      </c>
      <c r="I31316">
        <v>140000</v>
      </c>
      <c r="J31316" s="1" t="s">
        <v>109876</v>
      </c>
      <c r="K31316" s="1" t="s">
        <v>244</v>
      </c>
      <c r="L31316" s="1" t="s">
        <v>244</v>
      </c>
      <c r="M31316" s="1" t="s">
        <v>93183</v>
      </c>
      <c r="N31316" s="1" t="s">
        <v>109882</v>
      </c>
      <c r="O31316" s="1" t="s">
        <v>35</v>
      </c>
      <c r="P31316" s="1" t="s">
        <v>44</v>
      </c>
      <c r="Q31316">
        <v>0.09</v>
      </c>
      <c r="R31316" s="1" t="s">
        <v>45</v>
      </c>
      <c r="S31316">
        <v>3426</v>
      </c>
      <c r="T31316" s="1" t="s">
        <v>109883</v>
      </c>
      <c r="U31316">
        <v>1500</v>
      </c>
      <c r="V31316">
        <v>0</v>
      </c>
      <c r="W31316">
        <v>1500</v>
      </c>
      <c r="Y31316" s="1" t="s">
        <v>38</v>
      </c>
      <c r="AA31316" s="1" t="s">
        <v>38</v>
      </c>
      <c r="AB31316" s="1" t="s">
        <v>38</v>
      </c>
    </row>
    <row r="31317" spans="1:31" x14ac:dyDescent="0.25">
      <c r="A31317">
        <v>31314</v>
      </c>
      <c r="B31317">
        <v>31314</v>
      </c>
      <c r="C31317" s="1" t="s">
        <v>53882</v>
      </c>
      <c r="D31317" s="1" t="s">
        <v>40</v>
      </c>
      <c r="E31317" s="1" t="s">
        <v>96626</v>
      </c>
      <c r="F31317" s="1" t="s">
        <v>38</v>
      </c>
      <c r="G31317" s="1" t="s">
        <v>35</v>
      </c>
      <c r="H31317" s="2">
        <v>42143</v>
      </c>
      <c r="I31317">
        <v>60000</v>
      </c>
      <c r="J31317" s="1" t="s">
        <v>109884</v>
      </c>
      <c r="K31317" s="1" t="s">
        <v>244</v>
      </c>
      <c r="L31317" s="1" t="s">
        <v>37</v>
      </c>
      <c r="M31317" s="1" t="s">
        <v>53885</v>
      </c>
      <c r="N31317" s="1" t="s">
        <v>53883</v>
      </c>
      <c r="O31317" s="1" t="s">
        <v>35</v>
      </c>
      <c r="P31317" s="1" t="s">
        <v>44</v>
      </c>
      <c r="Q31317">
        <v>0.1</v>
      </c>
      <c r="R31317" s="1" t="s">
        <v>45</v>
      </c>
      <c r="S31317">
        <v>3426</v>
      </c>
      <c r="T31317" s="1" t="s">
        <v>53886</v>
      </c>
      <c r="U31317">
        <v>10500</v>
      </c>
      <c r="V31317">
        <v>236900</v>
      </c>
      <c r="W31317">
        <v>247400</v>
      </c>
      <c r="X31317">
        <v>1775</v>
      </c>
      <c r="Y31317" s="1" t="s">
        <v>70</v>
      </c>
      <c r="Z31317">
        <v>2015</v>
      </c>
      <c r="AA31317" s="1" t="s">
        <v>71</v>
      </c>
      <c r="AB31317" s="1" t="s">
        <v>64</v>
      </c>
      <c r="AC31317">
        <v>3</v>
      </c>
      <c r="AD31317">
        <v>3</v>
      </c>
      <c r="AE31317">
        <v>0</v>
      </c>
    </row>
    <row r="31318" spans="1:31" x14ac:dyDescent="0.25">
      <c r="A31318">
        <v>31315</v>
      </c>
      <c r="B31318">
        <v>31315</v>
      </c>
      <c r="C31318" s="1" t="s">
        <v>41103</v>
      </c>
      <c r="D31318" s="1" t="s">
        <v>40</v>
      </c>
      <c r="E31318" s="1" t="s">
        <v>109885</v>
      </c>
      <c r="F31318" s="1" t="s">
        <v>38</v>
      </c>
      <c r="G31318" s="1" t="s">
        <v>35</v>
      </c>
      <c r="H31318" s="2">
        <v>42131</v>
      </c>
      <c r="I31318">
        <v>299900</v>
      </c>
      <c r="J31318" s="1" t="s">
        <v>109886</v>
      </c>
      <c r="K31318" s="1" t="s">
        <v>37</v>
      </c>
      <c r="L31318" s="1" t="s">
        <v>37</v>
      </c>
      <c r="M31318" s="1" t="s">
        <v>41106</v>
      </c>
      <c r="N31318" s="1" t="s">
        <v>41107</v>
      </c>
      <c r="O31318" s="1" t="s">
        <v>35</v>
      </c>
      <c r="P31318" s="1" t="s">
        <v>44</v>
      </c>
      <c r="Q31318">
        <v>0.1</v>
      </c>
      <c r="R31318" s="1" t="s">
        <v>45</v>
      </c>
      <c r="S31318">
        <v>3426</v>
      </c>
      <c r="T31318" s="1" t="s">
        <v>41108</v>
      </c>
      <c r="U31318">
        <v>10500</v>
      </c>
      <c r="V31318">
        <v>233000</v>
      </c>
      <c r="W31318">
        <v>243500</v>
      </c>
      <c r="X31318">
        <v>1806</v>
      </c>
      <c r="Y31318" s="1" t="s">
        <v>70</v>
      </c>
      <c r="Z31318">
        <v>2015</v>
      </c>
      <c r="AA31318" s="1" t="s">
        <v>71</v>
      </c>
      <c r="AB31318" s="1" t="s">
        <v>64</v>
      </c>
      <c r="AC31318">
        <v>3</v>
      </c>
      <c r="AD31318">
        <v>3</v>
      </c>
      <c r="AE31318">
        <v>0</v>
      </c>
    </row>
    <row r="31319" spans="1:31" x14ac:dyDescent="0.25">
      <c r="A31319">
        <v>31316</v>
      </c>
      <c r="B31319">
        <v>31316</v>
      </c>
      <c r="C31319" s="1" t="s">
        <v>99894</v>
      </c>
      <c r="D31319" s="1" t="s">
        <v>59271</v>
      </c>
      <c r="E31319" s="1" t="s">
        <v>109887</v>
      </c>
      <c r="F31319" s="1" t="s">
        <v>38</v>
      </c>
      <c r="G31319" s="1" t="s">
        <v>35</v>
      </c>
      <c r="H31319" s="2">
        <v>42147</v>
      </c>
      <c r="I31319">
        <v>132000</v>
      </c>
      <c r="J31319" s="1" t="s">
        <v>99902</v>
      </c>
      <c r="K31319" s="1" t="s">
        <v>244</v>
      </c>
      <c r="L31319" s="1" t="s">
        <v>37</v>
      </c>
      <c r="M31319" s="1" t="s">
        <v>99897</v>
      </c>
      <c r="N31319" s="1" t="s">
        <v>99898</v>
      </c>
      <c r="O31319" s="1" t="s">
        <v>35</v>
      </c>
      <c r="P31319" s="1" t="s">
        <v>44</v>
      </c>
      <c r="Q31319">
        <v>0.1</v>
      </c>
      <c r="R31319" s="1" t="s">
        <v>45</v>
      </c>
      <c r="S31319">
        <v>3426</v>
      </c>
      <c r="T31319" s="1" t="s">
        <v>99899</v>
      </c>
      <c r="U31319">
        <v>10500</v>
      </c>
      <c r="V31319">
        <v>262100</v>
      </c>
      <c r="W31319">
        <v>272600</v>
      </c>
      <c r="X31319">
        <v>2014</v>
      </c>
      <c r="Y31319" s="1" t="s">
        <v>70</v>
      </c>
      <c r="Z31319">
        <v>2016</v>
      </c>
      <c r="AA31319" s="1" t="s">
        <v>71</v>
      </c>
      <c r="AB31319" s="1" t="s">
        <v>64</v>
      </c>
      <c r="AC31319">
        <v>4</v>
      </c>
      <c r="AD31319">
        <v>2</v>
      </c>
      <c r="AE31319">
        <v>1</v>
      </c>
    </row>
    <row r="31320" spans="1:31" x14ac:dyDescent="0.25">
      <c r="A31320">
        <v>31317</v>
      </c>
      <c r="B31320">
        <v>31317</v>
      </c>
      <c r="C31320" s="1" t="s">
        <v>109888</v>
      </c>
      <c r="D31320" s="1" t="s">
        <v>59271</v>
      </c>
      <c r="E31320" s="1" t="s">
        <v>109889</v>
      </c>
      <c r="F31320" s="1" t="s">
        <v>38</v>
      </c>
      <c r="G31320" s="1" t="s">
        <v>35</v>
      </c>
      <c r="H31320" s="2">
        <v>42132</v>
      </c>
      <c r="I31320">
        <v>115000</v>
      </c>
      <c r="J31320" s="1" t="s">
        <v>109890</v>
      </c>
      <c r="K31320" s="1" t="s">
        <v>37</v>
      </c>
      <c r="L31320" s="1" t="s">
        <v>37</v>
      </c>
      <c r="M31320" s="1" t="s">
        <v>109891</v>
      </c>
      <c r="N31320" s="1" t="s">
        <v>109892</v>
      </c>
      <c r="O31320" s="1" t="s">
        <v>35</v>
      </c>
      <c r="P31320" s="1" t="s">
        <v>44</v>
      </c>
      <c r="Q31320">
        <v>0.1</v>
      </c>
      <c r="R31320" s="1" t="s">
        <v>45</v>
      </c>
      <c r="S31320">
        <v>3426</v>
      </c>
      <c r="T31320" s="1" t="s">
        <v>109893</v>
      </c>
      <c r="U31320">
        <v>10500</v>
      </c>
      <c r="V31320">
        <v>214600</v>
      </c>
      <c r="W31320">
        <v>225100</v>
      </c>
      <c r="X31320">
        <v>1635</v>
      </c>
      <c r="Y31320" s="1" t="s">
        <v>70</v>
      </c>
      <c r="Z31320">
        <v>2016</v>
      </c>
      <c r="AA31320" s="1" t="s">
        <v>71</v>
      </c>
      <c r="AB31320" s="1" t="s">
        <v>64</v>
      </c>
      <c r="AC31320">
        <v>3</v>
      </c>
      <c r="AD31320">
        <v>2</v>
      </c>
      <c r="AE31320">
        <v>1</v>
      </c>
    </row>
    <row r="31321" spans="1:31" x14ac:dyDescent="0.25">
      <c r="A31321">
        <v>31318</v>
      </c>
      <c r="B31321">
        <v>31318</v>
      </c>
      <c r="C31321" s="1" t="s">
        <v>109894</v>
      </c>
      <c r="D31321" s="1" t="s">
        <v>40</v>
      </c>
      <c r="E31321" s="1" t="s">
        <v>109895</v>
      </c>
      <c r="F31321" s="1" t="s">
        <v>38</v>
      </c>
      <c r="G31321" s="1" t="s">
        <v>35</v>
      </c>
      <c r="H31321" s="2">
        <v>42152</v>
      </c>
      <c r="I31321">
        <v>225000</v>
      </c>
      <c r="J31321" s="1" t="s">
        <v>109896</v>
      </c>
      <c r="K31321" s="1" t="s">
        <v>37</v>
      </c>
      <c r="L31321" s="1" t="s">
        <v>37</v>
      </c>
      <c r="M31321" s="1" t="s">
        <v>109897</v>
      </c>
      <c r="N31321" s="1" t="s">
        <v>109895</v>
      </c>
      <c r="O31321" s="1" t="s">
        <v>35</v>
      </c>
      <c r="P31321" s="1" t="s">
        <v>44</v>
      </c>
      <c r="Q31321">
        <v>0.16</v>
      </c>
      <c r="R31321" s="1" t="s">
        <v>45</v>
      </c>
      <c r="S31321">
        <v>2026</v>
      </c>
      <c r="T31321" s="1" t="s">
        <v>109898</v>
      </c>
      <c r="U31321">
        <v>27000</v>
      </c>
      <c r="V31321">
        <v>123700</v>
      </c>
      <c r="W31321">
        <v>150700</v>
      </c>
      <c r="X31321">
        <v>1247</v>
      </c>
      <c r="Y31321" s="1" t="s">
        <v>47</v>
      </c>
      <c r="Z31321">
        <v>1940</v>
      </c>
      <c r="AA31321" s="1" t="s">
        <v>71</v>
      </c>
      <c r="AB31321" s="1" t="s">
        <v>49</v>
      </c>
      <c r="AC31321">
        <v>3</v>
      </c>
      <c r="AD31321">
        <v>2</v>
      </c>
      <c r="AE31321">
        <v>0</v>
      </c>
    </row>
    <row r="31322" spans="1:31" x14ac:dyDescent="0.25">
      <c r="A31322">
        <v>31319</v>
      </c>
      <c r="B31322">
        <v>31319</v>
      </c>
      <c r="C31322" s="1" t="s">
        <v>109899</v>
      </c>
      <c r="D31322" s="1" t="s">
        <v>40</v>
      </c>
      <c r="E31322" s="1" t="s">
        <v>109900</v>
      </c>
      <c r="F31322" s="1" t="s">
        <v>38</v>
      </c>
      <c r="G31322" s="1" t="s">
        <v>35</v>
      </c>
      <c r="H31322" s="2">
        <v>42125</v>
      </c>
      <c r="I31322">
        <v>299900</v>
      </c>
      <c r="J31322" s="1" t="s">
        <v>109901</v>
      </c>
      <c r="K31322" s="1" t="s">
        <v>37</v>
      </c>
      <c r="L31322" s="1" t="s">
        <v>37</v>
      </c>
      <c r="M31322" s="1" t="s">
        <v>109902</v>
      </c>
      <c r="N31322" s="1" t="s">
        <v>109903</v>
      </c>
      <c r="O31322" s="1" t="s">
        <v>35</v>
      </c>
      <c r="P31322" s="1" t="s">
        <v>44</v>
      </c>
      <c r="Q31322">
        <v>0.1</v>
      </c>
      <c r="R31322" s="1" t="s">
        <v>45</v>
      </c>
      <c r="S31322">
        <v>3426</v>
      </c>
      <c r="T31322" s="1" t="s">
        <v>109904</v>
      </c>
      <c r="U31322">
        <v>10500</v>
      </c>
      <c r="V31322">
        <v>235000</v>
      </c>
      <c r="W31322">
        <v>249700</v>
      </c>
      <c r="X31322">
        <v>1824</v>
      </c>
      <c r="Y31322" s="1" t="s">
        <v>70</v>
      </c>
      <c r="Z31322">
        <v>2015</v>
      </c>
      <c r="AA31322" s="1" t="s">
        <v>71</v>
      </c>
      <c r="AB31322" s="1" t="s">
        <v>64</v>
      </c>
      <c r="AC31322">
        <v>3</v>
      </c>
      <c r="AD31322">
        <v>3</v>
      </c>
      <c r="AE31322">
        <v>0</v>
      </c>
    </row>
    <row r="31323" spans="1:31" x14ac:dyDescent="0.25">
      <c r="A31323">
        <v>31320</v>
      </c>
      <c r="B31323">
        <v>31320</v>
      </c>
      <c r="C31323" s="1" t="s">
        <v>72501</v>
      </c>
      <c r="D31323" s="1" t="s">
        <v>32</v>
      </c>
      <c r="E31323" s="1" t="s">
        <v>72499</v>
      </c>
      <c r="F31323" s="1" t="s">
        <v>38</v>
      </c>
      <c r="G31323" s="1" t="s">
        <v>35</v>
      </c>
      <c r="H31323" s="2">
        <v>42128</v>
      </c>
      <c r="I31323">
        <v>287750</v>
      </c>
      <c r="J31323" s="1" t="s">
        <v>109905</v>
      </c>
      <c r="K31323" s="1" t="s">
        <v>37</v>
      </c>
      <c r="L31323" s="1" t="s">
        <v>37</v>
      </c>
      <c r="M31323" s="1" t="s">
        <v>38</v>
      </c>
      <c r="N31323" s="1" t="s">
        <v>38</v>
      </c>
      <c r="O31323" s="1" t="s">
        <v>38</v>
      </c>
      <c r="P31323" s="1" t="s">
        <v>38</v>
      </c>
      <c r="R31323" s="1" t="s">
        <v>38</v>
      </c>
      <c r="T31323" s="1" t="s">
        <v>38</v>
      </c>
      <c r="Y31323" s="1" t="s">
        <v>38</v>
      </c>
      <c r="AA31323" s="1" t="s">
        <v>38</v>
      </c>
      <c r="AB31323" s="1" t="s">
        <v>38</v>
      </c>
    </row>
    <row r="31324" spans="1:31" x14ac:dyDescent="0.25">
      <c r="A31324">
        <v>31321</v>
      </c>
      <c r="B31324">
        <v>31321</v>
      </c>
      <c r="C31324" s="1" t="s">
        <v>72502</v>
      </c>
      <c r="D31324" s="1" t="s">
        <v>32</v>
      </c>
      <c r="E31324" s="1" t="s">
        <v>72503</v>
      </c>
      <c r="F31324" s="1" t="s">
        <v>38</v>
      </c>
      <c r="G31324" s="1" t="s">
        <v>35</v>
      </c>
      <c r="H31324" s="2">
        <v>42139</v>
      </c>
      <c r="I31324">
        <v>290000</v>
      </c>
      <c r="J31324" s="1" t="s">
        <v>109906</v>
      </c>
      <c r="K31324" s="1" t="s">
        <v>37</v>
      </c>
      <c r="L31324" s="1" t="s">
        <v>37</v>
      </c>
      <c r="M31324" s="1" t="s">
        <v>38</v>
      </c>
      <c r="N31324" s="1" t="s">
        <v>38</v>
      </c>
      <c r="O31324" s="1" t="s">
        <v>38</v>
      </c>
      <c r="P31324" s="1" t="s">
        <v>38</v>
      </c>
      <c r="R31324" s="1" t="s">
        <v>38</v>
      </c>
      <c r="T31324" s="1" t="s">
        <v>38</v>
      </c>
      <c r="Y31324" s="1" t="s">
        <v>38</v>
      </c>
      <c r="AA31324" s="1" t="s">
        <v>38</v>
      </c>
      <c r="AB31324" s="1" t="s">
        <v>38</v>
      </c>
    </row>
    <row r="31325" spans="1:31" x14ac:dyDescent="0.25">
      <c r="A31325">
        <v>31322</v>
      </c>
      <c r="B31325">
        <v>31322</v>
      </c>
      <c r="C31325" s="1" t="s">
        <v>109907</v>
      </c>
      <c r="D31325" s="1" t="s">
        <v>40</v>
      </c>
      <c r="E31325" s="1" t="s">
        <v>109908</v>
      </c>
      <c r="F31325" s="1" t="s">
        <v>38</v>
      </c>
      <c r="G31325" s="1" t="s">
        <v>35</v>
      </c>
      <c r="H31325" s="2">
        <v>42139</v>
      </c>
      <c r="I31325">
        <v>115000</v>
      </c>
      <c r="J31325" s="1" t="s">
        <v>109909</v>
      </c>
      <c r="K31325" s="1" t="s">
        <v>37</v>
      </c>
      <c r="L31325" s="1" t="s">
        <v>37</v>
      </c>
      <c r="M31325" s="1" t="s">
        <v>109910</v>
      </c>
      <c r="N31325" s="1" t="s">
        <v>109908</v>
      </c>
      <c r="O31325" s="1" t="s">
        <v>35</v>
      </c>
      <c r="P31325" s="1" t="s">
        <v>44</v>
      </c>
      <c r="Q31325">
        <v>0.15</v>
      </c>
      <c r="R31325" s="1" t="s">
        <v>45</v>
      </c>
      <c r="S31325">
        <v>3426</v>
      </c>
      <c r="T31325" s="1" t="s">
        <v>109911</v>
      </c>
      <c r="U31325">
        <v>15000</v>
      </c>
      <c r="V31325">
        <v>59500</v>
      </c>
      <c r="W31325">
        <v>74500</v>
      </c>
      <c r="X31325">
        <v>796</v>
      </c>
      <c r="Y31325" s="1" t="s">
        <v>70</v>
      </c>
      <c r="Z31325">
        <v>1936</v>
      </c>
      <c r="AA31325" s="1" t="s">
        <v>71</v>
      </c>
      <c r="AB31325" s="1" t="s">
        <v>49</v>
      </c>
      <c r="AC31325">
        <v>2</v>
      </c>
      <c r="AD31325">
        <v>1</v>
      </c>
      <c r="AE31325">
        <v>0</v>
      </c>
    </row>
    <row r="31326" spans="1:31" x14ac:dyDescent="0.25">
      <c r="A31326">
        <v>31323</v>
      </c>
      <c r="B31326">
        <v>31323</v>
      </c>
      <c r="C31326" s="1" t="s">
        <v>109912</v>
      </c>
      <c r="D31326" s="1" t="s">
        <v>40</v>
      </c>
      <c r="E31326" s="1" t="s">
        <v>109913</v>
      </c>
      <c r="F31326" s="1" t="s">
        <v>38</v>
      </c>
      <c r="G31326" s="1" t="s">
        <v>35</v>
      </c>
      <c r="H31326" s="2">
        <v>42125</v>
      </c>
      <c r="I31326">
        <v>137000</v>
      </c>
      <c r="J31326" s="1" t="s">
        <v>109914</v>
      </c>
      <c r="K31326" s="1" t="s">
        <v>37</v>
      </c>
      <c r="L31326" s="1" t="s">
        <v>37</v>
      </c>
      <c r="M31326" s="1" t="s">
        <v>109915</v>
      </c>
      <c r="N31326" s="1" t="s">
        <v>109913</v>
      </c>
      <c r="O31326" s="1" t="s">
        <v>35</v>
      </c>
      <c r="P31326" s="1" t="s">
        <v>44</v>
      </c>
      <c r="Q31326">
        <v>0.13</v>
      </c>
      <c r="R31326" s="1" t="s">
        <v>45</v>
      </c>
      <c r="S31326">
        <v>2026</v>
      </c>
      <c r="T31326" s="1" t="s">
        <v>109916</v>
      </c>
      <c r="U31326">
        <v>25100</v>
      </c>
      <c r="V31326">
        <v>77800</v>
      </c>
      <c r="W31326">
        <v>103400</v>
      </c>
      <c r="X31326">
        <v>908</v>
      </c>
      <c r="Y31326" s="1" t="s">
        <v>70</v>
      </c>
      <c r="Z31326">
        <v>1940</v>
      </c>
      <c r="AA31326" s="1" t="s">
        <v>71</v>
      </c>
      <c r="AB31326" s="1" t="s">
        <v>49</v>
      </c>
      <c r="AC31326">
        <v>2</v>
      </c>
      <c r="AD31326">
        <v>1</v>
      </c>
      <c r="AE31326">
        <v>0</v>
      </c>
    </row>
    <row r="31327" spans="1:31" x14ac:dyDescent="0.25">
      <c r="A31327">
        <v>31324</v>
      </c>
      <c r="B31327">
        <v>31324</v>
      </c>
      <c r="C31327" s="1" t="s">
        <v>109917</v>
      </c>
      <c r="D31327" s="1" t="s">
        <v>40</v>
      </c>
      <c r="E31327" s="1" t="s">
        <v>109918</v>
      </c>
      <c r="F31327" s="1" t="s">
        <v>38</v>
      </c>
      <c r="G31327" s="1" t="s">
        <v>35</v>
      </c>
      <c r="H31327" s="2">
        <v>42153</v>
      </c>
      <c r="I31327">
        <v>145000</v>
      </c>
      <c r="J31327" s="1" t="s">
        <v>109919</v>
      </c>
      <c r="K31327" s="1" t="s">
        <v>37</v>
      </c>
      <c r="L31327" s="1" t="s">
        <v>37</v>
      </c>
      <c r="M31327" s="1" t="s">
        <v>109920</v>
      </c>
      <c r="N31327" s="1" t="s">
        <v>109918</v>
      </c>
      <c r="O31327" s="1" t="s">
        <v>35</v>
      </c>
      <c r="P31327" s="1" t="s">
        <v>44</v>
      </c>
      <c r="Q31327">
        <v>0.17</v>
      </c>
      <c r="R31327" s="1" t="s">
        <v>45</v>
      </c>
      <c r="S31327">
        <v>3426</v>
      </c>
      <c r="T31327" s="1" t="s">
        <v>109921</v>
      </c>
      <c r="U31327">
        <v>15000</v>
      </c>
      <c r="V31327">
        <v>59000</v>
      </c>
      <c r="W31327">
        <v>74000</v>
      </c>
      <c r="X31327">
        <v>975</v>
      </c>
      <c r="Y31327" s="1" t="s">
        <v>70</v>
      </c>
      <c r="Z31327">
        <v>1965</v>
      </c>
      <c r="AA31327" s="1" t="s">
        <v>48</v>
      </c>
      <c r="AB31327" s="1" t="s">
        <v>49</v>
      </c>
      <c r="AC31327">
        <v>3</v>
      </c>
      <c r="AD31327">
        <v>1</v>
      </c>
      <c r="AE31327">
        <v>0</v>
      </c>
    </row>
    <row r="31328" spans="1:31" x14ac:dyDescent="0.25">
      <c r="A31328">
        <v>31325</v>
      </c>
      <c r="B31328">
        <v>31325</v>
      </c>
      <c r="C31328" s="1" t="s">
        <v>109922</v>
      </c>
      <c r="D31328" s="1" t="s">
        <v>40</v>
      </c>
      <c r="E31328" s="1" t="s">
        <v>109923</v>
      </c>
      <c r="F31328" s="1" t="s">
        <v>38</v>
      </c>
      <c r="G31328" s="1" t="s">
        <v>35</v>
      </c>
      <c r="H31328" s="2">
        <v>42153</v>
      </c>
      <c r="I31328">
        <v>332000</v>
      </c>
      <c r="J31328" s="1" t="s">
        <v>109924</v>
      </c>
      <c r="K31328" s="1" t="s">
        <v>37</v>
      </c>
      <c r="L31328" s="1" t="s">
        <v>37</v>
      </c>
      <c r="M31328" s="1" t="s">
        <v>109925</v>
      </c>
      <c r="N31328" s="1" t="s">
        <v>109926</v>
      </c>
      <c r="O31328" s="1" t="s">
        <v>35</v>
      </c>
      <c r="P31328" s="1" t="s">
        <v>44</v>
      </c>
      <c r="Q31328">
        <v>0.12</v>
      </c>
      <c r="R31328" s="1" t="s">
        <v>45</v>
      </c>
      <c r="S31328">
        <v>2026</v>
      </c>
      <c r="T31328" s="1" t="s">
        <v>109927</v>
      </c>
      <c r="U31328">
        <v>25100</v>
      </c>
      <c r="V31328">
        <v>242800</v>
      </c>
      <c r="W31328">
        <v>267900</v>
      </c>
      <c r="X31328">
        <v>2064</v>
      </c>
      <c r="Y31328" s="1" t="s">
        <v>70</v>
      </c>
      <c r="Z31328">
        <v>2015</v>
      </c>
      <c r="AA31328" s="1" t="s">
        <v>71</v>
      </c>
      <c r="AB31328" s="1" t="s">
        <v>64</v>
      </c>
      <c r="AC31328">
        <v>3</v>
      </c>
      <c r="AD31328">
        <v>2</v>
      </c>
      <c r="AE31328">
        <v>1</v>
      </c>
    </row>
    <row r="31329" spans="1:31" x14ac:dyDescent="0.25">
      <c r="A31329">
        <v>31326</v>
      </c>
      <c r="B31329">
        <v>31326</v>
      </c>
      <c r="C31329" s="1" t="s">
        <v>109928</v>
      </c>
      <c r="D31329" s="1" t="s">
        <v>18080</v>
      </c>
      <c r="E31329" s="1" t="s">
        <v>109929</v>
      </c>
      <c r="F31329" s="1" t="s">
        <v>38</v>
      </c>
      <c r="G31329" s="1" t="s">
        <v>35</v>
      </c>
      <c r="H31329" s="2">
        <v>42135</v>
      </c>
      <c r="I31329">
        <v>253000</v>
      </c>
      <c r="J31329" s="1" t="s">
        <v>109930</v>
      </c>
      <c r="K31329" s="1" t="s">
        <v>37</v>
      </c>
      <c r="L31329" s="1" t="s">
        <v>37</v>
      </c>
      <c r="M31329" s="1" t="s">
        <v>109931</v>
      </c>
      <c r="N31329" s="1" t="s">
        <v>109929</v>
      </c>
      <c r="O31329" s="1" t="s">
        <v>35</v>
      </c>
      <c r="P31329" s="1" t="s">
        <v>44</v>
      </c>
      <c r="Q31329">
        <v>0.21</v>
      </c>
      <c r="R31329" s="1" t="s">
        <v>45</v>
      </c>
      <c r="S31329">
        <v>3628</v>
      </c>
      <c r="T31329" s="1" t="s">
        <v>109932</v>
      </c>
      <c r="U31329">
        <v>33600</v>
      </c>
      <c r="V31329">
        <v>113300</v>
      </c>
      <c r="W31329">
        <v>146900</v>
      </c>
      <c r="X31329">
        <v>1747.5</v>
      </c>
      <c r="Y31329" s="1" t="s">
        <v>47</v>
      </c>
      <c r="Z31329">
        <v>1938</v>
      </c>
      <c r="AA31329" s="1" t="s">
        <v>527</v>
      </c>
      <c r="AB31329" s="1" t="s">
        <v>49</v>
      </c>
      <c r="AC31329">
        <v>4</v>
      </c>
      <c r="AD31329">
        <v>2</v>
      </c>
      <c r="AE31329">
        <v>0</v>
      </c>
    </row>
    <row r="31330" spans="1:31" x14ac:dyDescent="0.25">
      <c r="A31330">
        <v>31327</v>
      </c>
      <c r="B31330">
        <v>31327</v>
      </c>
      <c r="C31330" s="1" t="s">
        <v>57828</v>
      </c>
      <c r="D31330" s="1" t="s">
        <v>40</v>
      </c>
      <c r="E31330" s="1" t="s">
        <v>57832</v>
      </c>
      <c r="F31330" s="1" t="s">
        <v>38</v>
      </c>
      <c r="G31330" s="1" t="s">
        <v>35</v>
      </c>
      <c r="H31330" s="2">
        <v>42142</v>
      </c>
      <c r="I31330">
        <v>180000</v>
      </c>
      <c r="J31330" s="1" t="s">
        <v>109933</v>
      </c>
      <c r="K31330" s="1" t="s">
        <v>37</v>
      </c>
      <c r="L31330" s="1" t="s">
        <v>37</v>
      </c>
      <c r="M31330" s="1" t="s">
        <v>57831</v>
      </c>
      <c r="N31330" s="1" t="s">
        <v>57832</v>
      </c>
      <c r="O31330" s="1" t="s">
        <v>35</v>
      </c>
      <c r="P31330" s="1" t="s">
        <v>44</v>
      </c>
      <c r="Q31330">
        <v>0.16</v>
      </c>
      <c r="R31330" s="1" t="s">
        <v>45</v>
      </c>
      <c r="S31330">
        <v>7332</v>
      </c>
      <c r="T31330" s="1" t="s">
        <v>57833</v>
      </c>
      <c r="U31330">
        <v>28200</v>
      </c>
      <c r="V31330">
        <v>197000</v>
      </c>
      <c r="W31330">
        <v>225200</v>
      </c>
      <c r="X31330">
        <v>1720</v>
      </c>
      <c r="Y31330" s="1" t="s">
        <v>63</v>
      </c>
      <c r="Z31330">
        <v>1940</v>
      </c>
      <c r="AA31330" s="1" t="s">
        <v>71</v>
      </c>
      <c r="AB31330" s="1" t="s">
        <v>64</v>
      </c>
      <c r="AC31330">
        <v>3</v>
      </c>
      <c r="AD31330">
        <v>2</v>
      </c>
      <c r="AE31330">
        <v>1</v>
      </c>
    </row>
    <row r="31331" spans="1:31" x14ac:dyDescent="0.25">
      <c r="A31331">
        <v>31328</v>
      </c>
      <c r="B31331">
        <v>31328</v>
      </c>
      <c r="C31331" s="1" t="s">
        <v>109934</v>
      </c>
      <c r="D31331" s="1" t="s">
        <v>40</v>
      </c>
      <c r="E31331" s="1" t="s">
        <v>109935</v>
      </c>
      <c r="F31331" s="1" t="s">
        <v>38</v>
      </c>
      <c r="G31331" s="1" t="s">
        <v>35</v>
      </c>
      <c r="H31331" s="2">
        <v>42150</v>
      </c>
      <c r="I31331">
        <v>189900</v>
      </c>
      <c r="J31331" s="1" t="s">
        <v>109936</v>
      </c>
      <c r="K31331" s="1" t="s">
        <v>37</v>
      </c>
      <c r="L31331" s="1" t="s">
        <v>37</v>
      </c>
      <c r="M31331" s="1" t="s">
        <v>109937</v>
      </c>
      <c r="N31331" s="1" t="s">
        <v>109935</v>
      </c>
      <c r="O31331" s="1" t="s">
        <v>35</v>
      </c>
      <c r="P31331" s="1" t="s">
        <v>44</v>
      </c>
      <c r="Q31331">
        <v>0.16</v>
      </c>
      <c r="R31331" s="1" t="s">
        <v>45</v>
      </c>
      <c r="S31331">
        <v>7332</v>
      </c>
      <c r="T31331" s="1" t="s">
        <v>109938</v>
      </c>
      <c r="U31331">
        <v>28200</v>
      </c>
      <c r="V31331">
        <v>77800</v>
      </c>
      <c r="W31331">
        <v>106000</v>
      </c>
      <c r="X31331">
        <v>768</v>
      </c>
      <c r="Y31331" s="1" t="s">
        <v>70</v>
      </c>
      <c r="Z31331">
        <v>1950</v>
      </c>
      <c r="AA31331" s="1" t="s">
        <v>71</v>
      </c>
      <c r="AB31331" s="1" t="s">
        <v>49</v>
      </c>
      <c r="AC31331">
        <v>3</v>
      </c>
      <c r="AD31331">
        <v>1</v>
      </c>
      <c r="AE31331">
        <v>0</v>
      </c>
    </row>
    <row r="31332" spans="1:31" x14ac:dyDescent="0.25">
      <c r="A31332">
        <v>31329</v>
      </c>
      <c r="B31332">
        <v>31329</v>
      </c>
      <c r="C31332" s="1" t="s">
        <v>109939</v>
      </c>
      <c r="D31332" s="1" t="s">
        <v>40</v>
      </c>
      <c r="E31332" s="1" t="s">
        <v>109940</v>
      </c>
      <c r="F31332" s="1" t="s">
        <v>38</v>
      </c>
      <c r="G31332" s="1" t="s">
        <v>35</v>
      </c>
      <c r="H31332" s="2">
        <v>42146</v>
      </c>
      <c r="I31332">
        <v>265000</v>
      </c>
      <c r="J31332" s="1" t="s">
        <v>109941</v>
      </c>
      <c r="K31332" s="1" t="s">
        <v>37</v>
      </c>
      <c r="L31332" s="1" t="s">
        <v>37</v>
      </c>
      <c r="M31332" s="1" t="s">
        <v>109942</v>
      </c>
      <c r="N31332" s="1" t="s">
        <v>109940</v>
      </c>
      <c r="O31332" s="1" t="s">
        <v>35</v>
      </c>
      <c r="P31332" s="1" t="s">
        <v>44</v>
      </c>
      <c r="Q31332">
        <v>0.32</v>
      </c>
      <c r="R31332" s="1" t="s">
        <v>45</v>
      </c>
      <c r="S31332">
        <v>7328</v>
      </c>
      <c r="T31332" s="1" t="s">
        <v>109943</v>
      </c>
      <c r="U31332">
        <v>37000</v>
      </c>
      <c r="V31332">
        <v>147200</v>
      </c>
      <c r="W31332">
        <v>185800</v>
      </c>
      <c r="X31332">
        <v>1984</v>
      </c>
      <c r="Y31332" s="1" t="s">
        <v>70</v>
      </c>
      <c r="Z31332">
        <v>1933</v>
      </c>
      <c r="AA31332" s="1" t="s">
        <v>71</v>
      </c>
      <c r="AB31332" s="1" t="s">
        <v>49</v>
      </c>
      <c r="AC31332">
        <v>3</v>
      </c>
      <c r="AD31332">
        <v>2</v>
      </c>
      <c r="AE31332">
        <v>0</v>
      </c>
    </row>
    <row r="31333" spans="1:31" x14ac:dyDescent="0.25">
      <c r="A31333">
        <v>31330</v>
      </c>
      <c r="B31333">
        <v>31330</v>
      </c>
      <c r="C31333" s="1" t="s">
        <v>109944</v>
      </c>
      <c r="D31333" s="1" t="s">
        <v>40</v>
      </c>
      <c r="E31333" s="1" t="s">
        <v>109945</v>
      </c>
      <c r="F31333" s="1" t="s">
        <v>38</v>
      </c>
      <c r="G31333" s="1" t="s">
        <v>35</v>
      </c>
      <c r="H31333" s="2">
        <v>42139</v>
      </c>
      <c r="I31333">
        <v>245000</v>
      </c>
      <c r="J31333" s="1" t="s">
        <v>109946</v>
      </c>
      <c r="K31333" s="1" t="s">
        <v>37</v>
      </c>
      <c r="L31333" s="1" t="s">
        <v>37</v>
      </c>
      <c r="M31333" s="1" t="s">
        <v>109947</v>
      </c>
      <c r="N31333" s="1" t="s">
        <v>109945</v>
      </c>
      <c r="O31333" s="1" t="s">
        <v>35</v>
      </c>
      <c r="P31333" s="1" t="s">
        <v>44</v>
      </c>
      <c r="Q31333">
        <v>0.35</v>
      </c>
      <c r="R31333" s="1" t="s">
        <v>45</v>
      </c>
      <c r="S31333">
        <v>7328</v>
      </c>
      <c r="T31333" s="1" t="s">
        <v>109948</v>
      </c>
      <c r="U31333">
        <v>40700</v>
      </c>
      <c r="V31333">
        <v>177700</v>
      </c>
      <c r="W31333">
        <v>218400</v>
      </c>
      <c r="X31333">
        <v>2114</v>
      </c>
      <c r="Y31333" s="1" t="s">
        <v>47</v>
      </c>
      <c r="Z31333">
        <v>1945</v>
      </c>
      <c r="AA31333" s="1" t="s">
        <v>48</v>
      </c>
      <c r="AB31333" s="1" t="s">
        <v>49</v>
      </c>
      <c r="AC31333">
        <v>4</v>
      </c>
      <c r="AD31333">
        <v>3</v>
      </c>
      <c r="AE31333">
        <v>0</v>
      </c>
    </row>
    <row r="31334" spans="1:31" x14ac:dyDescent="0.25">
      <c r="A31334">
        <v>31331</v>
      </c>
      <c r="B31334">
        <v>31331</v>
      </c>
      <c r="C31334" s="1" t="s">
        <v>44134</v>
      </c>
      <c r="D31334" s="1" t="s">
        <v>136</v>
      </c>
      <c r="E31334" s="1" t="s">
        <v>44135</v>
      </c>
      <c r="F31334" s="1" t="s">
        <v>38</v>
      </c>
      <c r="G31334" s="1" t="s">
        <v>35</v>
      </c>
      <c r="H31334" s="2">
        <v>42152</v>
      </c>
      <c r="I31334">
        <v>245000</v>
      </c>
      <c r="J31334" s="1" t="s">
        <v>109949</v>
      </c>
      <c r="K31334" s="1" t="s">
        <v>37</v>
      </c>
      <c r="L31334" s="1" t="s">
        <v>37</v>
      </c>
      <c r="M31334" s="1" t="s">
        <v>23844</v>
      </c>
      <c r="N31334" s="1" t="s">
        <v>44135</v>
      </c>
      <c r="O31334" s="1" t="s">
        <v>35</v>
      </c>
      <c r="P31334" s="1" t="s">
        <v>44</v>
      </c>
      <c r="Q31334">
        <v>0.25</v>
      </c>
      <c r="R31334" s="1" t="s">
        <v>45</v>
      </c>
      <c r="S31334">
        <v>7328</v>
      </c>
      <c r="T31334" s="1" t="s">
        <v>44137</v>
      </c>
      <c r="U31334">
        <v>37000</v>
      </c>
      <c r="V31334">
        <v>114200</v>
      </c>
      <c r="W31334">
        <v>151200</v>
      </c>
      <c r="X31334">
        <v>1650</v>
      </c>
      <c r="Y31334" s="1" t="s">
        <v>63</v>
      </c>
      <c r="Z31334">
        <v>1949</v>
      </c>
      <c r="AA31334" s="1" t="s">
        <v>71</v>
      </c>
      <c r="AB31334" s="1" t="s">
        <v>49</v>
      </c>
      <c r="AC31334">
        <v>3</v>
      </c>
      <c r="AD31334">
        <v>2</v>
      </c>
      <c r="AE31334">
        <v>0</v>
      </c>
    </row>
    <row r="31335" spans="1:31" x14ac:dyDescent="0.25">
      <c r="A31335">
        <v>31332</v>
      </c>
      <c r="B31335">
        <v>31332</v>
      </c>
      <c r="C31335" s="1" t="s">
        <v>109950</v>
      </c>
      <c r="D31335" s="1" t="s">
        <v>32</v>
      </c>
      <c r="E31335" s="1" t="s">
        <v>109951</v>
      </c>
      <c r="F31335" s="1" t="s">
        <v>38</v>
      </c>
      <c r="G31335" s="1" t="s">
        <v>35</v>
      </c>
      <c r="H31335" s="2">
        <v>42144</v>
      </c>
      <c r="I31335">
        <v>255000</v>
      </c>
      <c r="J31335" s="1" t="s">
        <v>109952</v>
      </c>
      <c r="K31335" s="1" t="s">
        <v>37</v>
      </c>
      <c r="L31335" s="1" t="s">
        <v>37</v>
      </c>
      <c r="M31335" s="1" t="s">
        <v>38</v>
      </c>
      <c r="N31335" s="1" t="s">
        <v>38</v>
      </c>
      <c r="O31335" s="1" t="s">
        <v>38</v>
      </c>
      <c r="P31335" s="1" t="s">
        <v>38</v>
      </c>
      <c r="R31335" s="1" t="s">
        <v>38</v>
      </c>
      <c r="T31335" s="1" t="s">
        <v>38</v>
      </c>
      <c r="Y31335" s="1" t="s">
        <v>38</v>
      </c>
      <c r="AA31335" s="1" t="s">
        <v>38</v>
      </c>
      <c r="AB31335" s="1" t="s">
        <v>38</v>
      </c>
    </row>
    <row r="31336" spans="1:31" x14ac:dyDescent="0.25">
      <c r="A31336">
        <v>31333</v>
      </c>
      <c r="B31336">
        <v>31333</v>
      </c>
      <c r="C31336" s="1" t="s">
        <v>109953</v>
      </c>
      <c r="D31336" s="1" t="s">
        <v>40</v>
      </c>
      <c r="E31336" s="1" t="s">
        <v>109954</v>
      </c>
      <c r="F31336" s="1" t="s">
        <v>38</v>
      </c>
      <c r="G31336" s="1" t="s">
        <v>35</v>
      </c>
      <c r="H31336" s="2">
        <v>42131</v>
      </c>
      <c r="I31336">
        <v>130000</v>
      </c>
      <c r="J31336" s="1" t="s">
        <v>109955</v>
      </c>
      <c r="K31336" s="1" t="s">
        <v>37</v>
      </c>
      <c r="L31336" s="1" t="s">
        <v>37</v>
      </c>
      <c r="M31336" s="1" t="s">
        <v>27605</v>
      </c>
      <c r="N31336" s="1" t="s">
        <v>109954</v>
      </c>
      <c r="O31336" s="1" t="s">
        <v>35</v>
      </c>
      <c r="P31336" s="1" t="s">
        <v>44</v>
      </c>
      <c r="Q31336">
        <v>0.22</v>
      </c>
      <c r="R31336" s="1" t="s">
        <v>45</v>
      </c>
      <c r="S31336">
        <v>3628</v>
      </c>
      <c r="T31336" s="1" t="s">
        <v>109956</v>
      </c>
      <c r="U31336">
        <v>33600</v>
      </c>
      <c r="V31336">
        <v>99400</v>
      </c>
      <c r="W31336">
        <v>133000</v>
      </c>
      <c r="X31336">
        <v>1807.6</v>
      </c>
      <c r="Y31336" s="1" t="s">
        <v>47</v>
      </c>
      <c r="Z31336">
        <v>1940</v>
      </c>
      <c r="AA31336" s="1" t="s">
        <v>48</v>
      </c>
      <c r="AB31336" s="1" t="s">
        <v>49</v>
      </c>
      <c r="AC31336">
        <v>4</v>
      </c>
      <c r="AD31336">
        <v>1</v>
      </c>
      <c r="AE31336">
        <v>0</v>
      </c>
    </row>
    <row r="31337" spans="1:31" x14ac:dyDescent="0.25">
      <c r="A31337">
        <v>31334</v>
      </c>
      <c r="B31337">
        <v>31334</v>
      </c>
      <c r="C31337" s="1" t="s">
        <v>99958</v>
      </c>
      <c r="D31337" s="1" t="s">
        <v>40</v>
      </c>
      <c r="E31337" s="1" t="s">
        <v>99959</v>
      </c>
      <c r="F31337" s="1" t="s">
        <v>38</v>
      </c>
      <c r="G31337" s="1" t="s">
        <v>35</v>
      </c>
      <c r="H31337" s="2">
        <v>42153</v>
      </c>
      <c r="I31337">
        <v>141000</v>
      </c>
      <c r="J31337" s="1" t="s">
        <v>109957</v>
      </c>
      <c r="K31337" s="1" t="s">
        <v>37</v>
      </c>
      <c r="L31337" s="1" t="s">
        <v>37</v>
      </c>
      <c r="M31337" s="1" t="s">
        <v>99961</v>
      </c>
      <c r="N31337" s="1" t="s">
        <v>99962</v>
      </c>
      <c r="O31337" s="1" t="s">
        <v>35</v>
      </c>
      <c r="P31337" s="1" t="s">
        <v>44</v>
      </c>
      <c r="Q31337">
        <v>0.14000000000000001</v>
      </c>
      <c r="R31337" s="1" t="s">
        <v>45</v>
      </c>
      <c r="S31337">
        <v>3628</v>
      </c>
      <c r="T31337" s="1" t="s">
        <v>99963</v>
      </c>
      <c r="U31337">
        <v>18200</v>
      </c>
      <c r="V31337">
        <v>56300</v>
      </c>
      <c r="W31337">
        <v>74500</v>
      </c>
      <c r="X31337">
        <v>638</v>
      </c>
      <c r="Y31337" s="1" t="s">
        <v>70</v>
      </c>
      <c r="Z31337">
        <v>1950</v>
      </c>
      <c r="AA31337" s="1" t="s">
        <v>71</v>
      </c>
      <c r="AB31337" s="1" t="s">
        <v>85</v>
      </c>
      <c r="AC31337">
        <v>2</v>
      </c>
      <c r="AD31337">
        <v>1</v>
      </c>
      <c r="AE31337">
        <v>0</v>
      </c>
    </row>
    <row r="31338" spans="1:31" x14ac:dyDescent="0.25">
      <c r="A31338">
        <v>31335</v>
      </c>
      <c r="B31338">
        <v>31335</v>
      </c>
      <c r="C31338" s="1" t="s">
        <v>109958</v>
      </c>
      <c r="D31338" s="1" t="s">
        <v>40</v>
      </c>
      <c r="E31338" s="1" t="s">
        <v>38</v>
      </c>
      <c r="F31338" s="1" t="s">
        <v>38</v>
      </c>
      <c r="G31338" s="1" t="s">
        <v>38</v>
      </c>
      <c r="H31338" s="2">
        <v>42153</v>
      </c>
      <c r="I31338">
        <v>124100</v>
      </c>
      <c r="J31338" s="1" t="s">
        <v>109959</v>
      </c>
      <c r="K31338" s="1" t="s">
        <v>37</v>
      </c>
      <c r="L31338" s="1" t="s">
        <v>37</v>
      </c>
      <c r="M31338" s="1" t="s">
        <v>38</v>
      </c>
      <c r="N31338" s="1" t="s">
        <v>38</v>
      </c>
      <c r="O31338" s="1" t="s">
        <v>38</v>
      </c>
      <c r="P31338" s="1" t="s">
        <v>38</v>
      </c>
      <c r="R31338" s="1" t="s">
        <v>38</v>
      </c>
      <c r="T31338" s="1" t="s">
        <v>38</v>
      </c>
      <c r="Y31338" s="1" t="s">
        <v>38</v>
      </c>
      <c r="AA31338" s="1" t="s">
        <v>38</v>
      </c>
      <c r="AB31338" s="1" t="s">
        <v>38</v>
      </c>
    </row>
    <row r="31339" spans="1:31" x14ac:dyDescent="0.25">
      <c r="A31339">
        <v>31336</v>
      </c>
      <c r="B31339">
        <v>31336</v>
      </c>
      <c r="C31339" s="1" t="s">
        <v>109960</v>
      </c>
      <c r="D31339" s="1" t="s">
        <v>59271</v>
      </c>
      <c r="E31339" s="1" t="s">
        <v>109961</v>
      </c>
      <c r="F31339" s="1" t="s">
        <v>38</v>
      </c>
      <c r="G31339" s="1" t="s">
        <v>35</v>
      </c>
      <c r="H31339" s="2">
        <v>42151</v>
      </c>
      <c r="I31339">
        <v>10000</v>
      </c>
      <c r="J31339" s="1" t="s">
        <v>109962</v>
      </c>
      <c r="K31339" s="1" t="s">
        <v>244</v>
      </c>
      <c r="L31339" s="1" t="s">
        <v>37</v>
      </c>
      <c r="M31339" s="1" t="s">
        <v>41358</v>
      </c>
      <c r="N31339" s="1" t="s">
        <v>109961</v>
      </c>
      <c r="O31339" s="1" t="s">
        <v>35</v>
      </c>
      <c r="P31339" s="1" t="s">
        <v>44</v>
      </c>
      <c r="Q31339">
        <v>0.43</v>
      </c>
      <c r="R31339" s="1" t="s">
        <v>45</v>
      </c>
      <c r="S31339">
        <v>7328</v>
      </c>
      <c r="T31339" s="1" t="s">
        <v>38</v>
      </c>
      <c r="U31339">
        <v>3000</v>
      </c>
      <c r="V31339">
        <v>0</v>
      </c>
      <c r="W31339">
        <v>3000</v>
      </c>
      <c r="Y31339" s="1" t="s">
        <v>38</v>
      </c>
      <c r="AA31339" s="1" t="s">
        <v>38</v>
      </c>
      <c r="AB31339" s="1" t="s">
        <v>38</v>
      </c>
    </row>
    <row r="31340" spans="1:31" x14ac:dyDescent="0.25">
      <c r="A31340">
        <v>31337</v>
      </c>
      <c r="B31340">
        <v>31337</v>
      </c>
      <c r="C31340" s="1" t="s">
        <v>72569</v>
      </c>
      <c r="D31340" s="1" t="s">
        <v>40</v>
      </c>
      <c r="E31340" s="1" t="s">
        <v>72570</v>
      </c>
      <c r="F31340" s="1" t="s">
        <v>38</v>
      </c>
      <c r="G31340" s="1" t="s">
        <v>35</v>
      </c>
      <c r="H31340" s="2">
        <v>42139</v>
      </c>
      <c r="I31340">
        <v>469900</v>
      </c>
      <c r="J31340" s="1" t="s">
        <v>109963</v>
      </c>
      <c r="K31340" s="1" t="s">
        <v>37</v>
      </c>
      <c r="L31340" s="1" t="s">
        <v>37</v>
      </c>
      <c r="M31340" s="1" t="s">
        <v>72571</v>
      </c>
      <c r="N31340" s="1" t="s">
        <v>72570</v>
      </c>
      <c r="O31340" s="1" t="s">
        <v>35</v>
      </c>
      <c r="P31340" s="1" t="s">
        <v>44</v>
      </c>
      <c r="Q31340">
        <v>0.27</v>
      </c>
      <c r="R31340" s="1" t="s">
        <v>45</v>
      </c>
      <c r="S31340">
        <v>7328</v>
      </c>
      <c r="T31340" s="1" t="s">
        <v>72572</v>
      </c>
      <c r="U31340">
        <v>37000</v>
      </c>
      <c r="V31340">
        <v>377800</v>
      </c>
      <c r="W31340">
        <v>427700</v>
      </c>
      <c r="X31340">
        <v>2563.1999500000002</v>
      </c>
      <c r="Y31340" s="1" t="s">
        <v>70</v>
      </c>
      <c r="Z31340">
        <v>2015</v>
      </c>
      <c r="AA31340" s="1" t="s">
        <v>71</v>
      </c>
      <c r="AB31340" s="1" t="s">
        <v>64</v>
      </c>
      <c r="AC31340">
        <v>4</v>
      </c>
      <c r="AD31340">
        <v>3</v>
      </c>
      <c r="AE31340">
        <v>1</v>
      </c>
    </row>
    <row r="31341" spans="1:31" x14ac:dyDescent="0.25">
      <c r="A31341">
        <v>31338</v>
      </c>
      <c r="B31341">
        <v>31338</v>
      </c>
      <c r="C31341" s="1" t="s">
        <v>109964</v>
      </c>
      <c r="D31341" s="1" t="s">
        <v>40</v>
      </c>
      <c r="E31341" s="1" t="s">
        <v>109965</v>
      </c>
      <c r="F31341" s="1" t="s">
        <v>38</v>
      </c>
      <c r="G31341" s="1" t="s">
        <v>35</v>
      </c>
      <c r="H31341" s="2">
        <v>42130</v>
      </c>
      <c r="I31341">
        <v>115000</v>
      </c>
      <c r="J31341" s="1" t="s">
        <v>109966</v>
      </c>
      <c r="K31341" s="1" t="s">
        <v>37</v>
      </c>
      <c r="L31341" s="1" t="s">
        <v>37</v>
      </c>
      <c r="M31341" s="1" t="s">
        <v>109967</v>
      </c>
      <c r="N31341" s="1" t="s">
        <v>109965</v>
      </c>
      <c r="O31341" s="1" t="s">
        <v>35</v>
      </c>
      <c r="P31341" s="1" t="s">
        <v>44</v>
      </c>
      <c r="Q31341">
        <v>0.25</v>
      </c>
      <c r="R31341" s="1" t="s">
        <v>45</v>
      </c>
      <c r="S31341">
        <v>7328</v>
      </c>
      <c r="T31341" s="1" t="s">
        <v>109968</v>
      </c>
      <c r="U31341">
        <v>37000</v>
      </c>
      <c r="V31341">
        <v>236700</v>
      </c>
      <c r="W31341">
        <v>280700</v>
      </c>
      <c r="X31341">
        <v>2207.87997</v>
      </c>
      <c r="Y31341" s="1" t="s">
        <v>47</v>
      </c>
      <c r="Z31341">
        <v>1940</v>
      </c>
      <c r="AA31341" s="1" t="s">
        <v>48</v>
      </c>
      <c r="AB31341" s="1" t="s">
        <v>49</v>
      </c>
      <c r="AC31341">
        <v>4</v>
      </c>
      <c r="AD31341">
        <v>3</v>
      </c>
      <c r="AE31341">
        <v>1</v>
      </c>
    </row>
    <row r="31342" spans="1:31" x14ac:dyDescent="0.25">
      <c r="A31342">
        <v>31339</v>
      </c>
      <c r="B31342">
        <v>31339</v>
      </c>
      <c r="C31342" s="1" t="s">
        <v>109969</v>
      </c>
      <c r="D31342" s="1" t="s">
        <v>40</v>
      </c>
      <c r="E31342" s="1" t="s">
        <v>109970</v>
      </c>
      <c r="F31342" s="1" t="s">
        <v>38</v>
      </c>
      <c r="G31342" s="1" t="s">
        <v>35</v>
      </c>
      <c r="H31342" s="2">
        <v>42128</v>
      </c>
      <c r="I31342">
        <v>236900</v>
      </c>
      <c r="J31342" s="1" t="s">
        <v>109971</v>
      </c>
      <c r="K31342" s="1" t="s">
        <v>37</v>
      </c>
      <c r="L31342" s="1" t="s">
        <v>37</v>
      </c>
      <c r="M31342" s="1" t="s">
        <v>109972</v>
      </c>
      <c r="N31342" s="1" t="s">
        <v>109970</v>
      </c>
      <c r="O31342" s="1" t="s">
        <v>35</v>
      </c>
      <c r="P31342" s="1" t="s">
        <v>44</v>
      </c>
      <c r="Q31342">
        <v>0.26</v>
      </c>
      <c r="R31342" s="1" t="s">
        <v>45</v>
      </c>
      <c r="S31342">
        <v>7330</v>
      </c>
      <c r="T31342" s="1" t="s">
        <v>109973</v>
      </c>
      <c r="U31342">
        <v>30000</v>
      </c>
      <c r="V31342">
        <v>114400</v>
      </c>
      <c r="W31342">
        <v>144400</v>
      </c>
      <c r="X31342">
        <v>1408</v>
      </c>
      <c r="Y31342" s="1" t="s">
        <v>70</v>
      </c>
      <c r="Z31342">
        <v>1950</v>
      </c>
      <c r="AA31342" s="1" t="s">
        <v>48</v>
      </c>
      <c r="AB31342" s="1" t="s">
        <v>49</v>
      </c>
      <c r="AC31342">
        <v>3</v>
      </c>
      <c r="AD31342">
        <v>1</v>
      </c>
      <c r="AE31342">
        <v>0</v>
      </c>
    </row>
    <row r="31343" spans="1:31" x14ac:dyDescent="0.25">
      <c r="A31343">
        <v>31340</v>
      </c>
      <c r="B31343">
        <v>31340</v>
      </c>
      <c r="C31343" s="1" t="s">
        <v>62563</v>
      </c>
      <c r="D31343" s="1" t="s">
        <v>40</v>
      </c>
      <c r="E31343" s="1" t="s">
        <v>62564</v>
      </c>
      <c r="F31343" s="1" t="s">
        <v>38</v>
      </c>
      <c r="G31343" s="1" t="s">
        <v>35</v>
      </c>
      <c r="H31343" s="2">
        <v>42153</v>
      </c>
      <c r="I31343">
        <v>264500</v>
      </c>
      <c r="J31343" s="1" t="s">
        <v>109974</v>
      </c>
      <c r="K31343" s="1" t="s">
        <v>37</v>
      </c>
      <c r="L31343" s="1" t="s">
        <v>37</v>
      </c>
      <c r="M31343" s="1" t="s">
        <v>62566</v>
      </c>
      <c r="N31343" s="1" t="s">
        <v>62564</v>
      </c>
      <c r="O31343" s="1" t="s">
        <v>35</v>
      </c>
      <c r="P31343" s="1" t="s">
        <v>44</v>
      </c>
      <c r="Q31343">
        <v>0.28000000000000003</v>
      </c>
      <c r="R31343" s="1" t="s">
        <v>45</v>
      </c>
      <c r="S31343">
        <v>7330</v>
      </c>
      <c r="T31343" s="1" t="s">
        <v>62567</v>
      </c>
      <c r="U31343">
        <v>30000</v>
      </c>
      <c r="V31343">
        <v>143600</v>
      </c>
      <c r="W31343">
        <v>183300</v>
      </c>
      <c r="X31343">
        <v>1251</v>
      </c>
      <c r="Y31343" s="1" t="s">
        <v>70</v>
      </c>
      <c r="Z31343">
        <v>1951</v>
      </c>
      <c r="AA31343" s="1" t="s">
        <v>48</v>
      </c>
      <c r="AB31343" s="1" t="s">
        <v>49</v>
      </c>
      <c r="AC31343">
        <v>2</v>
      </c>
      <c r="AD31343">
        <v>1</v>
      </c>
      <c r="AE31343">
        <v>0</v>
      </c>
    </row>
    <row r="31344" spans="1:31" x14ac:dyDescent="0.25">
      <c r="A31344">
        <v>31341</v>
      </c>
      <c r="B31344">
        <v>31341</v>
      </c>
      <c r="C31344" s="1" t="s">
        <v>109975</v>
      </c>
      <c r="D31344" s="1" t="s">
        <v>40</v>
      </c>
      <c r="E31344" s="1" t="s">
        <v>109976</v>
      </c>
      <c r="F31344" s="1" t="s">
        <v>38</v>
      </c>
      <c r="G31344" s="1" t="s">
        <v>35</v>
      </c>
      <c r="H31344" s="2">
        <v>42139</v>
      </c>
      <c r="I31344">
        <v>145000</v>
      </c>
      <c r="J31344" s="1" t="s">
        <v>109977</v>
      </c>
      <c r="K31344" s="1" t="s">
        <v>37</v>
      </c>
      <c r="L31344" s="1" t="s">
        <v>37</v>
      </c>
      <c r="M31344" s="1" t="s">
        <v>109978</v>
      </c>
      <c r="N31344" s="1" t="s">
        <v>109976</v>
      </c>
      <c r="O31344" s="1" t="s">
        <v>35</v>
      </c>
      <c r="P31344" s="1" t="s">
        <v>44</v>
      </c>
      <c r="Q31344">
        <v>0.24</v>
      </c>
      <c r="R31344" s="1" t="s">
        <v>45</v>
      </c>
      <c r="S31344">
        <v>3628</v>
      </c>
      <c r="T31344" s="1" t="s">
        <v>109979</v>
      </c>
      <c r="U31344">
        <v>30000</v>
      </c>
      <c r="V31344">
        <v>225400</v>
      </c>
      <c r="W31344">
        <v>255400</v>
      </c>
      <c r="X31344">
        <v>1831.75</v>
      </c>
      <c r="Y31344" s="1" t="s">
        <v>63</v>
      </c>
      <c r="Z31344">
        <v>1933</v>
      </c>
      <c r="AA31344" s="1" t="s">
        <v>527</v>
      </c>
      <c r="AB31344" s="1" t="s">
        <v>49</v>
      </c>
      <c r="AC31344">
        <v>3</v>
      </c>
      <c r="AD31344">
        <v>2</v>
      </c>
      <c r="AE31344">
        <v>1</v>
      </c>
    </row>
    <row r="31345" spans="1:31" x14ac:dyDescent="0.25">
      <c r="A31345">
        <v>31342</v>
      </c>
      <c r="B31345">
        <v>31342</v>
      </c>
      <c r="C31345" s="1" t="s">
        <v>109980</v>
      </c>
      <c r="D31345" s="1" t="s">
        <v>32</v>
      </c>
      <c r="E31345" s="1" t="s">
        <v>109981</v>
      </c>
      <c r="F31345" s="1" t="s">
        <v>38</v>
      </c>
      <c r="G31345" s="1" t="s">
        <v>35</v>
      </c>
      <c r="H31345" s="2">
        <v>42138</v>
      </c>
      <c r="I31345">
        <v>179000</v>
      </c>
      <c r="J31345" s="1" t="s">
        <v>109982</v>
      </c>
      <c r="K31345" s="1" t="s">
        <v>37</v>
      </c>
      <c r="L31345" s="1" t="s">
        <v>37</v>
      </c>
      <c r="M31345" s="1" t="s">
        <v>38</v>
      </c>
      <c r="N31345" s="1" t="s">
        <v>38</v>
      </c>
      <c r="O31345" s="1" t="s">
        <v>38</v>
      </c>
      <c r="P31345" s="1" t="s">
        <v>38</v>
      </c>
      <c r="R31345" s="1" t="s">
        <v>38</v>
      </c>
      <c r="T31345" s="1" t="s">
        <v>38</v>
      </c>
      <c r="Y31345" s="1" t="s">
        <v>38</v>
      </c>
      <c r="AA31345" s="1" t="s">
        <v>38</v>
      </c>
      <c r="AB31345" s="1" t="s">
        <v>38</v>
      </c>
    </row>
    <row r="31346" spans="1:31" x14ac:dyDescent="0.25">
      <c r="A31346">
        <v>31343</v>
      </c>
      <c r="B31346">
        <v>31343</v>
      </c>
      <c r="C31346" s="1" t="s">
        <v>109983</v>
      </c>
      <c r="D31346" s="1" t="s">
        <v>40</v>
      </c>
      <c r="E31346" s="1" t="s">
        <v>109984</v>
      </c>
      <c r="F31346" s="1" t="s">
        <v>38</v>
      </c>
      <c r="G31346" s="1" t="s">
        <v>35</v>
      </c>
      <c r="H31346" s="2">
        <v>42135</v>
      </c>
      <c r="I31346">
        <v>110000</v>
      </c>
      <c r="J31346" s="1" t="s">
        <v>109985</v>
      </c>
      <c r="K31346" s="1" t="s">
        <v>37</v>
      </c>
      <c r="L31346" s="1" t="s">
        <v>37</v>
      </c>
      <c r="M31346" s="1" t="s">
        <v>38</v>
      </c>
      <c r="N31346" s="1" t="s">
        <v>109984</v>
      </c>
      <c r="O31346" s="1" t="s">
        <v>35</v>
      </c>
      <c r="P31346" s="1" t="s">
        <v>44</v>
      </c>
      <c r="Q31346">
        <v>0.11</v>
      </c>
      <c r="R31346" s="1" t="s">
        <v>45</v>
      </c>
      <c r="S31346">
        <v>3627</v>
      </c>
      <c r="T31346" s="1" t="s">
        <v>109986</v>
      </c>
      <c r="U31346">
        <v>23000</v>
      </c>
      <c r="V31346">
        <v>0</v>
      </c>
      <c r="W31346">
        <v>23000</v>
      </c>
      <c r="Y31346" s="1" t="s">
        <v>38</v>
      </c>
      <c r="AA31346" s="1" t="s">
        <v>38</v>
      </c>
      <c r="AB31346" s="1" t="s">
        <v>38</v>
      </c>
    </row>
    <row r="31347" spans="1:31" x14ac:dyDescent="0.25">
      <c r="A31347">
        <v>31344</v>
      </c>
      <c r="B31347">
        <v>31344</v>
      </c>
      <c r="C31347" s="1" t="s">
        <v>109987</v>
      </c>
      <c r="D31347" s="1" t="s">
        <v>40</v>
      </c>
      <c r="E31347" s="1" t="s">
        <v>109988</v>
      </c>
      <c r="F31347" s="1" t="s">
        <v>38</v>
      </c>
      <c r="G31347" s="1" t="s">
        <v>35</v>
      </c>
      <c r="H31347" s="2">
        <v>42150</v>
      </c>
      <c r="I31347">
        <v>230000</v>
      </c>
      <c r="J31347" s="1" t="s">
        <v>109989</v>
      </c>
      <c r="K31347" s="1" t="s">
        <v>37</v>
      </c>
      <c r="L31347" s="1" t="s">
        <v>37</v>
      </c>
      <c r="M31347" s="1" t="s">
        <v>109990</v>
      </c>
      <c r="N31347" s="1" t="s">
        <v>109988</v>
      </c>
      <c r="O31347" s="1" t="s">
        <v>35</v>
      </c>
      <c r="P31347" s="1" t="s">
        <v>44</v>
      </c>
      <c r="Q31347">
        <v>0.26</v>
      </c>
      <c r="R31347" s="1" t="s">
        <v>45</v>
      </c>
      <c r="S31347">
        <v>3627</v>
      </c>
      <c r="T31347" s="1" t="s">
        <v>109991</v>
      </c>
      <c r="U31347">
        <v>25000</v>
      </c>
      <c r="V31347">
        <v>94300</v>
      </c>
      <c r="W31347">
        <v>131100</v>
      </c>
      <c r="X31347">
        <v>1112</v>
      </c>
      <c r="Y31347" s="1" t="s">
        <v>70</v>
      </c>
      <c r="Z31347">
        <v>1930</v>
      </c>
      <c r="AA31347" s="1" t="s">
        <v>71</v>
      </c>
      <c r="AB31347" s="1" t="s">
        <v>49</v>
      </c>
      <c r="AC31347">
        <v>3</v>
      </c>
      <c r="AD31347">
        <v>1</v>
      </c>
      <c r="AE31347">
        <v>0</v>
      </c>
    </row>
    <row r="31348" spans="1:31" x14ac:dyDescent="0.25">
      <c r="A31348">
        <v>31345</v>
      </c>
      <c r="B31348">
        <v>31345</v>
      </c>
      <c r="C31348" s="1" t="s">
        <v>109992</v>
      </c>
      <c r="D31348" s="1" t="s">
        <v>40</v>
      </c>
      <c r="E31348" s="1" t="s">
        <v>109993</v>
      </c>
      <c r="F31348" s="1" t="s">
        <v>38</v>
      </c>
      <c r="G31348" s="1" t="s">
        <v>35</v>
      </c>
      <c r="H31348" s="2">
        <v>42150</v>
      </c>
      <c r="I31348">
        <v>245000</v>
      </c>
      <c r="J31348" s="1" t="s">
        <v>109994</v>
      </c>
      <c r="K31348" s="1" t="s">
        <v>37</v>
      </c>
      <c r="L31348" s="1" t="s">
        <v>37</v>
      </c>
      <c r="M31348" s="1" t="s">
        <v>109995</v>
      </c>
      <c r="N31348" s="1" t="s">
        <v>109993</v>
      </c>
      <c r="O31348" s="1" t="s">
        <v>35</v>
      </c>
      <c r="P31348" s="1" t="s">
        <v>44</v>
      </c>
      <c r="Q31348">
        <v>0.27</v>
      </c>
      <c r="R31348" s="1" t="s">
        <v>45</v>
      </c>
      <c r="S31348">
        <v>3627</v>
      </c>
      <c r="T31348" s="1" t="s">
        <v>109996</v>
      </c>
      <c r="U31348">
        <v>25000</v>
      </c>
      <c r="V31348">
        <v>128200</v>
      </c>
      <c r="W31348">
        <v>153200</v>
      </c>
      <c r="X31348">
        <v>1459.5</v>
      </c>
      <c r="Y31348" s="1" t="s">
        <v>63</v>
      </c>
      <c r="Z31348">
        <v>1930</v>
      </c>
      <c r="AA31348" s="1" t="s">
        <v>48</v>
      </c>
      <c r="AB31348" s="1" t="s">
        <v>49</v>
      </c>
      <c r="AC31348">
        <v>4</v>
      </c>
      <c r="AD31348">
        <v>1</v>
      </c>
      <c r="AE31348">
        <v>1</v>
      </c>
    </row>
    <row r="31349" spans="1:31" x14ac:dyDescent="0.25">
      <c r="A31349">
        <v>31346</v>
      </c>
      <c r="B31349">
        <v>31346</v>
      </c>
      <c r="C31349" s="1" t="s">
        <v>96678</v>
      </c>
      <c r="D31349" s="1" t="s">
        <v>59271</v>
      </c>
      <c r="E31349" s="1" t="s">
        <v>38</v>
      </c>
      <c r="F31349" s="1" t="s">
        <v>38</v>
      </c>
      <c r="G31349" s="1" t="s">
        <v>38</v>
      </c>
      <c r="H31349" s="2">
        <v>42139</v>
      </c>
      <c r="I31349">
        <v>145000</v>
      </c>
      <c r="J31349" s="1" t="s">
        <v>109997</v>
      </c>
      <c r="K31349" s="1" t="s">
        <v>244</v>
      </c>
      <c r="L31349" s="1" t="s">
        <v>37</v>
      </c>
      <c r="M31349" s="1" t="s">
        <v>38</v>
      </c>
      <c r="N31349" s="1" t="s">
        <v>38</v>
      </c>
      <c r="O31349" s="1" t="s">
        <v>38</v>
      </c>
      <c r="P31349" s="1" t="s">
        <v>38</v>
      </c>
      <c r="R31349" s="1" t="s">
        <v>38</v>
      </c>
      <c r="T31349" s="1" t="s">
        <v>38</v>
      </c>
      <c r="Y31349" s="1" t="s">
        <v>38</v>
      </c>
      <c r="AA31349" s="1" t="s">
        <v>38</v>
      </c>
      <c r="AB31349" s="1" t="s">
        <v>38</v>
      </c>
    </row>
    <row r="31350" spans="1:31" x14ac:dyDescent="0.25">
      <c r="A31350">
        <v>31347</v>
      </c>
      <c r="B31350">
        <v>31347</v>
      </c>
      <c r="C31350" s="1" t="s">
        <v>109998</v>
      </c>
      <c r="D31350" s="1" t="s">
        <v>32</v>
      </c>
      <c r="E31350" s="1" t="s">
        <v>109999</v>
      </c>
      <c r="F31350" s="1" t="s">
        <v>38</v>
      </c>
      <c r="G31350" s="1" t="s">
        <v>35</v>
      </c>
      <c r="H31350" s="2">
        <v>42153</v>
      </c>
      <c r="I31350">
        <v>309000</v>
      </c>
      <c r="J31350" s="1" t="s">
        <v>110000</v>
      </c>
      <c r="K31350" s="1" t="s">
        <v>37</v>
      </c>
      <c r="L31350" s="1" t="s">
        <v>37</v>
      </c>
      <c r="M31350" s="1" t="s">
        <v>38</v>
      </c>
      <c r="N31350" s="1" t="s">
        <v>38</v>
      </c>
      <c r="O31350" s="1" t="s">
        <v>38</v>
      </c>
      <c r="P31350" s="1" t="s">
        <v>38</v>
      </c>
      <c r="R31350" s="1" t="s">
        <v>38</v>
      </c>
      <c r="T31350" s="1" t="s">
        <v>38</v>
      </c>
      <c r="Y31350" s="1" t="s">
        <v>38</v>
      </c>
      <c r="AA31350" s="1" t="s">
        <v>38</v>
      </c>
      <c r="AB31350" s="1" t="s">
        <v>38</v>
      </c>
    </row>
    <row r="31351" spans="1:31" x14ac:dyDescent="0.25">
      <c r="A31351">
        <v>31348</v>
      </c>
      <c r="B31351">
        <v>31348</v>
      </c>
      <c r="C31351" s="1" t="s">
        <v>110001</v>
      </c>
      <c r="D31351" s="1" t="s">
        <v>32</v>
      </c>
      <c r="E31351" s="1" t="s">
        <v>34326</v>
      </c>
      <c r="F31351" s="1" t="s">
        <v>38</v>
      </c>
      <c r="G31351" s="1" t="s">
        <v>35</v>
      </c>
      <c r="H31351" s="2">
        <v>42152</v>
      </c>
      <c r="I31351">
        <v>309000</v>
      </c>
      <c r="J31351" s="1" t="s">
        <v>110002</v>
      </c>
      <c r="K31351" s="1" t="s">
        <v>37</v>
      </c>
      <c r="L31351" s="1" t="s">
        <v>37</v>
      </c>
      <c r="M31351" s="1" t="s">
        <v>38</v>
      </c>
      <c r="N31351" s="1" t="s">
        <v>38</v>
      </c>
      <c r="O31351" s="1" t="s">
        <v>38</v>
      </c>
      <c r="P31351" s="1" t="s">
        <v>38</v>
      </c>
      <c r="R31351" s="1" t="s">
        <v>38</v>
      </c>
      <c r="T31351" s="1" t="s">
        <v>38</v>
      </c>
      <c r="Y31351" s="1" t="s">
        <v>38</v>
      </c>
      <c r="AA31351" s="1" t="s">
        <v>38</v>
      </c>
      <c r="AB31351" s="1" t="s">
        <v>38</v>
      </c>
    </row>
    <row r="31352" spans="1:31" x14ac:dyDescent="0.25">
      <c r="A31352">
        <v>31349</v>
      </c>
      <c r="B31352">
        <v>31349</v>
      </c>
      <c r="C31352" s="1" t="s">
        <v>8645</v>
      </c>
      <c r="D31352" s="1" t="s">
        <v>40</v>
      </c>
      <c r="E31352" s="1" t="s">
        <v>8646</v>
      </c>
      <c r="F31352" s="1" t="s">
        <v>38</v>
      </c>
      <c r="G31352" s="1" t="s">
        <v>35</v>
      </c>
      <c r="H31352" s="2">
        <v>42145</v>
      </c>
      <c r="I31352">
        <v>265000</v>
      </c>
      <c r="J31352" s="1" t="s">
        <v>110003</v>
      </c>
      <c r="K31352" s="1" t="s">
        <v>37</v>
      </c>
      <c r="L31352" s="1" t="s">
        <v>37</v>
      </c>
      <c r="M31352" s="1" t="s">
        <v>8648</v>
      </c>
      <c r="N31352" s="1" t="s">
        <v>8646</v>
      </c>
      <c r="O31352" s="1" t="s">
        <v>35</v>
      </c>
      <c r="P31352" s="1" t="s">
        <v>44</v>
      </c>
      <c r="Q31352">
        <v>0.16</v>
      </c>
      <c r="R31352" s="1" t="s">
        <v>45</v>
      </c>
      <c r="S31352">
        <v>3627</v>
      </c>
      <c r="T31352" s="1" t="s">
        <v>8649</v>
      </c>
      <c r="U31352">
        <v>25000</v>
      </c>
      <c r="V31352">
        <v>116000</v>
      </c>
      <c r="W31352">
        <v>145800</v>
      </c>
      <c r="X31352">
        <v>1250</v>
      </c>
      <c r="Y31352" s="1" t="s">
        <v>70</v>
      </c>
      <c r="Z31352">
        <v>1950</v>
      </c>
      <c r="AA31352" s="1" t="s">
        <v>71</v>
      </c>
      <c r="AB31352" s="1" t="s">
        <v>49</v>
      </c>
      <c r="AC31352">
        <v>2</v>
      </c>
      <c r="AD31352">
        <v>2</v>
      </c>
      <c r="AE31352">
        <v>0</v>
      </c>
    </row>
    <row r="31353" spans="1:31" x14ac:dyDescent="0.25">
      <c r="A31353">
        <v>31350</v>
      </c>
      <c r="B31353">
        <v>31350</v>
      </c>
      <c r="C31353" s="1" t="s">
        <v>110004</v>
      </c>
      <c r="D31353" s="1" t="s">
        <v>40</v>
      </c>
      <c r="E31353" s="1" t="s">
        <v>110005</v>
      </c>
      <c r="F31353" s="1" t="s">
        <v>38</v>
      </c>
      <c r="G31353" s="1" t="s">
        <v>35</v>
      </c>
      <c r="H31353" s="2">
        <v>42128</v>
      </c>
      <c r="I31353">
        <v>138000</v>
      </c>
      <c r="J31353" s="1" t="s">
        <v>110006</v>
      </c>
      <c r="K31353" s="1" t="s">
        <v>37</v>
      </c>
      <c r="L31353" s="1" t="s">
        <v>37</v>
      </c>
      <c r="M31353" s="1" t="s">
        <v>110007</v>
      </c>
      <c r="N31353" s="1" t="s">
        <v>110005</v>
      </c>
      <c r="O31353" s="1" t="s">
        <v>35</v>
      </c>
      <c r="P31353" s="1" t="s">
        <v>44</v>
      </c>
      <c r="Q31353">
        <v>0.16</v>
      </c>
      <c r="R31353" s="1" t="s">
        <v>45</v>
      </c>
      <c r="S31353">
        <v>3627</v>
      </c>
      <c r="T31353" s="1" t="s">
        <v>110008</v>
      </c>
      <c r="U31353">
        <v>25000</v>
      </c>
      <c r="V31353">
        <v>89000</v>
      </c>
      <c r="W31353">
        <v>120700</v>
      </c>
      <c r="X31353">
        <v>962</v>
      </c>
      <c r="Y31353" s="1" t="s">
        <v>70</v>
      </c>
      <c r="Z31353">
        <v>1940</v>
      </c>
      <c r="AA31353" s="1" t="s">
        <v>71</v>
      </c>
      <c r="AB31353" s="1" t="s">
        <v>49</v>
      </c>
      <c r="AC31353">
        <v>3</v>
      </c>
      <c r="AD31353">
        <v>2</v>
      </c>
      <c r="AE31353">
        <v>0</v>
      </c>
    </row>
    <row r="31354" spans="1:31" x14ac:dyDescent="0.25">
      <c r="A31354">
        <v>31351</v>
      </c>
      <c r="B31354">
        <v>31351</v>
      </c>
      <c r="C31354" s="1" t="s">
        <v>110009</v>
      </c>
      <c r="D31354" s="1" t="s">
        <v>40</v>
      </c>
      <c r="E31354" s="1" t="s">
        <v>110010</v>
      </c>
      <c r="F31354" s="1" t="s">
        <v>38</v>
      </c>
      <c r="G31354" s="1" t="s">
        <v>35</v>
      </c>
      <c r="H31354" s="2">
        <v>42131</v>
      </c>
      <c r="I31354">
        <v>164900</v>
      </c>
      <c r="J31354" s="1" t="s">
        <v>110011</v>
      </c>
      <c r="K31354" s="1" t="s">
        <v>37</v>
      </c>
      <c r="L31354" s="1" t="s">
        <v>37</v>
      </c>
      <c r="M31354" s="1" t="s">
        <v>38</v>
      </c>
      <c r="N31354" s="1" t="s">
        <v>38</v>
      </c>
      <c r="O31354" s="1" t="s">
        <v>38</v>
      </c>
      <c r="P31354" s="1" t="s">
        <v>38</v>
      </c>
      <c r="R31354" s="1" t="s">
        <v>38</v>
      </c>
      <c r="T31354" s="1" t="s">
        <v>38</v>
      </c>
      <c r="Y31354" s="1" t="s">
        <v>38</v>
      </c>
      <c r="AA31354" s="1" t="s">
        <v>38</v>
      </c>
      <c r="AB31354" s="1" t="s">
        <v>38</v>
      </c>
    </row>
    <row r="31355" spans="1:31" x14ac:dyDescent="0.25">
      <c r="A31355">
        <v>31352</v>
      </c>
      <c r="B31355">
        <v>31352</v>
      </c>
      <c r="C31355" s="1" t="s">
        <v>110012</v>
      </c>
      <c r="D31355" s="1" t="s">
        <v>40</v>
      </c>
      <c r="E31355" s="1" t="s">
        <v>110013</v>
      </c>
      <c r="F31355" s="1" t="s">
        <v>38</v>
      </c>
      <c r="G31355" s="1" t="s">
        <v>35</v>
      </c>
      <c r="H31355" s="2">
        <v>42131</v>
      </c>
      <c r="I31355">
        <v>227500</v>
      </c>
      <c r="J31355" s="1" t="s">
        <v>110014</v>
      </c>
      <c r="K31355" s="1" t="s">
        <v>37</v>
      </c>
      <c r="L31355" s="1" t="s">
        <v>37</v>
      </c>
      <c r="M31355" s="1" t="s">
        <v>110015</v>
      </c>
      <c r="N31355" s="1" t="s">
        <v>110013</v>
      </c>
      <c r="O31355" s="1" t="s">
        <v>35</v>
      </c>
      <c r="P31355" s="1" t="s">
        <v>44</v>
      </c>
      <c r="Q31355">
        <v>0.28999999999999998</v>
      </c>
      <c r="R31355" s="1" t="s">
        <v>45</v>
      </c>
      <c r="S31355">
        <v>7330</v>
      </c>
      <c r="T31355" s="1" t="s">
        <v>110016</v>
      </c>
      <c r="U31355">
        <v>30000</v>
      </c>
      <c r="V31355">
        <v>124100</v>
      </c>
      <c r="W31355">
        <v>154100</v>
      </c>
      <c r="X31355">
        <v>1223</v>
      </c>
      <c r="Y31355" s="1" t="s">
        <v>47</v>
      </c>
      <c r="Z31355">
        <v>1940</v>
      </c>
      <c r="AA31355" s="1" t="s">
        <v>527</v>
      </c>
      <c r="AB31355" s="1" t="s">
        <v>49</v>
      </c>
      <c r="AC31355">
        <v>3</v>
      </c>
      <c r="AD31355">
        <v>2</v>
      </c>
      <c r="AE31355">
        <v>0</v>
      </c>
    </row>
    <row r="31356" spans="1:31" x14ac:dyDescent="0.25">
      <c r="A31356">
        <v>31353</v>
      </c>
      <c r="B31356">
        <v>31353</v>
      </c>
      <c r="C31356" s="1" t="s">
        <v>72621</v>
      </c>
      <c r="D31356" s="1" t="s">
        <v>32</v>
      </c>
      <c r="E31356" s="1" t="s">
        <v>72622</v>
      </c>
      <c r="F31356" s="1" t="s">
        <v>38</v>
      </c>
      <c r="G31356" s="1" t="s">
        <v>35</v>
      </c>
      <c r="H31356" s="2">
        <v>42152</v>
      </c>
      <c r="I31356">
        <v>349000</v>
      </c>
      <c r="J31356" s="1" t="s">
        <v>110017</v>
      </c>
      <c r="K31356" s="1" t="s">
        <v>37</v>
      </c>
      <c r="L31356" s="1" t="s">
        <v>37</v>
      </c>
      <c r="M31356" s="1" t="s">
        <v>38</v>
      </c>
      <c r="N31356" s="1" t="s">
        <v>38</v>
      </c>
      <c r="O31356" s="1" t="s">
        <v>38</v>
      </c>
      <c r="P31356" s="1" t="s">
        <v>38</v>
      </c>
      <c r="R31356" s="1" t="s">
        <v>38</v>
      </c>
      <c r="T31356" s="1" t="s">
        <v>38</v>
      </c>
      <c r="Y31356" s="1" t="s">
        <v>38</v>
      </c>
      <c r="AA31356" s="1" t="s">
        <v>38</v>
      </c>
      <c r="AB31356" s="1" t="s">
        <v>38</v>
      </c>
    </row>
    <row r="31357" spans="1:31" x14ac:dyDescent="0.25">
      <c r="A31357">
        <v>31354</v>
      </c>
      <c r="B31357">
        <v>31354</v>
      </c>
      <c r="C31357" s="1" t="s">
        <v>77630</v>
      </c>
      <c r="D31357" s="1" t="s">
        <v>32</v>
      </c>
      <c r="E31357" s="1" t="s">
        <v>77631</v>
      </c>
      <c r="F31357" s="1" t="s">
        <v>38</v>
      </c>
      <c r="G31357" s="1" t="s">
        <v>35</v>
      </c>
      <c r="H31357" s="2">
        <v>42139</v>
      </c>
      <c r="I31357">
        <v>331000</v>
      </c>
      <c r="J31357" s="1" t="s">
        <v>110018</v>
      </c>
      <c r="K31357" s="1" t="s">
        <v>37</v>
      </c>
      <c r="L31357" s="1" t="s">
        <v>37</v>
      </c>
      <c r="M31357" s="1" t="s">
        <v>38</v>
      </c>
      <c r="N31357" s="1" t="s">
        <v>38</v>
      </c>
      <c r="O31357" s="1" t="s">
        <v>38</v>
      </c>
      <c r="P31357" s="1" t="s">
        <v>38</v>
      </c>
      <c r="R31357" s="1" t="s">
        <v>38</v>
      </c>
      <c r="T31357" s="1" t="s">
        <v>38</v>
      </c>
      <c r="Y31357" s="1" t="s">
        <v>38</v>
      </c>
      <c r="AA31357" s="1" t="s">
        <v>38</v>
      </c>
      <c r="AB31357" s="1" t="s">
        <v>38</v>
      </c>
    </row>
    <row r="31358" spans="1:31" x14ac:dyDescent="0.25">
      <c r="A31358">
        <v>31355</v>
      </c>
      <c r="B31358">
        <v>31355</v>
      </c>
      <c r="C31358" s="1" t="s">
        <v>104497</v>
      </c>
      <c r="D31358" s="1" t="s">
        <v>40</v>
      </c>
      <c r="E31358" s="1" t="s">
        <v>104498</v>
      </c>
      <c r="F31358" s="1" t="s">
        <v>38</v>
      </c>
      <c r="G31358" s="1" t="s">
        <v>35</v>
      </c>
      <c r="H31358" s="2">
        <v>42136</v>
      </c>
      <c r="I31358">
        <v>125000</v>
      </c>
      <c r="J31358" s="1" t="s">
        <v>110019</v>
      </c>
      <c r="K31358" s="1" t="s">
        <v>37</v>
      </c>
      <c r="L31358" s="1" t="s">
        <v>37</v>
      </c>
      <c r="M31358" s="1" t="s">
        <v>104500</v>
      </c>
      <c r="N31358" s="1" t="s">
        <v>104498</v>
      </c>
      <c r="O31358" s="1" t="s">
        <v>35</v>
      </c>
      <c r="P31358" s="1" t="s">
        <v>44</v>
      </c>
      <c r="Q31358">
        <v>0.21</v>
      </c>
      <c r="R31358" s="1" t="s">
        <v>45</v>
      </c>
      <c r="S31358">
        <v>7330</v>
      </c>
      <c r="T31358" s="1" t="s">
        <v>104501</v>
      </c>
      <c r="U31358">
        <v>26000</v>
      </c>
      <c r="V31358">
        <v>158600</v>
      </c>
      <c r="W31358">
        <v>184600</v>
      </c>
      <c r="X31358">
        <v>1852.5</v>
      </c>
      <c r="Y31358" s="1" t="s">
        <v>70</v>
      </c>
      <c r="Z31358">
        <v>1947</v>
      </c>
      <c r="AA31358" s="1" t="s">
        <v>71</v>
      </c>
      <c r="AB31358" s="1" t="s">
        <v>49</v>
      </c>
      <c r="AC31358">
        <v>3</v>
      </c>
      <c r="AD31358">
        <v>2</v>
      </c>
      <c r="AE31358">
        <v>0</v>
      </c>
    </row>
    <row r="31359" spans="1:31" x14ac:dyDescent="0.25">
      <c r="A31359">
        <v>31356</v>
      </c>
      <c r="B31359">
        <v>31356</v>
      </c>
      <c r="C31359" s="1" t="s">
        <v>110020</v>
      </c>
      <c r="D31359" s="1" t="s">
        <v>40</v>
      </c>
      <c r="E31359" s="1" t="s">
        <v>110021</v>
      </c>
      <c r="F31359" s="1" t="s">
        <v>38</v>
      </c>
      <c r="G31359" s="1" t="s">
        <v>35</v>
      </c>
      <c r="H31359" s="2">
        <v>42153</v>
      </c>
      <c r="I31359">
        <v>293000</v>
      </c>
      <c r="J31359" s="1" t="s">
        <v>110022</v>
      </c>
      <c r="K31359" s="1" t="s">
        <v>37</v>
      </c>
      <c r="L31359" s="1" t="s">
        <v>37</v>
      </c>
      <c r="M31359" s="1" t="s">
        <v>110023</v>
      </c>
      <c r="N31359" s="1" t="s">
        <v>110021</v>
      </c>
      <c r="O31359" s="1" t="s">
        <v>35</v>
      </c>
      <c r="P31359" s="1" t="s">
        <v>44</v>
      </c>
      <c r="Q31359">
        <v>0.32</v>
      </c>
      <c r="R31359" s="1" t="s">
        <v>45</v>
      </c>
      <c r="S31359">
        <v>7330</v>
      </c>
      <c r="T31359" s="1" t="s">
        <v>110024</v>
      </c>
      <c r="U31359">
        <v>30000</v>
      </c>
      <c r="V31359">
        <v>204800</v>
      </c>
      <c r="W31359">
        <v>234800</v>
      </c>
      <c r="X31359">
        <v>2450</v>
      </c>
      <c r="Y31359" s="1" t="s">
        <v>63</v>
      </c>
      <c r="Z31359">
        <v>1956</v>
      </c>
      <c r="AA31359" s="1" t="s">
        <v>48</v>
      </c>
      <c r="AB31359" s="1" t="s">
        <v>49</v>
      </c>
      <c r="AC31359">
        <v>2</v>
      </c>
      <c r="AD31359">
        <v>1</v>
      </c>
      <c r="AE31359">
        <v>0</v>
      </c>
    </row>
    <row r="31360" spans="1:31" x14ac:dyDescent="0.25">
      <c r="A31360">
        <v>31357</v>
      </c>
      <c r="B31360">
        <v>31357</v>
      </c>
      <c r="C31360" s="1" t="s">
        <v>110025</v>
      </c>
      <c r="D31360" s="1" t="s">
        <v>40</v>
      </c>
      <c r="E31360" s="1" t="s">
        <v>110026</v>
      </c>
      <c r="F31360" s="1" t="s">
        <v>38</v>
      </c>
      <c r="G31360" s="1" t="s">
        <v>35</v>
      </c>
      <c r="H31360" s="2">
        <v>42153</v>
      </c>
      <c r="I31360">
        <v>220000</v>
      </c>
      <c r="J31360" s="1" t="s">
        <v>110027</v>
      </c>
      <c r="K31360" s="1" t="s">
        <v>37</v>
      </c>
      <c r="L31360" s="1" t="s">
        <v>37</v>
      </c>
      <c r="M31360" s="1" t="s">
        <v>110028</v>
      </c>
      <c r="N31360" s="1" t="s">
        <v>110026</v>
      </c>
      <c r="O31360" s="1" t="s">
        <v>35</v>
      </c>
      <c r="P31360" s="1" t="s">
        <v>44</v>
      </c>
      <c r="Q31360">
        <v>0.22</v>
      </c>
      <c r="R31360" s="1" t="s">
        <v>45</v>
      </c>
      <c r="S31360">
        <v>7330</v>
      </c>
      <c r="T31360" s="1" t="s">
        <v>110029</v>
      </c>
      <c r="U31360">
        <v>26000</v>
      </c>
      <c r="V31360">
        <v>120800</v>
      </c>
      <c r="W31360">
        <v>148700</v>
      </c>
      <c r="X31360">
        <v>1268</v>
      </c>
      <c r="Y31360" s="1" t="s">
        <v>47</v>
      </c>
      <c r="Z31360">
        <v>1945</v>
      </c>
      <c r="AA31360" s="1" t="s">
        <v>48</v>
      </c>
      <c r="AB31360" s="1" t="s">
        <v>49</v>
      </c>
      <c r="AC31360">
        <v>3</v>
      </c>
      <c r="AD31360">
        <v>1</v>
      </c>
      <c r="AE31360">
        <v>0</v>
      </c>
    </row>
    <row r="31361" spans="1:31" x14ac:dyDescent="0.25">
      <c r="A31361">
        <v>31358</v>
      </c>
      <c r="B31361">
        <v>31358</v>
      </c>
      <c r="C31361" s="1" t="s">
        <v>110030</v>
      </c>
      <c r="D31361" s="1" t="s">
        <v>40</v>
      </c>
      <c r="E31361" s="1" t="s">
        <v>110031</v>
      </c>
      <c r="F31361" s="1" t="s">
        <v>38</v>
      </c>
      <c r="G31361" s="1" t="s">
        <v>35</v>
      </c>
      <c r="H31361" s="2">
        <v>42145</v>
      </c>
      <c r="I31361">
        <v>215000</v>
      </c>
      <c r="J31361" s="1" t="s">
        <v>110032</v>
      </c>
      <c r="K31361" s="1" t="s">
        <v>37</v>
      </c>
      <c r="L31361" s="1" t="s">
        <v>37</v>
      </c>
      <c r="M31361" s="1" t="s">
        <v>110033</v>
      </c>
      <c r="N31361" s="1" t="s">
        <v>110031</v>
      </c>
      <c r="O31361" s="1" t="s">
        <v>35</v>
      </c>
      <c r="P31361" s="1" t="s">
        <v>44</v>
      </c>
      <c r="Q31361">
        <v>0.32</v>
      </c>
      <c r="R31361" s="1" t="s">
        <v>45</v>
      </c>
      <c r="S31361">
        <v>7330</v>
      </c>
      <c r="T31361" s="1" t="s">
        <v>110034</v>
      </c>
      <c r="U31361">
        <v>30000</v>
      </c>
      <c r="V31361">
        <v>113000</v>
      </c>
      <c r="W31361">
        <v>147600</v>
      </c>
      <c r="X31361">
        <v>2080</v>
      </c>
      <c r="Y31361" s="1" t="s">
        <v>63</v>
      </c>
      <c r="Z31361">
        <v>1946</v>
      </c>
      <c r="AA31361" s="1" t="s">
        <v>48</v>
      </c>
      <c r="AB31361" s="1" t="s">
        <v>49</v>
      </c>
      <c r="AC31361">
        <v>3</v>
      </c>
      <c r="AD31361">
        <v>2</v>
      </c>
      <c r="AE31361">
        <v>0</v>
      </c>
    </row>
    <row r="31362" spans="1:31" x14ac:dyDescent="0.25">
      <c r="A31362">
        <v>31359</v>
      </c>
      <c r="B31362">
        <v>31359</v>
      </c>
      <c r="C31362" s="1" t="s">
        <v>110035</v>
      </c>
      <c r="D31362" s="1" t="s">
        <v>40</v>
      </c>
      <c r="E31362" s="1" t="s">
        <v>110036</v>
      </c>
      <c r="F31362" s="1" t="s">
        <v>38</v>
      </c>
      <c r="G31362" s="1" t="s">
        <v>35</v>
      </c>
      <c r="H31362" s="2">
        <v>42135</v>
      </c>
      <c r="I31362">
        <v>165000</v>
      </c>
      <c r="J31362" s="1" t="s">
        <v>110037</v>
      </c>
      <c r="K31362" s="1" t="s">
        <v>37</v>
      </c>
      <c r="L31362" s="1" t="s">
        <v>37</v>
      </c>
      <c r="M31362" s="1" t="s">
        <v>110038</v>
      </c>
      <c r="N31362" s="1" t="s">
        <v>110036</v>
      </c>
      <c r="O31362" s="1" t="s">
        <v>35</v>
      </c>
      <c r="P31362" s="1" t="s">
        <v>44</v>
      </c>
      <c r="Q31362">
        <v>0.33</v>
      </c>
      <c r="R31362" s="1" t="s">
        <v>45</v>
      </c>
      <c r="S31362">
        <v>7330</v>
      </c>
      <c r="T31362" s="1" t="s">
        <v>110039</v>
      </c>
      <c r="U31362">
        <v>30000</v>
      </c>
      <c r="V31362">
        <v>112800</v>
      </c>
      <c r="W31362">
        <v>142800</v>
      </c>
      <c r="X31362">
        <v>1130</v>
      </c>
      <c r="Y31362" s="1" t="s">
        <v>70</v>
      </c>
      <c r="Z31362">
        <v>1952</v>
      </c>
      <c r="AA31362" s="1" t="s">
        <v>48</v>
      </c>
      <c r="AB31362" s="1" t="s">
        <v>49</v>
      </c>
      <c r="AC31362">
        <v>2</v>
      </c>
      <c r="AD31362">
        <v>1</v>
      </c>
      <c r="AE31362">
        <v>0</v>
      </c>
    </row>
    <row r="31363" spans="1:31" x14ac:dyDescent="0.25">
      <c r="A31363">
        <v>31360</v>
      </c>
      <c r="B31363">
        <v>31360</v>
      </c>
      <c r="C31363" s="1" t="s">
        <v>110040</v>
      </c>
      <c r="D31363" s="1" t="s">
        <v>1145</v>
      </c>
      <c r="E31363" s="1" t="s">
        <v>110041</v>
      </c>
      <c r="F31363" s="1" t="s">
        <v>38</v>
      </c>
      <c r="G31363" s="1" t="s">
        <v>35</v>
      </c>
      <c r="H31363" s="2">
        <v>42142</v>
      </c>
      <c r="I31363">
        <v>185000</v>
      </c>
      <c r="J31363" s="1" t="s">
        <v>110042</v>
      </c>
      <c r="K31363" s="1" t="s">
        <v>37</v>
      </c>
      <c r="L31363" s="1" t="s">
        <v>244</v>
      </c>
      <c r="M31363" s="1" t="s">
        <v>110043</v>
      </c>
      <c r="N31363" s="1" t="s">
        <v>110041</v>
      </c>
      <c r="O31363" s="1" t="s">
        <v>35</v>
      </c>
      <c r="P31363" s="1" t="s">
        <v>44</v>
      </c>
      <c r="Q31363">
        <v>0.22</v>
      </c>
      <c r="R31363" s="1" t="s">
        <v>45</v>
      </c>
      <c r="S31363">
        <v>3628</v>
      </c>
      <c r="T31363" s="1" t="s">
        <v>110044</v>
      </c>
      <c r="U31363">
        <v>30000</v>
      </c>
      <c r="V31363">
        <v>0</v>
      </c>
      <c r="W31363">
        <v>30700</v>
      </c>
      <c r="Y31363" s="1" t="s">
        <v>38</v>
      </c>
      <c r="AA31363" s="1" t="s">
        <v>38</v>
      </c>
      <c r="AB31363" s="1" t="s">
        <v>38</v>
      </c>
    </row>
    <row r="31364" spans="1:31" x14ac:dyDescent="0.25">
      <c r="A31364">
        <v>31361</v>
      </c>
      <c r="B31364">
        <v>31361</v>
      </c>
      <c r="C31364" s="1" t="s">
        <v>110045</v>
      </c>
      <c r="D31364" s="1" t="s">
        <v>59271</v>
      </c>
      <c r="E31364" s="1" t="s">
        <v>38</v>
      </c>
      <c r="F31364" s="1" t="s">
        <v>38</v>
      </c>
      <c r="G31364" s="1" t="s">
        <v>38</v>
      </c>
      <c r="H31364" s="2">
        <v>42142</v>
      </c>
      <c r="I31364">
        <v>185000</v>
      </c>
      <c r="J31364" s="1" t="s">
        <v>110042</v>
      </c>
      <c r="K31364" s="1" t="s">
        <v>37</v>
      </c>
      <c r="L31364" s="1" t="s">
        <v>244</v>
      </c>
      <c r="M31364" s="1" t="s">
        <v>38</v>
      </c>
      <c r="N31364" s="1" t="s">
        <v>38</v>
      </c>
      <c r="O31364" s="1" t="s">
        <v>38</v>
      </c>
      <c r="P31364" s="1" t="s">
        <v>38</v>
      </c>
      <c r="R31364" s="1" t="s">
        <v>38</v>
      </c>
      <c r="T31364" s="1" t="s">
        <v>38</v>
      </c>
      <c r="Y31364" s="1" t="s">
        <v>38</v>
      </c>
      <c r="AA31364" s="1" t="s">
        <v>38</v>
      </c>
      <c r="AB31364" s="1" t="s">
        <v>38</v>
      </c>
    </row>
    <row r="31365" spans="1:31" x14ac:dyDescent="0.25">
      <c r="A31365">
        <v>31362</v>
      </c>
      <c r="B31365">
        <v>31362</v>
      </c>
      <c r="C31365" s="1" t="s">
        <v>18090</v>
      </c>
      <c r="D31365" s="1" t="s">
        <v>40</v>
      </c>
      <c r="E31365" s="1" t="s">
        <v>18091</v>
      </c>
      <c r="F31365" s="1" t="s">
        <v>38</v>
      </c>
      <c r="G31365" s="1" t="s">
        <v>35</v>
      </c>
      <c r="H31365" s="2">
        <v>42152</v>
      </c>
      <c r="I31365">
        <v>239900</v>
      </c>
      <c r="J31365" s="1" t="s">
        <v>110046</v>
      </c>
      <c r="K31365" s="1" t="s">
        <v>37</v>
      </c>
      <c r="L31365" s="1" t="s">
        <v>37</v>
      </c>
      <c r="M31365" s="1" t="s">
        <v>18093</v>
      </c>
      <c r="N31365" s="1" t="s">
        <v>18091</v>
      </c>
      <c r="O31365" s="1" t="s">
        <v>35</v>
      </c>
      <c r="P31365" s="1" t="s">
        <v>44</v>
      </c>
      <c r="Q31365">
        <v>0.32</v>
      </c>
      <c r="R31365" s="1" t="s">
        <v>45</v>
      </c>
      <c r="S31365">
        <v>3628</v>
      </c>
      <c r="T31365" s="1" t="s">
        <v>18094</v>
      </c>
      <c r="U31365">
        <v>18200</v>
      </c>
      <c r="V31365">
        <v>112900</v>
      </c>
      <c r="W31365">
        <v>131100</v>
      </c>
      <c r="X31365">
        <v>1144</v>
      </c>
      <c r="Y31365" s="1" t="s">
        <v>70</v>
      </c>
      <c r="Z31365">
        <v>1940</v>
      </c>
      <c r="AA31365" s="1" t="s">
        <v>621</v>
      </c>
      <c r="AB31365" s="1" t="s">
        <v>49</v>
      </c>
      <c r="AC31365">
        <v>2</v>
      </c>
      <c r="AD31365">
        <v>2</v>
      </c>
      <c r="AE31365">
        <v>0</v>
      </c>
    </row>
    <row r="31366" spans="1:31" x14ac:dyDescent="0.25">
      <c r="A31366">
        <v>31363</v>
      </c>
      <c r="B31366">
        <v>31363</v>
      </c>
      <c r="C31366" s="1" t="s">
        <v>1173</v>
      </c>
      <c r="D31366" s="1" t="s">
        <v>40</v>
      </c>
      <c r="E31366" s="1" t="s">
        <v>1174</v>
      </c>
      <c r="F31366" s="1" t="s">
        <v>38</v>
      </c>
      <c r="G31366" s="1" t="s">
        <v>35</v>
      </c>
      <c r="H31366" s="2">
        <v>42153</v>
      </c>
      <c r="I31366">
        <v>128000</v>
      </c>
      <c r="J31366" s="1" t="s">
        <v>110047</v>
      </c>
      <c r="K31366" s="1" t="s">
        <v>37</v>
      </c>
      <c r="L31366" s="1" t="s">
        <v>37</v>
      </c>
      <c r="M31366" s="1" t="s">
        <v>38</v>
      </c>
      <c r="N31366" s="1" t="s">
        <v>38</v>
      </c>
      <c r="O31366" s="1" t="s">
        <v>38</v>
      </c>
      <c r="P31366" s="1" t="s">
        <v>38</v>
      </c>
      <c r="R31366" s="1" t="s">
        <v>38</v>
      </c>
      <c r="T31366" s="1" t="s">
        <v>38</v>
      </c>
      <c r="Y31366" s="1" t="s">
        <v>38</v>
      </c>
      <c r="AA31366" s="1" t="s">
        <v>38</v>
      </c>
      <c r="AB31366" s="1" t="s">
        <v>38</v>
      </c>
    </row>
    <row r="31367" spans="1:31" x14ac:dyDescent="0.25">
      <c r="A31367">
        <v>31364</v>
      </c>
      <c r="B31367">
        <v>31364</v>
      </c>
      <c r="C31367" s="1" t="s">
        <v>110048</v>
      </c>
      <c r="D31367" s="1" t="s">
        <v>1145</v>
      </c>
      <c r="E31367" s="1" t="s">
        <v>110049</v>
      </c>
      <c r="F31367" s="1" t="s">
        <v>38</v>
      </c>
      <c r="G31367" s="1" t="s">
        <v>35</v>
      </c>
      <c r="H31367" s="2">
        <v>42128</v>
      </c>
      <c r="I31367">
        <v>30000</v>
      </c>
      <c r="J31367" s="1" t="s">
        <v>110050</v>
      </c>
      <c r="K31367" s="1" t="s">
        <v>37</v>
      </c>
      <c r="L31367" s="1" t="s">
        <v>37</v>
      </c>
      <c r="M31367" s="1" t="s">
        <v>110051</v>
      </c>
      <c r="N31367" s="1" t="s">
        <v>110049</v>
      </c>
      <c r="O31367" s="1" t="s">
        <v>35</v>
      </c>
      <c r="P31367" s="1" t="s">
        <v>44</v>
      </c>
      <c r="Q31367">
        <v>0.32</v>
      </c>
      <c r="R31367" s="1" t="s">
        <v>45</v>
      </c>
      <c r="S31367">
        <v>3628</v>
      </c>
      <c r="T31367" s="1" t="s">
        <v>110052</v>
      </c>
      <c r="U31367">
        <v>29900</v>
      </c>
      <c r="V31367">
        <v>280700</v>
      </c>
      <c r="W31367">
        <v>311300</v>
      </c>
      <c r="X31367">
        <v>2274</v>
      </c>
      <c r="Y31367" s="1" t="s">
        <v>70</v>
      </c>
      <c r="Z31367">
        <v>2015</v>
      </c>
      <c r="AA31367" s="1" t="s">
        <v>71</v>
      </c>
      <c r="AB31367" s="1" t="s">
        <v>64</v>
      </c>
      <c r="AC31367">
        <v>4</v>
      </c>
      <c r="AD31367">
        <v>3</v>
      </c>
      <c r="AE31367">
        <v>0</v>
      </c>
    </row>
    <row r="31368" spans="1:31" x14ac:dyDescent="0.25">
      <c r="A31368">
        <v>31365</v>
      </c>
      <c r="B31368">
        <v>31365</v>
      </c>
      <c r="C31368" s="1" t="s">
        <v>110053</v>
      </c>
      <c r="D31368" s="1" t="s">
        <v>40</v>
      </c>
      <c r="E31368" s="1" t="s">
        <v>110054</v>
      </c>
      <c r="F31368" s="1" t="s">
        <v>38</v>
      </c>
      <c r="G31368" s="1" t="s">
        <v>35</v>
      </c>
      <c r="H31368" s="2">
        <v>42142</v>
      </c>
      <c r="I31368">
        <v>185000</v>
      </c>
      <c r="J31368" s="1" t="s">
        <v>110055</v>
      </c>
      <c r="K31368" s="1" t="s">
        <v>37</v>
      </c>
      <c r="L31368" s="1" t="s">
        <v>37</v>
      </c>
      <c r="M31368" s="1" t="s">
        <v>38</v>
      </c>
      <c r="N31368" s="1" t="s">
        <v>38</v>
      </c>
      <c r="O31368" s="1" t="s">
        <v>38</v>
      </c>
      <c r="P31368" s="1" t="s">
        <v>38</v>
      </c>
      <c r="R31368" s="1" t="s">
        <v>38</v>
      </c>
      <c r="T31368" s="1" t="s">
        <v>38</v>
      </c>
      <c r="Y31368" s="1" t="s">
        <v>38</v>
      </c>
      <c r="AA31368" s="1" t="s">
        <v>38</v>
      </c>
      <c r="AB31368" s="1" t="s">
        <v>38</v>
      </c>
    </row>
    <row r="31369" spans="1:31" x14ac:dyDescent="0.25">
      <c r="A31369">
        <v>31366</v>
      </c>
      <c r="B31369">
        <v>31366</v>
      </c>
      <c r="C31369" s="1" t="s">
        <v>110056</v>
      </c>
      <c r="D31369" s="1" t="s">
        <v>59271</v>
      </c>
      <c r="E31369" s="1" t="s">
        <v>38</v>
      </c>
      <c r="F31369" s="1" t="s">
        <v>38</v>
      </c>
      <c r="G31369" s="1" t="s">
        <v>38</v>
      </c>
      <c r="H31369" s="2">
        <v>42125</v>
      </c>
      <c r="I31369">
        <v>172500</v>
      </c>
      <c r="J31369" s="1" t="s">
        <v>110057</v>
      </c>
      <c r="K31369" s="1" t="s">
        <v>244</v>
      </c>
      <c r="L31369" s="1" t="s">
        <v>37</v>
      </c>
      <c r="M31369" s="1" t="s">
        <v>38</v>
      </c>
      <c r="N31369" s="1" t="s">
        <v>38</v>
      </c>
      <c r="O31369" s="1" t="s">
        <v>38</v>
      </c>
      <c r="P31369" s="1" t="s">
        <v>38</v>
      </c>
      <c r="R31369" s="1" t="s">
        <v>38</v>
      </c>
      <c r="T31369" s="1" t="s">
        <v>38</v>
      </c>
      <c r="Y31369" s="1" t="s">
        <v>38</v>
      </c>
      <c r="AA31369" s="1" t="s">
        <v>38</v>
      </c>
      <c r="AB31369" s="1" t="s">
        <v>38</v>
      </c>
    </row>
    <row r="31370" spans="1:31" x14ac:dyDescent="0.25">
      <c r="A31370">
        <v>31367</v>
      </c>
      <c r="B31370">
        <v>31367</v>
      </c>
      <c r="C31370" s="1" t="s">
        <v>110058</v>
      </c>
      <c r="D31370" s="1" t="s">
        <v>59271</v>
      </c>
      <c r="E31370" s="1" t="s">
        <v>38</v>
      </c>
      <c r="F31370" s="1" t="s">
        <v>38</v>
      </c>
      <c r="G31370" s="1" t="s">
        <v>38</v>
      </c>
      <c r="H31370" s="2">
        <v>42131</v>
      </c>
      <c r="I31370">
        <v>140000</v>
      </c>
      <c r="J31370" s="1" t="s">
        <v>110059</v>
      </c>
      <c r="K31370" s="1" t="s">
        <v>37</v>
      </c>
      <c r="L31370" s="1" t="s">
        <v>37</v>
      </c>
      <c r="M31370" s="1" t="s">
        <v>38</v>
      </c>
      <c r="N31370" s="1" t="s">
        <v>38</v>
      </c>
      <c r="O31370" s="1" t="s">
        <v>38</v>
      </c>
      <c r="P31370" s="1" t="s">
        <v>38</v>
      </c>
      <c r="R31370" s="1" t="s">
        <v>38</v>
      </c>
      <c r="T31370" s="1" t="s">
        <v>38</v>
      </c>
      <c r="Y31370" s="1" t="s">
        <v>38</v>
      </c>
      <c r="AA31370" s="1" t="s">
        <v>38</v>
      </c>
      <c r="AB31370" s="1" t="s">
        <v>38</v>
      </c>
    </row>
    <row r="31371" spans="1:31" x14ac:dyDescent="0.25">
      <c r="A31371">
        <v>31368</v>
      </c>
      <c r="B31371">
        <v>31368</v>
      </c>
      <c r="C31371" s="1" t="s">
        <v>110060</v>
      </c>
      <c r="D31371" s="1" t="s">
        <v>40</v>
      </c>
      <c r="E31371" s="1" t="s">
        <v>110061</v>
      </c>
      <c r="F31371" s="1" t="s">
        <v>38</v>
      </c>
      <c r="G31371" s="1" t="s">
        <v>35</v>
      </c>
      <c r="H31371" s="2">
        <v>42138</v>
      </c>
      <c r="I31371">
        <v>625000</v>
      </c>
      <c r="J31371" s="1" t="s">
        <v>110062</v>
      </c>
      <c r="K31371" s="1" t="s">
        <v>37</v>
      </c>
      <c r="L31371" s="1" t="s">
        <v>244</v>
      </c>
      <c r="M31371" s="1" t="s">
        <v>110063</v>
      </c>
      <c r="N31371" s="1" t="s">
        <v>110061</v>
      </c>
      <c r="O31371" s="1" t="s">
        <v>35</v>
      </c>
      <c r="P31371" s="1" t="s">
        <v>44</v>
      </c>
      <c r="Q31371">
        <v>0.11</v>
      </c>
      <c r="R31371" s="1" t="s">
        <v>45</v>
      </c>
      <c r="S31371">
        <v>2726</v>
      </c>
      <c r="T31371" s="1" t="s">
        <v>110064</v>
      </c>
      <c r="U31371">
        <v>40500</v>
      </c>
      <c r="V31371">
        <v>329200</v>
      </c>
      <c r="W31371">
        <v>378700</v>
      </c>
      <c r="X31371">
        <v>2503</v>
      </c>
      <c r="Y31371" s="1" t="s">
        <v>70</v>
      </c>
      <c r="Z31371">
        <v>2016</v>
      </c>
      <c r="AA31371" s="1" t="s">
        <v>71</v>
      </c>
      <c r="AB31371" s="1" t="s">
        <v>64</v>
      </c>
      <c r="AC31371">
        <v>4</v>
      </c>
      <c r="AD31371">
        <v>3</v>
      </c>
      <c r="AE31371">
        <v>0</v>
      </c>
    </row>
    <row r="31372" spans="1:31" x14ac:dyDescent="0.25">
      <c r="A31372">
        <v>31369</v>
      </c>
      <c r="B31372">
        <v>31369</v>
      </c>
      <c r="C31372" s="1" t="s">
        <v>110065</v>
      </c>
      <c r="D31372" s="1" t="s">
        <v>40</v>
      </c>
      <c r="E31372" s="1" t="s">
        <v>110066</v>
      </c>
      <c r="F31372" s="1" t="s">
        <v>38</v>
      </c>
      <c r="G31372" s="1" t="s">
        <v>35</v>
      </c>
      <c r="H31372" s="2">
        <v>42129</v>
      </c>
      <c r="I31372">
        <v>88000</v>
      </c>
      <c r="J31372" s="1" t="s">
        <v>110067</v>
      </c>
      <c r="K31372" s="1" t="s">
        <v>37</v>
      </c>
      <c r="L31372" s="1" t="s">
        <v>37</v>
      </c>
      <c r="M31372" s="1" t="s">
        <v>38</v>
      </c>
      <c r="N31372" s="1" t="s">
        <v>38</v>
      </c>
      <c r="O31372" s="1" t="s">
        <v>38</v>
      </c>
      <c r="P31372" s="1" t="s">
        <v>38</v>
      </c>
      <c r="R31372" s="1" t="s">
        <v>38</v>
      </c>
      <c r="T31372" s="1" t="s">
        <v>38</v>
      </c>
      <c r="Y31372" s="1" t="s">
        <v>38</v>
      </c>
      <c r="AA31372" s="1" t="s">
        <v>38</v>
      </c>
      <c r="AB31372" s="1" t="s">
        <v>38</v>
      </c>
    </row>
    <row r="31373" spans="1:31" x14ac:dyDescent="0.25">
      <c r="A31373">
        <v>31370</v>
      </c>
      <c r="B31373">
        <v>31370</v>
      </c>
      <c r="C31373" s="1" t="s">
        <v>100044</v>
      </c>
      <c r="D31373" s="1" t="s">
        <v>40</v>
      </c>
      <c r="E31373" s="1" t="s">
        <v>100045</v>
      </c>
      <c r="F31373" s="1" t="s">
        <v>38</v>
      </c>
      <c r="G31373" s="1" t="s">
        <v>35</v>
      </c>
      <c r="H31373" s="2">
        <v>42153</v>
      </c>
      <c r="I31373">
        <v>259900</v>
      </c>
      <c r="J31373" s="1" t="s">
        <v>110068</v>
      </c>
      <c r="K31373" s="1" t="s">
        <v>37</v>
      </c>
      <c r="L31373" s="1" t="s">
        <v>37</v>
      </c>
      <c r="M31373" s="1" t="s">
        <v>82541</v>
      </c>
      <c r="N31373" s="1" t="s">
        <v>100045</v>
      </c>
      <c r="O31373" s="1" t="s">
        <v>35</v>
      </c>
      <c r="P31373" s="1" t="s">
        <v>44</v>
      </c>
      <c r="Q31373">
        <v>0.18</v>
      </c>
      <c r="R31373" s="1" t="s">
        <v>45</v>
      </c>
      <c r="S31373">
        <v>3627</v>
      </c>
      <c r="T31373" s="1" t="s">
        <v>100047</v>
      </c>
      <c r="U31373">
        <v>25000</v>
      </c>
      <c r="V31373">
        <v>138500</v>
      </c>
      <c r="W31373">
        <v>163500</v>
      </c>
      <c r="X31373">
        <v>937</v>
      </c>
      <c r="Y31373" s="1" t="s">
        <v>63</v>
      </c>
      <c r="Z31373">
        <v>1937</v>
      </c>
      <c r="AA31373" s="1" t="s">
        <v>527</v>
      </c>
      <c r="AB31373" s="1" t="s">
        <v>49</v>
      </c>
      <c r="AC31373">
        <v>2</v>
      </c>
      <c r="AD31373">
        <v>1</v>
      </c>
      <c r="AE31373">
        <v>0</v>
      </c>
    </row>
    <row r="31374" spans="1:31" x14ac:dyDescent="0.25">
      <c r="A31374">
        <v>31371</v>
      </c>
      <c r="B31374">
        <v>31371</v>
      </c>
      <c r="C31374" s="1" t="s">
        <v>110069</v>
      </c>
      <c r="D31374" s="1" t="s">
        <v>40</v>
      </c>
      <c r="E31374" s="1" t="s">
        <v>110070</v>
      </c>
      <c r="F31374" s="1" t="s">
        <v>38</v>
      </c>
      <c r="G31374" s="1" t="s">
        <v>35</v>
      </c>
      <c r="H31374" s="2">
        <v>42136</v>
      </c>
      <c r="I31374">
        <v>170000</v>
      </c>
      <c r="J31374" s="1" t="s">
        <v>110071</v>
      </c>
      <c r="K31374" s="1" t="s">
        <v>37</v>
      </c>
      <c r="L31374" s="1" t="s">
        <v>37</v>
      </c>
      <c r="M31374" s="1" t="s">
        <v>110072</v>
      </c>
      <c r="N31374" s="1" t="s">
        <v>110070</v>
      </c>
      <c r="O31374" s="1" t="s">
        <v>35</v>
      </c>
      <c r="P31374" s="1" t="s">
        <v>44</v>
      </c>
      <c r="Q31374">
        <v>0.17</v>
      </c>
      <c r="R31374" s="1" t="s">
        <v>45</v>
      </c>
      <c r="S31374">
        <v>3627</v>
      </c>
      <c r="T31374" s="1" t="s">
        <v>110073</v>
      </c>
      <c r="U31374">
        <v>25000</v>
      </c>
      <c r="V31374">
        <v>124800</v>
      </c>
      <c r="W31374">
        <v>149800</v>
      </c>
      <c r="X31374">
        <v>1050</v>
      </c>
      <c r="Y31374" s="1" t="s">
        <v>70</v>
      </c>
      <c r="Z31374">
        <v>1970</v>
      </c>
      <c r="AA31374" s="1" t="s">
        <v>48</v>
      </c>
      <c r="AB31374" s="1" t="s">
        <v>49</v>
      </c>
      <c r="AC31374">
        <v>3</v>
      </c>
      <c r="AD31374">
        <v>1</v>
      </c>
      <c r="AE31374">
        <v>0</v>
      </c>
    </row>
    <row r="31375" spans="1:31" x14ac:dyDescent="0.25">
      <c r="A31375">
        <v>31372</v>
      </c>
      <c r="B31375">
        <v>31372</v>
      </c>
      <c r="C31375" s="1" t="s">
        <v>110074</v>
      </c>
      <c r="D31375" s="1" t="s">
        <v>136</v>
      </c>
      <c r="E31375" s="1" t="s">
        <v>110075</v>
      </c>
      <c r="F31375" s="1" t="s">
        <v>38</v>
      </c>
      <c r="G31375" s="1" t="s">
        <v>35</v>
      </c>
      <c r="H31375" s="2">
        <v>42138</v>
      </c>
      <c r="I31375">
        <v>625000</v>
      </c>
      <c r="J31375" s="1" t="s">
        <v>110062</v>
      </c>
      <c r="K31375" s="1" t="s">
        <v>37</v>
      </c>
      <c r="L31375" s="1" t="s">
        <v>244</v>
      </c>
      <c r="M31375" s="1" t="s">
        <v>38</v>
      </c>
      <c r="N31375" s="1" t="s">
        <v>38</v>
      </c>
      <c r="O31375" s="1" t="s">
        <v>38</v>
      </c>
      <c r="P31375" s="1" t="s">
        <v>38</v>
      </c>
      <c r="R31375" s="1" t="s">
        <v>38</v>
      </c>
      <c r="T31375" s="1" t="s">
        <v>38</v>
      </c>
      <c r="Y31375" s="1" t="s">
        <v>38</v>
      </c>
      <c r="AA31375" s="1" t="s">
        <v>38</v>
      </c>
      <c r="AB31375" s="1" t="s">
        <v>38</v>
      </c>
    </row>
    <row r="31376" spans="1:31" x14ac:dyDescent="0.25">
      <c r="A31376">
        <v>31373</v>
      </c>
      <c r="B31376">
        <v>31373</v>
      </c>
      <c r="C31376" s="1" t="s">
        <v>110076</v>
      </c>
      <c r="D31376" s="1" t="s">
        <v>136</v>
      </c>
      <c r="E31376" s="1" t="s">
        <v>110077</v>
      </c>
      <c r="F31376" s="1" t="s">
        <v>38</v>
      </c>
      <c r="G31376" s="1" t="s">
        <v>35</v>
      </c>
      <c r="H31376" s="2">
        <v>42138</v>
      </c>
      <c r="I31376">
        <v>625000</v>
      </c>
      <c r="J31376" s="1" t="s">
        <v>110062</v>
      </c>
      <c r="K31376" s="1" t="s">
        <v>37</v>
      </c>
      <c r="L31376" s="1" t="s">
        <v>244</v>
      </c>
      <c r="M31376" s="1" t="s">
        <v>38</v>
      </c>
      <c r="N31376" s="1" t="s">
        <v>38</v>
      </c>
      <c r="O31376" s="1" t="s">
        <v>38</v>
      </c>
      <c r="P31376" s="1" t="s">
        <v>38</v>
      </c>
      <c r="R31376" s="1" t="s">
        <v>38</v>
      </c>
      <c r="T31376" s="1" t="s">
        <v>38</v>
      </c>
      <c r="Y31376" s="1" t="s">
        <v>38</v>
      </c>
      <c r="AA31376" s="1" t="s">
        <v>38</v>
      </c>
      <c r="AB31376" s="1" t="s">
        <v>38</v>
      </c>
    </row>
    <row r="31377" spans="1:31" x14ac:dyDescent="0.25">
      <c r="A31377">
        <v>31374</v>
      </c>
      <c r="B31377">
        <v>31374</v>
      </c>
      <c r="C31377" s="1" t="s">
        <v>110078</v>
      </c>
      <c r="D31377" s="1" t="s">
        <v>136</v>
      </c>
      <c r="E31377" s="1" t="s">
        <v>110079</v>
      </c>
      <c r="F31377" s="1" t="s">
        <v>38</v>
      </c>
      <c r="G31377" s="1" t="s">
        <v>35</v>
      </c>
      <c r="H31377" s="2">
        <v>42138</v>
      </c>
      <c r="I31377">
        <v>625000</v>
      </c>
      <c r="J31377" s="1" t="s">
        <v>110062</v>
      </c>
      <c r="K31377" s="1" t="s">
        <v>37</v>
      </c>
      <c r="L31377" s="1" t="s">
        <v>244</v>
      </c>
      <c r="M31377" s="1" t="s">
        <v>38</v>
      </c>
      <c r="N31377" s="1" t="s">
        <v>38</v>
      </c>
      <c r="O31377" s="1" t="s">
        <v>38</v>
      </c>
      <c r="P31377" s="1" t="s">
        <v>38</v>
      </c>
      <c r="R31377" s="1" t="s">
        <v>38</v>
      </c>
      <c r="T31377" s="1" t="s">
        <v>38</v>
      </c>
      <c r="Y31377" s="1" t="s">
        <v>38</v>
      </c>
      <c r="AA31377" s="1" t="s">
        <v>38</v>
      </c>
      <c r="AB31377" s="1" t="s">
        <v>38</v>
      </c>
    </row>
    <row r="31378" spans="1:31" x14ac:dyDescent="0.25">
      <c r="A31378">
        <v>31375</v>
      </c>
      <c r="B31378">
        <v>31375</v>
      </c>
      <c r="C31378" s="1" t="s">
        <v>110080</v>
      </c>
      <c r="D31378" s="1" t="s">
        <v>32</v>
      </c>
      <c r="E31378" s="1" t="s">
        <v>110081</v>
      </c>
      <c r="F31378" s="1" t="s">
        <v>38</v>
      </c>
      <c r="G31378" s="1" t="s">
        <v>35</v>
      </c>
      <c r="H31378" s="2">
        <v>42139</v>
      </c>
      <c r="I31378">
        <v>359900</v>
      </c>
      <c r="J31378" s="1" t="s">
        <v>110082</v>
      </c>
      <c r="K31378" s="1" t="s">
        <v>37</v>
      </c>
      <c r="L31378" s="1" t="s">
        <v>37</v>
      </c>
      <c r="M31378" s="1" t="s">
        <v>38</v>
      </c>
      <c r="N31378" s="1" t="s">
        <v>38</v>
      </c>
      <c r="O31378" s="1" t="s">
        <v>38</v>
      </c>
      <c r="P31378" s="1" t="s">
        <v>38</v>
      </c>
      <c r="R31378" s="1" t="s">
        <v>38</v>
      </c>
      <c r="T31378" s="1" t="s">
        <v>38</v>
      </c>
      <c r="Y31378" s="1" t="s">
        <v>38</v>
      </c>
      <c r="AA31378" s="1" t="s">
        <v>38</v>
      </c>
      <c r="AB31378" s="1" t="s">
        <v>38</v>
      </c>
    </row>
    <row r="31379" spans="1:31" x14ac:dyDescent="0.25">
      <c r="A31379">
        <v>31376</v>
      </c>
      <c r="B31379">
        <v>31376</v>
      </c>
      <c r="C31379" s="1" t="s">
        <v>110083</v>
      </c>
      <c r="D31379" s="1" t="s">
        <v>32</v>
      </c>
      <c r="E31379" s="1" t="s">
        <v>34345</v>
      </c>
      <c r="F31379" s="1" t="s">
        <v>38</v>
      </c>
      <c r="G31379" s="1" t="s">
        <v>35</v>
      </c>
      <c r="H31379" s="2">
        <v>42146</v>
      </c>
      <c r="I31379">
        <v>620000</v>
      </c>
      <c r="J31379" s="1" t="s">
        <v>110084</v>
      </c>
      <c r="K31379" s="1" t="s">
        <v>37</v>
      </c>
      <c r="L31379" s="1" t="s">
        <v>244</v>
      </c>
      <c r="M31379" s="1" t="s">
        <v>38</v>
      </c>
      <c r="N31379" s="1" t="s">
        <v>38</v>
      </c>
      <c r="O31379" s="1" t="s">
        <v>38</v>
      </c>
      <c r="P31379" s="1" t="s">
        <v>38</v>
      </c>
      <c r="R31379" s="1" t="s">
        <v>38</v>
      </c>
      <c r="T31379" s="1" t="s">
        <v>38</v>
      </c>
      <c r="Y31379" s="1" t="s">
        <v>38</v>
      </c>
      <c r="AA31379" s="1" t="s">
        <v>38</v>
      </c>
      <c r="AB31379" s="1" t="s">
        <v>38</v>
      </c>
    </row>
    <row r="31380" spans="1:31" x14ac:dyDescent="0.25">
      <c r="A31380">
        <v>31377</v>
      </c>
      <c r="B31380">
        <v>31377</v>
      </c>
      <c r="C31380" s="1" t="s">
        <v>110085</v>
      </c>
      <c r="D31380" s="1" t="s">
        <v>32</v>
      </c>
      <c r="E31380" s="1" t="s">
        <v>110086</v>
      </c>
      <c r="F31380" s="1" t="s">
        <v>38</v>
      </c>
      <c r="G31380" s="1" t="s">
        <v>35</v>
      </c>
      <c r="H31380" s="2">
        <v>42146</v>
      </c>
      <c r="I31380">
        <v>620000</v>
      </c>
      <c r="J31380" s="1" t="s">
        <v>110084</v>
      </c>
      <c r="K31380" s="1" t="s">
        <v>37</v>
      </c>
      <c r="L31380" s="1" t="s">
        <v>244</v>
      </c>
      <c r="M31380" s="1" t="s">
        <v>38</v>
      </c>
      <c r="N31380" s="1" t="s">
        <v>38</v>
      </c>
      <c r="O31380" s="1" t="s">
        <v>38</v>
      </c>
      <c r="P31380" s="1" t="s">
        <v>38</v>
      </c>
      <c r="R31380" s="1" t="s">
        <v>38</v>
      </c>
      <c r="T31380" s="1" t="s">
        <v>38</v>
      </c>
      <c r="Y31380" s="1" t="s">
        <v>38</v>
      </c>
      <c r="AA31380" s="1" t="s">
        <v>38</v>
      </c>
      <c r="AB31380" s="1" t="s">
        <v>38</v>
      </c>
    </row>
    <row r="31381" spans="1:31" x14ac:dyDescent="0.25">
      <c r="A31381">
        <v>31378</v>
      </c>
      <c r="B31381">
        <v>31378</v>
      </c>
      <c r="C31381" s="1" t="s">
        <v>110087</v>
      </c>
      <c r="D31381" s="1" t="s">
        <v>32</v>
      </c>
      <c r="E31381" s="1" t="s">
        <v>110088</v>
      </c>
      <c r="F31381" s="1" t="s">
        <v>38</v>
      </c>
      <c r="G31381" s="1" t="s">
        <v>35</v>
      </c>
      <c r="H31381" s="2">
        <v>42132</v>
      </c>
      <c r="I31381">
        <v>342700</v>
      </c>
      <c r="J31381" s="1" t="s">
        <v>110089</v>
      </c>
      <c r="K31381" s="1" t="s">
        <v>37</v>
      </c>
      <c r="L31381" s="1" t="s">
        <v>37</v>
      </c>
      <c r="M31381" s="1" t="s">
        <v>38</v>
      </c>
      <c r="N31381" s="1" t="s">
        <v>38</v>
      </c>
      <c r="O31381" s="1" t="s">
        <v>38</v>
      </c>
      <c r="P31381" s="1" t="s">
        <v>38</v>
      </c>
      <c r="R31381" s="1" t="s">
        <v>38</v>
      </c>
      <c r="T31381" s="1" t="s">
        <v>38</v>
      </c>
      <c r="Y31381" s="1" t="s">
        <v>38</v>
      </c>
      <c r="AA31381" s="1" t="s">
        <v>38</v>
      </c>
      <c r="AB31381" s="1" t="s">
        <v>38</v>
      </c>
    </row>
    <row r="31382" spans="1:31" x14ac:dyDescent="0.25">
      <c r="A31382">
        <v>31379</v>
      </c>
      <c r="B31382">
        <v>31379</v>
      </c>
      <c r="C31382" s="1" t="s">
        <v>110090</v>
      </c>
      <c r="D31382" s="1" t="s">
        <v>32</v>
      </c>
      <c r="E31382" s="1" t="s">
        <v>110091</v>
      </c>
      <c r="F31382" s="1" t="s">
        <v>38</v>
      </c>
      <c r="G31382" s="1" t="s">
        <v>35</v>
      </c>
      <c r="H31382" s="2">
        <v>42145</v>
      </c>
      <c r="I31382">
        <v>329999</v>
      </c>
      <c r="J31382" s="1" t="s">
        <v>110092</v>
      </c>
      <c r="K31382" s="1" t="s">
        <v>37</v>
      </c>
      <c r="L31382" s="1" t="s">
        <v>37</v>
      </c>
      <c r="M31382" s="1" t="s">
        <v>38</v>
      </c>
      <c r="N31382" s="1" t="s">
        <v>38</v>
      </c>
      <c r="O31382" s="1" t="s">
        <v>38</v>
      </c>
      <c r="P31382" s="1" t="s">
        <v>38</v>
      </c>
      <c r="R31382" s="1" t="s">
        <v>38</v>
      </c>
      <c r="T31382" s="1" t="s">
        <v>38</v>
      </c>
      <c r="Y31382" s="1" t="s">
        <v>38</v>
      </c>
      <c r="AA31382" s="1" t="s">
        <v>38</v>
      </c>
      <c r="AB31382" s="1" t="s">
        <v>38</v>
      </c>
    </row>
    <row r="31383" spans="1:31" x14ac:dyDescent="0.25">
      <c r="A31383">
        <v>31380</v>
      </c>
      <c r="B31383">
        <v>31380</v>
      </c>
      <c r="C31383" s="1" t="s">
        <v>110093</v>
      </c>
      <c r="D31383" s="1" t="s">
        <v>32</v>
      </c>
      <c r="E31383" s="1" t="s">
        <v>110094</v>
      </c>
      <c r="F31383" s="1" t="s">
        <v>38</v>
      </c>
      <c r="G31383" s="1" t="s">
        <v>35</v>
      </c>
      <c r="H31383" s="2">
        <v>42139</v>
      </c>
      <c r="I31383">
        <v>367500</v>
      </c>
      <c r="J31383" s="1" t="s">
        <v>110095</v>
      </c>
      <c r="K31383" s="1" t="s">
        <v>37</v>
      </c>
      <c r="L31383" s="1" t="s">
        <v>37</v>
      </c>
      <c r="M31383" s="1" t="s">
        <v>38</v>
      </c>
      <c r="N31383" s="1" t="s">
        <v>38</v>
      </c>
      <c r="O31383" s="1" t="s">
        <v>38</v>
      </c>
      <c r="P31383" s="1" t="s">
        <v>38</v>
      </c>
      <c r="R31383" s="1" t="s">
        <v>38</v>
      </c>
      <c r="T31383" s="1" t="s">
        <v>38</v>
      </c>
      <c r="Y31383" s="1" t="s">
        <v>38</v>
      </c>
      <c r="AA31383" s="1" t="s">
        <v>38</v>
      </c>
      <c r="AB31383" s="1" t="s">
        <v>38</v>
      </c>
    </row>
    <row r="31384" spans="1:31" x14ac:dyDescent="0.25">
      <c r="A31384">
        <v>31381</v>
      </c>
      <c r="B31384">
        <v>31381</v>
      </c>
      <c r="C31384" s="1" t="s">
        <v>110096</v>
      </c>
      <c r="D31384" s="1" t="s">
        <v>32</v>
      </c>
      <c r="E31384" s="1" t="s">
        <v>110097</v>
      </c>
      <c r="F31384" s="1" t="s">
        <v>38</v>
      </c>
      <c r="G31384" s="1" t="s">
        <v>35</v>
      </c>
      <c r="H31384" s="2">
        <v>42139</v>
      </c>
      <c r="I31384">
        <v>367500</v>
      </c>
      <c r="J31384" s="1" t="s">
        <v>110098</v>
      </c>
      <c r="K31384" s="1" t="s">
        <v>37</v>
      </c>
      <c r="L31384" s="1" t="s">
        <v>37</v>
      </c>
      <c r="M31384" s="1" t="s">
        <v>38</v>
      </c>
      <c r="N31384" s="1" t="s">
        <v>38</v>
      </c>
      <c r="O31384" s="1" t="s">
        <v>38</v>
      </c>
      <c r="P31384" s="1" t="s">
        <v>38</v>
      </c>
      <c r="R31384" s="1" t="s">
        <v>38</v>
      </c>
      <c r="T31384" s="1" t="s">
        <v>38</v>
      </c>
      <c r="Y31384" s="1" t="s">
        <v>38</v>
      </c>
      <c r="AA31384" s="1" t="s">
        <v>38</v>
      </c>
      <c r="AB31384" s="1" t="s">
        <v>38</v>
      </c>
    </row>
    <row r="31385" spans="1:31" x14ac:dyDescent="0.25">
      <c r="A31385">
        <v>31382</v>
      </c>
      <c r="B31385">
        <v>31382</v>
      </c>
      <c r="C31385" s="1" t="s">
        <v>67745</v>
      </c>
      <c r="D31385" s="1" t="s">
        <v>32</v>
      </c>
      <c r="E31385" s="1" t="s">
        <v>67746</v>
      </c>
      <c r="F31385" s="1" t="s">
        <v>38</v>
      </c>
      <c r="G31385" s="1" t="s">
        <v>35</v>
      </c>
      <c r="H31385" s="2">
        <v>42146</v>
      </c>
      <c r="I31385">
        <v>392030</v>
      </c>
      <c r="J31385" s="1" t="s">
        <v>110099</v>
      </c>
      <c r="K31385" s="1" t="s">
        <v>37</v>
      </c>
      <c r="L31385" s="1" t="s">
        <v>37</v>
      </c>
      <c r="M31385" s="1" t="s">
        <v>38</v>
      </c>
      <c r="N31385" s="1" t="s">
        <v>38</v>
      </c>
      <c r="O31385" s="1" t="s">
        <v>38</v>
      </c>
      <c r="P31385" s="1" t="s">
        <v>38</v>
      </c>
      <c r="R31385" s="1" t="s">
        <v>38</v>
      </c>
      <c r="T31385" s="1" t="s">
        <v>38</v>
      </c>
      <c r="Y31385" s="1" t="s">
        <v>38</v>
      </c>
      <c r="AA31385" s="1" t="s">
        <v>38</v>
      </c>
      <c r="AB31385" s="1" t="s">
        <v>38</v>
      </c>
    </row>
    <row r="31386" spans="1:31" x14ac:dyDescent="0.25">
      <c r="A31386">
        <v>31383</v>
      </c>
      <c r="B31386">
        <v>31383</v>
      </c>
      <c r="C31386" s="1" t="s">
        <v>110100</v>
      </c>
      <c r="D31386" s="1" t="s">
        <v>32</v>
      </c>
      <c r="E31386" s="1" t="s">
        <v>110101</v>
      </c>
      <c r="F31386" s="1" t="s">
        <v>38</v>
      </c>
      <c r="G31386" s="1" t="s">
        <v>35</v>
      </c>
      <c r="H31386" s="2">
        <v>42144</v>
      </c>
      <c r="I31386">
        <v>222000</v>
      </c>
      <c r="J31386" s="1" t="s">
        <v>110102</v>
      </c>
      <c r="K31386" s="1" t="s">
        <v>37</v>
      </c>
      <c r="L31386" s="1" t="s">
        <v>37</v>
      </c>
      <c r="M31386" s="1" t="s">
        <v>38</v>
      </c>
      <c r="N31386" s="1" t="s">
        <v>38</v>
      </c>
      <c r="O31386" s="1" t="s">
        <v>38</v>
      </c>
      <c r="P31386" s="1" t="s">
        <v>38</v>
      </c>
      <c r="R31386" s="1" t="s">
        <v>38</v>
      </c>
      <c r="T31386" s="1" t="s">
        <v>38</v>
      </c>
      <c r="Y31386" s="1" t="s">
        <v>38</v>
      </c>
      <c r="AA31386" s="1" t="s">
        <v>38</v>
      </c>
      <c r="AB31386" s="1" t="s">
        <v>38</v>
      </c>
    </row>
    <row r="31387" spans="1:31" x14ac:dyDescent="0.25">
      <c r="A31387">
        <v>31384</v>
      </c>
      <c r="B31387">
        <v>31384</v>
      </c>
      <c r="C31387" s="1" t="s">
        <v>110103</v>
      </c>
      <c r="D31387" s="1" t="s">
        <v>40</v>
      </c>
      <c r="E31387" s="1" t="s">
        <v>110104</v>
      </c>
      <c r="F31387" s="1" t="s">
        <v>38</v>
      </c>
      <c r="G31387" s="1" t="s">
        <v>35</v>
      </c>
      <c r="H31387" s="2">
        <v>42150</v>
      </c>
      <c r="I31387">
        <v>190000</v>
      </c>
      <c r="J31387" s="1" t="s">
        <v>110105</v>
      </c>
      <c r="K31387" s="1" t="s">
        <v>37</v>
      </c>
      <c r="L31387" s="1" t="s">
        <v>37</v>
      </c>
      <c r="M31387" s="1" t="s">
        <v>110106</v>
      </c>
      <c r="N31387" s="1" t="s">
        <v>110104</v>
      </c>
      <c r="O31387" s="1" t="s">
        <v>35</v>
      </c>
      <c r="P31387" s="1" t="s">
        <v>44</v>
      </c>
      <c r="Q31387">
        <v>0.41</v>
      </c>
      <c r="R31387" s="1" t="s">
        <v>45</v>
      </c>
      <c r="S31387">
        <v>7331</v>
      </c>
      <c r="T31387" s="1" t="s">
        <v>110107</v>
      </c>
      <c r="U31387">
        <v>32000</v>
      </c>
      <c r="V31387">
        <v>106900</v>
      </c>
      <c r="W31387">
        <v>149000</v>
      </c>
      <c r="X31387">
        <v>2400</v>
      </c>
      <c r="Y31387" s="1" t="s">
        <v>63</v>
      </c>
      <c r="Z31387">
        <v>1960</v>
      </c>
      <c r="AA31387" s="1" t="s">
        <v>48</v>
      </c>
      <c r="AB31387" s="1" t="s">
        <v>49</v>
      </c>
      <c r="AC31387">
        <v>3</v>
      </c>
      <c r="AD31387">
        <v>1</v>
      </c>
      <c r="AE31387">
        <v>0</v>
      </c>
    </row>
    <row r="31388" spans="1:31" x14ac:dyDescent="0.25">
      <c r="A31388">
        <v>31385</v>
      </c>
      <c r="B31388">
        <v>31385</v>
      </c>
      <c r="C31388" s="1" t="s">
        <v>110108</v>
      </c>
      <c r="D31388" s="1" t="s">
        <v>32</v>
      </c>
      <c r="E31388" s="1" t="s">
        <v>110109</v>
      </c>
      <c r="F31388" s="1" t="s">
        <v>38</v>
      </c>
      <c r="G31388" s="1" t="s">
        <v>35</v>
      </c>
      <c r="H31388" s="2">
        <v>42153</v>
      </c>
      <c r="I31388">
        <v>382900</v>
      </c>
      <c r="J31388" s="1" t="s">
        <v>110110</v>
      </c>
      <c r="K31388" s="1" t="s">
        <v>37</v>
      </c>
      <c r="L31388" s="1" t="s">
        <v>37</v>
      </c>
      <c r="M31388" s="1" t="s">
        <v>38</v>
      </c>
      <c r="N31388" s="1" t="s">
        <v>38</v>
      </c>
      <c r="O31388" s="1" t="s">
        <v>38</v>
      </c>
      <c r="P31388" s="1" t="s">
        <v>38</v>
      </c>
      <c r="R31388" s="1" t="s">
        <v>38</v>
      </c>
      <c r="T31388" s="1" t="s">
        <v>38</v>
      </c>
      <c r="Y31388" s="1" t="s">
        <v>38</v>
      </c>
      <c r="AA31388" s="1" t="s">
        <v>38</v>
      </c>
      <c r="AB31388" s="1" t="s">
        <v>38</v>
      </c>
    </row>
    <row r="31389" spans="1:31" x14ac:dyDescent="0.25">
      <c r="A31389">
        <v>31386</v>
      </c>
      <c r="B31389">
        <v>31386</v>
      </c>
      <c r="C31389" s="1" t="s">
        <v>90399</v>
      </c>
      <c r="D31389" s="1" t="s">
        <v>40</v>
      </c>
      <c r="E31389" s="1" t="s">
        <v>90400</v>
      </c>
      <c r="F31389" s="1" t="s">
        <v>38</v>
      </c>
      <c r="G31389" s="1" t="s">
        <v>35</v>
      </c>
      <c r="H31389" s="2">
        <v>42145</v>
      </c>
      <c r="I31389">
        <v>387500</v>
      </c>
      <c r="J31389" s="1" t="s">
        <v>110111</v>
      </c>
      <c r="K31389" s="1" t="s">
        <v>37</v>
      </c>
      <c r="L31389" s="1" t="s">
        <v>37</v>
      </c>
      <c r="M31389" s="1" t="s">
        <v>90402</v>
      </c>
      <c r="N31389" s="1" t="s">
        <v>90400</v>
      </c>
      <c r="O31389" s="1" t="s">
        <v>35</v>
      </c>
      <c r="P31389" s="1" t="s">
        <v>44</v>
      </c>
      <c r="Q31389">
        <v>0.25</v>
      </c>
      <c r="R31389" s="1" t="s">
        <v>45</v>
      </c>
      <c r="S31389">
        <v>7329</v>
      </c>
      <c r="T31389" s="1" t="s">
        <v>90403</v>
      </c>
      <c r="U31389">
        <v>36500</v>
      </c>
      <c r="V31389">
        <v>276100</v>
      </c>
      <c r="W31389">
        <v>312600</v>
      </c>
      <c r="X31389">
        <v>3092.2125299999998</v>
      </c>
      <c r="Y31389" s="1" t="s">
        <v>63</v>
      </c>
      <c r="Z31389">
        <v>1950</v>
      </c>
      <c r="AA31389" s="1" t="s">
        <v>48</v>
      </c>
      <c r="AB31389" s="1" t="s">
        <v>49</v>
      </c>
      <c r="AC31389">
        <v>3</v>
      </c>
      <c r="AD31389">
        <v>2</v>
      </c>
      <c r="AE31389">
        <v>1</v>
      </c>
    </row>
    <row r="31390" spans="1:31" x14ac:dyDescent="0.25">
      <c r="A31390">
        <v>31387</v>
      </c>
      <c r="B31390">
        <v>31387</v>
      </c>
      <c r="C31390" s="1" t="s">
        <v>110112</v>
      </c>
      <c r="D31390" s="1" t="s">
        <v>136</v>
      </c>
      <c r="E31390" s="1" t="s">
        <v>110113</v>
      </c>
      <c r="F31390" s="1" t="s">
        <v>38</v>
      </c>
      <c r="G31390" s="1" t="s">
        <v>35</v>
      </c>
      <c r="H31390" s="2">
        <v>42128</v>
      </c>
      <c r="I31390">
        <v>120000</v>
      </c>
      <c r="J31390" s="1" t="s">
        <v>110114</v>
      </c>
      <c r="K31390" s="1" t="s">
        <v>37</v>
      </c>
      <c r="L31390" s="1" t="s">
        <v>37</v>
      </c>
      <c r="M31390" s="1" t="s">
        <v>110115</v>
      </c>
      <c r="N31390" s="1" t="s">
        <v>110113</v>
      </c>
      <c r="O31390" s="1" t="s">
        <v>35</v>
      </c>
      <c r="P31390" s="1" t="s">
        <v>44</v>
      </c>
      <c r="Q31390">
        <v>0.27</v>
      </c>
      <c r="R31390" s="1" t="s">
        <v>45</v>
      </c>
      <c r="S31390">
        <v>7329</v>
      </c>
      <c r="T31390" s="1" t="s">
        <v>110116</v>
      </c>
      <c r="U31390">
        <v>36500</v>
      </c>
      <c r="V31390">
        <v>51800</v>
      </c>
      <c r="W31390">
        <v>88300</v>
      </c>
      <c r="X31390">
        <v>1920</v>
      </c>
      <c r="Y31390" s="1" t="s">
        <v>70</v>
      </c>
      <c r="Z31390">
        <v>1951</v>
      </c>
      <c r="AA31390" s="1" t="s">
        <v>48</v>
      </c>
      <c r="AB31390" s="1" t="s">
        <v>49</v>
      </c>
      <c r="AC31390">
        <v>3</v>
      </c>
      <c r="AD31390">
        <v>2</v>
      </c>
      <c r="AE31390">
        <v>0</v>
      </c>
    </row>
    <row r="31391" spans="1:31" x14ac:dyDescent="0.25">
      <c r="A31391">
        <v>31388</v>
      </c>
      <c r="B31391">
        <v>31388</v>
      </c>
      <c r="C31391" s="1" t="s">
        <v>110117</v>
      </c>
      <c r="D31391" s="1" t="s">
        <v>136</v>
      </c>
      <c r="E31391" s="1" t="s">
        <v>110118</v>
      </c>
      <c r="F31391" s="1" t="s">
        <v>38</v>
      </c>
      <c r="G31391" s="1" t="s">
        <v>35</v>
      </c>
      <c r="H31391" s="2">
        <v>42131</v>
      </c>
      <c r="I31391">
        <v>145000</v>
      </c>
      <c r="J31391" s="1" t="s">
        <v>110119</v>
      </c>
      <c r="K31391" s="1" t="s">
        <v>37</v>
      </c>
      <c r="L31391" s="1" t="s">
        <v>37</v>
      </c>
      <c r="M31391" s="1" t="s">
        <v>110120</v>
      </c>
      <c r="N31391" s="1" t="s">
        <v>110118</v>
      </c>
      <c r="O31391" s="1" t="s">
        <v>35</v>
      </c>
      <c r="P31391" s="1" t="s">
        <v>44</v>
      </c>
      <c r="Q31391">
        <v>0.36</v>
      </c>
      <c r="R31391" s="1" t="s">
        <v>45</v>
      </c>
      <c r="S31391">
        <v>7329</v>
      </c>
      <c r="T31391" s="1" t="s">
        <v>110121</v>
      </c>
      <c r="U31391">
        <v>36500</v>
      </c>
      <c r="V31391">
        <v>60400</v>
      </c>
      <c r="W31391">
        <v>96900</v>
      </c>
      <c r="X31391">
        <v>1950</v>
      </c>
      <c r="Y31391" s="1" t="s">
        <v>70</v>
      </c>
      <c r="Z31391">
        <v>1955</v>
      </c>
      <c r="AA31391" s="1" t="s">
        <v>48</v>
      </c>
      <c r="AB31391" s="1" t="s">
        <v>49</v>
      </c>
      <c r="AC31391">
        <v>4</v>
      </c>
      <c r="AD31391">
        <v>2</v>
      </c>
      <c r="AE31391">
        <v>0</v>
      </c>
    </row>
    <row r="31392" spans="1:31" x14ac:dyDescent="0.25">
      <c r="A31392">
        <v>31389</v>
      </c>
      <c r="B31392">
        <v>31389</v>
      </c>
      <c r="C31392" s="1" t="s">
        <v>110122</v>
      </c>
      <c r="D31392" s="1" t="s">
        <v>40</v>
      </c>
      <c r="E31392" s="1" t="s">
        <v>110123</v>
      </c>
      <c r="F31392" s="1" t="s">
        <v>38</v>
      </c>
      <c r="G31392" s="1" t="s">
        <v>35</v>
      </c>
      <c r="H31392" s="2">
        <v>42146</v>
      </c>
      <c r="I31392">
        <v>231000</v>
      </c>
      <c r="J31392" s="1" t="s">
        <v>110124</v>
      </c>
      <c r="K31392" s="1" t="s">
        <v>37</v>
      </c>
      <c r="L31392" s="1" t="s">
        <v>37</v>
      </c>
      <c r="M31392" s="1" t="s">
        <v>110125</v>
      </c>
      <c r="N31392" s="1" t="s">
        <v>110123</v>
      </c>
      <c r="O31392" s="1" t="s">
        <v>35</v>
      </c>
      <c r="P31392" s="1" t="s">
        <v>44</v>
      </c>
      <c r="Q31392">
        <v>0.26</v>
      </c>
      <c r="R31392" s="1" t="s">
        <v>45</v>
      </c>
      <c r="S31392">
        <v>7329</v>
      </c>
      <c r="T31392" s="1" t="s">
        <v>110126</v>
      </c>
      <c r="U31392">
        <v>36500</v>
      </c>
      <c r="V31392">
        <v>128100</v>
      </c>
      <c r="W31392">
        <v>164600</v>
      </c>
      <c r="X31392">
        <v>1283</v>
      </c>
      <c r="Y31392" s="1" t="s">
        <v>70</v>
      </c>
      <c r="Z31392">
        <v>1950</v>
      </c>
      <c r="AA31392" s="1" t="s">
        <v>48</v>
      </c>
      <c r="AB31392" s="1" t="s">
        <v>49</v>
      </c>
      <c r="AC31392">
        <v>3</v>
      </c>
      <c r="AD31392">
        <v>1</v>
      </c>
      <c r="AE31392">
        <v>0</v>
      </c>
    </row>
    <row r="31393" spans="1:31" x14ac:dyDescent="0.25">
      <c r="A31393">
        <v>31390</v>
      </c>
      <c r="B31393">
        <v>31390</v>
      </c>
      <c r="C31393" s="1" t="s">
        <v>110127</v>
      </c>
      <c r="D31393" s="1" t="s">
        <v>28893</v>
      </c>
      <c r="E31393" s="1" t="s">
        <v>110128</v>
      </c>
      <c r="F31393" s="1" t="s">
        <v>38</v>
      </c>
      <c r="G31393" s="1" t="s">
        <v>35</v>
      </c>
      <c r="H31393" s="2">
        <v>42125</v>
      </c>
      <c r="I31393">
        <v>500000</v>
      </c>
      <c r="J31393" s="1" t="s">
        <v>110129</v>
      </c>
      <c r="K31393" s="1" t="s">
        <v>37</v>
      </c>
      <c r="L31393" s="1" t="s">
        <v>244</v>
      </c>
      <c r="M31393" s="1" t="s">
        <v>110130</v>
      </c>
      <c r="N31393" s="1" t="s">
        <v>110128</v>
      </c>
      <c r="O31393" s="1" t="s">
        <v>35</v>
      </c>
      <c r="P31393" s="1" t="s">
        <v>44</v>
      </c>
      <c r="Q31393">
        <v>7.76</v>
      </c>
      <c r="R31393" s="1" t="s">
        <v>45</v>
      </c>
      <c r="S31393">
        <v>7331</v>
      </c>
      <c r="T31393" s="1" t="s">
        <v>110131</v>
      </c>
      <c r="U31393">
        <v>170700</v>
      </c>
      <c r="V31393">
        <v>601400</v>
      </c>
      <c r="W31393">
        <v>778900</v>
      </c>
      <c r="X31393">
        <v>9170</v>
      </c>
      <c r="Y31393" s="1" t="s">
        <v>70</v>
      </c>
      <c r="Z31393">
        <v>1799</v>
      </c>
      <c r="AA31393" s="1" t="s">
        <v>48</v>
      </c>
      <c r="AB31393" s="1" t="s">
        <v>589</v>
      </c>
      <c r="AC31393">
        <v>7</v>
      </c>
      <c r="AD31393">
        <v>6</v>
      </c>
      <c r="AE31393">
        <v>0</v>
      </c>
    </row>
    <row r="31394" spans="1:31" x14ac:dyDescent="0.25">
      <c r="A31394">
        <v>31391</v>
      </c>
      <c r="B31394">
        <v>31391</v>
      </c>
      <c r="C31394" s="1" t="s">
        <v>110132</v>
      </c>
      <c r="D31394" s="1" t="s">
        <v>59271</v>
      </c>
      <c r="E31394" s="1" t="s">
        <v>110133</v>
      </c>
      <c r="F31394" s="1" t="s">
        <v>38</v>
      </c>
      <c r="G31394" s="1" t="s">
        <v>35</v>
      </c>
      <c r="H31394" s="2">
        <v>42125</v>
      </c>
      <c r="I31394">
        <v>500000</v>
      </c>
      <c r="J31394" s="1" t="s">
        <v>110129</v>
      </c>
      <c r="K31394" s="1" t="s">
        <v>37</v>
      </c>
      <c r="L31394" s="1" t="s">
        <v>244</v>
      </c>
      <c r="M31394" s="1" t="s">
        <v>110130</v>
      </c>
      <c r="N31394" s="1" t="s">
        <v>110133</v>
      </c>
      <c r="O31394" s="1" t="s">
        <v>35</v>
      </c>
      <c r="P31394" s="1" t="s">
        <v>44</v>
      </c>
      <c r="Q31394">
        <v>0.25</v>
      </c>
      <c r="R31394" s="1" t="s">
        <v>45</v>
      </c>
      <c r="S31394">
        <v>7331</v>
      </c>
      <c r="T31394" s="1" t="s">
        <v>38</v>
      </c>
      <c r="U31394">
        <v>200</v>
      </c>
      <c r="V31394">
        <v>0</v>
      </c>
      <c r="W31394">
        <v>200</v>
      </c>
      <c r="Y31394" s="1" t="s">
        <v>38</v>
      </c>
      <c r="AA31394" s="1" t="s">
        <v>38</v>
      </c>
      <c r="AB31394" s="1" t="s">
        <v>38</v>
      </c>
    </row>
    <row r="31395" spans="1:31" x14ac:dyDescent="0.25">
      <c r="A31395">
        <v>31392</v>
      </c>
      <c r="B31395">
        <v>31392</v>
      </c>
      <c r="C31395" s="1" t="s">
        <v>86427</v>
      </c>
      <c r="D31395" s="1" t="s">
        <v>40</v>
      </c>
      <c r="E31395" s="1" t="s">
        <v>86428</v>
      </c>
      <c r="F31395" s="1" t="s">
        <v>38</v>
      </c>
      <c r="G31395" s="1" t="s">
        <v>35</v>
      </c>
      <c r="H31395" s="2">
        <v>42132</v>
      </c>
      <c r="I31395">
        <v>299000</v>
      </c>
      <c r="J31395" s="1" t="s">
        <v>110134</v>
      </c>
      <c r="K31395" s="1" t="s">
        <v>37</v>
      </c>
      <c r="L31395" s="1" t="s">
        <v>37</v>
      </c>
      <c r="M31395" s="1" t="s">
        <v>86430</v>
      </c>
      <c r="N31395" s="1" t="s">
        <v>86428</v>
      </c>
      <c r="O31395" s="1" t="s">
        <v>35</v>
      </c>
      <c r="P31395" s="1" t="s">
        <v>44</v>
      </c>
      <c r="Q31395">
        <v>0.41</v>
      </c>
      <c r="R31395" s="1" t="s">
        <v>45</v>
      </c>
      <c r="S31395">
        <v>7331</v>
      </c>
      <c r="T31395" s="1" t="s">
        <v>86431</v>
      </c>
      <c r="U31395">
        <v>32000</v>
      </c>
      <c r="V31395">
        <v>155900</v>
      </c>
      <c r="W31395">
        <v>194000</v>
      </c>
      <c r="X31395">
        <v>1530</v>
      </c>
      <c r="Y31395" s="1" t="s">
        <v>70</v>
      </c>
      <c r="Z31395">
        <v>1964</v>
      </c>
      <c r="AA31395" s="1" t="s">
        <v>48</v>
      </c>
      <c r="AB31395" s="1" t="s">
        <v>49</v>
      </c>
      <c r="AC31395">
        <v>3</v>
      </c>
      <c r="AD31395">
        <v>2</v>
      </c>
      <c r="AE31395">
        <v>0</v>
      </c>
    </row>
    <row r="31396" spans="1:31" x14ac:dyDescent="0.25">
      <c r="A31396">
        <v>31393</v>
      </c>
      <c r="B31396">
        <v>31393</v>
      </c>
      <c r="C31396" s="1" t="s">
        <v>96746</v>
      </c>
      <c r="D31396" s="1" t="s">
        <v>449</v>
      </c>
      <c r="E31396" s="1" t="s">
        <v>96747</v>
      </c>
      <c r="F31396" s="1" t="s">
        <v>38</v>
      </c>
      <c r="G31396" s="1" t="s">
        <v>35</v>
      </c>
      <c r="H31396" s="2">
        <v>42138</v>
      </c>
      <c r="I31396">
        <v>77000</v>
      </c>
      <c r="J31396" s="1" t="s">
        <v>110135</v>
      </c>
      <c r="K31396" s="1" t="s">
        <v>37</v>
      </c>
      <c r="L31396" s="1" t="s">
        <v>37</v>
      </c>
      <c r="M31396" s="1" t="s">
        <v>96749</v>
      </c>
      <c r="N31396" s="1" t="s">
        <v>96747</v>
      </c>
      <c r="O31396" s="1" t="s">
        <v>35</v>
      </c>
      <c r="P31396" s="1" t="s">
        <v>44</v>
      </c>
      <c r="Q31396">
        <v>0.11</v>
      </c>
      <c r="R31396" s="1" t="s">
        <v>45</v>
      </c>
      <c r="S31396">
        <v>7329</v>
      </c>
      <c r="T31396" s="1" t="s">
        <v>96750</v>
      </c>
      <c r="U31396">
        <v>15000</v>
      </c>
      <c r="V31396">
        <v>30000</v>
      </c>
      <c r="W31396">
        <v>45000</v>
      </c>
      <c r="X31396">
        <v>775</v>
      </c>
      <c r="Y31396" s="1" t="s">
        <v>70</v>
      </c>
      <c r="Z31396">
        <v>1984</v>
      </c>
      <c r="AA31396" s="1" t="s">
        <v>48</v>
      </c>
      <c r="AB31396" s="1" t="s">
        <v>49</v>
      </c>
      <c r="AC31396">
        <v>2</v>
      </c>
      <c r="AD31396">
        <v>1</v>
      </c>
      <c r="AE31396">
        <v>0</v>
      </c>
    </row>
    <row r="31397" spans="1:31" x14ac:dyDescent="0.25">
      <c r="A31397">
        <v>31394</v>
      </c>
      <c r="B31397">
        <v>31394</v>
      </c>
      <c r="C31397" s="1" t="s">
        <v>110136</v>
      </c>
      <c r="D31397" s="1" t="s">
        <v>449</v>
      </c>
      <c r="E31397" s="1" t="s">
        <v>110137</v>
      </c>
      <c r="F31397" s="1" t="s">
        <v>38</v>
      </c>
      <c r="G31397" s="1" t="s">
        <v>35</v>
      </c>
      <c r="H31397" s="2">
        <v>42125</v>
      </c>
      <c r="I31397">
        <v>61100</v>
      </c>
      <c r="J31397" s="1" t="s">
        <v>110138</v>
      </c>
      <c r="K31397" s="1" t="s">
        <v>37</v>
      </c>
      <c r="L31397" s="1" t="s">
        <v>37</v>
      </c>
      <c r="M31397" s="1" t="s">
        <v>110139</v>
      </c>
      <c r="N31397" s="1" t="s">
        <v>110137</v>
      </c>
      <c r="O31397" s="1" t="s">
        <v>35</v>
      </c>
      <c r="P31397" s="1" t="s">
        <v>44</v>
      </c>
      <c r="Q31397">
        <v>0.12</v>
      </c>
      <c r="R31397" s="1" t="s">
        <v>45</v>
      </c>
      <c r="S31397">
        <v>7329</v>
      </c>
      <c r="T31397" s="1" t="s">
        <v>110140</v>
      </c>
      <c r="U31397">
        <v>15000</v>
      </c>
      <c r="V31397">
        <v>30800</v>
      </c>
      <c r="W31397">
        <v>45800</v>
      </c>
      <c r="X31397">
        <v>775</v>
      </c>
      <c r="Y31397" s="1" t="s">
        <v>70</v>
      </c>
      <c r="Z31397">
        <v>1984</v>
      </c>
      <c r="AA31397" s="1" t="s">
        <v>48</v>
      </c>
      <c r="AB31397" s="1" t="s">
        <v>49</v>
      </c>
      <c r="AC31397">
        <v>2</v>
      </c>
      <c r="AD31397">
        <v>1</v>
      </c>
      <c r="AE31397">
        <v>0</v>
      </c>
    </row>
    <row r="31398" spans="1:31" x14ac:dyDescent="0.25">
      <c r="A31398">
        <v>31395</v>
      </c>
      <c r="B31398">
        <v>31395</v>
      </c>
      <c r="C31398" s="1" t="s">
        <v>96751</v>
      </c>
      <c r="D31398" s="1" t="s">
        <v>449</v>
      </c>
      <c r="E31398" s="1" t="s">
        <v>96752</v>
      </c>
      <c r="F31398" s="1" t="s">
        <v>38</v>
      </c>
      <c r="G31398" s="1" t="s">
        <v>35</v>
      </c>
      <c r="H31398" s="2">
        <v>42151</v>
      </c>
      <c r="I31398">
        <v>75000</v>
      </c>
      <c r="J31398" s="1" t="s">
        <v>110141</v>
      </c>
      <c r="K31398" s="1" t="s">
        <v>37</v>
      </c>
      <c r="L31398" s="1" t="s">
        <v>37</v>
      </c>
      <c r="M31398" s="1" t="s">
        <v>96753</v>
      </c>
      <c r="N31398" s="1" t="s">
        <v>96752</v>
      </c>
      <c r="O31398" s="1" t="s">
        <v>35</v>
      </c>
      <c r="P31398" s="1" t="s">
        <v>44</v>
      </c>
      <c r="Q31398">
        <v>0.12</v>
      </c>
      <c r="R31398" s="1" t="s">
        <v>45</v>
      </c>
      <c r="S31398">
        <v>7329</v>
      </c>
      <c r="T31398" s="1" t="s">
        <v>96754</v>
      </c>
      <c r="U31398">
        <v>15000</v>
      </c>
      <c r="V31398">
        <v>29200</v>
      </c>
      <c r="W31398">
        <v>44200</v>
      </c>
      <c r="X31398">
        <v>744</v>
      </c>
      <c r="Y31398" s="1" t="s">
        <v>70</v>
      </c>
      <c r="Z31398">
        <v>1984</v>
      </c>
      <c r="AA31398" s="1" t="s">
        <v>48</v>
      </c>
      <c r="AB31398" s="1" t="s">
        <v>49</v>
      </c>
      <c r="AC31398">
        <v>2</v>
      </c>
      <c r="AD31398">
        <v>1</v>
      </c>
      <c r="AE31398">
        <v>0</v>
      </c>
    </row>
    <row r="31399" spans="1:31" x14ac:dyDescent="0.25">
      <c r="A31399">
        <v>31396</v>
      </c>
      <c r="B31399">
        <v>31396</v>
      </c>
      <c r="C31399" s="1" t="s">
        <v>96755</v>
      </c>
      <c r="D31399" s="1" t="s">
        <v>449</v>
      </c>
      <c r="E31399" s="1" t="s">
        <v>96756</v>
      </c>
      <c r="F31399" s="1" t="s">
        <v>38</v>
      </c>
      <c r="G31399" s="1" t="s">
        <v>35</v>
      </c>
      <c r="H31399" s="2">
        <v>42138</v>
      </c>
      <c r="I31399">
        <v>77000</v>
      </c>
      <c r="J31399" s="1" t="s">
        <v>110142</v>
      </c>
      <c r="K31399" s="1" t="s">
        <v>37</v>
      </c>
      <c r="L31399" s="1" t="s">
        <v>37</v>
      </c>
      <c r="M31399" s="1" t="s">
        <v>96749</v>
      </c>
      <c r="N31399" s="1" t="s">
        <v>96756</v>
      </c>
      <c r="O31399" s="1" t="s">
        <v>35</v>
      </c>
      <c r="P31399" s="1" t="s">
        <v>44</v>
      </c>
      <c r="Q31399">
        <v>0.12</v>
      </c>
      <c r="R31399" s="1" t="s">
        <v>45</v>
      </c>
      <c r="S31399">
        <v>7329</v>
      </c>
      <c r="T31399" s="1" t="s">
        <v>96757</v>
      </c>
      <c r="U31399">
        <v>15000</v>
      </c>
      <c r="V31399">
        <v>29200</v>
      </c>
      <c r="W31399">
        <v>44200</v>
      </c>
      <c r="X31399">
        <v>744</v>
      </c>
      <c r="Y31399" s="1" t="s">
        <v>70</v>
      </c>
      <c r="Z31399">
        <v>1984</v>
      </c>
      <c r="AA31399" s="1" t="s">
        <v>48</v>
      </c>
      <c r="AB31399" s="1" t="s">
        <v>49</v>
      </c>
      <c r="AC31399">
        <v>2</v>
      </c>
      <c r="AD31399">
        <v>1</v>
      </c>
      <c r="AE31399">
        <v>0</v>
      </c>
    </row>
    <row r="31400" spans="1:31" x14ac:dyDescent="0.25">
      <c r="A31400">
        <v>31397</v>
      </c>
      <c r="B31400">
        <v>31397</v>
      </c>
      <c r="C31400" s="1" t="s">
        <v>110143</v>
      </c>
      <c r="D31400" s="1" t="s">
        <v>40</v>
      </c>
      <c r="E31400" s="1" t="s">
        <v>110144</v>
      </c>
      <c r="F31400" s="1" t="s">
        <v>38</v>
      </c>
      <c r="G31400" s="1" t="s">
        <v>35</v>
      </c>
      <c r="H31400" s="2">
        <v>42139</v>
      </c>
      <c r="I31400">
        <v>243000</v>
      </c>
      <c r="J31400" s="1" t="s">
        <v>110145</v>
      </c>
      <c r="K31400" s="1" t="s">
        <v>37</v>
      </c>
      <c r="L31400" s="1" t="s">
        <v>37</v>
      </c>
      <c r="M31400" s="1" t="s">
        <v>110146</v>
      </c>
      <c r="N31400" s="1" t="s">
        <v>110144</v>
      </c>
      <c r="O31400" s="1" t="s">
        <v>35</v>
      </c>
      <c r="P31400" s="1" t="s">
        <v>44</v>
      </c>
      <c r="Q31400">
        <v>0.37</v>
      </c>
      <c r="R31400" s="1" t="s">
        <v>45</v>
      </c>
      <c r="S31400">
        <v>3626</v>
      </c>
      <c r="T31400" s="1" t="s">
        <v>110147</v>
      </c>
      <c r="U31400">
        <v>29900</v>
      </c>
      <c r="V31400">
        <v>108100</v>
      </c>
      <c r="W31400">
        <v>138900</v>
      </c>
      <c r="X31400">
        <v>1250</v>
      </c>
      <c r="Y31400" s="1" t="s">
        <v>70</v>
      </c>
      <c r="Z31400">
        <v>1960</v>
      </c>
      <c r="AA31400" s="1" t="s">
        <v>48</v>
      </c>
      <c r="AB31400" s="1" t="s">
        <v>49</v>
      </c>
      <c r="AC31400">
        <v>3</v>
      </c>
      <c r="AD31400">
        <v>1</v>
      </c>
      <c r="AE31400">
        <v>0</v>
      </c>
    </row>
    <row r="31401" spans="1:31" x14ac:dyDescent="0.25">
      <c r="A31401">
        <v>31398</v>
      </c>
      <c r="B31401">
        <v>31398</v>
      </c>
      <c r="C31401" s="1" t="s">
        <v>110148</v>
      </c>
      <c r="D31401" s="1" t="s">
        <v>40</v>
      </c>
      <c r="E31401" s="1" t="s">
        <v>110149</v>
      </c>
      <c r="F31401" s="1" t="s">
        <v>38</v>
      </c>
      <c r="G31401" s="1" t="s">
        <v>35</v>
      </c>
      <c r="H31401" s="2">
        <v>42152</v>
      </c>
      <c r="I31401">
        <v>230000</v>
      </c>
      <c r="J31401" s="1" t="s">
        <v>110150</v>
      </c>
      <c r="K31401" s="1" t="s">
        <v>37</v>
      </c>
      <c r="L31401" s="1" t="s">
        <v>37</v>
      </c>
      <c r="M31401" s="1" t="s">
        <v>110151</v>
      </c>
      <c r="N31401" s="1" t="s">
        <v>110149</v>
      </c>
      <c r="O31401" s="1" t="s">
        <v>35</v>
      </c>
      <c r="P31401" s="1" t="s">
        <v>44</v>
      </c>
      <c r="Q31401">
        <v>0.28000000000000003</v>
      </c>
      <c r="R31401" s="1" t="s">
        <v>45</v>
      </c>
      <c r="S31401">
        <v>7331</v>
      </c>
      <c r="T31401" s="1" t="s">
        <v>110152</v>
      </c>
      <c r="U31401">
        <v>32000</v>
      </c>
      <c r="V31401">
        <v>163400</v>
      </c>
      <c r="W31401">
        <v>195400</v>
      </c>
      <c r="X31401">
        <v>2184</v>
      </c>
      <c r="Y31401" s="1" t="s">
        <v>63</v>
      </c>
      <c r="Z31401">
        <v>1961</v>
      </c>
      <c r="AA31401" s="1" t="s">
        <v>48</v>
      </c>
      <c r="AB31401" s="1" t="s">
        <v>49</v>
      </c>
      <c r="AC31401">
        <v>4</v>
      </c>
      <c r="AD31401">
        <v>2</v>
      </c>
      <c r="AE31401">
        <v>0</v>
      </c>
    </row>
    <row r="31402" spans="1:31" x14ac:dyDescent="0.25">
      <c r="A31402">
        <v>31399</v>
      </c>
      <c r="B31402">
        <v>31399</v>
      </c>
      <c r="C31402" s="1" t="s">
        <v>110153</v>
      </c>
      <c r="D31402" s="1" t="s">
        <v>40</v>
      </c>
      <c r="E31402" s="1" t="s">
        <v>110154</v>
      </c>
      <c r="F31402" s="1" t="s">
        <v>38</v>
      </c>
      <c r="G31402" s="1" t="s">
        <v>35</v>
      </c>
      <c r="H31402" s="2">
        <v>42146</v>
      </c>
      <c r="I31402">
        <v>155000</v>
      </c>
      <c r="J31402" s="1" t="s">
        <v>110155</v>
      </c>
      <c r="K31402" s="1" t="s">
        <v>37</v>
      </c>
      <c r="L31402" s="1" t="s">
        <v>37</v>
      </c>
      <c r="M31402" s="1" t="s">
        <v>110156</v>
      </c>
      <c r="N31402" s="1" t="s">
        <v>110154</v>
      </c>
      <c r="O31402" s="1" t="s">
        <v>35</v>
      </c>
      <c r="P31402" s="1" t="s">
        <v>44</v>
      </c>
      <c r="Q31402">
        <v>0.36</v>
      </c>
      <c r="R31402" s="1" t="s">
        <v>45</v>
      </c>
      <c r="S31402">
        <v>7331</v>
      </c>
      <c r="T31402" s="1" t="s">
        <v>110157</v>
      </c>
      <c r="U31402">
        <v>32000</v>
      </c>
      <c r="V31402">
        <v>151000</v>
      </c>
      <c r="W31402">
        <v>183000</v>
      </c>
      <c r="X31402">
        <v>1411</v>
      </c>
      <c r="Y31402" s="1" t="s">
        <v>70</v>
      </c>
      <c r="Z31402">
        <v>1961</v>
      </c>
      <c r="AA31402" s="1" t="s">
        <v>48</v>
      </c>
      <c r="AB31402" s="1" t="s">
        <v>49</v>
      </c>
      <c r="AC31402">
        <v>3</v>
      </c>
      <c r="AD31402">
        <v>2</v>
      </c>
    </row>
    <row r="31403" spans="1:31" x14ac:dyDescent="0.25">
      <c r="A31403">
        <v>31400</v>
      </c>
      <c r="B31403">
        <v>31400</v>
      </c>
      <c r="C31403" s="1" t="s">
        <v>110158</v>
      </c>
      <c r="D31403" s="1" t="s">
        <v>40</v>
      </c>
      <c r="E31403" s="1" t="s">
        <v>110159</v>
      </c>
      <c r="F31403" s="1" t="s">
        <v>38</v>
      </c>
      <c r="G31403" s="1" t="s">
        <v>35</v>
      </c>
      <c r="H31403" s="2">
        <v>42125</v>
      </c>
      <c r="I31403">
        <v>143000</v>
      </c>
      <c r="J31403" s="1" t="s">
        <v>110160</v>
      </c>
      <c r="K31403" s="1" t="s">
        <v>37</v>
      </c>
      <c r="L31403" s="1" t="s">
        <v>37</v>
      </c>
      <c r="M31403" s="1" t="s">
        <v>110161</v>
      </c>
      <c r="N31403" s="1" t="s">
        <v>110159</v>
      </c>
      <c r="O31403" s="1" t="s">
        <v>35</v>
      </c>
      <c r="P31403" s="1" t="s">
        <v>44</v>
      </c>
      <c r="Q31403">
        <v>0.22</v>
      </c>
      <c r="R31403" s="1" t="s">
        <v>45</v>
      </c>
      <c r="S31403">
        <v>7331</v>
      </c>
      <c r="T31403" s="1" t="s">
        <v>110162</v>
      </c>
      <c r="U31403">
        <v>32000</v>
      </c>
      <c r="V31403">
        <v>112200</v>
      </c>
      <c r="W31403">
        <v>144200</v>
      </c>
      <c r="X31403">
        <v>1887.59998</v>
      </c>
      <c r="Y31403" s="1" t="s">
        <v>63</v>
      </c>
      <c r="Z31403">
        <v>1963</v>
      </c>
      <c r="AA31403" s="1" t="s">
        <v>48</v>
      </c>
      <c r="AB31403" s="1" t="s">
        <v>49</v>
      </c>
      <c r="AC31403">
        <v>3</v>
      </c>
      <c r="AD31403">
        <v>1</v>
      </c>
      <c r="AE31403">
        <v>1</v>
      </c>
    </row>
    <row r="31404" spans="1:31" x14ac:dyDescent="0.25">
      <c r="A31404">
        <v>31401</v>
      </c>
      <c r="B31404">
        <v>31401</v>
      </c>
      <c r="C31404" s="1" t="s">
        <v>110163</v>
      </c>
      <c r="D31404" s="1" t="s">
        <v>32</v>
      </c>
      <c r="E31404" s="1" t="s">
        <v>110164</v>
      </c>
      <c r="F31404" s="1" t="s">
        <v>38</v>
      </c>
      <c r="G31404" s="1" t="s">
        <v>35</v>
      </c>
      <c r="H31404" s="2">
        <v>42152</v>
      </c>
      <c r="I31404">
        <v>382900</v>
      </c>
      <c r="J31404" s="1" t="s">
        <v>110165</v>
      </c>
      <c r="K31404" s="1" t="s">
        <v>37</v>
      </c>
      <c r="L31404" s="1" t="s">
        <v>37</v>
      </c>
      <c r="M31404" s="1" t="s">
        <v>38</v>
      </c>
      <c r="N31404" s="1" t="s">
        <v>38</v>
      </c>
      <c r="O31404" s="1" t="s">
        <v>38</v>
      </c>
      <c r="P31404" s="1" t="s">
        <v>38</v>
      </c>
      <c r="R31404" s="1" t="s">
        <v>38</v>
      </c>
      <c r="T31404" s="1" t="s">
        <v>38</v>
      </c>
      <c r="Y31404" s="1" t="s">
        <v>38</v>
      </c>
      <c r="AA31404" s="1" t="s">
        <v>38</v>
      </c>
      <c r="AB31404" s="1" t="s">
        <v>38</v>
      </c>
    </row>
    <row r="31405" spans="1:31" x14ac:dyDescent="0.25">
      <c r="A31405">
        <v>31402</v>
      </c>
      <c r="B31405">
        <v>31402</v>
      </c>
      <c r="C31405" s="1" t="s">
        <v>110166</v>
      </c>
      <c r="D31405" s="1" t="s">
        <v>32</v>
      </c>
      <c r="E31405" s="1" t="s">
        <v>110167</v>
      </c>
      <c r="F31405" s="1" t="s">
        <v>38</v>
      </c>
      <c r="G31405" s="1" t="s">
        <v>35</v>
      </c>
      <c r="H31405" s="2">
        <v>42153</v>
      </c>
      <c r="I31405">
        <v>394800</v>
      </c>
      <c r="J31405" s="1" t="s">
        <v>110168</v>
      </c>
      <c r="K31405" s="1" t="s">
        <v>37</v>
      </c>
      <c r="L31405" s="1" t="s">
        <v>37</v>
      </c>
      <c r="M31405" s="1" t="s">
        <v>38</v>
      </c>
      <c r="N31405" s="1" t="s">
        <v>38</v>
      </c>
      <c r="O31405" s="1" t="s">
        <v>38</v>
      </c>
      <c r="P31405" s="1" t="s">
        <v>38</v>
      </c>
      <c r="R31405" s="1" t="s">
        <v>38</v>
      </c>
      <c r="T31405" s="1" t="s">
        <v>38</v>
      </c>
      <c r="Y31405" s="1" t="s">
        <v>38</v>
      </c>
      <c r="AA31405" s="1" t="s">
        <v>38</v>
      </c>
      <c r="AB31405" s="1" t="s">
        <v>38</v>
      </c>
    </row>
    <row r="31406" spans="1:31" x14ac:dyDescent="0.25">
      <c r="A31406">
        <v>31403</v>
      </c>
      <c r="B31406">
        <v>31403</v>
      </c>
      <c r="C31406" s="1" t="s">
        <v>110169</v>
      </c>
      <c r="D31406" s="1" t="s">
        <v>40</v>
      </c>
      <c r="E31406" s="1" t="s">
        <v>110170</v>
      </c>
      <c r="F31406" s="1" t="s">
        <v>38</v>
      </c>
      <c r="G31406" s="1" t="s">
        <v>35</v>
      </c>
      <c r="H31406" s="2">
        <v>42125</v>
      </c>
      <c r="I31406">
        <v>112000</v>
      </c>
      <c r="J31406" s="1" t="s">
        <v>110171</v>
      </c>
      <c r="K31406" s="1" t="s">
        <v>37</v>
      </c>
      <c r="L31406" s="1" t="s">
        <v>37</v>
      </c>
      <c r="M31406" s="1" t="s">
        <v>110172</v>
      </c>
      <c r="N31406" s="1" t="s">
        <v>110170</v>
      </c>
      <c r="O31406" s="1" t="s">
        <v>35</v>
      </c>
      <c r="P31406" s="1" t="s">
        <v>44</v>
      </c>
      <c r="Q31406">
        <v>0.18</v>
      </c>
      <c r="R31406" s="1" t="s">
        <v>45</v>
      </c>
      <c r="S31406">
        <v>2026</v>
      </c>
      <c r="T31406" s="1" t="s">
        <v>110173</v>
      </c>
      <c r="U31406">
        <v>27000</v>
      </c>
      <c r="V31406">
        <v>78600</v>
      </c>
      <c r="W31406">
        <v>105600</v>
      </c>
      <c r="X31406">
        <v>1072</v>
      </c>
      <c r="Y31406" s="1" t="s">
        <v>70</v>
      </c>
      <c r="Z31406">
        <v>1920</v>
      </c>
      <c r="AA31406" s="1" t="s">
        <v>71</v>
      </c>
      <c r="AB31406" s="1" t="s">
        <v>85</v>
      </c>
      <c r="AC31406">
        <v>2</v>
      </c>
      <c r="AD31406">
        <v>1</v>
      </c>
      <c r="AE31406">
        <v>0</v>
      </c>
    </row>
    <row r="31407" spans="1:31" x14ac:dyDescent="0.25">
      <c r="A31407">
        <v>31404</v>
      </c>
      <c r="B31407">
        <v>31404</v>
      </c>
      <c r="C31407" s="1" t="s">
        <v>110174</v>
      </c>
      <c r="D31407" s="1" t="s">
        <v>136</v>
      </c>
      <c r="E31407" s="1" t="s">
        <v>110175</v>
      </c>
      <c r="F31407" s="1" t="s">
        <v>38</v>
      </c>
      <c r="G31407" s="1" t="s">
        <v>35</v>
      </c>
      <c r="H31407" s="2">
        <v>42146</v>
      </c>
      <c r="I31407">
        <v>150000</v>
      </c>
      <c r="J31407" s="1" t="s">
        <v>110176</v>
      </c>
      <c r="K31407" s="1" t="s">
        <v>37</v>
      </c>
      <c r="L31407" s="1" t="s">
        <v>37</v>
      </c>
      <c r="M31407" s="1" t="s">
        <v>110177</v>
      </c>
      <c r="N31407" s="1" t="s">
        <v>110175</v>
      </c>
      <c r="O31407" s="1" t="s">
        <v>35</v>
      </c>
      <c r="P31407" s="1" t="s">
        <v>44</v>
      </c>
      <c r="Q31407">
        <v>0.15</v>
      </c>
      <c r="R31407" s="1" t="s">
        <v>45</v>
      </c>
      <c r="S31407">
        <v>2026</v>
      </c>
      <c r="T31407" s="1" t="s">
        <v>110178</v>
      </c>
      <c r="U31407">
        <v>27000</v>
      </c>
      <c r="V31407">
        <v>79600</v>
      </c>
      <c r="W31407">
        <v>106600</v>
      </c>
      <c r="X31407">
        <v>2592</v>
      </c>
      <c r="Y31407" s="1" t="s">
        <v>70</v>
      </c>
      <c r="Z31407">
        <v>1924</v>
      </c>
      <c r="AA31407" s="1" t="s">
        <v>48</v>
      </c>
      <c r="AB31407" s="1" t="s">
        <v>49</v>
      </c>
      <c r="AC31407">
        <v>4</v>
      </c>
      <c r="AD31407">
        <v>2</v>
      </c>
      <c r="AE31407">
        <v>0</v>
      </c>
    </row>
    <row r="31408" spans="1:31" x14ac:dyDescent="0.25">
      <c r="A31408">
        <v>31405</v>
      </c>
      <c r="B31408">
        <v>31405</v>
      </c>
      <c r="C31408" s="1" t="s">
        <v>100099</v>
      </c>
      <c r="D31408" s="1" t="s">
        <v>40</v>
      </c>
      <c r="E31408" s="1" t="s">
        <v>100100</v>
      </c>
      <c r="F31408" s="1" t="s">
        <v>38</v>
      </c>
      <c r="G31408" s="1" t="s">
        <v>35</v>
      </c>
      <c r="H31408" s="2">
        <v>42125</v>
      </c>
      <c r="I31408">
        <v>130427</v>
      </c>
      <c r="J31408" s="1" t="s">
        <v>110179</v>
      </c>
      <c r="K31408" s="1" t="s">
        <v>37</v>
      </c>
      <c r="L31408" s="1" t="s">
        <v>37</v>
      </c>
      <c r="M31408" s="1" t="s">
        <v>100102</v>
      </c>
      <c r="N31408" s="1" t="s">
        <v>100100</v>
      </c>
      <c r="O31408" s="1" t="s">
        <v>35</v>
      </c>
      <c r="P31408" s="1" t="s">
        <v>44</v>
      </c>
      <c r="Q31408">
        <v>0.15</v>
      </c>
      <c r="R31408" s="1" t="s">
        <v>45</v>
      </c>
      <c r="S31408">
        <v>2026</v>
      </c>
      <c r="T31408" s="1" t="s">
        <v>100103</v>
      </c>
      <c r="U31408">
        <v>27000</v>
      </c>
      <c r="V31408">
        <v>59800</v>
      </c>
      <c r="W31408">
        <v>88300</v>
      </c>
      <c r="X31408">
        <v>1485</v>
      </c>
      <c r="Y31408" s="1" t="s">
        <v>70</v>
      </c>
      <c r="Z31408">
        <v>1920</v>
      </c>
      <c r="AA31408" s="1" t="s">
        <v>71</v>
      </c>
      <c r="AB31408" s="1" t="s">
        <v>49</v>
      </c>
      <c r="AC31408">
        <v>3</v>
      </c>
      <c r="AD31408">
        <v>1</v>
      </c>
      <c r="AE31408">
        <v>0</v>
      </c>
    </row>
    <row r="31409" spans="1:31" x14ac:dyDescent="0.25">
      <c r="A31409">
        <v>31406</v>
      </c>
      <c r="B31409">
        <v>31406</v>
      </c>
      <c r="C31409" s="1" t="s">
        <v>110180</v>
      </c>
      <c r="D31409" s="1" t="s">
        <v>40</v>
      </c>
      <c r="E31409" s="1" t="s">
        <v>110181</v>
      </c>
      <c r="F31409" s="1" t="s">
        <v>38</v>
      </c>
      <c r="G31409" s="1" t="s">
        <v>35</v>
      </c>
      <c r="H31409" s="2">
        <v>42151</v>
      </c>
      <c r="I31409">
        <v>240000</v>
      </c>
      <c r="J31409" s="1" t="s">
        <v>110182</v>
      </c>
      <c r="K31409" s="1" t="s">
        <v>37</v>
      </c>
      <c r="L31409" s="1" t="s">
        <v>37</v>
      </c>
      <c r="M31409" s="1" t="s">
        <v>110183</v>
      </c>
      <c r="N31409" s="1" t="s">
        <v>110181</v>
      </c>
      <c r="O31409" s="1" t="s">
        <v>35</v>
      </c>
      <c r="P31409" s="1" t="s">
        <v>44</v>
      </c>
      <c r="Q31409">
        <v>0.22</v>
      </c>
      <c r="R31409" s="1" t="s">
        <v>45</v>
      </c>
      <c r="S31409">
        <v>2026</v>
      </c>
      <c r="T31409" s="1" t="s">
        <v>110184</v>
      </c>
      <c r="U31409">
        <v>27000</v>
      </c>
      <c r="V31409">
        <v>118900</v>
      </c>
      <c r="W31409">
        <v>145900</v>
      </c>
      <c r="X31409">
        <v>1114</v>
      </c>
      <c r="Y31409" s="1" t="s">
        <v>70</v>
      </c>
      <c r="Z31409">
        <v>2007</v>
      </c>
      <c r="AA31409" s="1" t="s">
        <v>71</v>
      </c>
      <c r="AB31409" s="1" t="s">
        <v>49</v>
      </c>
      <c r="AC31409">
        <v>3</v>
      </c>
      <c r="AD31409">
        <v>2</v>
      </c>
      <c r="AE31409">
        <v>0</v>
      </c>
    </row>
    <row r="31410" spans="1:31" x14ac:dyDescent="0.25">
      <c r="A31410">
        <v>31407</v>
      </c>
      <c r="B31410">
        <v>31407</v>
      </c>
      <c r="C31410" s="1" t="s">
        <v>110185</v>
      </c>
      <c r="D31410" s="1" t="s">
        <v>40</v>
      </c>
      <c r="E31410" s="1" t="s">
        <v>110186</v>
      </c>
      <c r="F31410" s="1" t="s">
        <v>38</v>
      </c>
      <c r="G31410" s="1" t="s">
        <v>35</v>
      </c>
      <c r="H31410" s="2">
        <v>42135</v>
      </c>
      <c r="I31410">
        <v>308000</v>
      </c>
      <c r="J31410" s="1" t="s">
        <v>110187</v>
      </c>
      <c r="K31410" s="1" t="s">
        <v>37</v>
      </c>
      <c r="L31410" s="1" t="s">
        <v>37</v>
      </c>
      <c r="M31410" s="1" t="s">
        <v>110188</v>
      </c>
      <c r="N31410" s="1" t="s">
        <v>110186</v>
      </c>
      <c r="O31410" s="1" t="s">
        <v>35</v>
      </c>
      <c r="P31410" s="1" t="s">
        <v>44</v>
      </c>
      <c r="Q31410">
        <v>0.16</v>
      </c>
      <c r="R31410" s="1" t="s">
        <v>45</v>
      </c>
      <c r="S31410">
        <v>3628</v>
      </c>
      <c r="T31410" s="1" t="s">
        <v>110189</v>
      </c>
      <c r="U31410">
        <v>14000</v>
      </c>
      <c r="V31410">
        <v>189300</v>
      </c>
      <c r="W31410">
        <v>206100</v>
      </c>
      <c r="X31410">
        <v>1748</v>
      </c>
      <c r="Y31410" s="1" t="s">
        <v>70</v>
      </c>
      <c r="Z31410">
        <v>1964</v>
      </c>
      <c r="AA31410" s="1" t="s">
        <v>48</v>
      </c>
      <c r="AB31410" s="1" t="s">
        <v>49</v>
      </c>
      <c r="AC31410">
        <v>3</v>
      </c>
      <c r="AD31410">
        <v>2</v>
      </c>
      <c r="AE31410">
        <v>0</v>
      </c>
    </row>
    <row r="31411" spans="1:31" x14ac:dyDescent="0.25">
      <c r="A31411">
        <v>31408</v>
      </c>
      <c r="B31411">
        <v>31408</v>
      </c>
      <c r="C31411" s="1" t="s">
        <v>110190</v>
      </c>
      <c r="D31411" s="1" t="s">
        <v>40</v>
      </c>
      <c r="E31411" s="1" t="s">
        <v>110191</v>
      </c>
      <c r="F31411" s="1" t="s">
        <v>38</v>
      </c>
      <c r="G31411" s="1" t="s">
        <v>35</v>
      </c>
      <c r="H31411" s="2">
        <v>42153</v>
      </c>
      <c r="I31411">
        <v>114000</v>
      </c>
      <c r="J31411" s="1" t="s">
        <v>110192</v>
      </c>
      <c r="K31411" s="1" t="s">
        <v>37</v>
      </c>
      <c r="L31411" s="1" t="s">
        <v>37</v>
      </c>
      <c r="M31411" s="1" t="s">
        <v>110193</v>
      </c>
      <c r="N31411" s="1" t="s">
        <v>110191</v>
      </c>
      <c r="O31411" s="1" t="s">
        <v>35</v>
      </c>
      <c r="P31411" s="1" t="s">
        <v>44</v>
      </c>
      <c r="Q31411">
        <v>0.13</v>
      </c>
      <c r="R31411" s="1" t="s">
        <v>45</v>
      </c>
      <c r="S31411">
        <v>3628</v>
      </c>
      <c r="T31411" s="1" t="s">
        <v>110194</v>
      </c>
      <c r="U31411">
        <v>14000</v>
      </c>
      <c r="V31411">
        <v>83200</v>
      </c>
      <c r="W31411">
        <v>97200</v>
      </c>
      <c r="X31411">
        <v>708</v>
      </c>
      <c r="Y31411" s="1" t="s">
        <v>70</v>
      </c>
      <c r="Z31411">
        <v>1930</v>
      </c>
      <c r="AA31411" s="1" t="s">
        <v>71</v>
      </c>
      <c r="AB31411" s="1" t="s">
        <v>49</v>
      </c>
      <c r="AC31411">
        <v>2</v>
      </c>
      <c r="AD31411">
        <v>1</v>
      </c>
      <c r="AE31411">
        <v>0</v>
      </c>
    </row>
    <row r="31412" spans="1:31" x14ac:dyDescent="0.25">
      <c r="A31412">
        <v>31409</v>
      </c>
      <c r="B31412">
        <v>31409</v>
      </c>
      <c r="C31412" s="1" t="s">
        <v>110195</v>
      </c>
      <c r="D31412" s="1" t="s">
        <v>40</v>
      </c>
      <c r="E31412" s="1" t="s">
        <v>110196</v>
      </c>
      <c r="F31412" s="1" t="s">
        <v>38</v>
      </c>
      <c r="G31412" s="1" t="s">
        <v>35</v>
      </c>
      <c r="H31412" s="2">
        <v>42137</v>
      </c>
      <c r="I31412">
        <v>115300</v>
      </c>
      <c r="J31412" s="1" t="s">
        <v>110197</v>
      </c>
      <c r="K31412" s="1" t="s">
        <v>37</v>
      </c>
      <c r="L31412" s="1" t="s">
        <v>37</v>
      </c>
      <c r="M31412" s="1" t="s">
        <v>110198</v>
      </c>
      <c r="N31412" s="1" t="s">
        <v>110196</v>
      </c>
      <c r="O31412" s="1" t="s">
        <v>35</v>
      </c>
      <c r="P31412" s="1" t="s">
        <v>44</v>
      </c>
      <c r="Q31412">
        <v>0.17</v>
      </c>
      <c r="R31412" s="1" t="s">
        <v>45</v>
      </c>
      <c r="S31412">
        <v>3628</v>
      </c>
      <c r="T31412" s="1" t="s">
        <v>110199</v>
      </c>
      <c r="U31412">
        <v>14000</v>
      </c>
      <c r="V31412">
        <v>123900</v>
      </c>
      <c r="W31412">
        <v>137900</v>
      </c>
      <c r="X31412">
        <v>1184</v>
      </c>
      <c r="Y31412" s="1" t="s">
        <v>70</v>
      </c>
      <c r="Z31412">
        <v>1945</v>
      </c>
      <c r="AA31412" s="1" t="s">
        <v>71</v>
      </c>
      <c r="AB31412" s="1" t="s">
        <v>49</v>
      </c>
      <c r="AC31412">
        <v>3</v>
      </c>
      <c r="AD31412">
        <v>2</v>
      </c>
      <c r="AE31412">
        <v>0</v>
      </c>
    </row>
    <row r="31413" spans="1:31" x14ac:dyDescent="0.25">
      <c r="A31413">
        <v>31410</v>
      </c>
      <c r="B31413">
        <v>31410</v>
      </c>
      <c r="C31413" s="1" t="s">
        <v>110200</v>
      </c>
      <c r="D31413" s="1" t="s">
        <v>59271</v>
      </c>
      <c r="E31413" s="1" t="s">
        <v>110201</v>
      </c>
      <c r="F31413" s="1" t="s">
        <v>38</v>
      </c>
      <c r="G31413" s="1" t="s">
        <v>35</v>
      </c>
      <c r="H31413" s="2">
        <v>42131</v>
      </c>
      <c r="I31413">
        <v>12500</v>
      </c>
      <c r="J31413" s="1" t="s">
        <v>110202</v>
      </c>
      <c r="K31413" s="1" t="s">
        <v>244</v>
      </c>
      <c r="L31413" s="1" t="s">
        <v>37</v>
      </c>
      <c r="M31413" s="1" t="s">
        <v>31070</v>
      </c>
      <c r="N31413" s="1" t="s">
        <v>110201</v>
      </c>
      <c r="O31413" s="1" t="s">
        <v>35</v>
      </c>
      <c r="P31413" s="1" t="s">
        <v>44</v>
      </c>
      <c r="Q31413">
        <v>0.12</v>
      </c>
      <c r="R31413" s="1" t="s">
        <v>45</v>
      </c>
      <c r="S31413">
        <v>3628</v>
      </c>
      <c r="T31413" s="1" t="s">
        <v>110203</v>
      </c>
      <c r="U31413">
        <v>10500</v>
      </c>
      <c r="V31413">
        <v>0</v>
      </c>
      <c r="W31413">
        <v>10500</v>
      </c>
      <c r="Y31413" s="1" t="s">
        <v>38</v>
      </c>
      <c r="AA31413" s="1" t="s">
        <v>38</v>
      </c>
      <c r="AB31413" s="1" t="s">
        <v>38</v>
      </c>
    </row>
    <row r="31414" spans="1:31" x14ac:dyDescent="0.25">
      <c r="A31414">
        <v>31411</v>
      </c>
      <c r="B31414">
        <v>31411</v>
      </c>
      <c r="C31414" s="1" t="s">
        <v>110204</v>
      </c>
      <c r="D31414" s="1" t="s">
        <v>40</v>
      </c>
      <c r="E31414" s="1" t="s">
        <v>110205</v>
      </c>
      <c r="F31414" s="1" t="s">
        <v>38</v>
      </c>
      <c r="G31414" s="1" t="s">
        <v>35</v>
      </c>
      <c r="H31414" s="2">
        <v>42153</v>
      </c>
      <c r="I31414">
        <v>399900</v>
      </c>
      <c r="J31414" s="1" t="s">
        <v>110206</v>
      </c>
      <c r="K31414" s="1" t="s">
        <v>37</v>
      </c>
      <c r="L31414" s="1" t="s">
        <v>37</v>
      </c>
      <c r="M31414" s="1" t="s">
        <v>110207</v>
      </c>
      <c r="N31414" s="1" t="s">
        <v>110205</v>
      </c>
      <c r="O31414" s="1" t="s">
        <v>35</v>
      </c>
      <c r="P31414" s="1" t="s">
        <v>44</v>
      </c>
      <c r="Q31414">
        <v>0.17</v>
      </c>
      <c r="R31414" s="1" t="s">
        <v>45</v>
      </c>
      <c r="S31414">
        <v>3628</v>
      </c>
      <c r="T31414" s="1" t="s">
        <v>110208</v>
      </c>
      <c r="U31414">
        <v>35000</v>
      </c>
      <c r="V31414">
        <v>265000</v>
      </c>
      <c r="W31414">
        <v>300000</v>
      </c>
      <c r="X31414">
        <v>2184</v>
      </c>
      <c r="Y31414" s="1" t="s">
        <v>70</v>
      </c>
      <c r="Z31414">
        <v>2015</v>
      </c>
      <c r="AA31414" s="1" t="s">
        <v>71</v>
      </c>
      <c r="AB31414" s="1" t="s">
        <v>64</v>
      </c>
      <c r="AC31414">
        <v>3</v>
      </c>
      <c r="AD31414">
        <v>2</v>
      </c>
      <c r="AE31414">
        <v>1</v>
      </c>
    </row>
    <row r="31415" spans="1:31" x14ac:dyDescent="0.25">
      <c r="A31415">
        <v>31412</v>
      </c>
      <c r="B31415">
        <v>31412</v>
      </c>
      <c r="C31415" s="1" t="s">
        <v>94141</v>
      </c>
      <c r="D31415" s="1" t="s">
        <v>40</v>
      </c>
      <c r="E31415" s="1" t="s">
        <v>94142</v>
      </c>
      <c r="F31415" s="1" t="s">
        <v>38</v>
      </c>
      <c r="G31415" s="1" t="s">
        <v>35</v>
      </c>
      <c r="H31415" s="2">
        <v>42125</v>
      </c>
      <c r="I31415">
        <v>191500</v>
      </c>
      <c r="J31415" s="1" t="s">
        <v>110209</v>
      </c>
      <c r="K31415" s="1" t="s">
        <v>37</v>
      </c>
      <c r="L31415" s="1" t="s">
        <v>37</v>
      </c>
      <c r="M31415" s="1" t="s">
        <v>94144</v>
      </c>
      <c r="N31415" s="1" t="s">
        <v>94142</v>
      </c>
      <c r="O31415" s="1" t="s">
        <v>35</v>
      </c>
      <c r="P31415" s="1" t="s">
        <v>44</v>
      </c>
      <c r="Q31415">
        <v>0.18</v>
      </c>
      <c r="R31415" s="1" t="s">
        <v>45</v>
      </c>
      <c r="S31415">
        <v>3628</v>
      </c>
      <c r="T31415" s="1" t="s">
        <v>94145</v>
      </c>
      <c r="U31415">
        <v>26000</v>
      </c>
      <c r="V31415">
        <v>75000</v>
      </c>
      <c r="W31415">
        <v>101000</v>
      </c>
      <c r="X31415">
        <v>750</v>
      </c>
      <c r="Y31415" s="1" t="s">
        <v>70</v>
      </c>
      <c r="Z31415">
        <v>1950</v>
      </c>
      <c r="AA31415" s="1" t="s">
        <v>71</v>
      </c>
      <c r="AB31415" s="1" t="s">
        <v>49</v>
      </c>
      <c r="AC31415">
        <v>3</v>
      </c>
      <c r="AD31415">
        <v>1</v>
      </c>
      <c r="AE31415">
        <v>0</v>
      </c>
    </row>
    <row r="31416" spans="1:31" x14ac:dyDescent="0.25">
      <c r="A31416">
        <v>31413</v>
      </c>
      <c r="B31416">
        <v>31413</v>
      </c>
      <c r="C31416" s="1" t="s">
        <v>110210</v>
      </c>
      <c r="D31416" s="1" t="s">
        <v>40</v>
      </c>
      <c r="E31416" s="1" t="s">
        <v>110211</v>
      </c>
      <c r="F31416" s="1" t="s">
        <v>38</v>
      </c>
      <c r="G31416" s="1" t="s">
        <v>35</v>
      </c>
      <c r="H31416" s="2">
        <v>42144</v>
      </c>
      <c r="I31416">
        <v>403200</v>
      </c>
      <c r="J31416" s="1" t="s">
        <v>110212</v>
      </c>
      <c r="K31416" s="1" t="s">
        <v>37</v>
      </c>
      <c r="L31416" s="1" t="s">
        <v>37</v>
      </c>
      <c r="M31416" s="1" t="s">
        <v>110213</v>
      </c>
      <c r="N31416" s="1" t="s">
        <v>110211</v>
      </c>
      <c r="O31416" s="1" t="s">
        <v>35</v>
      </c>
      <c r="P31416" s="1" t="s">
        <v>44</v>
      </c>
      <c r="Q31416">
        <v>0.18</v>
      </c>
      <c r="R31416" s="1" t="s">
        <v>45</v>
      </c>
      <c r="S31416">
        <v>3628</v>
      </c>
      <c r="T31416" s="1" t="s">
        <v>110214</v>
      </c>
      <c r="U31416">
        <v>35000</v>
      </c>
      <c r="V31416">
        <v>212600</v>
      </c>
      <c r="W31416">
        <v>247600</v>
      </c>
      <c r="X31416">
        <v>2531</v>
      </c>
      <c r="Y31416" s="1" t="s">
        <v>47</v>
      </c>
      <c r="Z31416">
        <v>1926</v>
      </c>
      <c r="AA31416" s="1" t="s">
        <v>48</v>
      </c>
      <c r="AB31416" s="1" t="s">
        <v>49</v>
      </c>
      <c r="AC31416">
        <v>3</v>
      </c>
      <c r="AD31416">
        <v>3</v>
      </c>
      <c r="AE31416">
        <v>0</v>
      </c>
    </row>
    <row r="31417" spans="1:31" x14ac:dyDescent="0.25">
      <c r="A31417">
        <v>31414</v>
      </c>
      <c r="B31417">
        <v>31414</v>
      </c>
      <c r="C31417" s="1" t="s">
        <v>110215</v>
      </c>
      <c r="D31417" s="1" t="s">
        <v>40</v>
      </c>
      <c r="E31417" s="1" t="s">
        <v>110216</v>
      </c>
      <c r="F31417" s="1" t="s">
        <v>38</v>
      </c>
      <c r="G31417" s="1" t="s">
        <v>35</v>
      </c>
      <c r="H31417" s="2">
        <v>42125</v>
      </c>
      <c r="I31417">
        <v>277500</v>
      </c>
      <c r="J31417" s="1" t="s">
        <v>110217</v>
      </c>
      <c r="K31417" s="1" t="s">
        <v>37</v>
      </c>
      <c r="L31417" s="1" t="s">
        <v>37</v>
      </c>
      <c r="M31417" s="1" t="s">
        <v>110218</v>
      </c>
      <c r="N31417" s="1" t="s">
        <v>110216</v>
      </c>
      <c r="O31417" s="1" t="s">
        <v>35</v>
      </c>
      <c r="P31417" s="1" t="s">
        <v>44</v>
      </c>
      <c r="Q31417">
        <v>0.18</v>
      </c>
      <c r="R31417" s="1" t="s">
        <v>45</v>
      </c>
      <c r="S31417">
        <v>2026</v>
      </c>
      <c r="T31417" s="1" t="s">
        <v>110219</v>
      </c>
      <c r="U31417">
        <v>27000</v>
      </c>
      <c r="V31417">
        <v>117200</v>
      </c>
      <c r="W31417">
        <v>144200</v>
      </c>
      <c r="X31417">
        <v>1202</v>
      </c>
      <c r="Y31417" s="1" t="s">
        <v>70</v>
      </c>
      <c r="Z31417">
        <v>1906</v>
      </c>
      <c r="AA31417" s="1" t="s">
        <v>71</v>
      </c>
      <c r="AB31417" s="1" t="s">
        <v>49</v>
      </c>
      <c r="AC31417">
        <v>3</v>
      </c>
      <c r="AD31417">
        <v>2</v>
      </c>
      <c r="AE31417">
        <v>0</v>
      </c>
    </row>
    <row r="31418" spans="1:31" x14ac:dyDescent="0.25">
      <c r="A31418">
        <v>31415</v>
      </c>
      <c r="B31418">
        <v>31415</v>
      </c>
      <c r="C31418" s="1" t="s">
        <v>110220</v>
      </c>
      <c r="D31418" s="1" t="s">
        <v>40</v>
      </c>
      <c r="E31418" s="1" t="s">
        <v>110221</v>
      </c>
      <c r="F31418" s="1" t="s">
        <v>38</v>
      </c>
      <c r="G31418" s="1" t="s">
        <v>35</v>
      </c>
      <c r="H31418" s="2">
        <v>42125</v>
      </c>
      <c r="I31418">
        <v>160000</v>
      </c>
      <c r="J31418" s="1" t="s">
        <v>110222</v>
      </c>
      <c r="K31418" s="1" t="s">
        <v>37</v>
      </c>
      <c r="L31418" s="1" t="s">
        <v>37</v>
      </c>
      <c r="M31418" s="1" t="s">
        <v>110223</v>
      </c>
      <c r="N31418" s="1" t="s">
        <v>110221</v>
      </c>
      <c r="O31418" s="1" t="s">
        <v>35</v>
      </c>
      <c r="P31418" s="1" t="s">
        <v>44</v>
      </c>
      <c r="Q31418">
        <v>0.2</v>
      </c>
      <c r="R31418" s="1" t="s">
        <v>45</v>
      </c>
      <c r="S31418">
        <v>2026</v>
      </c>
      <c r="T31418" s="1" t="s">
        <v>110224</v>
      </c>
      <c r="U31418">
        <v>27000</v>
      </c>
      <c r="V31418">
        <v>161400</v>
      </c>
      <c r="W31418">
        <v>188400</v>
      </c>
      <c r="X31418">
        <v>1540</v>
      </c>
      <c r="Y31418" s="1" t="s">
        <v>70</v>
      </c>
      <c r="Z31418">
        <v>1920</v>
      </c>
      <c r="AA31418" s="1" t="s">
        <v>71</v>
      </c>
      <c r="AB31418" s="1" t="s">
        <v>49</v>
      </c>
      <c r="AC31418">
        <v>3</v>
      </c>
      <c r="AD31418">
        <v>2</v>
      </c>
      <c r="AE31418">
        <v>0</v>
      </c>
    </row>
    <row r="31419" spans="1:31" x14ac:dyDescent="0.25">
      <c r="A31419">
        <v>31416</v>
      </c>
      <c r="B31419">
        <v>31416</v>
      </c>
      <c r="C31419" s="1" t="s">
        <v>110225</v>
      </c>
      <c r="D31419" s="1" t="s">
        <v>59271</v>
      </c>
      <c r="E31419" s="1" t="s">
        <v>38</v>
      </c>
      <c r="F31419" s="1" t="s">
        <v>38</v>
      </c>
      <c r="G31419" s="1" t="s">
        <v>38</v>
      </c>
      <c r="H31419" s="2">
        <v>42142</v>
      </c>
      <c r="I31419">
        <v>121000</v>
      </c>
      <c r="J31419" s="1" t="s">
        <v>110226</v>
      </c>
      <c r="K31419" s="1" t="s">
        <v>244</v>
      </c>
      <c r="L31419" s="1" t="s">
        <v>37</v>
      </c>
      <c r="M31419" s="1" t="s">
        <v>38</v>
      </c>
      <c r="N31419" s="1" t="s">
        <v>38</v>
      </c>
      <c r="O31419" s="1" t="s">
        <v>38</v>
      </c>
      <c r="P31419" s="1" t="s">
        <v>38</v>
      </c>
      <c r="R31419" s="1" t="s">
        <v>38</v>
      </c>
      <c r="T31419" s="1" t="s">
        <v>38</v>
      </c>
      <c r="Y31419" s="1" t="s">
        <v>38</v>
      </c>
      <c r="AA31419" s="1" t="s">
        <v>38</v>
      </c>
      <c r="AB31419" s="1" t="s">
        <v>38</v>
      </c>
    </row>
    <row r="31420" spans="1:31" x14ac:dyDescent="0.25">
      <c r="A31420">
        <v>31417</v>
      </c>
      <c r="B31420">
        <v>31417</v>
      </c>
      <c r="C31420" s="1" t="s">
        <v>110227</v>
      </c>
      <c r="D31420" s="1" t="s">
        <v>40</v>
      </c>
      <c r="E31420" s="1" t="s">
        <v>110228</v>
      </c>
      <c r="F31420" s="1" t="s">
        <v>38</v>
      </c>
      <c r="G31420" s="1" t="s">
        <v>35</v>
      </c>
      <c r="H31420" s="2">
        <v>42153</v>
      </c>
      <c r="I31420">
        <v>135000</v>
      </c>
      <c r="J31420" s="1" t="s">
        <v>110229</v>
      </c>
      <c r="K31420" s="1" t="s">
        <v>37</v>
      </c>
      <c r="L31420" s="1" t="s">
        <v>37</v>
      </c>
      <c r="M31420" s="1" t="s">
        <v>64201</v>
      </c>
      <c r="N31420" s="1" t="s">
        <v>110228</v>
      </c>
      <c r="O31420" s="1" t="s">
        <v>35</v>
      </c>
      <c r="P31420" s="1" t="s">
        <v>44</v>
      </c>
      <c r="Q31420">
        <v>0.22</v>
      </c>
      <c r="R31420" s="1" t="s">
        <v>45</v>
      </c>
      <c r="S31420">
        <v>3628</v>
      </c>
      <c r="T31420" s="1" t="s">
        <v>110230</v>
      </c>
      <c r="U31420">
        <v>35000</v>
      </c>
      <c r="V31420">
        <v>42500</v>
      </c>
      <c r="W31420">
        <v>80100</v>
      </c>
      <c r="X31420">
        <v>756</v>
      </c>
      <c r="Y31420" s="1" t="s">
        <v>70</v>
      </c>
      <c r="Z31420">
        <v>1946</v>
      </c>
      <c r="AA31420" s="1" t="s">
        <v>71</v>
      </c>
      <c r="AB31420" s="1" t="s">
        <v>85</v>
      </c>
      <c r="AC31420">
        <v>1</v>
      </c>
      <c r="AD31420">
        <v>1</v>
      </c>
      <c r="AE31420">
        <v>0</v>
      </c>
    </row>
    <row r="31421" spans="1:31" x14ac:dyDescent="0.25">
      <c r="A31421">
        <v>31418</v>
      </c>
      <c r="B31421">
        <v>31418</v>
      </c>
      <c r="C31421" s="1" t="s">
        <v>110231</v>
      </c>
      <c r="D31421" s="1" t="s">
        <v>40</v>
      </c>
      <c r="E31421" s="1" t="s">
        <v>110232</v>
      </c>
      <c r="F31421" s="1" t="s">
        <v>38</v>
      </c>
      <c r="G31421" s="1" t="s">
        <v>35</v>
      </c>
      <c r="H31421" s="2">
        <v>42150</v>
      </c>
      <c r="I31421">
        <v>346500</v>
      </c>
      <c r="J31421" s="1" t="s">
        <v>110233</v>
      </c>
      <c r="K31421" s="1" t="s">
        <v>37</v>
      </c>
      <c r="L31421" s="1" t="s">
        <v>37</v>
      </c>
      <c r="M31421" s="1" t="s">
        <v>110234</v>
      </c>
      <c r="N31421" s="1" t="s">
        <v>110232</v>
      </c>
      <c r="O31421" s="1" t="s">
        <v>35</v>
      </c>
      <c r="P31421" s="1" t="s">
        <v>44</v>
      </c>
      <c r="Q31421">
        <v>0.19</v>
      </c>
      <c r="R31421" s="1" t="s">
        <v>45</v>
      </c>
      <c r="S31421">
        <v>1926</v>
      </c>
      <c r="T31421" s="1" t="s">
        <v>110235</v>
      </c>
      <c r="U31421">
        <v>24000</v>
      </c>
      <c r="V31421">
        <v>174400</v>
      </c>
      <c r="W31421">
        <v>198400</v>
      </c>
      <c r="X31421">
        <v>1799.6000100000001</v>
      </c>
      <c r="Y31421" s="1" t="s">
        <v>70</v>
      </c>
      <c r="Z31421">
        <v>1935</v>
      </c>
      <c r="AA31421" s="1" t="s">
        <v>71</v>
      </c>
      <c r="AB31421" s="1" t="s">
        <v>49</v>
      </c>
      <c r="AC31421">
        <v>4</v>
      </c>
      <c r="AD31421">
        <v>2</v>
      </c>
      <c r="AE31421">
        <v>0</v>
      </c>
    </row>
    <row r="31422" spans="1:31" x14ac:dyDescent="0.25">
      <c r="A31422">
        <v>31419</v>
      </c>
      <c r="B31422">
        <v>31419</v>
      </c>
      <c r="C31422" s="1" t="s">
        <v>110236</v>
      </c>
      <c r="D31422" s="1" t="s">
        <v>40</v>
      </c>
      <c r="E31422" s="1" t="s">
        <v>110237</v>
      </c>
      <c r="F31422" s="1" t="s">
        <v>38</v>
      </c>
      <c r="G31422" s="1" t="s">
        <v>35</v>
      </c>
      <c r="H31422" s="2">
        <v>42128</v>
      </c>
      <c r="I31422">
        <v>405000</v>
      </c>
      <c r="J31422" s="1" t="s">
        <v>110238</v>
      </c>
      <c r="K31422" s="1" t="s">
        <v>37</v>
      </c>
      <c r="L31422" s="1" t="s">
        <v>37</v>
      </c>
      <c r="M31422" s="1" t="s">
        <v>110239</v>
      </c>
      <c r="N31422" s="1" t="s">
        <v>110237</v>
      </c>
      <c r="O31422" s="1" t="s">
        <v>35</v>
      </c>
      <c r="P31422" s="1" t="s">
        <v>44</v>
      </c>
      <c r="Q31422">
        <v>0.17</v>
      </c>
      <c r="R31422" s="1" t="s">
        <v>45</v>
      </c>
      <c r="S31422">
        <v>1926</v>
      </c>
      <c r="T31422" s="1" t="s">
        <v>110240</v>
      </c>
      <c r="U31422">
        <v>35000</v>
      </c>
      <c r="V31422">
        <v>217000</v>
      </c>
      <c r="W31422">
        <v>252000</v>
      </c>
      <c r="X31422">
        <v>1985</v>
      </c>
      <c r="Y31422" s="1" t="s">
        <v>63</v>
      </c>
      <c r="Z31422">
        <v>1930</v>
      </c>
      <c r="AA31422" s="1" t="s">
        <v>71</v>
      </c>
      <c r="AB31422" s="1" t="s">
        <v>49</v>
      </c>
      <c r="AC31422">
        <v>4</v>
      </c>
      <c r="AD31422">
        <v>3</v>
      </c>
      <c r="AE31422">
        <v>0</v>
      </c>
    </row>
    <row r="31423" spans="1:31" x14ac:dyDescent="0.25">
      <c r="A31423">
        <v>31420</v>
      </c>
      <c r="B31423">
        <v>31420</v>
      </c>
      <c r="C31423" s="1" t="s">
        <v>58062</v>
      </c>
      <c r="D31423" s="1" t="s">
        <v>40</v>
      </c>
      <c r="E31423" s="1" t="s">
        <v>58063</v>
      </c>
      <c r="F31423" s="1" t="s">
        <v>38</v>
      </c>
      <c r="G31423" s="1" t="s">
        <v>35</v>
      </c>
      <c r="H31423" s="2">
        <v>42136</v>
      </c>
      <c r="I31423">
        <v>245000</v>
      </c>
      <c r="J31423" s="1" t="s">
        <v>110241</v>
      </c>
      <c r="K31423" s="1" t="s">
        <v>37</v>
      </c>
      <c r="L31423" s="1" t="s">
        <v>37</v>
      </c>
      <c r="M31423" s="1" t="s">
        <v>58065</v>
      </c>
      <c r="N31423" s="1" t="s">
        <v>58063</v>
      </c>
      <c r="O31423" s="1" t="s">
        <v>35</v>
      </c>
      <c r="P31423" s="1" t="s">
        <v>44</v>
      </c>
      <c r="Q31423">
        <v>0.22</v>
      </c>
      <c r="R31423" s="1" t="s">
        <v>45</v>
      </c>
      <c r="S31423">
        <v>2026</v>
      </c>
      <c r="T31423" s="1" t="s">
        <v>58066</v>
      </c>
      <c r="U31423">
        <v>27000</v>
      </c>
      <c r="V31423">
        <v>162300</v>
      </c>
      <c r="W31423">
        <v>194900</v>
      </c>
      <c r="X31423">
        <v>1665</v>
      </c>
      <c r="Y31423" s="1" t="s">
        <v>70</v>
      </c>
      <c r="Z31423">
        <v>1920</v>
      </c>
      <c r="AA31423" s="1" t="s">
        <v>48</v>
      </c>
      <c r="AB31423" s="1" t="s">
        <v>49</v>
      </c>
      <c r="AC31423">
        <v>3</v>
      </c>
      <c r="AD31423">
        <v>2</v>
      </c>
      <c r="AE31423">
        <v>0</v>
      </c>
    </row>
    <row r="31424" spans="1:31" x14ac:dyDescent="0.25">
      <c r="A31424">
        <v>31421</v>
      </c>
      <c r="B31424">
        <v>31421</v>
      </c>
      <c r="C31424" s="1" t="s">
        <v>110242</v>
      </c>
      <c r="D31424" s="1" t="s">
        <v>40</v>
      </c>
      <c r="E31424" s="1" t="s">
        <v>110243</v>
      </c>
      <c r="F31424" s="1" t="s">
        <v>38</v>
      </c>
      <c r="G31424" s="1" t="s">
        <v>35</v>
      </c>
      <c r="H31424" s="2">
        <v>42129</v>
      </c>
      <c r="I31424">
        <v>167000</v>
      </c>
      <c r="J31424" s="1" t="s">
        <v>110244</v>
      </c>
      <c r="K31424" s="1" t="s">
        <v>37</v>
      </c>
      <c r="L31424" s="1" t="s">
        <v>37</v>
      </c>
      <c r="M31424" s="1" t="s">
        <v>110245</v>
      </c>
      <c r="N31424" s="1" t="s">
        <v>110243</v>
      </c>
      <c r="O31424" s="1" t="s">
        <v>35</v>
      </c>
      <c r="P31424" s="1" t="s">
        <v>44</v>
      </c>
      <c r="Q31424">
        <v>0.2</v>
      </c>
      <c r="R31424" s="1" t="s">
        <v>45</v>
      </c>
      <c r="S31424">
        <v>1926</v>
      </c>
      <c r="T31424" s="1" t="s">
        <v>110246</v>
      </c>
      <c r="U31424">
        <v>24000</v>
      </c>
      <c r="V31424">
        <v>103700</v>
      </c>
      <c r="W31424">
        <v>128200</v>
      </c>
      <c r="X31424">
        <v>1036</v>
      </c>
      <c r="Y31424" s="1" t="s">
        <v>70</v>
      </c>
      <c r="Z31424">
        <v>1930</v>
      </c>
      <c r="AA31424" s="1" t="s">
        <v>71</v>
      </c>
      <c r="AB31424" s="1" t="s">
        <v>49</v>
      </c>
      <c r="AC31424">
        <v>2</v>
      </c>
      <c r="AD31424">
        <v>1</v>
      </c>
      <c r="AE31424">
        <v>0</v>
      </c>
    </row>
    <row r="31425" spans="1:31" x14ac:dyDescent="0.25">
      <c r="A31425">
        <v>31422</v>
      </c>
      <c r="B31425">
        <v>31422</v>
      </c>
      <c r="C31425" s="1" t="s">
        <v>77804</v>
      </c>
      <c r="D31425" s="1" t="s">
        <v>32</v>
      </c>
      <c r="E31425" s="1" t="s">
        <v>18282</v>
      </c>
      <c r="F31425" s="1" t="s">
        <v>6811</v>
      </c>
      <c r="G31425" s="1" t="s">
        <v>35</v>
      </c>
      <c r="H31425" s="2">
        <v>42135</v>
      </c>
      <c r="I31425">
        <v>199500</v>
      </c>
      <c r="J31425" s="1" t="s">
        <v>110247</v>
      </c>
      <c r="K31425" s="1" t="s">
        <v>37</v>
      </c>
      <c r="L31425" s="1" t="s">
        <v>37</v>
      </c>
      <c r="M31425" s="1" t="s">
        <v>38</v>
      </c>
      <c r="N31425" s="1" t="s">
        <v>38</v>
      </c>
      <c r="O31425" s="1" t="s">
        <v>38</v>
      </c>
      <c r="P31425" s="1" t="s">
        <v>38</v>
      </c>
      <c r="R31425" s="1" t="s">
        <v>38</v>
      </c>
      <c r="T31425" s="1" t="s">
        <v>38</v>
      </c>
      <c r="Y31425" s="1" t="s">
        <v>38</v>
      </c>
      <c r="AA31425" s="1" t="s">
        <v>38</v>
      </c>
      <c r="AB31425" s="1" t="s">
        <v>38</v>
      </c>
    </row>
    <row r="31426" spans="1:31" x14ac:dyDescent="0.25">
      <c r="A31426">
        <v>31423</v>
      </c>
      <c r="B31426">
        <v>31423</v>
      </c>
      <c r="C31426" s="1" t="s">
        <v>110248</v>
      </c>
      <c r="D31426" s="1" t="s">
        <v>32</v>
      </c>
      <c r="E31426" s="1" t="s">
        <v>18282</v>
      </c>
      <c r="F31426" s="1" t="s">
        <v>25794</v>
      </c>
      <c r="G31426" s="1" t="s">
        <v>35</v>
      </c>
      <c r="H31426" s="2">
        <v>42145</v>
      </c>
      <c r="I31426">
        <v>200000</v>
      </c>
      <c r="J31426" s="1" t="s">
        <v>110249</v>
      </c>
      <c r="K31426" s="1" t="s">
        <v>37</v>
      </c>
      <c r="L31426" s="1" t="s">
        <v>37</v>
      </c>
      <c r="M31426" s="1" t="s">
        <v>38</v>
      </c>
      <c r="N31426" s="1" t="s">
        <v>38</v>
      </c>
      <c r="O31426" s="1" t="s">
        <v>38</v>
      </c>
      <c r="P31426" s="1" t="s">
        <v>38</v>
      </c>
      <c r="R31426" s="1" t="s">
        <v>38</v>
      </c>
      <c r="T31426" s="1" t="s">
        <v>38</v>
      </c>
      <c r="Y31426" s="1" t="s">
        <v>38</v>
      </c>
      <c r="AA31426" s="1" t="s">
        <v>38</v>
      </c>
      <c r="AB31426" s="1" t="s">
        <v>38</v>
      </c>
    </row>
    <row r="31427" spans="1:31" x14ac:dyDescent="0.25">
      <c r="A31427">
        <v>31424</v>
      </c>
      <c r="B31427">
        <v>31424</v>
      </c>
      <c r="C31427" s="1" t="s">
        <v>110250</v>
      </c>
      <c r="D31427" s="1" t="s">
        <v>40</v>
      </c>
      <c r="E31427" s="1" t="s">
        <v>110251</v>
      </c>
      <c r="F31427" s="1" t="s">
        <v>38</v>
      </c>
      <c r="G31427" s="1" t="s">
        <v>35</v>
      </c>
      <c r="H31427" s="2">
        <v>42132</v>
      </c>
      <c r="I31427">
        <v>350000</v>
      </c>
      <c r="J31427" s="1" t="s">
        <v>110252</v>
      </c>
      <c r="K31427" s="1" t="s">
        <v>37</v>
      </c>
      <c r="L31427" s="1" t="s">
        <v>37</v>
      </c>
      <c r="M31427" s="1" t="s">
        <v>110253</v>
      </c>
      <c r="N31427" s="1" t="s">
        <v>110251</v>
      </c>
      <c r="O31427" s="1" t="s">
        <v>35</v>
      </c>
      <c r="P31427" s="1" t="s">
        <v>44</v>
      </c>
      <c r="Q31427">
        <v>0.16</v>
      </c>
      <c r="R31427" s="1" t="s">
        <v>45</v>
      </c>
      <c r="S31427">
        <v>2326</v>
      </c>
      <c r="T31427" s="1" t="s">
        <v>110254</v>
      </c>
      <c r="U31427">
        <v>125000</v>
      </c>
      <c r="V31427">
        <v>136400</v>
      </c>
      <c r="W31427">
        <v>261400</v>
      </c>
      <c r="X31427">
        <v>1450</v>
      </c>
      <c r="Y31427" s="1" t="s">
        <v>70</v>
      </c>
      <c r="Z31427">
        <v>1930</v>
      </c>
      <c r="AA31427" s="1" t="s">
        <v>48</v>
      </c>
      <c r="AB31427" s="1" t="s">
        <v>49</v>
      </c>
      <c r="AC31427">
        <v>3</v>
      </c>
      <c r="AD31427">
        <v>2</v>
      </c>
      <c r="AE31427">
        <v>0</v>
      </c>
    </row>
    <row r="31428" spans="1:31" x14ac:dyDescent="0.25">
      <c r="A31428">
        <v>31425</v>
      </c>
      <c r="B31428">
        <v>31425</v>
      </c>
      <c r="C31428" s="1" t="s">
        <v>110255</v>
      </c>
      <c r="D31428" s="1" t="s">
        <v>3960</v>
      </c>
      <c r="E31428" s="1" t="s">
        <v>110256</v>
      </c>
      <c r="F31428" s="1" t="s">
        <v>38</v>
      </c>
      <c r="G31428" s="1" t="s">
        <v>35</v>
      </c>
      <c r="H31428" s="2">
        <v>42146</v>
      </c>
      <c r="I31428">
        <v>585000</v>
      </c>
      <c r="J31428" s="1" t="s">
        <v>110257</v>
      </c>
      <c r="K31428" s="1" t="s">
        <v>37</v>
      </c>
      <c r="L31428" s="1" t="s">
        <v>37</v>
      </c>
      <c r="M31428" s="1" t="s">
        <v>110258</v>
      </c>
      <c r="N31428" s="1" t="s">
        <v>110256</v>
      </c>
      <c r="O31428" s="1" t="s">
        <v>35</v>
      </c>
      <c r="P31428" s="1" t="s">
        <v>44</v>
      </c>
      <c r="Q31428">
        <v>0.19</v>
      </c>
      <c r="R31428" s="1" t="s">
        <v>45</v>
      </c>
      <c r="S31428">
        <v>2326</v>
      </c>
      <c r="T31428" s="1" t="s">
        <v>110259</v>
      </c>
      <c r="U31428">
        <v>125000</v>
      </c>
      <c r="V31428">
        <v>205700</v>
      </c>
      <c r="W31428">
        <v>330700</v>
      </c>
      <c r="X31428">
        <v>3682.56</v>
      </c>
      <c r="Y31428" s="1" t="s">
        <v>63</v>
      </c>
      <c r="Z31428">
        <v>1945</v>
      </c>
      <c r="AA31428" s="1" t="s">
        <v>48</v>
      </c>
      <c r="AB31428" s="1" t="s">
        <v>49</v>
      </c>
      <c r="AC31428">
        <v>5</v>
      </c>
      <c r="AD31428">
        <v>4</v>
      </c>
      <c r="AE31428">
        <v>0</v>
      </c>
    </row>
    <row r="31429" spans="1:31" x14ac:dyDescent="0.25">
      <c r="A31429">
        <v>31426</v>
      </c>
      <c r="B31429">
        <v>31426</v>
      </c>
      <c r="C31429" s="1" t="s">
        <v>110260</v>
      </c>
      <c r="D31429" s="1" t="s">
        <v>40</v>
      </c>
      <c r="E31429" s="1" t="s">
        <v>110261</v>
      </c>
      <c r="F31429" s="1" t="s">
        <v>38</v>
      </c>
      <c r="G31429" s="1" t="s">
        <v>35</v>
      </c>
      <c r="H31429" s="2">
        <v>42139</v>
      </c>
      <c r="I31429">
        <v>417000</v>
      </c>
      <c r="J31429" s="1" t="s">
        <v>110262</v>
      </c>
      <c r="K31429" s="1" t="s">
        <v>37</v>
      </c>
      <c r="L31429" s="1" t="s">
        <v>37</v>
      </c>
      <c r="M31429" s="1" t="s">
        <v>110263</v>
      </c>
      <c r="N31429" s="1" t="s">
        <v>110261</v>
      </c>
      <c r="O31429" s="1" t="s">
        <v>35</v>
      </c>
      <c r="P31429" s="1" t="s">
        <v>44</v>
      </c>
      <c r="Q31429">
        <v>0.24</v>
      </c>
      <c r="R31429" s="1" t="s">
        <v>45</v>
      </c>
      <c r="S31429">
        <v>2326</v>
      </c>
      <c r="T31429" s="1" t="s">
        <v>110264</v>
      </c>
      <c r="U31429">
        <v>125000</v>
      </c>
      <c r="V31429">
        <v>206000</v>
      </c>
      <c r="W31429">
        <v>342100</v>
      </c>
      <c r="X31429">
        <v>2348</v>
      </c>
      <c r="Y31429" s="1" t="s">
        <v>70</v>
      </c>
      <c r="Z31429">
        <v>1925</v>
      </c>
      <c r="AA31429" s="1" t="s">
        <v>71</v>
      </c>
      <c r="AB31429" s="1" t="s">
        <v>49</v>
      </c>
      <c r="AC31429">
        <v>4</v>
      </c>
      <c r="AD31429">
        <v>3</v>
      </c>
      <c r="AE31429">
        <v>0</v>
      </c>
    </row>
    <row r="31430" spans="1:31" x14ac:dyDescent="0.25">
      <c r="A31430">
        <v>31427</v>
      </c>
      <c r="B31430">
        <v>31427</v>
      </c>
      <c r="C31430" s="1" t="s">
        <v>110265</v>
      </c>
      <c r="D31430" s="1" t="s">
        <v>32</v>
      </c>
      <c r="E31430" s="1" t="s">
        <v>13261</v>
      </c>
      <c r="F31430" s="1" t="s">
        <v>6898</v>
      </c>
      <c r="G31430" s="1" t="s">
        <v>35</v>
      </c>
      <c r="H31430" s="2">
        <v>42152</v>
      </c>
      <c r="I31430">
        <v>280000</v>
      </c>
      <c r="J31430" s="1" t="s">
        <v>110266</v>
      </c>
      <c r="K31430" s="1" t="s">
        <v>37</v>
      </c>
      <c r="L31430" s="1" t="s">
        <v>37</v>
      </c>
      <c r="M31430" s="1" t="s">
        <v>38</v>
      </c>
      <c r="N31430" s="1" t="s">
        <v>38</v>
      </c>
      <c r="O31430" s="1" t="s">
        <v>38</v>
      </c>
      <c r="P31430" s="1" t="s">
        <v>38</v>
      </c>
      <c r="R31430" s="1" t="s">
        <v>38</v>
      </c>
      <c r="T31430" s="1" t="s">
        <v>38</v>
      </c>
      <c r="Y31430" s="1" t="s">
        <v>38</v>
      </c>
      <c r="AA31430" s="1" t="s">
        <v>38</v>
      </c>
      <c r="AB31430" s="1" t="s">
        <v>38</v>
      </c>
    </row>
    <row r="31431" spans="1:31" x14ac:dyDescent="0.25">
      <c r="A31431">
        <v>31428</v>
      </c>
      <c r="B31431">
        <v>31428</v>
      </c>
      <c r="C31431" s="1" t="s">
        <v>110267</v>
      </c>
      <c r="D31431" s="1" t="s">
        <v>32</v>
      </c>
      <c r="E31431" s="1" t="s">
        <v>110268</v>
      </c>
      <c r="F31431" s="1" t="s">
        <v>38</v>
      </c>
      <c r="G31431" s="1" t="s">
        <v>35</v>
      </c>
      <c r="H31431" s="2">
        <v>42138</v>
      </c>
      <c r="I31431">
        <v>449900</v>
      </c>
      <c r="J31431" s="1" t="s">
        <v>110269</v>
      </c>
      <c r="K31431" s="1" t="s">
        <v>37</v>
      </c>
      <c r="L31431" s="1" t="s">
        <v>37</v>
      </c>
      <c r="M31431" s="1" t="s">
        <v>38</v>
      </c>
      <c r="N31431" s="1" t="s">
        <v>38</v>
      </c>
      <c r="O31431" s="1" t="s">
        <v>38</v>
      </c>
      <c r="P31431" s="1" t="s">
        <v>38</v>
      </c>
      <c r="R31431" s="1" t="s">
        <v>38</v>
      </c>
      <c r="T31431" s="1" t="s">
        <v>38</v>
      </c>
      <c r="Y31431" s="1" t="s">
        <v>38</v>
      </c>
      <c r="AA31431" s="1" t="s">
        <v>38</v>
      </c>
      <c r="AB31431" s="1" t="s">
        <v>38</v>
      </c>
    </row>
    <row r="31432" spans="1:31" x14ac:dyDescent="0.25">
      <c r="A31432">
        <v>31429</v>
      </c>
      <c r="B31432">
        <v>31429</v>
      </c>
      <c r="C31432" s="1" t="s">
        <v>110270</v>
      </c>
      <c r="D31432" s="1" t="s">
        <v>136</v>
      </c>
      <c r="E31432" s="1" t="s">
        <v>110271</v>
      </c>
      <c r="F31432" s="1" t="s">
        <v>38</v>
      </c>
      <c r="G31432" s="1" t="s">
        <v>35</v>
      </c>
      <c r="H31432" s="2">
        <v>42146</v>
      </c>
      <c r="I31432">
        <v>344000</v>
      </c>
      <c r="J31432" s="1" t="s">
        <v>110272</v>
      </c>
      <c r="K31432" s="1" t="s">
        <v>37</v>
      </c>
      <c r="L31432" s="1" t="s">
        <v>37</v>
      </c>
      <c r="M31432" s="1" t="s">
        <v>110273</v>
      </c>
      <c r="N31432" s="1" t="s">
        <v>110271</v>
      </c>
      <c r="O31432" s="1" t="s">
        <v>35</v>
      </c>
      <c r="P31432" s="1" t="s">
        <v>44</v>
      </c>
      <c r="Q31432">
        <v>0.18</v>
      </c>
      <c r="R31432" s="1" t="s">
        <v>45</v>
      </c>
      <c r="S31432">
        <v>3628</v>
      </c>
      <c r="T31432" s="1" t="s">
        <v>110274</v>
      </c>
      <c r="U31432">
        <v>26000</v>
      </c>
      <c r="V31432">
        <v>187500</v>
      </c>
      <c r="W31432">
        <v>213500</v>
      </c>
      <c r="X31432">
        <v>1921.5</v>
      </c>
      <c r="Y31432" s="1" t="s">
        <v>63</v>
      </c>
      <c r="Z31432">
        <v>1935</v>
      </c>
      <c r="AA31432" s="1" t="s">
        <v>48</v>
      </c>
      <c r="AB31432" s="1" t="s">
        <v>49</v>
      </c>
      <c r="AC31432">
        <v>3</v>
      </c>
      <c r="AD31432">
        <v>2</v>
      </c>
      <c r="AE31432">
        <v>0</v>
      </c>
    </row>
    <row r="31433" spans="1:31" x14ac:dyDescent="0.25">
      <c r="A31433">
        <v>31430</v>
      </c>
      <c r="B31433">
        <v>31430</v>
      </c>
      <c r="C31433" s="1" t="s">
        <v>82670</v>
      </c>
      <c r="D31433" s="1" t="s">
        <v>40</v>
      </c>
      <c r="E31433" s="1" t="s">
        <v>82671</v>
      </c>
      <c r="F31433" s="1" t="s">
        <v>38</v>
      </c>
      <c r="G31433" s="1" t="s">
        <v>35</v>
      </c>
      <c r="H31433" s="2">
        <v>42139</v>
      </c>
      <c r="I31433">
        <v>240000</v>
      </c>
      <c r="J31433" s="1" t="s">
        <v>110275</v>
      </c>
      <c r="K31433" s="1" t="s">
        <v>37</v>
      </c>
      <c r="L31433" s="1" t="s">
        <v>37</v>
      </c>
      <c r="M31433" s="1" t="s">
        <v>82673</v>
      </c>
      <c r="N31433" s="1" t="s">
        <v>82671</v>
      </c>
      <c r="O31433" s="1" t="s">
        <v>35</v>
      </c>
      <c r="P31433" s="1" t="s">
        <v>44</v>
      </c>
      <c r="Q31433">
        <v>0.19</v>
      </c>
      <c r="R31433" s="1" t="s">
        <v>45</v>
      </c>
      <c r="S31433">
        <v>3628</v>
      </c>
      <c r="T31433" s="1" t="s">
        <v>82674</v>
      </c>
      <c r="U31433">
        <v>26000</v>
      </c>
      <c r="V31433">
        <v>103200</v>
      </c>
      <c r="W31433">
        <v>129200</v>
      </c>
      <c r="X31433">
        <v>1152</v>
      </c>
      <c r="Y31433" s="1" t="s">
        <v>70</v>
      </c>
      <c r="Z31433">
        <v>1958</v>
      </c>
      <c r="AA31433" s="1" t="s">
        <v>71</v>
      </c>
      <c r="AB31433" s="1" t="s">
        <v>49</v>
      </c>
      <c r="AC31433">
        <v>3</v>
      </c>
      <c r="AD31433">
        <v>2</v>
      </c>
      <c r="AE31433">
        <v>0</v>
      </c>
    </row>
    <row r="31434" spans="1:31" x14ac:dyDescent="0.25">
      <c r="A31434">
        <v>31431</v>
      </c>
      <c r="B31434">
        <v>31431</v>
      </c>
      <c r="C31434" s="1" t="s">
        <v>72837</v>
      </c>
      <c r="D31434" s="1" t="s">
        <v>40</v>
      </c>
      <c r="E31434" s="1" t="s">
        <v>72838</v>
      </c>
      <c r="F31434" s="1" t="s">
        <v>38</v>
      </c>
      <c r="G31434" s="1" t="s">
        <v>35</v>
      </c>
      <c r="H31434" s="2">
        <v>42139</v>
      </c>
      <c r="I31434">
        <v>199000</v>
      </c>
      <c r="J31434" s="1" t="s">
        <v>110276</v>
      </c>
      <c r="K31434" s="1" t="s">
        <v>37</v>
      </c>
      <c r="L31434" s="1" t="s">
        <v>37</v>
      </c>
      <c r="M31434" s="1" t="s">
        <v>72840</v>
      </c>
      <c r="N31434" s="1" t="s">
        <v>72838</v>
      </c>
      <c r="O31434" s="1" t="s">
        <v>35</v>
      </c>
      <c r="P31434" s="1" t="s">
        <v>44</v>
      </c>
      <c r="Q31434">
        <v>0.28000000000000003</v>
      </c>
      <c r="R31434" s="1" t="s">
        <v>45</v>
      </c>
      <c r="S31434">
        <v>3628</v>
      </c>
      <c r="T31434" s="1" t="s">
        <v>72841</v>
      </c>
      <c r="U31434">
        <v>35000</v>
      </c>
      <c r="V31434">
        <v>84700</v>
      </c>
      <c r="W31434">
        <v>119700</v>
      </c>
      <c r="X31434">
        <v>868</v>
      </c>
      <c r="Y31434" s="1" t="s">
        <v>70</v>
      </c>
      <c r="Z31434">
        <v>1950</v>
      </c>
      <c r="AA31434" s="1" t="s">
        <v>71</v>
      </c>
      <c r="AB31434" s="1" t="s">
        <v>49</v>
      </c>
      <c r="AC31434">
        <v>2</v>
      </c>
      <c r="AD31434">
        <v>1</v>
      </c>
      <c r="AE31434">
        <v>0</v>
      </c>
    </row>
    <row r="31435" spans="1:31" x14ac:dyDescent="0.25">
      <c r="A31435">
        <v>31432</v>
      </c>
      <c r="B31435">
        <v>31432</v>
      </c>
      <c r="C31435" s="1" t="s">
        <v>110277</v>
      </c>
      <c r="D31435" s="1" t="s">
        <v>136</v>
      </c>
      <c r="E31435" s="1" t="s">
        <v>110278</v>
      </c>
      <c r="F31435" s="1" t="s">
        <v>38</v>
      </c>
      <c r="G31435" s="1" t="s">
        <v>35</v>
      </c>
      <c r="H31435" s="2">
        <v>42125</v>
      </c>
      <c r="I31435">
        <v>250000</v>
      </c>
      <c r="J31435" s="1" t="s">
        <v>110279</v>
      </c>
      <c r="K31435" s="1" t="s">
        <v>37</v>
      </c>
      <c r="L31435" s="1" t="s">
        <v>37</v>
      </c>
      <c r="M31435" s="1" t="s">
        <v>110280</v>
      </c>
      <c r="N31435" s="1" t="s">
        <v>110278</v>
      </c>
      <c r="O31435" s="1" t="s">
        <v>35</v>
      </c>
      <c r="P31435" s="1" t="s">
        <v>44</v>
      </c>
      <c r="Q31435">
        <v>0.21</v>
      </c>
      <c r="R31435" s="1" t="s">
        <v>45</v>
      </c>
      <c r="S31435">
        <v>2726</v>
      </c>
      <c r="T31435" s="1" t="s">
        <v>110281</v>
      </c>
      <c r="U31435">
        <v>60300</v>
      </c>
      <c r="V31435">
        <v>311100</v>
      </c>
      <c r="W31435">
        <v>371400</v>
      </c>
      <c r="X31435">
        <v>3049.75</v>
      </c>
      <c r="Y31435" s="1" t="s">
        <v>70</v>
      </c>
      <c r="Z31435">
        <v>1928</v>
      </c>
      <c r="AA31435" s="1" t="s">
        <v>71</v>
      </c>
      <c r="AB31435" s="1" t="s">
        <v>49</v>
      </c>
      <c r="AC31435">
        <v>4</v>
      </c>
      <c r="AD31435">
        <v>3</v>
      </c>
      <c r="AE31435">
        <v>1</v>
      </c>
    </row>
    <row r="31436" spans="1:31" x14ac:dyDescent="0.25">
      <c r="A31436">
        <v>31433</v>
      </c>
      <c r="B31436">
        <v>31433</v>
      </c>
      <c r="C31436" s="1" t="s">
        <v>110282</v>
      </c>
      <c r="D31436" s="1" t="s">
        <v>40</v>
      </c>
      <c r="E31436" s="1" t="s">
        <v>110283</v>
      </c>
      <c r="F31436" s="1" t="s">
        <v>38</v>
      </c>
      <c r="G31436" s="1" t="s">
        <v>35</v>
      </c>
      <c r="H31436" s="2">
        <v>42139</v>
      </c>
      <c r="I31436">
        <v>205000</v>
      </c>
      <c r="J31436" s="1" t="s">
        <v>110284</v>
      </c>
      <c r="K31436" s="1" t="s">
        <v>37</v>
      </c>
      <c r="L31436" s="1" t="s">
        <v>37</v>
      </c>
      <c r="M31436" s="1" t="s">
        <v>110285</v>
      </c>
      <c r="N31436" s="1" t="s">
        <v>110283</v>
      </c>
      <c r="O31436" s="1" t="s">
        <v>35</v>
      </c>
      <c r="P31436" s="1" t="s">
        <v>44</v>
      </c>
      <c r="Q31436">
        <v>0.15</v>
      </c>
      <c r="R31436" s="1" t="s">
        <v>45</v>
      </c>
      <c r="S31436">
        <v>2726</v>
      </c>
      <c r="T31436" s="1" t="s">
        <v>110286</v>
      </c>
      <c r="U31436">
        <v>60300</v>
      </c>
      <c r="V31436">
        <v>89000</v>
      </c>
      <c r="W31436">
        <v>153600</v>
      </c>
      <c r="X31436">
        <v>752</v>
      </c>
      <c r="Y31436" s="1" t="s">
        <v>70</v>
      </c>
      <c r="Z31436">
        <v>1932</v>
      </c>
      <c r="AA31436" s="1" t="s">
        <v>71</v>
      </c>
      <c r="AB31436" s="1" t="s">
        <v>49</v>
      </c>
      <c r="AC31436">
        <v>2</v>
      </c>
      <c r="AD31436">
        <v>1</v>
      </c>
      <c r="AE31436">
        <v>0</v>
      </c>
    </row>
    <row r="31437" spans="1:31" x14ac:dyDescent="0.25">
      <c r="A31437">
        <v>31434</v>
      </c>
      <c r="B31437">
        <v>31434</v>
      </c>
      <c r="C31437" s="1" t="s">
        <v>110287</v>
      </c>
      <c r="D31437" s="1" t="s">
        <v>40</v>
      </c>
      <c r="E31437" s="1" t="s">
        <v>110288</v>
      </c>
      <c r="F31437" s="1" t="s">
        <v>38</v>
      </c>
      <c r="G31437" s="1" t="s">
        <v>35</v>
      </c>
      <c r="H31437" s="2">
        <v>42139</v>
      </c>
      <c r="I31437">
        <v>499900</v>
      </c>
      <c r="J31437" s="1" t="s">
        <v>110289</v>
      </c>
      <c r="K31437" s="1" t="s">
        <v>37</v>
      </c>
      <c r="L31437" s="1" t="s">
        <v>37</v>
      </c>
      <c r="M31437" s="1" t="s">
        <v>110290</v>
      </c>
      <c r="N31437" s="1" t="s">
        <v>110288</v>
      </c>
      <c r="O31437" s="1" t="s">
        <v>35</v>
      </c>
      <c r="P31437" s="1" t="s">
        <v>44</v>
      </c>
      <c r="Q31437">
        <v>0.28999999999999998</v>
      </c>
      <c r="R31437" s="1" t="s">
        <v>45</v>
      </c>
      <c r="S31437">
        <v>2726</v>
      </c>
      <c r="T31437" s="1" t="s">
        <v>110291</v>
      </c>
      <c r="U31437">
        <v>66300</v>
      </c>
      <c r="V31437">
        <v>249000</v>
      </c>
      <c r="W31437">
        <v>315300</v>
      </c>
      <c r="X31437">
        <v>2382.3000499999998</v>
      </c>
      <c r="Y31437" s="1" t="s">
        <v>70</v>
      </c>
      <c r="Z31437">
        <v>1935</v>
      </c>
      <c r="AA31437" s="1" t="s">
        <v>71</v>
      </c>
      <c r="AB31437" s="1" t="s">
        <v>49</v>
      </c>
      <c r="AC31437">
        <v>4</v>
      </c>
      <c r="AD31437">
        <v>2</v>
      </c>
      <c r="AE31437">
        <v>0</v>
      </c>
    </row>
    <row r="31438" spans="1:31" x14ac:dyDescent="0.25">
      <c r="A31438">
        <v>31435</v>
      </c>
      <c r="B31438">
        <v>31435</v>
      </c>
      <c r="C31438" s="1" t="s">
        <v>110292</v>
      </c>
      <c r="D31438" s="1" t="s">
        <v>40</v>
      </c>
      <c r="E31438" s="1" t="s">
        <v>110293</v>
      </c>
      <c r="F31438" s="1" t="s">
        <v>38</v>
      </c>
      <c r="G31438" s="1" t="s">
        <v>35</v>
      </c>
      <c r="H31438" s="2">
        <v>42130</v>
      </c>
      <c r="I31438">
        <v>355000</v>
      </c>
      <c r="J31438" s="1" t="s">
        <v>110294</v>
      </c>
      <c r="K31438" s="1" t="s">
        <v>37</v>
      </c>
      <c r="L31438" s="1" t="s">
        <v>37</v>
      </c>
      <c r="M31438" s="1" t="s">
        <v>110295</v>
      </c>
      <c r="N31438" s="1" t="s">
        <v>110293</v>
      </c>
      <c r="O31438" s="1" t="s">
        <v>35</v>
      </c>
      <c r="P31438" s="1" t="s">
        <v>44</v>
      </c>
      <c r="Q31438">
        <v>0.18</v>
      </c>
      <c r="R31438" s="1" t="s">
        <v>45</v>
      </c>
      <c r="S31438">
        <v>2726</v>
      </c>
      <c r="T31438" s="1" t="s">
        <v>110296</v>
      </c>
      <c r="U31438">
        <v>60300</v>
      </c>
      <c r="V31438">
        <v>198700</v>
      </c>
      <c r="W31438">
        <v>259000</v>
      </c>
      <c r="X31438">
        <v>1643.8500100000001</v>
      </c>
      <c r="Y31438" s="1" t="s">
        <v>47</v>
      </c>
      <c r="Z31438">
        <v>1935</v>
      </c>
      <c r="AA31438" s="1" t="s">
        <v>48</v>
      </c>
      <c r="AB31438" s="1" t="s">
        <v>64</v>
      </c>
      <c r="AC31438">
        <v>4</v>
      </c>
      <c r="AD31438">
        <v>3</v>
      </c>
      <c r="AE31438">
        <v>0</v>
      </c>
    </row>
    <row r="31439" spans="1:31" x14ac:dyDescent="0.25">
      <c r="A31439">
        <v>31436</v>
      </c>
      <c r="B31439">
        <v>31436</v>
      </c>
      <c r="C31439" s="1" t="s">
        <v>110297</v>
      </c>
      <c r="D31439" s="1" t="s">
        <v>40</v>
      </c>
      <c r="E31439" s="1" t="s">
        <v>110298</v>
      </c>
      <c r="F31439" s="1" t="s">
        <v>38</v>
      </c>
      <c r="G31439" s="1" t="s">
        <v>35</v>
      </c>
      <c r="H31439" s="2">
        <v>42144</v>
      </c>
      <c r="I31439">
        <v>303000</v>
      </c>
      <c r="J31439" s="1" t="s">
        <v>110299</v>
      </c>
      <c r="K31439" s="1" t="s">
        <v>37</v>
      </c>
      <c r="L31439" s="1" t="s">
        <v>37</v>
      </c>
      <c r="M31439" s="1" t="s">
        <v>110300</v>
      </c>
      <c r="N31439" s="1" t="s">
        <v>110298</v>
      </c>
      <c r="O31439" s="1" t="s">
        <v>35</v>
      </c>
      <c r="P31439" s="1" t="s">
        <v>44</v>
      </c>
      <c r="Q31439">
        <v>0.28999999999999998</v>
      </c>
      <c r="R31439" s="1" t="s">
        <v>45</v>
      </c>
      <c r="S31439">
        <v>2726</v>
      </c>
      <c r="T31439" s="1" t="s">
        <v>110301</v>
      </c>
      <c r="U31439">
        <v>66300</v>
      </c>
      <c r="V31439">
        <v>157400</v>
      </c>
      <c r="W31439">
        <v>223700</v>
      </c>
      <c r="X31439">
        <v>1467</v>
      </c>
      <c r="Y31439" s="1" t="s">
        <v>70</v>
      </c>
      <c r="Z31439">
        <v>1935</v>
      </c>
      <c r="AA31439" s="1" t="s">
        <v>71</v>
      </c>
      <c r="AB31439" s="1" t="s">
        <v>49</v>
      </c>
      <c r="AC31439">
        <v>2</v>
      </c>
      <c r="AD31439">
        <v>2</v>
      </c>
      <c r="AE31439">
        <v>0</v>
      </c>
    </row>
    <row r="31440" spans="1:31" x14ac:dyDescent="0.25">
      <c r="A31440">
        <v>31437</v>
      </c>
      <c r="B31440">
        <v>31437</v>
      </c>
      <c r="C31440" s="1" t="s">
        <v>110302</v>
      </c>
      <c r="D31440" s="1" t="s">
        <v>40</v>
      </c>
      <c r="E31440" s="1" t="s">
        <v>110303</v>
      </c>
      <c r="F31440" s="1" t="s">
        <v>38</v>
      </c>
      <c r="G31440" s="1" t="s">
        <v>35</v>
      </c>
      <c r="H31440" s="2">
        <v>42139</v>
      </c>
      <c r="I31440">
        <v>392000</v>
      </c>
      <c r="J31440" s="1" t="s">
        <v>110304</v>
      </c>
      <c r="K31440" s="1" t="s">
        <v>37</v>
      </c>
      <c r="L31440" s="1" t="s">
        <v>37</v>
      </c>
      <c r="M31440" s="1" t="s">
        <v>110305</v>
      </c>
      <c r="N31440" s="1" t="s">
        <v>110303</v>
      </c>
      <c r="O31440" s="1" t="s">
        <v>35</v>
      </c>
      <c r="P31440" s="1" t="s">
        <v>44</v>
      </c>
      <c r="Q31440">
        <v>0.18</v>
      </c>
      <c r="R31440" s="1" t="s">
        <v>45</v>
      </c>
      <c r="S31440">
        <v>2726</v>
      </c>
      <c r="T31440" s="1" t="s">
        <v>110306</v>
      </c>
      <c r="U31440">
        <v>45000</v>
      </c>
      <c r="V31440">
        <v>251600</v>
      </c>
      <c r="W31440">
        <v>296600</v>
      </c>
      <c r="X31440">
        <v>1972.25</v>
      </c>
      <c r="Y31440" s="1" t="s">
        <v>70</v>
      </c>
      <c r="Z31440">
        <v>1930</v>
      </c>
      <c r="AA31440" s="1" t="s">
        <v>71</v>
      </c>
      <c r="AB31440" s="1" t="s">
        <v>49</v>
      </c>
      <c r="AC31440">
        <v>3</v>
      </c>
      <c r="AD31440">
        <v>2</v>
      </c>
      <c r="AE31440">
        <v>1</v>
      </c>
    </row>
    <row r="31441" spans="1:31" x14ac:dyDescent="0.25">
      <c r="A31441">
        <v>31438</v>
      </c>
      <c r="B31441">
        <v>31438</v>
      </c>
      <c r="C31441" s="1" t="s">
        <v>110307</v>
      </c>
      <c r="D31441" s="1" t="s">
        <v>40</v>
      </c>
      <c r="E31441" s="1" t="s">
        <v>110308</v>
      </c>
      <c r="F31441" s="1" t="s">
        <v>38</v>
      </c>
      <c r="G31441" s="1" t="s">
        <v>35</v>
      </c>
      <c r="H31441" s="2">
        <v>42152</v>
      </c>
      <c r="I31441">
        <v>175500</v>
      </c>
      <c r="J31441" s="1" t="s">
        <v>110309</v>
      </c>
      <c r="K31441" s="1" t="s">
        <v>37</v>
      </c>
      <c r="L31441" s="1" t="s">
        <v>37</v>
      </c>
      <c r="M31441" s="1" t="s">
        <v>110310</v>
      </c>
      <c r="N31441" s="1" t="s">
        <v>110308</v>
      </c>
      <c r="O31441" s="1" t="s">
        <v>35</v>
      </c>
      <c r="P31441" s="1" t="s">
        <v>44</v>
      </c>
      <c r="Q31441">
        <v>0.17</v>
      </c>
      <c r="R31441" s="1" t="s">
        <v>45</v>
      </c>
      <c r="S31441">
        <v>3627</v>
      </c>
      <c r="T31441" s="1" t="s">
        <v>110311</v>
      </c>
      <c r="U31441">
        <v>25000</v>
      </c>
      <c r="V31441">
        <v>60400</v>
      </c>
      <c r="W31441">
        <v>85400</v>
      </c>
      <c r="X31441">
        <v>850</v>
      </c>
      <c r="Y31441" s="1" t="s">
        <v>70</v>
      </c>
      <c r="Z31441">
        <v>1955</v>
      </c>
      <c r="AA31441" s="1" t="s">
        <v>71</v>
      </c>
      <c r="AB31441" s="1" t="s">
        <v>85</v>
      </c>
      <c r="AC31441">
        <v>2</v>
      </c>
      <c r="AD31441">
        <v>1</v>
      </c>
      <c r="AE31441">
        <v>0</v>
      </c>
    </row>
    <row r="31442" spans="1:31" x14ac:dyDescent="0.25">
      <c r="A31442">
        <v>31439</v>
      </c>
      <c r="B31442">
        <v>31439</v>
      </c>
      <c r="C31442" s="1" t="s">
        <v>110312</v>
      </c>
      <c r="D31442" s="1" t="s">
        <v>32</v>
      </c>
      <c r="E31442" s="1" t="s">
        <v>110313</v>
      </c>
      <c r="F31442" s="1" t="s">
        <v>38</v>
      </c>
      <c r="G31442" s="1" t="s">
        <v>35</v>
      </c>
      <c r="H31442" s="2">
        <v>42137</v>
      </c>
      <c r="I31442">
        <v>359900</v>
      </c>
      <c r="J31442" s="1" t="s">
        <v>110314</v>
      </c>
      <c r="K31442" s="1" t="s">
        <v>37</v>
      </c>
      <c r="L31442" s="1" t="s">
        <v>37</v>
      </c>
      <c r="M31442" s="1" t="s">
        <v>38</v>
      </c>
      <c r="N31442" s="1" t="s">
        <v>38</v>
      </c>
      <c r="O31442" s="1" t="s">
        <v>38</v>
      </c>
      <c r="P31442" s="1" t="s">
        <v>38</v>
      </c>
      <c r="R31442" s="1" t="s">
        <v>38</v>
      </c>
      <c r="T31442" s="1" t="s">
        <v>38</v>
      </c>
      <c r="Y31442" s="1" t="s">
        <v>38</v>
      </c>
      <c r="AA31442" s="1" t="s">
        <v>38</v>
      </c>
      <c r="AB31442" s="1" t="s">
        <v>38</v>
      </c>
    </row>
    <row r="31443" spans="1:31" x14ac:dyDescent="0.25">
      <c r="A31443">
        <v>31440</v>
      </c>
      <c r="B31443">
        <v>31440</v>
      </c>
      <c r="C31443" s="1" t="s">
        <v>110315</v>
      </c>
      <c r="D31443" s="1" t="s">
        <v>32</v>
      </c>
      <c r="E31443" s="1" t="s">
        <v>110316</v>
      </c>
      <c r="F31443" s="1" t="s">
        <v>38</v>
      </c>
      <c r="G31443" s="1" t="s">
        <v>35</v>
      </c>
      <c r="H31443" s="2">
        <v>42132</v>
      </c>
      <c r="I31443">
        <v>362000</v>
      </c>
      <c r="J31443" s="1" t="s">
        <v>110317</v>
      </c>
      <c r="K31443" s="1" t="s">
        <v>37</v>
      </c>
      <c r="L31443" s="1" t="s">
        <v>37</v>
      </c>
      <c r="M31443" s="1" t="s">
        <v>38</v>
      </c>
      <c r="N31443" s="1" t="s">
        <v>38</v>
      </c>
      <c r="O31443" s="1" t="s">
        <v>38</v>
      </c>
      <c r="P31443" s="1" t="s">
        <v>38</v>
      </c>
      <c r="R31443" s="1" t="s">
        <v>38</v>
      </c>
      <c r="T31443" s="1" t="s">
        <v>38</v>
      </c>
      <c r="Y31443" s="1" t="s">
        <v>38</v>
      </c>
      <c r="AA31443" s="1" t="s">
        <v>38</v>
      </c>
      <c r="AB31443" s="1" t="s">
        <v>38</v>
      </c>
    </row>
    <row r="31444" spans="1:31" x14ac:dyDescent="0.25">
      <c r="A31444">
        <v>31441</v>
      </c>
      <c r="B31444">
        <v>31441</v>
      </c>
      <c r="C31444" s="1" t="s">
        <v>23027</v>
      </c>
      <c r="D31444" s="1" t="s">
        <v>40</v>
      </c>
      <c r="E31444" s="1" t="s">
        <v>23028</v>
      </c>
      <c r="F31444" s="1" t="s">
        <v>38</v>
      </c>
      <c r="G31444" s="1" t="s">
        <v>35</v>
      </c>
      <c r="H31444" s="2">
        <v>42132</v>
      </c>
      <c r="I31444">
        <v>414900</v>
      </c>
      <c r="J31444" s="1" t="s">
        <v>110318</v>
      </c>
      <c r="K31444" s="1" t="s">
        <v>37</v>
      </c>
      <c r="L31444" s="1" t="s">
        <v>37</v>
      </c>
      <c r="M31444" s="1" t="s">
        <v>23030</v>
      </c>
      <c r="N31444" s="1" t="s">
        <v>23031</v>
      </c>
      <c r="O31444" s="1" t="s">
        <v>35</v>
      </c>
      <c r="P31444" s="1" t="s">
        <v>44</v>
      </c>
      <c r="Q31444">
        <v>0.21</v>
      </c>
      <c r="R31444" s="1" t="s">
        <v>45</v>
      </c>
      <c r="S31444">
        <v>3627</v>
      </c>
      <c r="T31444" s="1" t="s">
        <v>23032</v>
      </c>
      <c r="U31444">
        <v>25000</v>
      </c>
      <c r="V31444">
        <v>264200</v>
      </c>
      <c r="W31444">
        <v>289200</v>
      </c>
      <c r="X31444">
        <v>2170.5</v>
      </c>
      <c r="Y31444" s="1" t="s">
        <v>70</v>
      </c>
      <c r="Z31444">
        <v>2015</v>
      </c>
      <c r="AA31444" s="1" t="s">
        <v>71</v>
      </c>
      <c r="AB31444" s="1" t="s">
        <v>64</v>
      </c>
      <c r="AC31444">
        <v>3</v>
      </c>
      <c r="AD31444">
        <v>2</v>
      </c>
      <c r="AE31444">
        <v>1</v>
      </c>
    </row>
    <row r="31445" spans="1:31" x14ac:dyDescent="0.25">
      <c r="A31445">
        <v>31442</v>
      </c>
      <c r="B31445">
        <v>31442</v>
      </c>
      <c r="C31445" s="1" t="s">
        <v>110319</v>
      </c>
      <c r="D31445" s="1" t="s">
        <v>40</v>
      </c>
      <c r="E31445" s="1" t="s">
        <v>110320</v>
      </c>
      <c r="F31445" s="1" t="s">
        <v>38</v>
      </c>
      <c r="G31445" s="1" t="s">
        <v>35</v>
      </c>
      <c r="H31445" s="2">
        <v>42139</v>
      </c>
      <c r="I31445">
        <v>300000</v>
      </c>
      <c r="J31445" s="1" t="s">
        <v>110321</v>
      </c>
      <c r="K31445" s="1" t="s">
        <v>37</v>
      </c>
      <c r="L31445" s="1" t="s">
        <v>37</v>
      </c>
      <c r="M31445" s="1" t="s">
        <v>110322</v>
      </c>
      <c r="N31445" s="1" t="s">
        <v>110320</v>
      </c>
      <c r="O31445" s="1" t="s">
        <v>35</v>
      </c>
      <c r="P31445" s="1" t="s">
        <v>44</v>
      </c>
      <c r="Q31445">
        <v>0.22</v>
      </c>
      <c r="R31445" s="1" t="s">
        <v>45</v>
      </c>
      <c r="S31445">
        <v>2726</v>
      </c>
      <c r="T31445" s="1" t="s">
        <v>110323</v>
      </c>
      <c r="U31445">
        <v>60300</v>
      </c>
      <c r="V31445">
        <v>186800</v>
      </c>
      <c r="W31445">
        <v>247100</v>
      </c>
      <c r="X31445">
        <v>1434</v>
      </c>
      <c r="Y31445" s="1" t="s">
        <v>47</v>
      </c>
      <c r="Z31445">
        <v>1930</v>
      </c>
      <c r="AA31445" s="1" t="s">
        <v>48</v>
      </c>
      <c r="AB31445" s="1" t="s">
        <v>49</v>
      </c>
      <c r="AC31445">
        <v>2</v>
      </c>
      <c r="AD31445">
        <v>1</v>
      </c>
      <c r="AE31445">
        <v>0</v>
      </c>
    </row>
    <row r="31446" spans="1:31" x14ac:dyDescent="0.25">
      <c r="A31446">
        <v>31443</v>
      </c>
      <c r="B31446">
        <v>31443</v>
      </c>
      <c r="C31446" s="1" t="s">
        <v>110324</v>
      </c>
      <c r="D31446" s="1" t="s">
        <v>40</v>
      </c>
      <c r="E31446" s="1" t="s">
        <v>110325</v>
      </c>
      <c r="F31446" s="1" t="s">
        <v>38</v>
      </c>
      <c r="G31446" s="1" t="s">
        <v>35</v>
      </c>
      <c r="H31446" s="2">
        <v>42152</v>
      </c>
      <c r="I31446">
        <v>490000</v>
      </c>
      <c r="J31446" s="1" t="s">
        <v>110326</v>
      </c>
      <c r="K31446" s="1" t="s">
        <v>37</v>
      </c>
      <c r="L31446" s="1" t="s">
        <v>37</v>
      </c>
      <c r="M31446" s="1" t="s">
        <v>110327</v>
      </c>
      <c r="N31446" s="1" t="s">
        <v>110325</v>
      </c>
      <c r="O31446" s="1" t="s">
        <v>35</v>
      </c>
      <c r="P31446" s="1" t="s">
        <v>44</v>
      </c>
      <c r="Q31446">
        <v>0.2</v>
      </c>
      <c r="R31446" s="1" t="s">
        <v>45</v>
      </c>
      <c r="S31446">
        <v>2726</v>
      </c>
      <c r="T31446" s="1" t="s">
        <v>110328</v>
      </c>
      <c r="U31446">
        <v>60300</v>
      </c>
      <c r="V31446">
        <v>322700</v>
      </c>
      <c r="W31446">
        <v>385100</v>
      </c>
      <c r="X31446">
        <v>2556</v>
      </c>
      <c r="Y31446" s="1" t="s">
        <v>47</v>
      </c>
      <c r="Z31446">
        <v>1930</v>
      </c>
      <c r="AA31446" s="1" t="s">
        <v>48</v>
      </c>
      <c r="AB31446" s="1" t="s">
        <v>49</v>
      </c>
      <c r="AC31446">
        <v>4</v>
      </c>
      <c r="AD31446">
        <v>3</v>
      </c>
      <c r="AE31446">
        <v>0</v>
      </c>
    </row>
    <row r="31447" spans="1:31" x14ac:dyDescent="0.25">
      <c r="A31447">
        <v>31444</v>
      </c>
      <c r="B31447">
        <v>31444</v>
      </c>
      <c r="C31447" s="1" t="s">
        <v>110329</v>
      </c>
      <c r="D31447" s="1" t="s">
        <v>40</v>
      </c>
      <c r="E31447" s="1" t="s">
        <v>110330</v>
      </c>
      <c r="F31447" s="1" t="s">
        <v>38</v>
      </c>
      <c r="G31447" s="1" t="s">
        <v>35</v>
      </c>
      <c r="H31447" s="2">
        <v>42146</v>
      </c>
      <c r="I31447">
        <v>180000</v>
      </c>
      <c r="J31447" s="1" t="s">
        <v>110331</v>
      </c>
      <c r="K31447" s="1" t="s">
        <v>37</v>
      </c>
      <c r="L31447" s="1" t="s">
        <v>244</v>
      </c>
      <c r="M31447" s="1" t="s">
        <v>110332</v>
      </c>
      <c r="N31447" s="1" t="s">
        <v>110330</v>
      </c>
      <c r="O31447" s="1" t="s">
        <v>35</v>
      </c>
      <c r="P31447" s="1" t="s">
        <v>44</v>
      </c>
      <c r="Q31447">
        <v>0.25</v>
      </c>
      <c r="R31447" s="1" t="s">
        <v>45</v>
      </c>
      <c r="S31447">
        <v>3626</v>
      </c>
      <c r="T31447" s="1" t="s">
        <v>110333</v>
      </c>
      <c r="U31447">
        <v>27600</v>
      </c>
      <c r="V31447">
        <v>107200</v>
      </c>
      <c r="W31447">
        <v>136800</v>
      </c>
      <c r="X31447">
        <v>1539</v>
      </c>
      <c r="Y31447" s="1" t="s">
        <v>70</v>
      </c>
      <c r="Z31447">
        <v>1938</v>
      </c>
      <c r="AA31447" s="1" t="s">
        <v>71</v>
      </c>
      <c r="AB31447" s="1" t="s">
        <v>49</v>
      </c>
      <c r="AC31447">
        <v>3</v>
      </c>
      <c r="AD31447">
        <v>1</v>
      </c>
      <c r="AE31447">
        <v>1</v>
      </c>
    </row>
    <row r="31448" spans="1:31" x14ac:dyDescent="0.25">
      <c r="A31448">
        <v>31445</v>
      </c>
      <c r="B31448">
        <v>31445</v>
      </c>
      <c r="C31448" s="1" t="s">
        <v>110334</v>
      </c>
      <c r="D31448" s="1" t="s">
        <v>59271</v>
      </c>
      <c r="E31448" s="1" t="s">
        <v>110335</v>
      </c>
      <c r="F31448" s="1" t="s">
        <v>38</v>
      </c>
      <c r="G31448" s="1" t="s">
        <v>35</v>
      </c>
      <c r="H31448" s="2">
        <v>42146</v>
      </c>
      <c r="I31448">
        <v>180000</v>
      </c>
      <c r="J31448" s="1" t="s">
        <v>110331</v>
      </c>
      <c r="K31448" s="1" t="s">
        <v>37</v>
      </c>
      <c r="L31448" s="1" t="s">
        <v>244</v>
      </c>
      <c r="M31448" s="1" t="s">
        <v>110332</v>
      </c>
      <c r="N31448" s="1" t="s">
        <v>110335</v>
      </c>
      <c r="O31448" s="1" t="s">
        <v>35</v>
      </c>
      <c r="P31448" s="1" t="s">
        <v>44</v>
      </c>
      <c r="Q31448">
        <v>0.11</v>
      </c>
      <c r="R31448" s="1" t="s">
        <v>45</v>
      </c>
      <c r="S31448">
        <v>3626</v>
      </c>
      <c r="T31448" s="1" t="s">
        <v>110336</v>
      </c>
      <c r="U31448">
        <v>3600</v>
      </c>
      <c r="V31448">
        <v>0</v>
      </c>
      <c r="W31448">
        <v>3600</v>
      </c>
      <c r="Y31448" s="1" t="s">
        <v>38</v>
      </c>
      <c r="AA31448" s="1" t="s">
        <v>38</v>
      </c>
      <c r="AB31448" s="1" t="s">
        <v>38</v>
      </c>
    </row>
    <row r="31449" spans="1:31" x14ac:dyDescent="0.25">
      <c r="A31449">
        <v>31446</v>
      </c>
      <c r="B31449">
        <v>31446</v>
      </c>
      <c r="C31449" s="1" t="s">
        <v>110337</v>
      </c>
      <c r="D31449" s="1" t="s">
        <v>40</v>
      </c>
      <c r="E31449" s="1" t="s">
        <v>110338</v>
      </c>
      <c r="F31449" s="1" t="s">
        <v>38</v>
      </c>
      <c r="G31449" s="1" t="s">
        <v>35</v>
      </c>
      <c r="H31449" s="2">
        <v>42151</v>
      </c>
      <c r="I31449">
        <v>474900</v>
      </c>
      <c r="J31449" s="1" t="s">
        <v>110339</v>
      </c>
      <c r="K31449" s="1" t="s">
        <v>37</v>
      </c>
      <c r="L31449" s="1" t="s">
        <v>37</v>
      </c>
      <c r="M31449" s="1" t="s">
        <v>110340</v>
      </c>
      <c r="N31449" s="1" t="s">
        <v>110338</v>
      </c>
      <c r="O31449" s="1" t="s">
        <v>35</v>
      </c>
      <c r="P31449" s="1" t="s">
        <v>44</v>
      </c>
      <c r="Q31449">
        <v>0.4</v>
      </c>
      <c r="R31449" s="1" t="s">
        <v>45</v>
      </c>
      <c r="S31449">
        <v>3627</v>
      </c>
      <c r="T31449" s="1" t="s">
        <v>110341</v>
      </c>
      <c r="U31449">
        <v>30000</v>
      </c>
      <c r="V31449">
        <v>310800</v>
      </c>
      <c r="W31449">
        <v>350900</v>
      </c>
      <c r="X31449">
        <v>2672</v>
      </c>
      <c r="Y31449" s="1" t="s">
        <v>70</v>
      </c>
      <c r="Z31449">
        <v>2015</v>
      </c>
      <c r="AA31449" s="1" t="s">
        <v>71</v>
      </c>
      <c r="AB31449" s="1" t="s">
        <v>64</v>
      </c>
      <c r="AC31449">
        <v>3</v>
      </c>
      <c r="AD31449">
        <v>2</v>
      </c>
      <c r="AE31449">
        <v>1</v>
      </c>
    </row>
    <row r="31450" spans="1:31" x14ac:dyDescent="0.25">
      <c r="A31450">
        <v>31447</v>
      </c>
      <c r="B31450">
        <v>31447</v>
      </c>
      <c r="C31450" s="1" t="s">
        <v>110342</v>
      </c>
      <c r="D31450" s="1" t="s">
        <v>32</v>
      </c>
      <c r="E31450" s="1" t="s">
        <v>110343</v>
      </c>
      <c r="F31450" s="1" t="s">
        <v>38</v>
      </c>
      <c r="G31450" s="1" t="s">
        <v>35</v>
      </c>
      <c r="H31450" s="2">
        <v>42137</v>
      </c>
      <c r="I31450">
        <v>219527</v>
      </c>
      <c r="J31450" s="1" t="s">
        <v>110344</v>
      </c>
      <c r="K31450" s="1" t="s">
        <v>37</v>
      </c>
      <c r="L31450" s="1" t="s">
        <v>37</v>
      </c>
      <c r="M31450" s="1" t="s">
        <v>38</v>
      </c>
      <c r="N31450" s="1" t="s">
        <v>38</v>
      </c>
      <c r="O31450" s="1" t="s">
        <v>38</v>
      </c>
      <c r="P31450" s="1" t="s">
        <v>38</v>
      </c>
      <c r="R31450" s="1" t="s">
        <v>38</v>
      </c>
      <c r="T31450" s="1" t="s">
        <v>38</v>
      </c>
      <c r="Y31450" s="1" t="s">
        <v>38</v>
      </c>
      <c r="AA31450" s="1" t="s">
        <v>38</v>
      </c>
      <c r="AB31450" s="1" t="s">
        <v>38</v>
      </c>
    </row>
    <row r="31451" spans="1:31" x14ac:dyDescent="0.25">
      <c r="A31451">
        <v>31448</v>
      </c>
      <c r="B31451">
        <v>31448</v>
      </c>
      <c r="C31451" s="1" t="s">
        <v>77880</v>
      </c>
      <c r="D31451" s="1" t="s">
        <v>40</v>
      </c>
      <c r="E31451" s="1" t="s">
        <v>77881</v>
      </c>
      <c r="F31451" s="1" t="s">
        <v>38</v>
      </c>
      <c r="G31451" s="1" t="s">
        <v>35</v>
      </c>
      <c r="H31451" s="2">
        <v>42131</v>
      </c>
      <c r="I31451">
        <v>370400</v>
      </c>
      <c r="J31451" s="1" t="s">
        <v>110345</v>
      </c>
      <c r="K31451" s="1" t="s">
        <v>37</v>
      </c>
      <c r="L31451" s="1" t="s">
        <v>37</v>
      </c>
      <c r="M31451" s="1" t="s">
        <v>77883</v>
      </c>
      <c r="N31451" s="1" t="s">
        <v>77881</v>
      </c>
      <c r="O31451" s="1" t="s">
        <v>35</v>
      </c>
      <c r="P31451" s="1" t="s">
        <v>44</v>
      </c>
      <c r="Q31451">
        <v>0.42</v>
      </c>
      <c r="R31451" s="1" t="s">
        <v>45</v>
      </c>
      <c r="S31451">
        <v>3626</v>
      </c>
      <c r="T31451" s="1" t="s">
        <v>77884</v>
      </c>
      <c r="U31451">
        <v>27600</v>
      </c>
      <c r="V31451">
        <v>177700</v>
      </c>
      <c r="W31451">
        <v>205300</v>
      </c>
      <c r="X31451">
        <v>1784.5</v>
      </c>
      <c r="Y31451" s="1" t="s">
        <v>47</v>
      </c>
      <c r="Z31451">
        <v>1950</v>
      </c>
      <c r="AA31451" s="1" t="s">
        <v>71</v>
      </c>
      <c r="AB31451" s="1" t="s">
        <v>49</v>
      </c>
      <c r="AC31451">
        <v>3</v>
      </c>
      <c r="AD31451">
        <v>2</v>
      </c>
      <c r="AE31451">
        <v>0</v>
      </c>
    </row>
    <row r="31452" spans="1:31" x14ac:dyDescent="0.25">
      <c r="A31452">
        <v>31449</v>
      </c>
      <c r="B31452">
        <v>31449</v>
      </c>
      <c r="C31452" s="1" t="s">
        <v>1249</v>
      </c>
      <c r="D31452" s="1" t="s">
        <v>40</v>
      </c>
      <c r="E31452" s="1" t="s">
        <v>1250</v>
      </c>
      <c r="F31452" s="1" t="s">
        <v>38</v>
      </c>
      <c r="G31452" s="1" t="s">
        <v>35</v>
      </c>
      <c r="H31452" s="2">
        <v>42151</v>
      </c>
      <c r="I31452">
        <v>350000</v>
      </c>
      <c r="J31452" s="1" t="s">
        <v>110346</v>
      </c>
      <c r="K31452" s="1" t="s">
        <v>37</v>
      </c>
      <c r="L31452" s="1" t="s">
        <v>37</v>
      </c>
      <c r="M31452" s="1" t="s">
        <v>38</v>
      </c>
      <c r="N31452" s="1" t="s">
        <v>38</v>
      </c>
      <c r="O31452" s="1" t="s">
        <v>38</v>
      </c>
      <c r="P31452" s="1" t="s">
        <v>38</v>
      </c>
      <c r="R31452" s="1" t="s">
        <v>38</v>
      </c>
      <c r="T31452" s="1" t="s">
        <v>38</v>
      </c>
      <c r="Y31452" s="1" t="s">
        <v>38</v>
      </c>
      <c r="AA31452" s="1" t="s">
        <v>38</v>
      </c>
      <c r="AB31452" s="1" t="s">
        <v>38</v>
      </c>
    </row>
    <row r="31453" spans="1:31" x14ac:dyDescent="0.25">
      <c r="A31453">
        <v>31450</v>
      </c>
      <c r="B31453">
        <v>31450</v>
      </c>
      <c r="C31453" s="1" t="s">
        <v>110347</v>
      </c>
      <c r="D31453" s="1" t="s">
        <v>136</v>
      </c>
      <c r="E31453" s="1" t="s">
        <v>38</v>
      </c>
      <c r="F31453" s="1" t="s">
        <v>38</v>
      </c>
      <c r="G31453" s="1" t="s">
        <v>38</v>
      </c>
      <c r="H31453" s="2">
        <v>42152</v>
      </c>
      <c r="I31453">
        <v>227500</v>
      </c>
      <c r="J31453" s="1" t="s">
        <v>110348</v>
      </c>
      <c r="K31453" s="1" t="s">
        <v>37</v>
      </c>
      <c r="L31453" s="1" t="s">
        <v>37</v>
      </c>
      <c r="M31453" s="1" t="s">
        <v>38</v>
      </c>
      <c r="N31453" s="1" t="s">
        <v>38</v>
      </c>
      <c r="O31453" s="1" t="s">
        <v>38</v>
      </c>
      <c r="P31453" s="1" t="s">
        <v>38</v>
      </c>
      <c r="R31453" s="1" t="s">
        <v>38</v>
      </c>
      <c r="T31453" s="1" t="s">
        <v>38</v>
      </c>
      <c r="Y31453" s="1" t="s">
        <v>38</v>
      </c>
      <c r="AA31453" s="1" t="s">
        <v>38</v>
      </c>
      <c r="AB31453" s="1" t="s">
        <v>38</v>
      </c>
    </row>
    <row r="31454" spans="1:31" x14ac:dyDescent="0.25">
      <c r="A31454">
        <v>31451</v>
      </c>
      <c r="B31454">
        <v>31451</v>
      </c>
      <c r="C31454" s="1" t="s">
        <v>72920</v>
      </c>
      <c r="D31454" s="1" t="s">
        <v>40</v>
      </c>
      <c r="E31454" s="1" t="s">
        <v>72921</v>
      </c>
      <c r="F31454" s="1" t="s">
        <v>38</v>
      </c>
      <c r="G31454" s="1" t="s">
        <v>35</v>
      </c>
      <c r="H31454" s="2">
        <v>42129</v>
      </c>
      <c r="I31454">
        <v>449900</v>
      </c>
      <c r="J31454" s="1" t="s">
        <v>110349</v>
      </c>
      <c r="K31454" s="1" t="s">
        <v>37</v>
      </c>
      <c r="L31454" s="1" t="s">
        <v>37</v>
      </c>
      <c r="M31454" s="1" t="s">
        <v>72923</v>
      </c>
      <c r="N31454" s="1" t="s">
        <v>72921</v>
      </c>
      <c r="O31454" s="1" t="s">
        <v>35</v>
      </c>
      <c r="P31454" s="1" t="s">
        <v>44</v>
      </c>
      <c r="Q31454">
        <v>0.17</v>
      </c>
      <c r="R31454" s="1" t="s">
        <v>45</v>
      </c>
      <c r="S31454">
        <v>2726</v>
      </c>
      <c r="T31454" s="1" t="s">
        <v>72924</v>
      </c>
      <c r="U31454">
        <v>60300</v>
      </c>
      <c r="V31454">
        <v>254900</v>
      </c>
      <c r="W31454">
        <v>315300</v>
      </c>
      <c r="X31454">
        <v>2213</v>
      </c>
      <c r="Y31454" s="1" t="s">
        <v>47</v>
      </c>
      <c r="Z31454">
        <v>1940</v>
      </c>
      <c r="AA31454" s="1" t="s">
        <v>71</v>
      </c>
      <c r="AB31454" s="1" t="s">
        <v>49</v>
      </c>
      <c r="AC31454">
        <v>3</v>
      </c>
      <c r="AD31454">
        <v>2</v>
      </c>
      <c r="AE31454">
        <v>1</v>
      </c>
    </row>
    <row r="31455" spans="1:31" x14ac:dyDescent="0.25">
      <c r="A31455">
        <v>31452</v>
      </c>
      <c r="B31455">
        <v>31452</v>
      </c>
      <c r="C31455" s="1" t="s">
        <v>110350</v>
      </c>
      <c r="D31455" s="1" t="s">
        <v>32</v>
      </c>
      <c r="E31455" s="1" t="s">
        <v>110351</v>
      </c>
      <c r="F31455" s="1" t="s">
        <v>38</v>
      </c>
      <c r="G31455" s="1" t="s">
        <v>35</v>
      </c>
      <c r="H31455" s="2">
        <v>42152</v>
      </c>
      <c r="I31455">
        <v>494500</v>
      </c>
      <c r="J31455" s="1" t="s">
        <v>110352</v>
      </c>
      <c r="K31455" s="1" t="s">
        <v>37</v>
      </c>
      <c r="L31455" s="1" t="s">
        <v>37</v>
      </c>
      <c r="M31455" s="1" t="s">
        <v>38</v>
      </c>
      <c r="N31455" s="1" t="s">
        <v>38</v>
      </c>
      <c r="O31455" s="1" t="s">
        <v>38</v>
      </c>
      <c r="P31455" s="1" t="s">
        <v>38</v>
      </c>
      <c r="R31455" s="1" t="s">
        <v>38</v>
      </c>
      <c r="T31455" s="1" t="s">
        <v>38</v>
      </c>
      <c r="Y31455" s="1" t="s">
        <v>38</v>
      </c>
      <c r="AA31455" s="1" t="s">
        <v>38</v>
      </c>
      <c r="AB31455" s="1" t="s">
        <v>38</v>
      </c>
    </row>
    <row r="31456" spans="1:31" x14ac:dyDescent="0.25">
      <c r="A31456">
        <v>31453</v>
      </c>
      <c r="B31456">
        <v>31453</v>
      </c>
      <c r="C31456" s="1" t="s">
        <v>62895</v>
      </c>
      <c r="D31456" s="1" t="s">
        <v>32</v>
      </c>
      <c r="E31456" s="1" t="s">
        <v>62896</v>
      </c>
      <c r="F31456" s="1" t="s">
        <v>38</v>
      </c>
      <c r="G31456" s="1" t="s">
        <v>35</v>
      </c>
      <c r="H31456" s="2">
        <v>42145</v>
      </c>
      <c r="I31456">
        <v>438000</v>
      </c>
      <c r="J31456" s="1" t="s">
        <v>110353</v>
      </c>
      <c r="K31456" s="1" t="s">
        <v>37</v>
      </c>
      <c r="L31456" s="1" t="s">
        <v>37</v>
      </c>
      <c r="M31456" s="1" t="s">
        <v>38</v>
      </c>
      <c r="N31456" s="1" t="s">
        <v>38</v>
      </c>
      <c r="O31456" s="1" t="s">
        <v>38</v>
      </c>
      <c r="P31456" s="1" t="s">
        <v>38</v>
      </c>
      <c r="R31456" s="1" t="s">
        <v>38</v>
      </c>
      <c r="T31456" s="1" t="s">
        <v>38</v>
      </c>
      <c r="Y31456" s="1" t="s">
        <v>38</v>
      </c>
      <c r="AA31456" s="1" t="s">
        <v>38</v>
      </c>
      <c r="AB31456" s="1" t="s">
        <v>38</v>
      </c>
    </row>
    <row r="31457" spans="1:31" x14ac:dyDescent="0.25">
      <c r="A31457">
        <v>31454</v>
      </c>
      <c r="B31457">
        <v>31454</v>
      </c>
      <c r="C31457" s="1" t="s">
        <v>110354</v>
      </c>
      <c r="D31457" s="1" t="s">
        <v>59271</v>
      </c>
      <c r="E31457" s="1" t="s">
        <v>38</v>
      </c>
      <c r="F31457" s="1" t="s">
        <v>38</v>
      </c>
      <c r="G31457" s="1" t="s">
        <v>38</v>
      </c>
      <c r="H31457" s="2">
        <v>42146</v>
      </c>
      <c r="I31457">
        <v>190000</v>
      </c>
      <c r="J31457" s="1" t="s">
        <v>110355</v>
      </c>
      <c r="K31457" s="1" t="s">
        <v>244</v>
      </c>
      <c r="L31457" s="1" t="s">
        <v>37</v>
      </c>
      <c r="M31457" s="1" t="s">
        <v>38</v>
      </c>
      <c r="N31457" s="1" t="s">
        <v>38</v>
      </c>
      <c r="O31457" s="1" t="s">
        <v>38</v>
      </c>
      <c r="P31457" s="1" t="s">
        <v>38</v>
      </c>
      <c r="R31457" s="1" t="s">
        <v>38</v>
      </c>
      <c r="T31457" s="1" t="s">
        <v>38</v>
      </c>
      <c r="Y31457" s="1" t="s">
        <v>38</v>
      </c>
      <c r="AA31457" s="1" t="s">
        <v>38</v>
      </c>
      <c r="AB31457" s="1" t="s">
        <v>38</v>
      </c>
    </row>
    <row r="31458" spans="1:31" x14ac:dyDescent="0.25">
      <c r="A31458">
        <v>31455</v>
      </c>
      <c r="B31458">
        <v>31455</v>
      </c>
      <c r="C31458" s="1" t="s">
        <v>110356</v>
      </c>
      <c r="D31458" s="1" t="s">
        <v>32</v>
      </c>
      <c r="E31458" s="1" t="s">
        <v>110357</v>
      </c>
      <c r="F31458" s="1" t="s">
        <v>38</v>
      </c>
      <c r="G31458" s="1" t="s">
        <v>35</v>
      </c>
      <c r="H31458" s="2">
        <v>42152</v>
      </c>
      <c r="I31458">
        <v>399900</v>
      </c>
      <c r="J31458" s="1" t="s">
        <v>110358</v>
      </c>
      <c r="K31458" s="1" t="s">
        <v>37</v>
      </c>
      <c r="L31458" s="1" t="s">
        <v>37</v>
      </c>
      <c r="M31458" s="1" t="s">
        <v>38</v>
      </c>
      <c r="N31458" s="1" t="s">
        <v>38</v>
      </c>
      <c r="O31458" s="1" t="s">
        <v>38</v>
      </c>
      <c r="P31458" s="1" t="s">
        <v>38</v>
      </c>
      <c r="R31458" s="1" t="s">
        <v>38</v>
      </c>
      <c r="T31458" s="1" t="s">
        <v>38</v>
      </c>
      <c r="Y31458" s="1" t="s">
        <v>38</v>
      </c>
      <c r="AA31458" s="1" t="s">
        <v>38</v>
      </c>
      <c r="AB31458" s="1" t="s">
        <v>38</v>
      </c>
    </row>
    <row r="31459" spans="1:31" x14ac:dyDescent="0.25">
      <c r="A31459">
        <v>31456</v>
      </c>
      <c r="B31459">
        <v>31456</v>
      </c>
      <c r="C31459" s="1" t="s">
        <v>68004</v>
      </c>
      <c r="D31459" s="1" t="s">
        <v>32</v>
      </c>
      <c r="E31459" s="1" t="s">
        <v>68005</v>
      </c>
      <c r="F31459" s="1" t="s">
        <v>38</v>
      </c>
      <c r="G31459" s="1" t="s">
        <v>35</v>
      </c>
      <c r="H31459" s="2">
        <v>42135</v>
      </c>
      <c r="I31459">
        <v>341400</v>
      </c>
      <c r="J31459" s="1" t="s">
        <v>110359</v>
      </c>
      <c r="K31459" s="1" t="s">
        <v>37</v>
      </c>
      <c r="L31459" s="1" t="s">
        <v>37</v>
      </c>
      <c r="M31459" s="1" t="s">
        <v>38</v>
      </c>
      <c r="N31459" s="1" t="s">
        <v>38</v>
      </c>
      <c r="O31459" s="1" t="s">
        <v>38</v>
      </c>
      <c r="P31459" s="1" t="s">
        <v>38</v>
      </c>
      <c r="R31459" s="1" t="s">
        <v>38</v>
      </c>
      <c r="T31459" s="1" t="s">
        <v>38</v>
      </c>
      <c r="Y31459" s="1" t="s">
        <v>38</v>
      </c>
      <c r="AA31459" s="1" t="s">
        <v>38</v>
      </c>
      <c r="AB31459" s="1" t="s">
        <v>38</v>
      </c>
    </row>
    <row r="31460" spans="1:31" x14ac:dyDescent="0.25">
      <c r="A31460">
        <v>31457</v>
      </c>
      <c r="B31460">
        <v>31457</v>
      </c>
      <c r="C31460" s="1" t="s">
        <v>110360</v>
      </c>
      <c r="D31460" s="1" t="s">
        <v>59271</v>
      </c>
      <c r="E31460" s="1" t="s">
        <v>110361</v>
      </c>
      <c r="F31460" s="1" t="s">
        <v>38</v>
      </c>
      <c r="G31460" s="1" t="s">
        <v>35</v>
      </c>
      <c r="H31460" s="2">
        <v>42137</v>
      </c>
      <c r="I31460">
        <v>210000</v>
      </c>
      <c r="J31460" s="1" t="s">
        <v>110362</v>
      </c>
      <c r="K31460" s="1" t="s">
        <v>244</v>
      </c>
      <c r="L31460" s="1" t="s">
        <v>244</v>
      </c>
      <c r="M31460" s="1" t="s">
        <v>38</v>
      </c>
      <c r="N31460" s="1" t="s">
        <v>38</v>
      </c>
      <c r="O31460" s="1" t="s">
        <v>38</v>
      </c>
      <c r="P31460" s="1" t="s">
        <v>38</v>
      </c>
      <c r="R31460" s="1" t="s">
        <v>38</v>
      </c>
      <c r="T31460" s="1" t="s">
        <v>38</v>
      </c>
      <c r="Y31460" s="1" t="s">
        <v>38</v>
      </c>
      <c r="AA31460" s="1" t="s">
        <v>38</v>
      </c>
      <c r="AB31460" s="1" t="s">
        <v>38</v>
      </c>
    </row>
    <row r="31461" spans="1:31" x14ac:dyDescent="0.25">
      <c r="A31461">
        <v>31458</v>
      </c>
      <c r="B31461">
        <v>31458</v>
      </c>
      <c r="C31461" s="1" t="s">
        <v>110363</v>
      </c>
      <c r="D31461" s="1" t="s">
        <v>59271</v>
      </c>
      <c r="E31461" s="1" t="s">
        <v>110364</v>
      </c>
      <c r="F31461" s="1" t="s">
        <v>38</v>
      </c>
      <c r="G31461" s="1" t="s">
        <v>35</v>
      </c>
      <c r="H31461" s="2">
        <v>42137</v>
      </c>
      <c r="I31461">
        <v>210000</v>
      </c>
      <c r="J31461" s="1" t="s">
        <v>110362</v>
      </c>
      <c r="K31461" s="1" t="s">
        <v>244</v>
      </c>
      <c r="L31461" s="1" t="s">
        <v>244</v>
      </c>
      <c r="M31461" s="1" t="s">
        <v>38</v>
      </c>
      <c r="N31461" s="1" t="s">
        <v>38</v>
      </c>
      <c r="O31461" s="1" t="s">
        <v>38</v>
      </c>
      <c r="P31461" s="1" t="s">
        <v>38</v>
      </c>
      <c r="R31461" s="1" t="s">
        <v>38</v>
      </c>
      <c r="T31461" s="1" t="s">
        <v>38</v>
      </c>
      <c r="Y31461" s="1" t="s">
        <v>38</v>
      </c>
      <c r="AA31461" s="1" t="s">
        <v>38</v>
      </c>
      <c r="AB31461" s="1" t="s">
        <v>38</v>
      </c>
    </row>
    <row r="31462" spans="1:31" x14ac:dyDescent="0.25">
      <c r="A31462">
        <v>31459</v>
      </c>
      <c r="B31462">
        <v>31459</v>
      </c>
      <c r="C31462" s="1" t="s">
        <v>34528</v>
      </c>
      <c r="D31462" s="1" t="s">
        <v>40</v>
      </c>
      <c r="E31462" s="1" t="s">
        <v>34529</v>
      </c>
      <c r="F31462" s="1" t="s">
        <v>38</v>
      </c>
      <c r="G31462" s="1" t="s">
        <v>35</v>
      </c>
      <c r="H31462" s="2">
        <v>42128</v>
      </c>
      <c r="I31462">
        <v>652000</v>
      </c>
      <c r="J31462" s="1" t="s">
        <v>110365</v>
      </c>
      <c r="K31462" s="1" t="s">
        <v>37</v>
      </c>
      <c r="L31462" s="1" t="s">
        <v>37</v>
      </c>
      <c r="M31462" s="1" t="s">
        <v>34531</v>
      </c>
      <c r="N31462" s="1" t="s">
        <v>34529</v>
      </c>
      <c r="O31462" s="1" t="s">
        <v>35</v>
      </c>
      <c r="P31462" s="1" t="s">
        <v>44</v>
      </c>
      <c r="Q31462">
        <v>0.17</v>
      </c>
      <c r="R31462" s="1" t="s">
        <v>45</v>
      </c>
      <c r="S31462">
        <v>2326</v>
      </c>
      <c r="T31462" s="1" t="s">
        <v>34532</v>
      </c>
      <c r="U31462">
        <v>100000</v>
      </c>
      <c r="V31462">
        <v>342000</v>
      </c>
      <c r="W31462">
        <v>442000</v>
      </c>
      <c r="X31462">
        <v>2826</v>
      </c>
      <c r="Y31462" s="1" t="s">
        <v>70</v>
      </c>
      <c r="Z31462">
        <v>1900</v>
      </c>
      <c r="AA31462" s="1" t="s">
        <v>71</v>
      </c>
      <c r="AB31462" s="1" t="s">
        <v>64</v>
      </c>
      <c r="AC31462">
        <v>3</v>
      </c>
      <c r="AD31462">
        <v>3</v>
      </c>
      <c r="AE31462">
        <v>0</v>
      </c>
    </row>
    <row r="31463" spans="1:31" x14ac:dyDescent="0.25">
      <c r="A31463">
        <v>31460</v>
      </c>
      <c r="B31463">
        <v>31460</v>
      </c>
      <c r="C31463" s="1" t="s">
        <v>94256</v>
      </c>
      <c r="D31463" s="1" t="s">
        <v>40</v>
      </c>
      <c r="E31463" s="1" t="s">
        <v>94257</v>
      </c>
      <c r="F31463" s="1" t="s">
        <v>38</v>
      </c>
      <c r="G31463" s="1" t="s">
        <v>35</v>
      </c>
      <c r="H31463" s="2">
        <v>42144</v>
      </c>
      <c r="I31463">
        <v>569000</v>
      </c>
      <c r="J31463" s="1" t="s">
        <v>110366</v>
      </c>
      <c r="K31463" s="1" t="s">
        <v>37</v>
      </c>
      <c r="L31463" s="1" t="s">
        <v>37</v>
      </c>
      <c r="M31463" s="1" t="s">
        <v>94259</v>
      </c>
      <c r="N31463" s="1" t="s">
        <v>94257</v>
      </c>
      <c r="O31463" s="1" t="s">
        <v>35</v>
      </c>
      <c r="P31463" s="1" t="s">
        <v>44</v>
      </c>
      <c r="Q31463">
        <v>0.16</v>
      </c>
      <c r="R31463" s="1" t="s">
        <v>45</v>
      </c>
      <c r="S31463">
        <v>2326</v>
      </c>
      <c r="T31463" s="1" t="s">
        <v>94260</v>
      </c>
      <c r="U31463">
        <v>85000</v>
      </c>
      <c r="V31463">
        <v>355300</v>
      </c>
      <c r="W31463">
        <v>440300</v>
      </c>
      <c r="X31463">
        <v>2435</v>
      </c>
      <c r="Y31463" s="1" t="s">
        <v>47</v>
      </c>
      <c r="Z31463">
        <v>1925</v>
      </c>
      <c r="AA31463" s="1" t="s">
        <v>48</v>
      </c>
      <c r="AB31463" s="1" t="s">
        <v>64</v>
      </c>
      <c r="AC31463">
        <v>4</v>
      </c>
      <c r="AD31463">
        <v>2</v>
      </c>
      <c r="AE31463">
        <v>1</v>
      </c>
    </row>
    <row r="31464" spans="1:31" x14ac:dyDescent="0.25">
      <c r="A31464">
        <v>31461</v>
      </c>
      <c r="B31464">
        <v>31461</v>
      </c>
      <c r="C31464" s="1" t="s">
        <v>110367</v>
      </c>
      <c r="D31464" s="1" t="s">
        <v>40</v>
      </c>
      <c r="E31464" s="1" t="s">
        <v>110368</v>
      </c>
      <c r="F31464" s="1" t="s">
        <v>38</v>
      </c>
      <c r="G31464" s="1" t="s">
        <v>35</v>
      </c>
      <c r="H31464" s="2">
        <v>42145</v>
      </c>
      <c r="I31464">
        <v>230000</v>
      </c>
      <c r="J31464" s="1" t="s">
        <v>110369</v>
      </c>
      <c r="K31464" s="1" t="s">
        <v>37</v>
      </c>
      <c r="L31464" s="1" t="s">
        <v>37</v>
      </c>
      <c r="M31464" s="1" t="s">
        <v>110370</v>
      </c>
      <c r="N31464" s="1" t="s">
        <v>110368</v>
      </c>
      <c r="O31464" s="1" t="s">
        <v>35</v>
      </c>
      <c r="P31464" s="1" t="s">
        <v>44</v>
      </c>
      <c r="Q31464">
        <v>0.11</v>
      </c>
      <c r="R31464" s="1" t="s">
        <v>45</v>
      </c>
      <c r="S31464">
        <v>2326</v>
      </c>
      <c r="T31464" s="1" t="s">
        <v>110371</v>
      </c>
      <c r="U31464">
        <v>68000</v>
      </c>
      <c r="V31464">
        <v>149100</v>
      </c>
      <c r="W31464">
        <v>224900</v>
      </c>
      <c r="X31464">
        <v>1566</v>
      </c>
      <c r="Y31464" s="1" t="s">
        <v>70</v>
      </c>
      <c r="Z31464">
        <v>1929</v>
      </c>
      <c r="AA31464" s="1" t="s">
        <v>71</v>
      </c>
      <c r="AB31464" s="1" t="s">
        <v>49</v>
      </c>
      <c r="AC31464">
        <v>3</v>
      </c>
      <c r="AD31464">
        <v>1</v>
      </c>
      <c r="AE31464">
        <v>0</v>
      </c>
    </row>
    <row r="31465" spans="1:31" x14ac:dyDescent="0.25">
      <c r="A31465">
        <v>31462</v>
      </c>
      <c r="B31465">
        <v>31462</v>
      </c>
      <c r="C31465" s="1" t="s">
        <v>110372</v>
      </c>
      <c r="D31465" s="1" t="s">
        <v>32</v>
      </c>
      <c r="E31465" s="1" t="s">
        <v>110373</v>
      </c>
      <c r="F31465" s="1" t="s">
        <v>305</v>
      </c>
      <c r="G31465" s="1" t="s">
        <v>35</v>
      </c>
      <c r="H31465" s="2">
        <v>42143</v>
      </c>
      <c r="I31465">
        <v>405025</v>
      </c>
      <c r="J31465" s="1" t="s">
        <v>110374</v>
      </c>
      <c r="K31465" s="1" t="s">
        <v>37</v>
      </c>
      <c r="L31465" s="1" t="s">
        <v>37</v>
      </c>
      <c r="M31465" s="1" t="s">
        <v>38</v>
      </c>
      <c r="N31465" s="1" t="s">
        <v>38</v>
      </c>
      <c r="O31465" s="1" t="s">
        <v>38</v>
      </c>
      <c r="P31465" s="1" t="s">
        <v>38</v>
      </c>
      <c r="R31465" s="1" t="s">
        <v>38</v>
      </c>
      <c r="T31465" s="1" t="s">
        <v>38</v>
      </c>
      <c r="Y31465" s="1" t="s">
        <v>38</v>
      </c>
      <c r="AA31465" s="1" t="s">
        <v>38</v>
      </c>
      <c r="AB31465" s="1" t="s">
        <v>38</v>
      </c>
    </row>
    <row r="31466" spans="1:31" x14ac:dyDescent="0.25">
      <c r="A31466">
        <v>31463</v>
      </c>
      <c r="B31466">
        <v>31463</v>
      </c>
      <c r="C31466" s="1" t="s">
        <v>110375</v>
      </c>
      <c r="D31466" s="1" t="s">
        <v>32</v>
      </c>
      <c r="E31466" s="1" t="s">
        <v>110373</v>
      </c>
      <c r="F31466" s="1" t="s">
        <v>4189</v>
      </c>
      <c r="G31466" s="1" t="s">
        <v>35</v>
      </c>
      <c r="H31466" s="2">
        <v>42146</v>
      </c>
      <c r="I31466">
        <v>419900</v>
      </c>
      <c r="J31466" s="1" t="s">
        <v>110376</v>
      </c>
      <c r="K31466" s="1" t="s">
        <v>37</v>
      </c>
      <c r="L31466" s="1" t="s">
        <v>37</v>
      </c>
      <c r="M31466" s="1" t="s">
        <v>38</v>
      </c>
      <c r="N31466" s="1" t="s">
        <v>38</v>
      </c>
      <c r="O31466" s="1" t="s">
        <v>38</v>
      </c>
      <c r="P31466" s="1" t="s">
        <v>38</v>
      </c>
      <c r="R31466" s="1" t="s">
        <v>38</v>
      </c>
      <c r="T31466" s="1" t="s">
        <v>38</v>
      </c>
      <c r="Y31466" s="1" t="s">
        <v>38</v>
      </c>
      <c r="AA31466" s="1" t="s">
        <v>38</v>
      </c>
      <c r="AB31466" s="1" t="s">
        <v>38</v>
      </c>
    </row>
    <row r="31467" spans="1:31" x14ac:dyDescent="0.25">
      <c r="A31467">
        <v>31464</v>
      </c>
      <c r="B31467">
        <v>31464</v>
      </c>
      <c r="C31467" s="1" t="s">
        <v>110377</v>
      </c>
      <c r="D31467" s="1" t="s">
        <v>32</v>
      </c>
      <c r="E31467" s="1" t="s">
        <v>110373</v>
      </c>
      <c r="F31467" s="1" t="s">
        <v>6525</v>
      </c>
      <c r="G31467" s="1" t="s">
        <v>35</v>
      </c>
      <c r="H31467" s="2">
        <v>42144</v>
      </c>
      <c r="I31467">
        <v>419900</v>
      </c>
      <c r="J31467" s="1" t="s">
        <v>110378</v>
      </c>
      <c r="K31467" s="1" t="s">
        <v>37</v>
      </c>
      <c r="L31467" s="1" t="s">
        <v>37</v>
      </c>
      <c r="M31467" s="1" t="s">
        <v>38</v>
      </c>
      <c r="N31467" s="1" t="s">
        <v>38</v>
      </c>
      <c r="O31467" s="1" t="s">
        <v>38</v>
      </c>
      <c r="P31467" s="1" t="s">
        <v>38</v>
      </c>
      <c r="R31467" s="1" t="s">
        <v>38</v>
      </c>
      <c r="T31467" s="1" t="s">
        <v>38</v>
      </c>
      <c r="Y31467" s="1" t="s">
        <v>38</v>
      </c>
      <c r="AA31467" s="1" t="s">
        <v>38</v>
      </c>
      <c r="AB31467" s="1" t="s">
        <v>38</v>
      </c>
    </row>
    <row r="31468" spans="1:31" x14ac:dyDescent="0.25">
      <c r="A31468">
        <v>31465</v>
      </c>
      <c r="B31468">
        <v>31465</v>
      </c>
      <c r="C31468" s="1" t="s">
        <v>110379</v>
      </c>
      <c r="D31468" s="1" t="s">
        <v>40</v>
      </c>
      <c r="E31468" s="1" t="s">
        <v>110380</v>
      </c>
      <c r="F31468" s="1" t="s">
        <v>38</v>
      </c>
      <c r="G31468" s="1" t="s">
        <v>35</v>
      </c>
      <c r="H31468" s="2">
        <v>42145</v>
      </c>
      <c r="I31468">
        <v>428000</v>
      </c>
      <c r="J31468" s="1" t="s">
        <v>110381</v>
      </c>
      <c r="K31468" s="1" t="s">
        <v>37</v>
      </c>
      <c r="L31468" s="1" t="s">
        <v>37</v>
      </c>
      <c r="M31468" s="1" t="s">
        <v>110382</v>
      </c>
      <c r="N31468" s="1" t="s">
        <v>110380</v>
      </c>
      <c r="O31468" s="1" t="s">
        <v>35</v>
      </c>
      <c r="P31468" s="1" t="s">
        <v>44</v>
      </c>
      <c r="Q31468">
        <v>0.12</v>
      </c>
      <c r="R31468" s="1" t="s">
        <v>45</v>
      </c>
      <c r="S31468">
        <v>2326</v>
      </c>
      <c r="T31468" s="1" t="s">
        <v>110383</v>
      </c>
      <c r="U31468">
        <v>85000</v>
      </c>
      <c r="V31468">
        <v>238700</v>
      </c>
      <c r="W31468">
        <v>323700</v>
      </c>
      <c r="X31468">
        <v>2234.40002</v>
      </c>
      <c r="Y31468" s="1" t="s">
        <v>70</v>
      </c>
      <c r="Z31468">
        <v>1921</v>
      </c>
      <c r="AA31468" s="1" t="s">
        <v>71</v>
      </c>
      <c r="AB31468" s="1" t="s">
        <v>49</v>
      </c>
      <c r="AC31468">
        <v>3</v>
      </c>
      <c r="AD31468">
        <v>2</v>
      </c>
      <c r="AE31468">
        <v>1</v>
      </c>
    </row>
    <row r="31469" spans="1:31" x14ac:dyDescent="0.25">
      <c r="A31469">
        <v>31466</v>
      </c>
      <c r="B31469">
        <v>31466</v>
      </c>
      <c r="C31469" s="1" t="s">
        <v>110384</v>
      </c>
      <c r="D31469" s="1" t="s">
        <v>136</v>
      </c>
      <c r="E31469" s="1" t="s">
        <v>110385</v>
      </c>
      <c r="F31469" s="1" t="s">
        <v>38</v>
      </c>
      <c r="G31469" s="1" t="s">
        <v>35</v>
      </c>
      <c r="H31469" s="2">
        <v>42132</v>
      </c>
      <c r="I31469">
        <v>150000</v>
      </c>
      <c r="J31469" s="1" t="s">
        <v>110386</v>
      </c>
      <c r="K31469" s="1" t="s">
        <v>37</v>
      </c>
      <c r="L31469" s="1" t="s">
        <v>37</v>
      </c>
      <c r="M31469" s="1" t="s">
        <v>110387</v>
      </c>
      <c r="N31469" s="1" t="s">
        <v>110385</v>
      </c>
      <c r="O31469" s="1" t="s">
        <v>35</v>
      </c>
      <c r="P31469" s="1" t="s">
        <v>44</v>
      </c>
      <c r="Q31469">
        <v>0.11</v>
      </c>
      <c r="R31469" s="1" t="s">
        <v>45</v>
      </c>
      <c r="S31469">
        <v>2326</v>
      </c>
      <c r="T31469" s="1" t="s">
        <v>110388</v>
      </c>
      <c r="U31469">
        <v>85000</v>
      </c>
      <c r="V31469">
        <v>113700</v>
      </c>
      <c r="W31469">
        <v>198700</v>
      </c>
      <c r="X31469">
        <v>1456</v>
      </c>
      <c r="Y31469" s="1" t="s">
        <v>70</v>
      </c>
      <c r="Z31469">
        <v>1963</v>
      </c>
      <c r="AA31469" s="1" t="s">
        <v>48</v>
      </c>
      <c r="AB31469" s="1" t="s">
        <v>49</v>
      </c>
      <c r="AC31469">
        <v>3</v>
      </c>
      <c r="AD31469">
        <v>2</v>
      </c>
      <c r="AE31469">
        <v>0</v>
      </c>
    </row>
    <row r="31470" spans="1:31" x14ac:dyDescent="0.25">
      <c r="A31470">
        <v>31467</v>
      </c>
      <c r="B31470">
        <v>31467</v>
      </c>
      <c r="C31470" s="1" t="s">
        <v>8893</v>
      </c>
      <c r="D31470" s="1" t="s">
        <v>40</v>
      </c>
      <c r="E31470" s="1" t="s">
        <v>8894</v>
      </c>
      <c r="F31470" s="1" t="s">
        <v>38</v>
      </c>
      <c r="G31470" s="1" t="s">
        <v>35</v>
      </c>
      <c r="H31470" s="2">
        <v>42152</v>
      </c>
      <c r="I31470">
        <v>535000</v>
      </c>
      <c r="J31470" s="1" t="s">
        <v>110389</v>
      </c>
      <c r="K31470" s="1" t="s">
        <v>37</v>
      </c>
      <c r="L31470" s="1" t="s">
        <v>37</v>
      </c>
      <c r="M31470" s="1" t="s">
        <v>8896</v>
      </c>
      <c r="N31470" s="1" t="s">
        <v>8894</v>
      </c>
      <c r="O31470" s="1" t="s">
        <v>35</v>
      </c>
      <c r="P31470" s="1" t="s">
        <v>44</v>
      </c>
      <c r="Q31470">
        <v>0.15</v>
      </c>
      <c r="R31470" s="1" t="s">
        <v>45</v>
      </c>
      <c r="S31470">
        <v>2326</v>
      </c>
      <c r="T31470" s="1" t="s">
        <v>8897</v>
      </c>
      <c r="U31470">
        <v>85000</v>
      </c>
      <c r="V31470">
        <v>257600</v>
      </c>
      <c r="W31470">
        <v>342600</v>
      </c>
      <c r="X31470">
        <v>2326</v>
      </c>
      <c r="Y31470" s="1" t="s">
        <v>47</v>
      </c>
      <c r="Z31470">
        <v>1930</v>
      </c>
      <c r="AA31470" s="1" t="s">
        <v>71</v>
      </c>
      <c r="AB31470" s="1" t="s">
        <v>49</v>
      </c>
      <c r="AC31470">
        <v>3</v>
      </c>
      <c r="AD31470">
        <v>2</v>
      </c>
      <c r="AE31470">
        <v>1</v>
      </c>
    </row>
    <row r="31471" spans="1:31" x14ac:dyDescent="0.25">
      <c r="A31471">
        <v>31468</v>
      </c>
      <c r="B31471">
        <v>31468</v>
      </c>
      <c r="C31471" s="1" t="s">
        <v>110390</v>
      </c>
      <c r="D31471" s="1" t="s">
        <v>40</v>
      </c>
      <c r="E31471" s="1" t="s">
        <v>110391</v>
      </c>
      <c r="F31471" s="1" t="s">
        <v>38</v>
      </c>
      <c r="G31471" s="1" t="s">
        <v>35</v>
      </c>
      <c r="H31471" s="2">
        <v>42153</v>
      </c>
      <c r="I31471">
        <v>371500</v>
      </c>
      <c r="J31471" s="1" t="s">
        <v>110392</v>
      </c>
      <c r="K31471" s="1" t="s">
        <v>37</v>
      </c>
      <c r="L31471" s="1" t="s">
        <v>37</v>
      </c>
      <c r="M31471" s="1" t="s">
        <v>110393</v>
      </c>
      <c r="N31471" s="1" t="s">
        <v>110391</v>
      </c>
      <c r="O31471" s="1" t="s">
        <v>35</v>
      </c>
      <c r="P31471" s="1" t="s">
        <v>44</v>
      </c>
      <c r="Q31471">
        <v>0.16</v>
      </c>
      <c r="R31471" s="1" t="s">
        <v>45</v>
      </c>
      <c r="S31471">
        <v>2326</v>
      </c>
      <c r="T31471" s="1" t="s">
        <v>110394</v>
      </c>
      <c r="U31471">
        <v>85000</v>
      </c>
      <c r="V31471">
        <v>152300</v>
      </c>
      <c r="W31471">
        <v>237300</v>
      </c>
      <c r="X31471">
        <v>1876.5</v>
      </c>
      <c r="Y31471" s="1" t="s">
        <v>47</v>
      </c>
      <c r="Z31471">
        <v>1925</v>
      </c>
      <c r="AA31471" s="1" t="s">
        <v>71</v>
      </c>
      <c r="AB31471" s="1" t="s">
        <v>49</v>
      </c>
      <c r="AC31471">
        <v>4</v>
      </c>
      <c r="AD31471">
        <v>2</v>
      </c>
      <c r="AE31471">
        <v>0</v>
      </c>
    </row>
    <row r="31472" spans="1:31" x14ac:dyDescent="0.25">
      <c r="A31472">
        <v>31469</v>
      </c>
      <c r="B31472">
        <v>31469</v>
      </c>
      <c r="C31472" s="1" t="s">
        <v>110395</v>
      </c>
      <c r="D31472" s="1" t="s">
        <v>40</v>
      </c>
      <c r="E31472" s="1" t="s">
        <v>110396</v>
      </c>
      <c r="F31472" s="1" t="s">
        <v>38</v>
      </c>
      <c r="G31472" s="1" t="s">
        <v>35</v>
      </c>
      <c r="H31472" s="2">
        <v>42152</v>
      </c>
      <c r="I31472">
        <v>501000</v>
      </c>
      <c r="J31472" s="1" t="s">
        <v>110397</v>
      </c>
      <c r="K31472" s="1" t="s">
        <v>37</v>
      </c>
      <c r="L31472" s="1" t="s">
        <v>37</v>
      </c>
      <c r="M31472" s="1" t="s">
        <v>110398</v>
      </c>
      <c r="N31472" s="1" t="s">
        <v>110399</v>
      </c>
      <c r="O31472" s="1" t="s">
        <v>35</v>
      </c>
      <c r="P31472" s="1" t="s">
        <v>44</v>
      </c>
      <c r="Q31472">
        <v>0.15</v>
      </c>
      <c r="R31472" s="1" t="s">
        <v>45</v>
      </c>
      <c r="S31472">
        <v>2326</v>
      </c>
      <c r="T31472" s="1" t="s">
        <v>110400</v>
      </c>
      <c r="U31472">
        <v>85000</v>
      </c>
      <c r="V31472">
        <v>290400</v>
      </c>
      <c r="W31472">
        <v>375400</v>
      </c>
      <c r="X31472">
        <v>2305</v>
      </c>
      <c r="Y31472" s="1" t="s">
        <v>70</v>
      </c>
      <c r="Z31472">
        <v>2012</v>
      </c>
      <c r="AA31472" s="1" t="s">
        <v>71</v>
      </c>
      <c r="AB31472" s="1" t="s">
        <v>64</v>
      </c>
      <c r="AC31472">
        <v>4</v>
      </c>
      <c r="AD31472">
        <v>3</v>
      </c>
      <c r="AE31472">
        <v>0</v>
      </c>
    </row>
    <row r="31473" spans="1:31" x14ac:dyDescent="0.25">
      <c r="A31473">
        <v>31470</v>
      </c>
      <c r="B31473">
        <v>31470</v>
      </c>
      <c r="C31473" s="1" t="s">
        <v>110401</v>
      </c>
      <c r="D31473" s="1" t="s">
        <v>40</v>
      </c>
      <c r="E31473" s="1" t="s">
        <v>110402</v>
      </c>
      <c r="F31473" s="1" t="s">
        <v>38</v>
      </c>
      <c r="G31473" s="1" t="s">
        <v>35</v>
      </c>
      <c r="H31473" s="2">
        <v>42152</v>
      </c>
      <c r="I31473">
        <v>365000</v>
      </c>
      <c r="J31473" s="1" t="s">
        <v>110403</v>
      </c>
      <c r="K31473" s="1" t="s">
        <v>37</v>
      </c>
      <c r="L31473" s="1" t="s">
        <v>37</v>
      </c>
      <c r="M31473" s="1" t="s">
        <v>110404</v>
      </c>
      <c r="N31473" s="1" t="s">
        <v>110402</v>
      </c>
      <c r="O31473" s="1" t="s">
        <v>35</v>
      </c>
      <c r="P31473" s="1" t="s">
        <v>44</v>
      </c>
      <c r="Q31473">
        <v>0.25</v>
      </c>
      <c r="R31473" s="1" t="s">
        <v>45</v>
      </c>
      <c r="S31473">
        <v>2726</v>
      </c>
      <c r="T31473" s="1" t="s">
        <v>110405</v>
      </c>
      <c r="U31473">
        <v>45000</v>
      </c>
      <c r="V31473">
        <v>231600</v>
      </c>
      <c r="W31473">
        <v>281000</v>
      </c>
      <c r="X31473">
        <v>1784</v>
      </c>
      <c r="Y31473" s="1" t="s">
        <v>70</v>
      </c>
      <c r="Z31473">
        <v>1946</v>
      </c>
      <c r="AA31473" s="1" t="s">
        <v>48</v>
      </c>
      <c r="AB31473" s="1" t="s">
        <v>49</v>
      </c>
      <c r="AC31473">
        <v>3</v>
      </c>
      <c r="AD31473">
        <v>2</v>
      </c>
      <c r="AE31473">
        <v>1</v>
      </c>
    </row>
    <row r="31474" spans="1:31" x14ac:dyDescent="0.25">
      <c r="A31474">
        <v>31471</v>
      </c>
      <c r="B31474">
        <v>31471</v>
      </c>
      <c r="C31474" s="1" t="s">
        <v>110406</v>
      </c>
      <c r="D31474" s="1" t="s">
        <v>40</v>
      </c>
      <c r="E31474" s="1" t="s">
        <v>110407</v>
      </c>
      <c r="F31474" s="1" t="s">
        <v>38</v>
      </c>
      <c r="G31474" s="1" t="s">
        <v>35</v>
      </c>
      <c r="H31474" s="2">
        <v>42135</v>
      </c>
      <c r="I31474">
        <v>269000</v>
      </c>
      <c r="J31474" s="1" t="s">
        <v>110408</v>
      </c>
      <c r="K31474" s="1" t="s">
        <v>37</v>
      </c>
      <c r="L31474" s="1" t="s">
        <v>37</v>
      </c>
      <c r="M31474" s="1" t="s">
        <v>110409</v>
      </c>
      <c r="N31474" s="1" t="s">
        <v>110407</v>
      </c>
      <c r="O31474" s="1" t="s">
        <v>35</v>
      </c>
      <c r="P31474" s="1" t="s">
        <v>44</v>
      </c>
      <c r="Q31474">
        <v>0.67</v>
      </c>
      <c r="R31474" s="1" t="s">
        <v>45</v>
      </c>
      <c r="S31474">
        <v>3629</v>
      </c>
      <c r="T31474" s="1" t="s">
        <v>110410</v>
      </c>
      <c r="U31474">
        <v>40000</v>
      </c>
      <c r="V31474">
        <v>166200</v>
      </c>
      <c r="W31474">
        <v>207800</v>
      </c>
      <c r="X31474">
        <v>2160</v>
      </c>
      <c r="Y31474" s="1" t="s">
        <v>47</v>
      </c>
      <c r="Z31474">
        <v>1955</v>
      </c>
      <c r="AA31474" s="1" t="s">
        <v>48</v>
      </c>
      <c r="AB31474" s="1" t="s">
        <v>49</v>
      </c>
      <c r="AC31474">
        <v>2</v>
      </c>
      <c r="AD31474">
        <v>1</v>
      </c>
      <c r="AE31474">
        <v>0</v>
      </c>
    </row>
    <row r="31475" spans="1:31" x14ac:dyDescent="0.25">
      <c r="A31475">
        <v>31472</v>
      </c>
      <c r="B31475">
        <v>31472</v>
      </c>
      <c r="C31475" s="1" t="s">
        <v>110411</v>
      </c>
      <c r="D31475" s="1" t="s">
        <v>40</v>
      </c>
      <c r="E31475" s="1" t="s">
        <v>110412</v>
      </c>
      <c r="F31475" s="1" t="s">
        <v>38</v>
      </c>
      <c r="G31475" s="1" t="s">
        <v>35</v>
      </c>
      <c r="H31475" s="2">
        <v>42139</v>
      </c>
      <c r="I31475">
        <v>199900</v>
      </c>
      <c r="J31475" s="1" t="s">
        <v>110413</v>
      </c>
      <c r="K31475" s="1" t="s">
        <v>37</v>
      </c>
      <c r="L31475" s="1" t="s">
        <v>37</v>
      </c>
      <c r="M31475" s="1" t="s">
        <v>110414</v>
      </c>
      <c r="N31475" s="1" t="s">
        <v>110412</v>
      </c>
      <c r="O31475" s="1" t="s">
        <v>35</v>
      </c>
      <c r="P31475" s="1" t="s">
        <v>44</v>
      </c>
      <c r="Q31475">
        <v>0.39</v>
      </c>
      <c r="R31475" s="1" t="s">
        <v>45</v>
      </c>
      <c r="S31475">
        <v>3629</v>
      </c>
      <c r="T31475" s="1" t="s">
        <v>110415</v>
      </c>
      <c r="U31475">
        <v>35000</v>
      </c>
      <c r="V31475">
        <v>107700</v>
      </c>
      <c r="W31475">
        <v>142700</v>
      </c>
      <c r="X31475">
        <v>1104</v>
      </c>
      <c r="Y31475" s="1" t="s">
        <v>70</v>
      </c>
      <c r="Z31475">
        <v>1956</v>
      </c>
      <c r="AA31475" s="1" t="s">
        <v>57</v>
      </c>
      <c r="AB31475" s="1" t="s">
        <v>49</v>
      </c>
      <c r="AC31475">
        <v>2</v>
      </c>
      <c r="AD31475">
        <v>1</v>
      </c>
      <c r="AE31475">
        <v>0</v>
      </c>
    </row>
    <row r="31476" spans="1:31" x14ac:dyDescent="0.25">
      <c r="A31476">
        <v>31473</v>
      </c>
      <c r="B31476">
        <v>31473</v>
      </c>
      <c r="C31476" s="1" t="s">
        <v>77965</v>
      </c>
      <c r="D31476" s="1" t="s">
        <v>32</v>
      </c>
      <c r="E31476" s="1" t="s">
        <v>77966</v>
      </c>
      <c r="F31476" s="1" t="s">
        <v>38</v>
      </c>
      <c r="G31476" s="1" t="s">
        <v>35</v>
      </c>
      <c r="H31476" s="2">
        <v>42132</v>
      </c>
      <c r="I31476">
        <v>399900</v>
      </c>
      <c r="J31476" s="1" t="s">
        <v>110416</v>
      </c>
      <c r="K31476" s="1" t="s">
        <v>37</v>
      </c>
      <c r="L31476" s="1" t="s">
        <v>37</v>
      </c>
      <c r="M31476" s="1" t="s">
        <v>38</v>
      </c>
      <c r="N31476" s="1" t="s">
        <v>38</v>
      </c>
      <c r="O31476" s="1" t="s">
        <v>38</v>
      </c>
      <c r="P31476" s="1" t="s">
        <v>38</v>
      </c>
      <c r="R31476" s="1" t="s">
        <v>38</v>
      </c>
      <c r="T31476" s="1" t="s">
        <v>38</v>
      </c>
      <c r="Y31476" s="1" t="s">
        <v>38</v>
      </c>
      <c r="AA31476" s="1" t="s">
        <v>38</v>
      </c>
      <c r="AB31476" s="1" t="s">
        <v>38</v>
      </c>
    </row>
    <row r="31477" spans="1:31" x14ac:dyDescent="0.25">
      <c r="A31477">
        <v>31474</v>
      </c>
      <c r="B31477">
        <v>31474</v>
      </c>
      <c r="C31477" s="1" t="s">
        <v>44424</v>
      </c>
      <c r="D31477" s="1" t="s">
        <v>40</v>
      </c>
      <c r="E31477" s="1" t="s">
        <v>44425</v>
      </c>
      <c r="F31477" s="1" t="s">
        <v>38</v>
      </c>
      <c r="G31477" s="1" t="s">
        <v>35</v>
      </c>
      <c r="H31477" s="2">
        <v>42150</v>
      </c>
      <c r="I31477">
        <v>555000</v>
      </c>
      <c r="J31477" s="1" t="s">
        <v>110417</v>
      </c>
      <c r="K31477" s="1" t="s">
        <v>37</v>
      </c>
      <c r="L31477" s="1" t="s">
        <v>37</v>
      </c>
      <c r="M31477" s="1" t="s">
        <v>44427</v>
      </c>
      <c r="N31477" s="1" t="s">
        <v>44425</v>
      </c>
      <c r="O31477" s="1" t="s">
        <v>35</v>
      </c>
      <c r="P31477" s="1" t="s">
        <v>44</v>
      </c>
      <c r="Q31477">
        <v>0.2</v>
      </c>
      <c r="R31477" s="1" t="s">
        <v>45</v>
      </c>
      <c r="S31477">
        <v>2326</v>
      </c>
      <c r="T31477" s="1" t="s">
        <v>44428</v>
      </c>
      <c r="U31477">
        <v>85000</v>
      </c>
      <c r="V31477">
        <v>228500</v>
      </c>
      <c r="W31477">
        <v>326100</v>
      </c>
      <c r="X31477">
        <v>1702</v>
      </c>
      <c r="Y31477" s="1" t="s">
        <v>70</v>
      </c>
      <c r="Z31477">
        <v>1920</v>
      </c>
      <c r="AA31477" s="1" t="s">
        <v>71</v>
      </c>
      <c r="AB31477" s="1" t="s">
        <v>64</v>
      </c>
      <c r="AC31477">
        <v>3</v>
      </c>
      <c r="AD31477">
        <v>2</v>
      </c>
      <c r="AE31477">
        <v>0</v>
      </c>
    </row>
    <row r="31478" spans="1:31" x14ac:dyDescent="0.25">
      <c r="A31478">
        <v>31475</v>
      </c>
      <c r="B31478">
        <v>31475</v>
      </c>
      <c r="C31478" s="1" t="s">
        <v>68029</v>
      </c>
      <c r="D31478" s="1" t="s">
        <v>40</v>
      </c>
      <c r="E31478" s="1" t="s">
        <v>68030</v>
      </c>
      <c r="F31478" s="1" t="s">
        <v>38</v>
      </c>
      <c r="G31478" s="1" t="s">
        <v>35</v>
      </c>
      <c r="H31478" s="2">
        <v>42145</v>
      </c>
      <c r="I31478">
        <v>450000</v>
      </c>
      <c r="J31478" s="1" t="s">
        <v>110418</v>
      </c>
      <c r="K31478" s="1" t="s">
        <v>37</v>
      </c>
      <c r="L31478" s="1" t="s">
        <v>37</v>
      </c>
      <c r="M31478" s="1" t="s">
        <v>68032</v>
      </c>
      <c r="N31478" s="1" t="s">
        <v>68030</v>
      </c>
      <c r="O31478" s="1" t="s">
        <v>35</v>
      </c>
      <c r="P31478" s="1" t="s">
        <v>44</v>
      </c>
      <c r="Q31478">
        <v>0.18</v>
      </c>
      <c r="R31478" s="1" t="s">
        <v>45</v>
      </c>
      <c r="S31478">
        <v>2328</v>
      </c>
      <c r="T31478" s="1" t="s">
        <v>68033</v>
      </c>
      <c r="U31478">
        <v>25000</v>
      </c>
      <c r="V31478">
        <v>309000</v>
      </c>
      <c r="W31478">
        <v>361000</v>
      </c>
      <c r="X31478">
        <v>2403.25</v>
      </c>
      <c r="Y31478" s="1" t="s">
        <v>70</v>
      </c>
      <c r="Z31478">
        <v>2015</v>
      </c>
      <c r="AA31478" s="1" t="s">
        <v>71</v>
      </c>
      <c r="AB31478" s="1" t="s">
        <v>64</v>
      </c>
      <c r="AC31478">
        <v>4</v>
      </c>
      <c r="AD31478">
        <v>2</v>
      </c>
      <c r="AE31478">
        <v>0</v>
      </c>
    </row>
    <row r="31479" spans="1:31" x14ac:dyDescent="0.25">
      <c r="A31479">
        <v>31476</v>
      </c>
      <c r="B31479">
        <v>31476</v>
      </c>
      <c r="C31479" s="1" t="s">
        <v>110419</v>
      </c>
      <c r="D31479" s="1" t="s">
        <v>40</v>
      </c>
      <c r="E31479" s="1" t="s">
        <v>110420</v>
      </c>
      <c r="F31479" s="1" t="s">
        <v>38</v>
      </c>
      <c r="G31479" s="1" t="s">
        <v>35</v>
      </c>
      <c r="H31479" s="2">
        <v>42143</v>
      </c>
      <c r="I31479">
        <v>175000</v>
      </c>
      <c r="J31479" s="1" t="s">
        <v>110421</v>
      </c>
      <c r="K31479" s="1" t="s">
        <v>37</v>
      </c>
      <c r="L31479" s="1" t="s">
        <v>37</v>
      </c>
      <c r="M31479" s="1" t="s">
        <v>110422</v>
      </c>
      <c r="N31479" s="1" t="s">
        <v>110420</v>
      </c>
      <c r="O31479" s="1" t="s">
        <v>35</v>
      </c>
      <c r="P31479" s="1" t="s">
        <v>44</v>
      </c>
      <c r="Q31479">
        <v>0.18</v>
      </c>
      <c r="R31479" s="1" t="s">
        <v>45</v>
      </c>
      <c r="S31479">
        <v>2326</v>
      </c>
      <c r="T31479" s="1" t="s">
        <v>110423</v>
      </c>
      <c r="U31479">
        <v>51000</v>
      </c>
      <c r="V31479">
        <v>34000</v>
      </c>
      <c r="W31479">
        <v>92600</v>
      </c>
      <c r="X31479">
        <v>768</v>
      </c>
      <c r="Y31479" s="1" t="s">
        <v>56</v>
      </c>
      <c r="Z31479">
        <v>1950</v>
      </c>
      <c r="AA31479" s="1" t="s">
        <v>987</v>
      </c>
      <c r="AB31479" s="1" t="s">
        <v>49</v>
      </c>
      <c r="AC31479">
        <v>2</v>
      </c>
      <c r="AD31479">
        <v>1</v>
      </c>
      <c r="AE31479">
        <v>0</v>
      </c>
    </row>
    <row r="31480" spans="1:31" x14ac:dyDescent="0.25">
      <c r="A31480">
        <v>31477</v>
      </c>
      <c r="B31480">
        <v>31477</v>
      </c>
      <c r="C31480" s="1" t="s">
        <v>110424</v>
      </c>
      <c r="D31480" s="1" t="s">
        <v>40</v>
      </c>
      <c r="E31480" s="1" t="s">
        <v>110425</v>
      </c>
      <c r="F31480" s="1" t="s">
        <v>38</v>
      </c>
      <c r="G31480" s="1" t="s">
        <v>35</v>
      </c>
      <c r="H31480" s="2">
        <v>42144</v>
      </c>
      <c r="I31480">
        <v>196000</v>
      </c>
      <c r="J31480" s="1" t="s">
        <v>110426</v>
      </c>
      <c r="K31480" s="1" t="s">
        <v>37</v>
      </c>
      <c r="L31480" s="1" t="s">
        <v>37</v>
      </c>
      <c r="M31480" s="1" t="s">
        <v>6671</v>
      </c>
      <c r="N31480" s="1" t="s">
        <v>110425</v>
      </c>
      <c r="O31480" s="1" t="s">
        <v>35</v>
      </c>
      <c r="P31480" s="1" t="s">
        <v>44</v>
      </c>
      <c r="Q31480">
        <v>0.14000000000000001</v>
      </c>
      <c r="R31480" s="1" t="s">
        <v>45</v>
      </c>
      <c r="S31480">
        <v>2326</v>
      </c>
      <c r="T31480" s="1" t="s">
        <v>110427</v>
      </c>
      <c r="U31480">
        <v>85000</v>
      </c>
      <c r="V31480">
        <v>370900</v>
      </c>
      <c r="W31480">
        <v>455900</v>
      </c>
      <c r="X31480">
        <v>3161</v>
      </c>
      <c r="Y31480" s="1" t="s">
        <v>70</v>
      </c>
      <c r="Z31480">
        <v>2016</v>
      </c>
      <c r="AA31480" s="1" t="s">
        <v>71</v>
      </c>
      <c r="AB31480" s="1" t="s">
        <v>64</v>
      </c>
      <c r="AC31480">
        <v>4</v>
      </c>
      <c r="AD31480">
        <v>3</v>
      </c>
      <c r="AE31480">
        <v>1</v>
      </c>
    </row>
    <row r="31481" spans="1:31" x14ac:dyDescent="0.25">
      <c r="A31481">
        <v>31478</v>
      </c>
      <c r="B31481">
        <v>31478</v>
      </c>
      <c r="C31481" s="1" t="s">
        <v>110428</v>
      </c>
      <c r="D31481" s="1" t="s">
        <v>40</v>
      </c>
      <c r="E31481" s="1" t="s">
        <v>110429</v>
      </c>
      <c r="F31481" s="1" t="s">
        <v>38</v>
      </c>
      <c r="G31481" s="1" t="s">
        <v>35</v>
      </c>
      <c r="H31481" s="2">
        <v>42139</v>
      </c>
      <c r="I31481">
        <v>109500</v>
      </c>
      <c r="J31481" s="1" t="s">
        <v>110430</v>
      </c>
      <c r="K31481" s="1" t="s">
        <v>37</v>
      </c>
      <c r="L31481" s="1" t="s">
        <v>37</v>
      </c>
      <c r="M31481" s="1" t="s">
        <v>110431</v>
      </c>
      <c r="N31481" s="1" t="s">
        <v>110429</v>
      </c>
      <c r="O31481" s="1" t="s">
        <v>35</v>
      </c>
      <c r="P31481" s="1" t="s">
        <v>44</v>
      </c>
      <c r="Q31481">
        <v>0.23</v>
      </c>
      <c r="R31481" s="1" t="s">
        <v>45</v>
      </c>
      <c r="S31481">
        <v>2328</v>
      </c>
      <c r="T31481" s="1" t="s">
        <v>110432</v>
      </c>
      <c r="U31481">
        <v>30000</v>
      </c>
      <c r="V31481">
        <v>208700</v>
      </c>
      <c r="W31481">
        <v>238700</v>
      </c>
      <c r="X31481">
        <v>1530</v>
      </c>
      <c r="Y31481" s="1" t="s">
        <v>70</v>
      </c>
      <c r="Z31481">
        <v>1950</v>
      </c>
      <c r="AA31481" s="1" t="s">
        <v>71</v>
      </c>
      <c r="AB31481" s="1" t="s">
        <v>49</v>
      </c>
      <c r="AC31481">
        <v>3</v>
      </c>
      <c r="AD31481">
        <v>2</v>
      </c>
      <c r="AE31481">
        <v>0</v>
      </c>
    </row>
    <row r="31482" spans="1:31" x14ac:dyDescent="0.25">
      <c r="A31482">
        <v>31479</v>
      </c>
      <c r="B31482">
        <v>31479</v>
      </c>
      <c r="C31482" s="1" t="s">
        <v>110433</v>
      </c>
      <c r="D31482" s="1" t="s">
        <v>32</v>
      </c>
      <c r="E31482" s="1" t="s">
        <v>110434</v>
      </c>
      <c r="F31482" s="1" t="s">
        <v>38</v>
      </c>
      <c r="G31482" s="1" t="s">
        <v>35</v>
      </c>
      <c r="H31482" s="2">
        <v>42125</v>
      </c>
      <c r="I31482">
        <v>361400</v>
      </c>
      <c r="J31482" s="1" t="s">
        <v>110435</v>
      </c>
      <c r="K31482" s="1" t="s">
        <v>37</v>
      </c>
      <c r="L31482" s="1" t="s">
        <v>37</v>
      </c>
      <c r="M31482" s="1" t="s">
        <v>38</v>
      </c>
      <c r="N31482" s="1" t="s">
        <v>38</v>
      </c>
      <c r="O31482" s="1" t="s">
        <v>38</v>
      </c>
      <c r="P31482" s="1" t="s">
        <v>38</v>
      </c>
      <c r="R31482" s="1" t="s">
        <v>38</v>
      </c>
      <c r="T31482" s="1" t="s">
        <v>38</v>
      </c>
      <c r="Y31482" s="1" t="s">
        <v>38</v>
      </c>
      <c r="AA31482" s="1" t="s">
        <v>38</v>
      </c>
      <c r="AB31482" s="1" t="s">
        <v>38</v>
      </c>
    </row>
    <row r="31483" spans="1:31" x14ac:dyDescent="0.25">
      <c r="A31483">
        <v>31480</v>
      </c>
      <c r="B31483">
        <v>31480</v>
      </c>
      <c r="C31483" s="1" t="s">
        <v>110436</v>
      </c>
      <c r="D31483" s="1" t="s">
        <v>32</v>
      </c>
      <c r="E31483" s="1" t="s">
        <v>110437</v>
      </c>
      <c r="F31483" s="1" t="s">
        <v>38</v>
      </c>
      <c r="G31483" s="1" t="s">
        <v>35</v>
      </c>
      <c r="H31483" s="2">
        <v>42152</v>
      </c>
      <c r="I31483">
        <v>399900</v>
      </c>
      <c r="J31483" s="1" t="s">
        <v>110438</v>
      </c>
      <c r="K31483" s="1" t="s">
        <v>37</v>
      </c>
      <c r="L31483" s="1" t="s">
        <v>37</v>
      </c>
      <c r="M31483" s="1" t="s">
        <v>38</v>
      </c>
      <c r="N31483" s="1" t="s">
        <v>38</v>
      </c>
      <c r="O31483" s="1" t="s">
        <v>38</v>
      </c>
      <c r="P31483" s="1" t="s">
        <v>38</v>
      </c>
      <c r="R31483" s="1" t="s">
        <v>38</v>
      </c>
      <c r="T31483" s="1" t="s">
        <v>38</v>
      </c>
      <c r="Y31483" s="1" t="s">
        <v>38</v>
      </c>
      <c r="AA31483" s="1" t="s">
        <v>38</v>
      </c>
      <c r="AB31483" s="1" t="s">
        <v>38</v>
      </c>
    </row>
    <row r="31484" spans="1:31" x14ac:dyDescent="0.25">
      <c r="A31484">
        <v>31481</v>
      </c>
      <c r="B31484">
        <v>31481</v>
      </c>
      <c r="C31484" s="1" t="s">
        <v>110439</v>
      </c>
      <c r="D31484" s="1" t="s">
        <v>136</v>
      </c>
      <c r="E31484" s="1" t="s">
        <v>110440</v>
      </c>
      <c r="F31484" s="1" t="s">
        <v>38</v>
      </c>
      <c r="G31484" s="1" t="s">
        <v>35</v>
      </c>
      <c r="H31484" s="2">
        <v>42137</v>
      </c>
      <c r="I31484">
        <v>300000</v>
      </c>
      <c r="J31484" s="1" t="s">
        <v>110441</v>
      </c>
      <c r="K31484" s="1" t="s">
        <v>37</v>
      </c>
      <c r="L31484" s="1" t="s">
        <v>37</v>
      </c>
      <c r="M31484" s="1" t="s">
        <v>110442</v>
      </c>
      <c r="N31484" s="1" t="s">
        <v>110440</v>
      </c>
      <c r="O31484" s="1" t="s">
        <v>35</v>
      </c>
      <c r="P31484" s="1" t="s">
        <v>44</v>
      </c>
      <c r="Q31484">
        <v>0.25</v>
      </c>
      <c r="R31484" s="1" t="s">
        <v>45</v>
      </c>
      <c r="S31484">
        <v>2326</v>
      </c>
      <c r="T31484" s="1" t="s">
        <v>110443</v>
      </c>
      <c r="U31484">
        <v>85000</v>
      </c>
      <c r="V31484">
        <v>67900</v>
      </c>
      <c r="W31484">
        <v>153800</v>
      </c>
      <c r="X31484">
        <v>1777</v>
      </c>
      <c r="Y31484" s="1" t="s">
        <v>70</v>
      </c>
      <c r="Z31484">
        <v>1946</v>
      </c>
      <c r="AA31484" s="1" t="s">
        <v>71</v>
      </c>
      <c r="AB31484" s="1" t="s">
        <v>49</v>
      </c>
      <c r="AC31484">
        <v>3</v>
      </c>
      <c r="AD31484">
        <v>2</v>
      </c>
      <c r="AE31484">
        <v>0</v>
      </c>
    </row>
    <row r="31485" spans="1:31" x14ac:dyDescent="0.25">
      <c r="A31485">
        <v>31482</v>
      </c>
      <c r="B31485">
        <v>31482</v>
      </c>
      <c r="C31485" s="1" t="s">
        <v>110444</v>
      </c>
      <c r="D31485" s="1" t="s">
        <v>40</v>
      </c>
      <c r="E31485" s="1" t="s">
        <v>110445</v>
      </c>
      <c r="F31485" s="1" t="s">
        <v>38</v>
      </c>
      <c r="G31485" s="1" t="s">
        <v>35</v>
      </c>
      <c r="H31485" s="2">
        <v>42139</v>
      </c>
      <c r="I31485">
        <v>180000</v>
      </c>
      <c r="J31485" s="1" t="s">
        <v>110446</v>
      </c>
      <c r="K31485" s="1" t="s">
        <v>37</v>
      </c>
      <c r="L31485" s="1" t="s">
        <v>37</v>
      </c>
      <c r="M31485" s="1" t="s">
        <v>110447</v>
      </c>
      <c r="N31485" s="1" t="s">
        <v>110445</v>
      </c>
      <c r="O31485" s="1" t="s">
        <v>35</v>
      </c>
      <c r="P31485" s="1" t="s">
        <v>44</v>
      </c>
      <c r="Q31485">
        <v>0.17</v>
      </c>
      <c r="R31485" s="1" t="s">
        <v>45</v>
      </c>
      <c r="S31485">
        <v>2326</v>
      </c>
      <c r="T31485" s="1" t="s">
        <v>110448</v>
      </c>
      <c r="U31485">
        <v>85000</v>
      </c>
      <c r="V31485">
        <v>54400</v>
      </c>
      <c r="W31485">
        <v>139400</v>
      </c>
      <c r="X31485">
        <v>739</v>
      </c>
      <c r="Y31485" s="1" t="s">
        <v>47</v>
      </c>
      <c r="Z31485">
        <v>1935</v>
      </c>
      <c r="AA31485" s="1" t="s">
        <v>71</v>
      </c>
      <c r="AB31485" s="1" t="s">
        <v>49</v>
      </c>
      <c r="AC31485">
        <v>2</v>
      </c>
      <c r="AD31485">
        <v>1</v>
      </c>
      <c r="AE31485">
        <v>0</v>
      </c>
    </row>
    <row r="31486" spans="1:31" x14ac:dyDescent="0.25">
      <c r="A31486">
        <v>31483</v>
      </c>
      <c r="B31486">
        <v>31483</v>
      </c>
      <c r="C31486" s="1" t="s">
        <v>110449</v>
      </c>
      <c r="D31486" s="1" t="s">
        <v>32</v>
      </c>
      <c r="E31486" s="1" t="s">
        <v>110450</v>
      </c>
      <c r="F31486" s="1" t="s">
        <v>38</v>
      </c>
      <c r="G31486" s="1" t="s">
        <v>35</v>
      </c>
      <c r="H31486" s="2">
        <v>42137</v>
      </c>
      <c r="I31486">
        <v>379900</v>
      </c>
      <c r="J31486" s="1" t="s">
        <v>110451</v>
      </c>
      <c r="K31486" s="1" t="s">
        <v>37</v>
      </c>
      <c r="L31486" s="1" t="s">
        <v>37</v>
      </c>
      <c r="M31486" s="1" t="s">
        <v>38</v>
      </c>
      <c r="N31486" s="1" t="s">
        <v>38</v>
      </c>
      <c r="O31486" s="1" t="s">
        <v>38</v>
      </c>
      <c r="P31486" s="1" t="s">
        <v>38</v>
      </c>
      <c r="R31486" s="1" t="s">
        <v>38</v>
      </c>
      <c r="T31486" s="1" t="s">
        <v>38</v>
      </c>
      <c r="Y31486" s="1" t="s">
        <v>38</v>
      </c>
      <c r="AA31486" s="1" t="s">
        <v>38</v>
      </c>
      <c r="AB31486" s="1" t="s">
        <v>38</v>
      </c>
    </row>
    <row r="31487" spans="1:31" x14ac:dyDescent="0.25">
      <c r="A31487">
        <v>31484</v>
      </c>
      <c r="B31487">
        <v>31484</v>
      </c>
      <c r="C31487" s="1" t="s">
        <v>110452</v>
      </c>
      <c r="D31487" s="1" t="s">
        <v>40</v>
      </c>
      <c r="E31487" s="1" t="s">
        <v>110453</v>
      </c>
      <c r="F31487" s="1" t="s">
        <v>38</v>
      </c>
      <c r="G31487" s="1" t="s">
        <v>35</v>
      </c>
      <c r="H31487" s="2">
        <v>42150</v>
      </c>
      <c r="I31487">
        <v>260000</v>
      </c>
      <c r="J31487" s="1" t="s">
        <v>110454</v>
      </c>
      <c r="K31487" s="1" t="s">
        <v>37</v>
      </c>
      <c r="L31487" s="1" t="s">
        <v>37</v>
      </c>
      <c r="M31487" s="1" t="s">
        <v>110455</v>
      </c>
      <c r="N31487" s="1" t="s">
        <v>110453</v>
      </c>
      <c r="O31487" s="1" t="s">
        <v>35</v>
      </c>
      <c r="P31487" s="1" t="s">
        <v>44</v>
      </c>
      <c r="Q31487">
        <v>0.34</v>
      </c>
      <c r="R31487" s="1" t="s">
        <v>45</v>
      </c>
      <c r="S31487">
        <v>3629</v>
      </c>
      <c r="T31487" s="1" t="s">
        <v>110456</v>
      </c>
      <c r="U31487">
        <v>35000</v>
      </c>
      <c r="V31487">
        <v>133000</v>
      </c>
      <c r="W31487">
        <v>168000</v>
      </c>
      <c r="X31487">
        <v>1929</v>
      </c>
      <c r="Y31487" s="1" t="s">
        <v>63</v>
      </c>
      <c r="Z31487">
        <v>1963</v>
      </c>
      <c r="AA31487" s="1" t="s">
        <v>48</v>
      </c>
      <c r="AB31487" s="1" t="s">
        <v>49</v>
      </c>
      <c r="AC31487">
        <v>3</v>
      </c>
      <c r="AD31487">
        <v>1</v>
      </c>
      <c r="AE31487">
        <v>1</v>
      </c>
    </row>
    <row r="31488" spans="1:31" x14ac:dyDescent="0.25">
      <c r="A31488">
        <v>31485</v>
      </c>
      <c r="B31488">
        <v>31485</v>
      </c>
      <c r="C31488" s="1" t="s">
        <v>78018</v>
      </c>
      <c r="D31488" s="1" t="s">
        <v>40</v>
      </c>
      <c r="E31488" s="1" t="s">
        <v>78019</v>
      </c>
      <c r="F31488" s="1" t="s">
        <v>38</v>
      </c>
      <c r="G31488" s="1" t="s">
        <v>35</v>
      </c>
      <c r="H31488" s="2">
        <v>42128</v>
      </c>
      <c r="I31488">
        <v>240000</v>
      </c>
      <c r="J31488" s="1" t="s">
        <v>110457</v>
      </c>
      <c r="K31488" s="1" t="s">
        <v>37</v>
      </c>
      <c r="L31488" s="1" t="s">
        <v>37</v>
      </c>
      <c r="M31488" s="1" t="s">
        <v>78021</v>
      </c>
      <c r="N31488" s="1" t="s">
        <v>78019</v>
      </c>
      <c r="O31488" s="1" t="s">
        <v>35</v>
      </c>
      <c r="P31488" s="1" t="s">
        <v>44</v>
      </c>
      <c r="Q31488">
        <v>0.18</v>
      </c>
      <c r="R31488" s="1" t="s">
        <v>45</v>
      </c>
      <c r="S31488">
        <v>3629</v>
      </c>
      <c r="T31488" s="1" t="s">
        <v>78022</v>
      </c>
      <c r="U31488">
        <v>35000</v>
      </c>
      <c r="V31488">
        <v>160900</v>
      </c>
      <c r="W31488">
        <v>195900</v>
      </c>
      <c r="X31488">
        <v>1725</v>
      </c>
      <c r="Y31488" s="1" t="s">
        <v>63</v>
      </c>
      <c r="Z31488">
        <v>1964</v>
      </c>
      <c r="AA31488" s="1" t="s">
        <v>48</v>
      </c>
      <c r="AB31488" s="1" t="s">
        <v>49</v>
      </c>
      <c r="AC31488">
        <v>2</v>
      </c>
      <c r="AD31488">
        <v>1</v>
      </c>
      <c r="AE31488">
        <v>0</v>
      </c>
    </row>
    <row r="31489" spans="1:31" x14ac:dyDescent="0.25">
      <c r="A31489">
        <v>31486</v>
      </c>
      <c r="B31489">
        <v>31486</v>
      </c>
      <c r="C31489" s="1" t="s">
        <v>110458</v>
      </c>
      <c r="D31489" s="1" t="s">
        <v>40</v>
      </c>
      <c r="E31489" s="1" t="s">
        <v>110459</v>
      </c>
      <c r="F31489" s="1" t="s">
        <v>38</v>
      </c>
      <c r="G31489" s="1" t="s">
        <v>35</v>
      </c>
      <c r="H31489" s="2">
        <v>42125</v>
      </c>
      <c r="I31489">
        <v>256000</v>
      </c>
      <c r="J31489" s="1" t="s">
        <v>110460</v>
      </c>
      <c r="K31489" s="1" t="s">
        <v>37</v>
      </c>
      <c r="L31489" s="1" t="s">
        <v>37</v>
      </c>
      <c r="M31489" s="1" t="s">
        <v>110461</v>
      </c>
      <c r="N31489" s="1" t="s">
        <v>110459</v>
      </c>
      <c r="O31489" s="1" t="s">
        <v>35</v>
      </c>
      <c r="P31489" s="1" t="s">
        <v>44</v>
      </c>
      <c r="Q31489">
        <v>0.33</v>
      </c>
      <c r="R31489" s="1" t="s">
        <v>45</v>
      </c>
      <c r="S31489">
        <v>3629</v>
      </c>
      <c r="T31489" s="1" t="s">
        <v>110462</v>
      </c>
      <c r="U31489">
        <v>35000</v>
      </c>
      <c r="V31489">
        <v>155800</v>
      </c>
      <c r="W31489">
        <v>195800</v>
      </c>
      <c r="X31489">
        <v>1750</v>
      </c>
      <c r="Y31489" s="1" t="s">
        <v>56</v>
      </c>
      <c r="Z31489">
        <v>1963</v>
      </c>
      <c r="AA31489" s="1" t="s">
        <v>57</v>
      </c>
      <c r="AB31489" s="1" t="s">
        <v>49</v>
      </c>
      <c r="AC31489">
        <v>3</v>
      </c>
      <c r="AD31489">
        <v>1</v>
      </c>
      <c r="AE31489">
        <v>1</v>
      </c>
    </row>
    <row r="31490" spans="1:31" x14ac:dyDescent="0.25">
      <c r="A31490">
        <v>31487</v>
      </c>
      <c r="B31490">
        <v>31487</v>
      </c>
      <c r="C31490" s="1" t="s">
        <v>86623</v>
      </c>
      <c r="D31490" s="1" t="s">
        <v>59271</v>
      </c>
      <c r="E31490" s="1" t="s">
        <v>86624</v>
      </c>
      <c r="F31490" s="1" t="s">
        <v>38</v>
      </c>
      <c r="G31490" s="1" t="s">
        <v>35</v>
      </c>
      <c r="H31490" s="2">
        <v>42152</v>
      </c>
      <c r="I31490">
        <v>230000</v>
      </c>
      <c r="J31490" s="1" t="s">
        <v>110463</v>
      </c>
      <c r="K31490" s="1" t="s">
        <v>244</v>
      </c>
      <c r="L31490" s="1" t="s">
        <v>37</v>
      </c>
      <c r="M31490" s="1" t="s">
        <v>38</v>
      </c>
      <c r="N31490" s="1" t="s">
        <v>86624</v>
      </c>
      <c r="O31490" s="1" t="s">
        <v>35</v>
      </c>
      <c r="P31490" s="1" t="s">
        <v>44</v>
      </c>
      <c r="Q31490">
        <v>1.21</v>
      </c>
      <c r="R31490" s="1" t="s">
        <v>45</v>
      </c>
      <c r="S31490">
        <v>3626</v>
      </c>
      <c r="T31490" s="1" t="s">
        <v>86626</v>
      </c>
      <c r="U31490">
        <v>44900</v>
      </c>
      <c r="V31490">
        <v>0</v>
      </c>
      <c r="W31490">
        <v>44900</v>
      </c>
      <c r="Y31490" s="1" t="s">
        <v>38</v>
      </c>
      <c r="AA31490" s="1" t="s">
        <v>38</v>
      </c>
      <c r="AB31490" s="1" t="s">
        <v>38</v>
      </c>
    </row>
    <row r="31491" spans="1:31" x14ac:dyDescent="0.25">
      <c r="A31491">
        <v>31488</v>
      </c>
      <c r="B31491">
        <v>31488</v>
      </c>
      <c r="C31491" s="1" t="s">
        <v>110464</v>
      </c>
      <c r="D31491" s="1" t="s">
        <v>40</v>
      </c>
      <c r="E31491" s="1" t="s">
        <v>110465</v>
      </c>
      <c r="F31491" s="1" t="s">
        <v>38</v>
      </c>
      <c r="G31491" s="1" t="s">
        <v>35</v>
      </c>
      <c r="H31491" s="2">
        <v>42145</v>
      </c>
      <c r="I31491">
        <v>390000</v>
      </c>
      <c r="J31491" s="1" t="s">
        <v>110466</v>
      </c>
      <c r="K31491" s="1" t="s">
        <v>37</v>
      </c>
      <c r="L31491" s="1" t="s">
        <v>37</v>
      </c>
      <c r="M31491" s="1" t="s">
        <v>110467</v>
      </c>
      <c r="N31491" s="1" t="s">
        <v>110465</v>
      </c>
      <c r="O31491" s="1" t="s">
        <v>35</v>
      </c>
      <c r="P31491" s="1" t="s">
        <v>44</v>
      </c>
      <c r="Q31491">
        <v>0.45</v>
      </c>
      <c r="R31491" s="1" t="s">
        <v>45</v>
      </c>
      <c r="S31491">
        <v>3626</v>
      </c>
      <c r="T31491" s="1" t="s">
        <v>110468</v>
      </c>
      <c r="U31491">
        <v>33800</v>
      </c>
      <c r="V31491">
        <v>179800</v>
      </c>
      <c r="W31491">
        <v>213600</v>
      </c>
      <c r="X31491">
        <v>1885.5</v>
      </c>
      <c r="Y31491" s="1" t="s">
        <v>70</v>
      </c>
      <c r="Z31491">
        <v>1955</v>
      </c>
      <c r="AA31491" s="1" t="s">
        <v>48</v>
      </c>
      <c r="AB31491" s="1" t="s">
        <v>49</v>
      </c>
      <c r="AC31491">
        <v>4</v>
      </c>
      <c r="AD31491">
        <v>2</v>
      </c>
      <c r="AE31491">
        <v>0</v>
      </c>
    </row>
    <row r="31492" spans="1:31" x14ac:dyDescent="0.25">
      <c r="A31492">
        <v>31489</v>
      </c>
      <c r="B31492">
        <v>31489</v>
      </c>
      <c r="C31492" s="1" t="s">
        <v>73017</v>
      </c>
      <c r="D31492" s="1" t="s">
        <v>40</v>
      </c>
      <c r="E31492" s="1" t="s">
        <v>73018</v>
      </c>
      <c r="F31492" s="1" t="s">
        <v>38</v>
      </c>
      <c r="G31492" s="1" t="s">
        <v>35</v>
      </c>
      <c r="H31492" s="2">
        <v>42125</v>
      </c>
      <c r="I31492">
        <v>330000</v>
      </c>
      <c r="J31492" s="1" t="s">
        <v>110469</v>
      </c>
      <c r="K31492" s="1" t="s">
        <v>37</v>
      </c>
      <c r="L31492" s="1" t="s">
        <v>37</v>
      </c>
      <c r="M31492" s="1" t="s">
        <v>73020</v>
      </c>
      <c r="N31492" s="1" t="s">
        <v>73018</v>
      </c>
      <c r="O31492" s="1" t="s">
        <v>35</v>
      </c>
      <c r="P31492" s="1" t="s">
        <v>44</v>
      </c>
      <c r="Q31492">
        <v>0.26</v>
      </c>
      <c r="R31492" s="1" t="s">
        <v>45</v>
      </c>
      <c r="S31492">
        <v>3626</v>
      </c>
      <c r="T31492" s="1" t="s">
        <v>73021</v>
      </c>
      <c r="U31492">
        <v>29900</v>
      </c>
      <c r="V31492">
        <v>195300</v>
      </c>
      <c r="W31492">
        <v>228200</v>
      </c>
      <c r="X31492">
        <v>2050</v>
      </c>
      <c r="Y31492" s="1" t="s">
        <v>63</v>
      </c>
      <c r="Z31492">
        <v>1965</v>
      </c>
      <c r="AA31492" s="1" t="s">
        <v>48</v>
      </c>
      <c r="AB31492" s="1" t="s">
        <v>49</v>
      </c>
      <c r="AC31492">
        <v>3</v>
      </c>
      <c r="AD31492">
        <v>1</v>
      </c>
      <c r="AE31492">
        <v>1</v>
      </c>
    </row>
    <row r="31493" spans="1:31" x14ac:dyDescent="0.25">
      <c r="A31493">
        <v>31490</v>
      </c>
      <c r="B31493">
        <v>31490</v>
      </c>
      <c r="C31493" s="1" t="s">
        <v>110470</v>
      </c>
      <c r="D31493" s="1" t="s">
        <v>40</v>
      </c>
      <c r="E31493" s="1" t="s">
        <v>110471</v>
      </c>
      <c r="F31493" s="1" t="s">
        <v>38</v>
      </c>
      <c r="G31493" s="1" t="s">
        <v>35</v>
      </c>
      <c r="H31493" s="2">
        <v>42146</v>
      </c>
      <c r="I31493">
        <v>156000</v>
      </c>
      <c r="J31493" s="1" t="s">
        <v>110472</v>
      </c>
      <c r="K31493" s="1" t="s">
        <v>37</v>
      </c>
      <c r="L31493" s="1" t="s">
        <v>37</v>
      </c>
      <c r="M31493" s="1" t="s">
        <v>110473</v>
      </c>
      <c r="N31493" s="1" t="s">
        <v>110471</v>
      </c>
      <c r="O31493" s="1" t="s">
        <v>35</v>
      </c>
      <c r="P31493" s="1" t="s">
        <v>44</v>
      </c>
      <c r="Q31493">
        <v>0.27</v>
      </c>
      <c r="R31493" s="1" t="s">
        <v>45</v>
      </c>
      <c r="S31493">
        <v>3626</v>
      </c>
      <c r="T31493" s="1" t="s">
        <v>110474</v>
      </c>
      <c r="U31493">
        <v>29900</v>
      </c>
      <c r="V31493">
        <v>126500</v>
      </c>
      <c r="W31493">
        <v>156400</v>
      </c>
      <c r="X31493">
        <v>1558</v>
      </c>
      <c r="Y31493" s="1" t="s">
        <v>47</v>
      </c>
      <c r="Z31493">
        <v>1983</v>
      </c>
      <c r="AA31493" s="1" t="s">
        <v>71</v>
      </c>
      <c r="AB31493" s="1" t="s">
        <v>49</v>
      </c>
      <c r="AC31493">
        <v>3</v>
      </c>
      <c r="AD31493">
        <v>2</v>
      </c>
      <c r="AE31493">
        <v>0</v>
      </c>
    </row>
    <row r="31494" spans="1:31" x14ac:dyDescent="0.25">
      <c r="A31494">
        <v>31491</v>
      </c>
      <c r="B31494">
        <v>31491</v>
      </c>
      <c r="C31494" s="1" t="s">
        <v>110475</v>
      </c>
      <c r="D31494" s="1" t="s">
        <v>40</v>
      </c>
      <c r="E31494" s="1" t="s">
        <v>110476</v>
      </c>
      <c r="F31494" s="1" t="s">
        <v>38</v>
      </c>
      <c r="G31494" s="1" t="s">
        <v>35</v>
      </c>
      <c r="H31494" s="2">
        <v>42153</v>
      </c>
      <c r="I31494">
        <v>277000</v>
      </c>
      <c r="J31494" s="1" t="s">
        <v>110477</v>
      </c>
      <c r="K31494" s="1" t="s">
        <v>37</v>
      </c>
      <c r="L31494" s="1" t="s">
        <v>37</v>
      </c>
      <c r="M31494" s="1" t="s">
        <v>34314</v>
      </c>
      <c r="N31494" s="1" t="s">
        <v>110476</v>
      </c>
      <c r="O31494" s="1" t="s">
        <v>35</v>
      </c>
      <c r="P31494" s="1" t="s">
        <v>44</v>
      </c>
      <c r="Q31494">
        <v>0.61</v>
      </c>
      <c r="R31494" s="1" t="s">
        <v>45</v>
      </c>
      <c r="S31494">
        <v>3629</v>
      </c>
      <c r="T31494" s="1" t="s">
        <v>110478</v>
      </c>
      <c r="U31494">
        <v>40000</v>
      </c>
      <c r="V31494">
        <v>165000</v>
      </c>
      <c r="W31494">
        <v>205000</v>
      </c>
      <c r="X31494">
        <v>1444</v>
      </c>
      <c r="Y31494" s="1" t="s">
        <v>70</v>
      </c>
      <c r="Z31494">
        <v>2006</v>
      </c>
      <c r="AA31494" s="1" t="s">
        <v>71</v>
      </c>
      <c r="AB31494" s="1" t="s">
        <v>49</v>
      </c>
      <c r="AC31494">
        <v>3</v>
      </c>
      <c r="AD31494">
        <v>2</v>
      </c>
      <c r="AE31494">
        <v>0</v>
      </c>
    </row>
    <row r="31495" spans="1:31" x14ac:dyDescent="0.25">
      <c r="A31495">
        <v>31492</v>
      </c>
      <c r="B31495">
        <v>31492</v>
      </c>
      <c r="C31495" s="1" t="s">
        <v>110479</v>
      </c>
      <c r="D31495" s="1" t="s">
        <v>40</v>
      </c>
      <c r="E31495" s="1" t="s">
        <v>110480</v>
      </c>
      <c r="F31495" s="1" t="s">
        <v>38</v>
      </c>
      <c r="G31495" s="1" t="s">
        <v>35</v>
      </c>
      <c r="H31495" s="2">
        <v>42146</v>
      </c>
      <c r="I31495">
        <v>345000</v>
      </c>
      <c r="J31495" s="1" t="s">
        <v>110481</v>
      </c>
      <c r="K31495" s="1" t="s">
        <v>37</v>
      </c>
      <c r="L31495" s="1" t="s">
        <v>37</v>
      </c>
      <c r="M31495" s="1" t="s">
        <v>110482</v>
      </c>
      <c r="N31495" s="1" t="s">
        <v>110480</v>
      </c>
      <c r="O31495" s="1" t="s">
        <v>35</v>
      </c>
      <c r="P31495" s="1" t="s">
        <v>44</v>
      </c>
      <c r="Q31495">
        <v>0.2</v>
      </c>
      <c r="R31495" s="1" t="s">
        <v>45</v>
      </c>
      <c r="S31495">
        <v>2326</v>
      </c>
      <c r="T31495" s="1" t="s">
        <v>110483</v>
      </c>
      <c r="U31495">
        <v>60000</v>
      </c>
      <c r="V31495">
        <v>214500</v>
      </c>
      <c r="W31495">
        <v>278500</v>
      </c>
      <c r="X31495">
        <v>1978</v>
      </c>
      <c r="Y31495" s="1" t="s">
        <v>47</v>
      </c>
      <c r="Z31495">
        <v>1920</v>
      </c>
      <c r="AA31495" s="1" t="s">
        <v>48</v>
      </c>
      <c r="AB31495" s="1" t="s">
        <v>49</v>
      </c>
      <c r="AC31495">
        <v>3</v>
      </c>
      <c r="AD31495">
        <v>2</v>
      </c>
      <c r="AE31495">
        <v>0</v>
      </c>
    </row>
    <row r="31496" spans="1:31" x14ac:dyDescent="0.25">
      <c r="A31496">
        <v>31493</v>
      </c>
      <c r="B31496">
        <v>31493</v>
      </c>
      <c r="C31496" s="1" t="s">
        <v>8965</v>
      </c>
      <c r="D31496" s="1" t="s">
        <v>40</v>
      </c>
      <c r="E31496" s="1" t="s">
        <v>8966</v>
      </c>
      <c r="F31496" s="1" t="s">
        <v>38</v>
      </c>
      <c r="G31496" s="1" t="s">
        <v>35</v>
      </c>
      <c r="H31496" s="2">
        <v>42139</v>
      </c>
      <c r="I31496">
        <v>371501</v>
      </c>
      <c r="J31496" s="1" t="s">
        <v>110484</v>
      </c>
      <c r="K31496" s="1" t="s">
        <v>37</v>
      </c>
      <c r="L31496" s="1" t="s">
        <v>37</v>
      </c>
      <c r="M31496" s="1" t="s">
        <v>8968</v>
      </c>
      <c r="N31496" s="1" t="s">
        <v>8966</v>
      </c>
      <c r="O31496" s="1" t="s">
        <v>35</v>
      </c>
      <c r="P31496" s="1" t="s">
        <v>44</v>
      </c>
      <c r="Q31496">
        <v>0.16</v>
      </c>
      <c r="R31496" s="1" t="s">
        <v>45</v>
      </c>
      <c r="S31496">
        <v>2328</v>
      </c>
      <c r="T31496" s="1" t="s">
        <v>8969</v>
      </c>
      <c r="U31496">
        <v>25000</v>
      </c>
      <c r="V31496">
        <v>258900</v>
      </c>
      <c r="W31496">
        <v>283900</v>
      </c>
      <c r="X31496">
        <v>1920</v>
      </c>
      <c r="Y31496" s="1" t="s">
        <v>70</v>
      </c>
      <c r="Z31496">
        <v>2015</v>
      </c>
      <c r="AA31496" s="1" t="s">
        <v>71</v>
      </c>
      <c r="AB31496" s="1" t="s">
        <v>64</v>
      </c>
      <c r="AC31496">
        <v>3</v>
      </c>
      <c r="AD31496">
        <v>2</v>
      </c>
      <c r="AE31496">
        <v>1</v>
      </c>
    </row>
    <row r="31497" spans="1:31" x14ac:dyDescent="0.25">
      <c r="A31497">
        <v>31494</v>
      </c>
      <c r="B31497">
        <v>31494</v>
      </c>
      <c r="C31497" s="1" t="s">
        <v>18539</v>
      </c>
      <c r="D31497" s="1" t="s">
        <v>40</v>
      </c>
      <c r="E31497" s="1" t="s">
        <v>18540</v>
      </c>
      <c r="F31497" s="1" t="s">
        <v>38</v>
      </c>
      <c r="G31497" s="1" t="s">
        <v>35</v>
      </c>
      <c r="H31497" s="2">
        <v>42143</v>
      </c>
      <c r="I31497">
        <v>429000</v>
      </c>
      <c r="J31497" s="1" t="s">
        <v>110485</v>
      </c>
      <c r="K31497" s="1" t="s">
        <v>37</v>
      </c>
      <c r="L31497" s="1" t="s">
        <v>37</v>
      </c>
      <c r="M31497" s="1" t="s">
        <v>18542</v>
      </c>
      <c r="N31497" s="1" t="s">
        <v>18540</v>
      </c>
      <c r="O31497" s="1" t="s">
        <v>35</v>
      </c>
      <c r="P31497" s="1" t="s">
        <v>44</v>
      </c>
      <c r="Q31497">
        <v>0.17</v>
      </c>
      <c r="R31497" s="1" t="s">
        <v>45</v>
      </c>
      <c r="S31497">
        <v>2328</v>
      </c>
      <c r="T31497" s="1" t="s">
        <v>18543</v>
      </c>
      <c r="U31497">
        <v>25000</v>
      </c>
      <c r="V31497">
        <v>327800</v>
      </c>
      <c r="W31497">
        <v>352800</v>
      </c>
      <c r="X31497">
        <v>2564</v>
      </c>
      <c r="Y31497" s="1" t="s">
        <v>70</v>
      </c>
      <c r="Z31497">
        <v>2015</v>
      </c>
      <c r="AA31497" s="1" t="s">
        <v>71</v>
      </c>
      <c r="AB31497" s="1" t="s">
        <v>64</v>
      </c>
      <c r="AC31497">
        <v>4</v>
      </c>
      <c r="AD31497">
        <v>3</v>
      </c>
      <c r="AE31497">
        <v>0</v>
      </c>
    </row>
    <row r="31498" spans="1:31" x14ac:dyDescent="0.25">
      <c r="A31498">
        <v>31495</v>
      </c>
      <c r="B31498">
        <v>31495</v>
      </c>
      <c r="C31498" s="1" t="s">
        <v>78023</v>
      </c>
      <c r="D31498" s="1" t="s">
        <v>40</v>
      </c>
      <c r="E31498" s="1" t="s">
        <v>78024</v>
      </c>
      <c r="F31498" s="1" t="s">
        <v>38</v>
      </c>
      <c r="G31498" s="1" t="s">
        <v>35</v>
      </c>
      <c r="H31498" s="2">
        <v>42143</v>
      </c>
      <c r="I31498">
        <v>205000</v>
      </c>
      <c r="J31498" s="1" t="s">
        <v>110486</v>
      </c>
      <c r="K31498" s="1" t="s">
        <v>37</v>
      </c>
      <c r="L31498" s="1" t="s">
        <v>37</v>
      </c>
      <c r="M31498" s="1" t="s">
        <v>78026</v>
      </c>
      <c r="N31498" s="1" t="s">
        <v>78024</v>
      </c>
      <c r="O31498" s="1" t="s">
        <v>35</v>
      </c>
      <c r="P31498" s="1" t="s">
        <v>44</v>
      </c>
      <c r="Q31498">
        <v>0.18</v>
      </c>
      <c r="R31498" s="1" t="s">
        <v>45</v>
      </c>
      <c r="S31498">
        <v>2328</v>
      </c>
      <c r="T31498" s="1" t="s">
        <v>78027</v>
      </c>
      <c r="U31498">
        <v>25000</v>
      </c>
      <c r="V31498">
        <v>174000</v>
      </c>
      <c r="W31498">
        <v>199000</v>
      </c>
      <c r="X31498">
        <v>1292</v>
      </c>
      <c r="Y31498" s="1" t="s">
        <v>70</v>
      </c>
      <c r="Z31498">
        <v>1949</v>
      </c>
      <c r="AA31498" s="1" t="s">
        <v>71</v>
      </c>
      <c r="AB31498" s="1" t="s">
        <v>49</v>
      </c>
      <c r="AC31498">
        <v>2</v>
      </c>
      <c r="AD31498">
        <v>1</v>
      </c>
      <c r="AE31498">
        <v>0</v>
      </c>
    </row>
    <row r="31499" spans="1:31" x14ac:dyDescent="0.25">
      <c r="A31499">
        <v>31496</v>
      </c>
      <c r="B31499">
        <v>31496</v>
      </c>
      <c r="C31499" s="1" t="s">
        <v>110487</v>
      </c>
      <c r="D31499" s="1" t="s">
        <v>40</v>
      </c>
      <c r="E31499" s="1" t="s">
        <v>110488</v>
      </c>
      <c r="F31499" s="1" t="s">
        <v>38</v>
      </c>
      <c r="G31499" s="1" t="s">
        <v>35</v>
      </c>
      <c r="H31499" s="2">
        <v>42137</v>
      </c>
      <c r="I31499">
        <v>200000</v>
      </c>
      <c r="J31499" s="1" t="s">
        <v>110489</v>
      </c>
      <c r="K31499" s="1" t="s">
        <v>37</v>
      </c>
      <c r="L31499" s="1" t="s">
        <v>37</v>
      </c>
      <c r="M31499" s="1" t="s">
        <v>110490</v>
      </c>
      <c r="N31499" s="1" t="s">
        <v>110488</v>
      </c>
      <c r="O31499" s="1" t="s">
        <v>35</v>
      </c>
      <c r="P31499" s="1" t="s">
        <v>44</v>
      </c>
      <c r="Q31499">
        <v>0.16</v>
      </c>
      <c r="R31499" s="1" t="s">
        <v>45</v>
      </c>
      <c r="S31499">
        <v>2328</v>
      </c>
      <c r="T31499" s="1" t="s">
        <v>110491</v>
      </c>
      <c r="U31499">
        <v>25000</v>
      </c>
      <c r="V31499">
        <v>124400</v>
      </c>
      <c r="W31499">
        <v>150400</v>
      </c>
      <c r="X31499">
        <v>1098</v>
      </c>
      <c r="Y31499" s="1" t="s">
        <v>70</v>
      </c>
      <c r="Z31499">
        <v>1952</v>
      </c>
      <c r="AA31499" s="1" t="s">
        <v>71</v>
      </c>
      <c r="AB31499" s="1" t="s">
        <v>85</v>
      </c>
      <c r="AC31499">
        <v>3</v>
      </c>
      <c r="AD31499">
        <v>2</v>
      </c>
      <c r="AE31499">
        <v>0</v>
      </c>
    </row>
    <row r="31500" spans="1:31" x14ac:dyDescent="0.25">
      <c r="A31500">
        <v>31497</v>
      </c>
      <c r="B31500">
        <v>31497</v>
      </c>
      <c r="C31500" s="1" t="s">
        <v>18555</v>
      </c>
      <c r="D31500" s="1" t="s">
        <v>40</v>
      </c>
      <c r="E31500" s="1" t="s">
        <v>18556</v>
      </c>
      <c r="F31500" s="1" t="s">
        <v>38</v>
      </c>
      <c r="G31500" s="1" t="s">
        <v>35</v>
      </c>
      <c r="H31500" s="2">
        <v>42132</v>
      </c>
      <c r="I31500">
        <v>460000</v>
      </c>
      <c r="J31500" s="1" t="s">
        <v>110492</v>
      </c>
      <c r="K31500" s="1" t="s">
        <v>37</v>
      </c>
      <c r="L31500" s="1" t="s">
        <v>37</v>
      </c>
      <c r="M31500" s="1" t="s">
        <v>18558</v>
      </c>
      <c r="N31500" s="1" t="s">
        <v>18556</v>
      </c>
      <c r="O31500" s="1" t="s">
        <v>35</v>
      </c>
      <c r="P31500" s="1" t="s">
        <v>44</v>
      </c>
      <c r="Q31500">
        <v>0.16</v>
      </c>
      <c r="R31500" s="1" t="s">
        <v>45</v>
      </c>
      <c r="S31500">
        <v>2328</v>
      </c>
      <c r="T31500" s="1" t="s">
        <v>18559</v>
      </c>
      <c r="U31500">
        <v>25000</v>
      </c>
      <c r="V31500">
        <v>322200</v>
      </c>
      <c r="W31500">
        <v>347200</v>
      </c>
      <c r="X31500">
        <v>2341</v>
      </c>
      <c r="Y31500" s="1" t="s">
        <v>63</v>
      </c>
      <c r="Z31500">
        <v>2015</v>
      </c>
      <c r="AA31500" s="1" t="s">
        <v>71</v>
      </c>
      <c r="AB31500" s="1" t="s">
        <v>64</v>
      </c>
      <c r="AC31500">
        <v>3</v>
      </c>
      <c r="AD31500">
        <v>2</v>
      </c>
      <c r="AE31500">
        <v>1</v>
      </c>
    </row>
    <row r="31501" spans="1:31" x14ac:dyDescent="0.25">
      <c r="A31501">
        <v>31498</v>
      </c>
      <c r="B31501">
        <v>31498</v>
      </c>
      <c r="C31501" s="1" t="s">
        <v>110493</v>
      </c>
      <c r="D31501" s="1" t="s">
        <v>40</v>
      </c>
      <c r="E31501" s="1" t="s">
        <v>110494</v>
      </c>
      <c r="F31501" s="1" t="s">
        <v>38</v>
      </c>
      <c r="G31501" s="1" t="s">
        <v>35</v>
      </c>
      <c r="H31501" s="2">
        <v>42136</v>
      </c>
      <c r="I31501">
        <v>154000</v>
      </c>
      <c r="J31501" s="1" t="s">
        <v>110495</v>
      </c>
      <c r="K31501" s="1" t="s">
        <v>37</v>
      </c>
      <c r="L31501" s="1" t="s">
        <v>37</v>
      </c>
      <c r="M31501" s="1" t="s">
        <v>110496</v>
      </c>
      <c r="N31501" s="1" t="s">
        <v>110494</v>
      </c>
      <c r="O31501" s="1" t="s">
        <v>35</v>
      </c>
      <c r="P31501" s="1" t="s">
        <v>44</v>
      </c>
      <c r="Q31501">
        <v>0.16</v>
      </c>
      <c r="R31501" s="1" t="s">
        <v>45</v>
      </c>
      <c r="S31501">
        <v>2328</v>
      </c>
      <c r="T31501" s="1" t="s">
        <v>110497</v>
      </c>
      <c r="U31501">
        <v>25000</v>
      </c>
      <c r="V31501">
        <v>68800</v>
      </c>
      <c r="W31501">
        <v>93800</v>
      </c>
      <c r="X31501">
        <v>704</v>
      </c>
      <c r="Y31501" s="1" t="s">
        <v>70</v>
      </c>
      <c r="Z31501">
        <v>1959</v>
      </c>
      <c r="AA31501" s="1" t="s">
        <v>71</v>
      </c>
      <c r="AB31501" s="1" t="s">
        <v>85</v>
      </c>
      <c r="AC31501">
        <v>2</v>
      </c>
      <c r="AD31501">
        <v>1</v>
      </c>
      <c r="AE31501">
        <v>0</v>
      </c>
    </row>
    <row r="31502" spans="1:31" x14ac:dyDescent="0.25">
      <c r="A31502">
        <v>31499</v>
      </c>
      <c r="B31502">
        <v>31499</v>
      </c>
      <c r="C31502" s="1" t="s">
        <v>82941</v>
      </c>
      <c r="D31502" s="1" t="s">
        <v>40</v>
      </c>
      <c r="E31502" s="1" t="s">
        <v>82942</v>
      </c>
      <c r="F31502" s="1" t="s">
        <v>38</v>
      </c>
      <c r="G31502" s="1" t="s">
        <v>35</v>
      </c>
      <c r="H31502" s="2">
        <v>42129</v>
      </c>
      <c r="I31502">
        <v>339000</v>
      </c>
      <c r="J31502" s="1" t="s">
        <v>110498</v>
      </c>
      <c r="K31502" s="1" t="s">
        <v>37</v>
      </c>
      <c r="L31502" s="1" t="s">
        <v>37</v>
      </c>
      <c r="M31502" s="1" t="s">
        <v>82944</v>
      </c>
      <c r="N31502" s="1" t="s">
        <v>82942</v>
      </c>
      <c r="O31502" s="1" t="s">
        <v>35</v>
      </c>
      <c r="P31502" s="1" t="s">
        <v>44</v>
      </c>
      <c r="Q31502">
        <v>0.17</v>
      </c>
      <c r="R31502" s="1" t="s">
        <v>45</v>
      </c>
      <c r="S31502">
        <v>2328</v>
      </c>
      <c r="T31502" s="1" t="s">
        <v>82945</v>
      </c>
      <c r="U31502">
        <v>25000</v>
      </c>
      <c r="V31502">
        <v>211300</v>
      </c>
      <c r="W31502">
        <v>246200</v>
      </c>
      <c r="X31502">
        <v>1538</v>
      </c>
      <c r="Y31502" s="1" t="s">
        <v>70</v>
      </c>
      <c r="Z31502">
        <v>1950</v>
      </c>
      <c r="AA31502" s="1" t="s">
        <v>71</v>
      </c>
      <c r="AB31502" s="1" t="s">
        <v>49</v>
      </c>
      <c r="AC31502">
        <v>3</v>
      </c>
      <c r="AD31502">
        <v>2</v>
      </c>
      <c r="AE31502">
        <v>0</v>
      </c>
    </row>
    <row r="31503" spans="1:31" x14ac:dyDescent="0.25">
      <c r="A31503">
        <v>31500</v>
      </c>
      <c r="B31503">
        <v>31500</v>
      </c>
      <c r="C31503" s="1" t="s">
        <v>82960</v>
      </c>
      <c r="D31503" s="1" t="s">
        <v>40</v>
      </c>
      <c r="E31503" s="1" t="s">
        <v>82961</v>
      </c>
      <c r="F31503" s="1" t="s">
        <v>38</v>
      </c>
      <c r="G31503" s="1" t="s">
        <v>35</v>
      </c>
      <c r="H31503" s="2">
        <v>42146</v>
      </c>
      <c r="I31503">
        <v>419900</v>
      </c>
      <c r="J31503" s="1" t="s">
        <v>110499</v>
      </c>
      <c r="K31503" s="1" t="s">
        <v>37</v>
      </c>
      <c r="L31503" s="1" t="s">
        <v>37</v>
      </c>
      <c r="M31503" s="1" t="s">
        <v>82963</v>
      </c>
      <c r="N31503" s="1" t="s">
        <v>82961</v>
      </c>
      <c r="O31503" s="1" t="s">
        <v>35</v>
      </c>
      <c r="P31503" s="1" t="s">
        <v>44</v>
      </c>
      <c r="Q31503">
        <v>0.17</v>
      </c>
      <c r="R31503" s="1" t="s">
        <v>45</v>
      </c>
      <c r="S31503">
        <v>2328</v>
      </c>
      <c r="T31503" s="1" t="s">
        <v>82964</v>
      </c>
      <c r="U31503">
        <v>25000</v>
      </c>
      <c r="V31503">
        <v>313200</v>
      </c>
      <c r="W31503">
        <v>347600</v>
      </c>
      <c r="X31503">
        <v>1764</v>
      </c>
      <c r="Y31503" s="1" t="s">
        <v>70</v>
      </c>
      <c r="Z31503">
        <v>1910</v>
      </c>
      <c r="AA31503" s="1" t="s">
        <v>71</v>
      </c>
      <c r="AB31503" s="1" t="s">
        <v>64</v>
      </c>
      <c r="AC31503">
        <v>4</v>
      </c>
      <c r="AD31503">
        <v>2</v>
      </c>
      <c r="AE31503">
        <v>0</v>
      </c>
    </row>
    <row r="31504" spans="1:31" x14ac:dyDescent="0.25">
      <c r="A31504">
        <v>31501</v>
      </c>
      <c r="B31504">
        <v>31501</v>
      </c>
      <c r="C31504" s="1" t="s">
        <v>110500</v>
      </c>
      <c r="D31504" s="1" t="s">
        <v>40</v>
      </c>
      <c r="E31504" s="1" t="s">
        <v>110501</v>
      </c>
      <c r="F31504" s="1" t="s">
        <v>38</v>
      </c>
      <c r="G31504" s="1" t="s">
        <v>35</v>
      </c>
      <c r="H31504" s="2">
        <v>42139</v>
      </c>
      <c r="I31504">
        <v>434900</v>
      </c>
      <c r="J31504" s="1" t="s">
        <v>110502</v>
      </c>
      <c r="K31504" s="1" t="s">
        <v>37</v>
      </c>
      <c r="L31504" s="1" t="s">
        <v>37</v>
      </c>
      <c r="M31504" s="1" t="s">
        <v>110503</v>
      </c>
      <c r="N31504" s="1" t="s">
        <v>110501</v>
      </c>
      <c r="O31504" s="1" t="s">
        <v>35</v>
      </c>
      <c r="P31504" s="1" t="s">
        <v>44</v>
      </c>
      <c r="Q31504">
        <v>0.17</v>
      </c>
      <c r="R31504" s="1" t="s">
        <v>45</v>
      </c>
      <c r="S31504">
        <v>2328</v>
      </c>
      <c r="T31504" s="1" t="s">
        <v>110504</v>
      </c>
      <c r="U31504">
        <v>25000</v>
      </c>
      <c r="V31504">
        <v>295700</v>
      </c>
      <c r="W31504">
        <v>329400</v>
      </c>
      <c r="X31504">
        <v>2586.5</v>
      </c>
      <c r="Y31504" s="1" t="s">
        <v>70</v>
      </c>
      <c r="Z31504">
        <v>1930</v>
      </c>
      <c r="AA31504" s="1" t="s">
        <v>71</v>
      </c>
      <c r="AB31504" s="1" t="s">
        <v>64</v>
      </c>
      <c r="AC31504">
        <v>2</v>
      </c>
      <c r="AD31504">
        <v>2</v>
      </c>
      <c r="AE31504">
        <v>1</v>
      </c>
    </row>
    <row r="31505" spans="1:31" x14ac:dyDescent="0.25">
      <c r="A31505">
        <v>31502</v>
      </c>
      <c r="B31505">
        <v>31502</v>
      </c>
      <c r="C31505" s="1" t="s">
        <v>110505</v>
      </c>
      <c r="D31505" s="1" t="s">
        <v>40</v>
      </c>
      <c r="E31505" s="1" t="s">
        <v>110506</v>
      </c>
      <c r="F31505" s="1" t="s">
        <v>38</v>
      </c>
      <c r="G31505" s="1" t="s">
        <v>35</v>
      </c>
      <c r="H31505" s="2">
        <v>42135</v>
      </c>
      <c r="I31505">
        <v>262000</v>
      </c>
      <c r="J31505" s="1" t="s">
        <v>110507</v>
      </c>
      <c r="K31505" s="1" t="s">
        <v>37</v>
      </c>
      <c r="L31505" s="1" t="s">
        <v>37</v>
      </c>
      <c r="M31505" s="1" t="s">
        <v>110508</v>
      </c>
      <c r="N31505" s="1" t="s">
        <v>110506</v>
      </c>
      <c r="O31505" s="1" t="s">
        <v>35</v>
      </c>
      <c r="P31505" s="1" t="s">
        <v>44</v>
      </c>
      <c r="Q31505">
        <v>0.17</v>
      </c>
      <c r="R31505" s="1" t="s">
        <v>45</v>
      </c>
      <c r="S31505">
        <v>2328</v>
      </c>
      <c r="T31505" s="1" t="s">
        <v>110509</v>
      </c>
      <c r="U31505">
        <v>25000</v>
      </c>
      <c r="V31505">
        <v>141000</v>
      </c>
      <c r="W31505">
        <v>171400</v>
      </c>
      <c r="X31505">
        <v>988</v>
      </c>
      <c r="Y31505" s="1" t="s">
        <v>70</v>
      </c>
      <c r="Z31505">
        <v>1924</v>
      </c>
      <c r="AA31505" s="1" t="s">
        <v>71</v>
      </c>
      <c r="AB31505" s="1" t="s">
        <v>49</v>
      </c>
      <c r="AC31505">
        <v>2</v>
      </c>
      <c r="AD31505">
        <v>1</v>
      </c>
      <c r="AE31505">
        <v>0</v>
      </c>
    </row>
    <row r="31506" spans="1:31" x14ac:dyDescent="0.25">
      <c r="A31506">
        <v>31503</v>
      </c>
      <c r="B31506">
        <v>31503</v>
      </c>
      <c r="C31506" s="1" t="s">
        <v>58270</v>
      </c>
      <c r="D31506" s="1" t="s">
        <v>40</v>
      </c>
      <c r="E31506" s="1" t="s">
        <v>58271</v>
      </c>
      <c r="F31506" s="1" t="s">
        <v>38</v>
      </c>
      <c r="G31506" s="1" t="s">
        <v>35</v>
      </c>
      <c r="H31506" s="2">
        <v>42150</v>
      </c>
      <c r="I31506">
        <v>389200</v>
      </c>
      <c r="J31506" s="1" t="s">
        <v>110510</v>
      </c>
      <c r="K31506" s="1" t="s">
        <v>37</v>
      </c>
      <c r="L31506" s="1" t="s">
        <v>37</v>
      </c>
      <c r="M31506" s="1" t="s">
        <v>58273</v>
      </c>
      <c r="N31506" s="1" t="s">
        <v>58271</v>
      </c>
      <c r="O31506" s="1" t="s">
        <v>35</v>
      </c>
      <c r="P31506" s="1" t="s">
        <v>44</v>
      </c>
      <c r="Q31506">
        <v>0.17</v>
      </c>
      <c r="R31506" s="1" t="s">
        <v>45</v>
      </c>
      <c r="S31506">
        <v>2328</v>
      </c>
      <c r="T31506" s="1" t="s">
        <v>58274</v>
      </c>
      <c r="U31506">
        <v>25000</v>
      </c>
      <c r="V31506">
        <v>190100</v>
      </c>
      <c r="W31506">
        <v>225200</v>
      </c>
      <c r="X31506">
        <v>1457.3999899999999</v>
      </c>
      <c r="Y31506" s="1" t="s">
        <v>70</v>
      </c>
      <c r="Z31506">
        <v>1930</v>
      </c>
      <c r="AA31506" s="1" t="s">
        <v>71</v>
      </c>
      <c r="AB31506" s="1" t="s">
        <v>49</v>
      </c>
      <c r="AC31506">
        <v>4</v>
      </c>
      <c r="AD31506">
        <v>2</v>
      </c>
      <c r="AE31506">
        <v>0</v>
      </c>
    </row>
    <row r="31507" spans="1:31" x14ac:dyDescent="0.25">
      <c r="A31507">
        <v>31504</v>
      </c>
      <c r="B31507">
        <v>31504</v>
      </c>
      <c r="C31507" s="1" t="s">
        <v>110511</v>
      </c>
      <c r="D31507" s="1" t="s">
        <v>40</v>
      </c>
      <c r="E31507" s="1" t="s">
        <v>110512</v>
      </c>
      <c r="F31507" s="1" t="s">
        <v>38</v>
      </c>
      <c r="G31507" s="1" t="s">
        <v>35</v>
      </c>
      <c r="H31507" s="2">
        <v>42131</v>
      </c>
      <c r="I31507">
        <v>300000</v>
      </c>
      <c r="J31507" s="1" t="s">
        <v>110513</v>
      </c>
      <c r="K31507" s="1" t="s">
        <v>37</v>
      </c>
      <c r="L31507" s="1" t="s">
        <v>37</v>
      </c>
      <c r="M31507" s="1" t="s">
        <v>110514</v>
      </c>
      <c r="N31507" s="1" t="s">
        <v>110512</v>
      </c>
      <c r="O31507" s="1" t="s">
        <v>35</v>
      </c>
      <c r="P31507" s="1" t="s">
        <v>44</v>
      </c>
      <c r="Q31507">
        <v>0.17</v>
      </c>
      <c r="R31507" s="1" t="s">
        <v>45</v>
      </c>
      <c r="S31507">
        <v>2326</v>
      </c>
      <c r="T31507" s="1" t="s">
        <v>110515</v>
      </c>
      <c r="U31507">
        <v>85000</v>
      </c>
      <c r="V31507">
        <v>159500</v>
      </c>
      <c r="W31507">
        <v>244500</v>
      </c>
      <c r="X31507">
        <v>1280</v>
      </c>
      <c r="Y31507" s="1" t="s">
        <v>47</v>
      </c>
      <c r="Z31507">
        <v>1930</v>
      </c>
      <c r="AA31507" s="1" t="s">
        <v>71</v>
      </c>
      <c r="AB31507" s="1" t="s">
        <v>49</v>
      </c>
      <c r="AC31507">
        <v>3</v>
      </c>
      <c r="AD31507">
        <v>2</v>
      </c>
      <c r="AE31507">
        <v>0</v>
      </c>
    </row>
    <row r="31508" spans="1:31" x14ac:dyDescent="0.25">
      <c r="A31508">
        <v>31505</v>
      </c>
      <c r="B31508">
        <v>31505</v>
      </c>
      <c r="C31508" s="1" t="s">
        <v>78066</v>
      </c>
      <c r="D31508" s="1" t="s">
        <v>59271</v>
      </c>
      <c r="E31508" s="1" t="s">
        <v>78067</v>
      </c>
      <c r="F31508" s="1" t="s">
        <v>38</v>
      </c>
      <c r="G31508" s="1" t="s">
        <v>35</v>
      </c>
      <c r="H31508" s="2">
        <v>42130</v>
      </c>
      <c r="I31508">
        <v>103000</v>
      </c>
      <c r="J31508" s="1" t="s">
        <v>110516</v>
      </c>
      <c r="K31508" s="1" t="s">
        <v>244</v>
      </c>
      <c r="L31508" s="1" t="s">
        <v>37</v>
      </c>
      <c r="M31508" s="1" t="s">
        <v>78069</v>
      </c>
      <c r="N31508" s="1" t="s">
        <v>78067</v>
      </c>
      <c r="O31508" s="1" t="s">
        <v>35</v>
      </c>
      <c r="P31508" s="1" t="s">
        <v>44</v>
      </c>
      <c r="Q31508">
        <v>0.09</v>
      </c>
      <c r="R31508" s="1" t="s">
        <v>45</v>
      </c>
      <c r="S31508">
        <v>2328</v>
      </c>
      <c r="T31508" s="1" t="s">
        <v>78070</v>
      </c>
      <c r="U31508">
        <v>3000</v>
      </c>
      <c r="V31508">
        <v>0</v>
      </c>
      <c r="W31508">
        <v>3000</v>
      </c>
      <c r="Y31508" s="1" t="s">
        <v>38</v>
      </c>
      <c r="AA31508" s="1" t="s">
        <v>38</v>
      </c>
      <c r="AB31508" s="1" t="s">
        <v>38</v>
      </c>
    </row>
    <row r="31509" spans="1:31" x14ac:dyDescent="0.25">
      <c r="A31509">
        <v>31506</v>
      </c>
      <c r="B31509">
        <v>31506</v>
      </c>
      <c r="C31509" s="1" t="s">
        <v>110517</v>
      </c>
      <c r="D31509" s="1" t="s">
        <v>59271</v>
      </c>
      <c r="E31509" s="1" t="s">
        <v>110518</v>
      </c>
      <c r="F31509" s="1" t="s">
        <v>38</v>
      </c>
      <c r="G31509" s="1" t="s">
        <v>35</v>
      </c>
      <c r="H31509" s="2">
        <v>42153</v>
      </c>
      <c r="I31509">
        <v>210000</v>
      </c>
      <c r="J31509" s="1" t="s">
        <v>110519</v>
      </c>
      <c r="K31509" s="1" t="s">
        <v>244</v>
      </c>
      <c r="L31509" s="1" t="s">
        <v>37</v>
      </c>
      <c r="M31509" s="1" t="s">
        <v>110520</v>
      </c>
      <c r="N31509" s="1" t="s">
        <v>110518</v>
      </c>
      <c r="O31509" s="1" t="s">
        <v>35</v>
      </c>
      <c r="P31509" s="1" t="s">
        <v>44</v>
      </c>
      <c r="Q31509">
        <v>0.18</v>
      </c>
      <c r="R31509" s="1" t="s">
        <v>45</v>
      </c>
      <c r="S31509">
        <v>2328</v>
      </c>
      <c r="T31509" s="1" t="s">
        <v>110521</v>
      </c>
      <c r="U31509">
        <v>25000</v>
      </c>
      <c r="V31509">
        <v>0</v>
      </c>
      <c r="W31509">
        <v>25000</v>
      </c>
      <c r="Y31509" s="1" t="s">
        <v>38</v>
      </c>
      <c r="AA31509" s="1" t="s">
        <v>38</v>
      </c>
      <c r="AB31509" s="1" t="s">
        <v>38</v>
      </c>
    </row>
    <row r="31510" spans="1:31" x14ac:dyDescent="0.25">
      <c r="A31510">
        <v>31507</v>
      </c>
      <c r="B31510">
        <v>31507</v>
      </c>
      <c r="C31510" s="1" t="s">
        <v>54372</v>
      </c>
      <c r="D31510" s="1" t="s">
        <v>40</v>
      </c>
      <c r="E31510" s="1" t="s">
        <v>54373</v>
      </c>
      <c r="F31510" s="1" t="s">
        <v>38</v>
      </c>
      <c r="G31510" s="1" t="s">
        <v>35</v>
      </c>
      <c r="H31510" s="2">
        <v>42139</v>
      </c>
      <c r="I31510">
        <v>429900</v>
      </c>
      <c r="J31510" s="1" t="s">
        <v>110522</v>
      </c>
      <c r="K31510" s="1" t="s">
        <v>37</v>
      </c>
      <c r="L31510" s="1" t="s">
        <v>37</v>
      </c>
      <c r="M31510" s="1" t="s">
        <v>54375</v>
      </c>
      <c r="N31510" s="1" t="s">
        <v>54373</v>
      </c>
      <c r="O31510" s="1" t="s">
        <v>35</v>
      </c>
      <c r="P31510" s="1" t="s">
        <v>44</v>
      </c>
      <c r="Q31510">
        <v>0.12</v>
      </c>
      <c r="R31510" s="1" t="s">
        <v>45</v>
      </c>
      <c r="S31510">
        <v>2328</v>
      </c>
      <c r="T31510" s="1" t="s">
        <v>54376</v>
      </c>
      <c r="U31510">
        <v>18800</v>
      </c>
      <c r="V31510">
        <v>353100</v>
      </c>
      <c r="W31510">
        <v>371900</v>
      </c>
      <c r="X31510">
        <v>2381</v>
      </c>
      <c r="Y31510" s="1" t="s">
        <v>47</v>
      </c>
      <c r="Z31510">
        <v>2015</v>
      </c>
      <c r="AA31510" s="1" t="s">
        <v>71</v>
      </c>
      <c r="AB31510" s="1" t="s">
        <v>64</v>
      </c>
      <c r="AC31510">
        <v>3</v>
      </c>
      <c r="AD31510">
        <v>2</v>
      </c>
      <c r="AE31510">
        <v>2</v>
      </c>
    </row>
    <row r="31511" spans="1:31" x14ac:dyDescent="0.25">
      <c r="A31511">
        <v>31508</v>
      </c>
      <c r="B31511">
        <v>31508</v>
      </c>
      <c r="C31511" s="1" t="s">
        <v>58284</v>
      </c>
      <c r="D31511" s="1" t="s">
        <v>40</v>
      </c>
      <c r="E31511" s="1" t="s">
        <v>58285</v>
      </c>
      <c r="F31511" s="1" t="s">
        <v>38</v>
      </c>
      <c r="G31511" s="1" t="s">
        <v>35</v>
      </c>
      <c r="H31511" s="2">
        <v>42139</v>
      </c>
      <c r="I31511">
        <v>404623</v>
      </c>
      <c r="J31511" s="1" t="s">
        <v>110523</v>
      </c>
      <c r="K31511" s="1" t="s">
        <v>37</v>
      </c>
      <c r="L31511" s="1" t="s">
        <v>37</v>
      </c>
      <c r="M31511" s="1" t="s">
        <v>58287</v>
      </c>
      <c r="N31511" s="1" t="s">
        <v>58285</v>
      </c>
      <c r="O31511" s="1" t="s">
        <v>35</v>
      </c>
      <c r="P31511" s="1" t="s">
        <v>44</v>
      </c>
      <c r="Q31511">
        <v>0.17</v>
      </c>
      <c r="R31511" s="1" t="s">
        <v>45</v>
      </c>
      <c r="S31511">
        <v>2328</v>
      </c>
      <c r="T31511" s="1" t="s">
        <v>58288</v>
      </c>
      <c r="U31511">
        <v>25000</v>
      </c>
      <c r="V31511">
        <v>268300</v>
      </c>
      <c r="W31511">
        <v>293300</v>
      </c>
      <c r="X31511">
        <v>1894</v>
      </c>
      <c r="Y31511" s="1" t="s">
        <v>70</v>
      </c>
      <c r="Z31511">
        <v>2015</v>
      </c>
      <c r="AA31511" s="1" t="s">
        <v>71</v>
      </c>
      <c r="AB31511" s="1" t="s">
        <v>64</v>
      </c>
      <c r="AC31511">
        <v>3</v>
      </c>
      <c r="AD31511">
        <v>2</v>
      </c>
      <c r="AE31511">
        <v>1</v>
      </c>
    </row>
    <row r="31512" spans="1:31" x14ac:dyDescent="0.25">
      <c r="A31512">
        <v>31509</v>
      </c>
      <c r="B31512">
        <v>31509</v>
      </c>
      <c r="C31512" s="1" t="s">
        <v>96880</v>
      </c>
      <c r="D31512" s="1" t="s">
        <v>40</v>
      </c>
      <c r="E31512" s="1" t="s">
        <v>96881</v>
      </c>
      <c r="F31512" s="1" t="s">
        <v>38</v>
      </c>
      <c r="G31512" s="1" t="s">
        <v>35</v>
      </c>
      <c r="H31512" s="2">
        <v>42128</v>
      </c>
      <c r="I31512">
        <v>129900</v>
      </c>
      <c r="J31512" s="1" t="s">
        <v>110524</v>
      </c>
      <c r="K31512" s="1" t="s">
        <v>37</v>
      </c>
      <c r="L31512" s="1" t="s">
        <v>37</v>
      </c>
      <c r="M31512" s="1" t="s">
        <v>96883</v>
      </c>
      <c r="N31512" s="1" t="s">
        <v>96881</v>
      </c>
      <c r="O31512" s="1" t="s">
        <v>35</v>
      </c>
      <c r="P31512" s="1" t="s">
        <v>44</v>
      </c>
      <c r="Q31512">
        <v>0.15</v>
      </c>
      <c r="R31512" s="1" t="s">
        <v>45</v>
      </c>
      <c r="S31512">
        <v>2328</v>
      </c>
      <c r="T31512" s="1" t="s">
        <v>96884</v>
      </c>
      <c r="U31512">
        <v>21300</v>
      </c>
      <c r="V31512">
        <v>113500</v>
      </c>
      <c r="W31512">
        <v>134800</v>
      </c>
      <c r="X31512">
        <v>894.08</v>
      </c>
      <c r="Y31512" s="1" t="s">
        <v>63</v>
      </c>
      <c r="Z31512">
        <v>1960</v>
      </c>
      <c r="AA31512" s="1" t="s">
        <v>71</v>
      </c>
      <c r="AB31512" s="1" t="s">
        <v>49</v>
      </c>
      <c r="AC31512">
        <v>2</v>
      </c>
      <c r="AD31512">
        <v>1</v>
      </c>
      <c r="AE31512">
        <v>0</v>
      </c>
    </row>
    <row r="31513" spans="1:31" x14ac:dyDescent="0.25">
      <c r="A31513">
        <v>31510</v>
      </c>
      <c r="B31513">
        <v>31510</v>
      </c>
      <c r="C31513" s="1" t="s">
        <v>110525</v>
      </c>
      <c r="D31513" s="1" t="s">
        <v>40</v>
      </c>
      <c r="E31513" s="1" t="s">
        <v>110526</v>
      </c>
      <c r="F31513" s="1" t="s">
        <v>38</v>
      </c>
      <c r="G31513" s="1" t="s">
        <v>35</v>
      </c>
      <c r="H31513" s="2">
        <v>42153</v>
      </c>
      <c r="I31513">
        <v>169900</v>
      </c>
      <c r="J31513" s="1" t="s">
        <v>110527</v>
      </c>
      <c r="K31513" s="1" t="s">
        <v>37</v>
      </c>
      <c r="L31513" s="1" t="s">
        <v>37</v>
      </c>
      <c r="M31513" s="1" t="s">
        <v>110528</v>
      </c>
      <c r="N31513" s="1" t="s">
        <v>110526</v>
      </c>
      <c r="O31513" s="1" t="s">
        <v>35</v>
      </c>
      <c r="P31513" s="1" t="s">
        <v>44</v>
      </c>
      <c r="Q31513">
        <v>0.16</v>
      </c>
      <c r="R31513" s="1" t="s">
        <v>45</v>
      </c>
      <c r="S31513">
        <v>2328</v>
      </c>
      <c r="T31513" s="1" t="s">
        <v>110529</v>
      </c>
      <c r="U31513">
        <v>25000</v>
      </c>
      <c r="V31513">
        <v>78400</v>
      </c>
      <c r="W31513">
        <v>103400</v>
      </c>
      <c r="X31513">
        <v>704</v>
      </c>
      <c r="Y31513" s="1" t="s">
        <v>70</v>
      </c>
      <c r="Z31513">
        <v>1961</v>
      </c>
      <c r="AA31513" s="1" t="s">
        <v>71</v>
      </c>
      <c r="AB31513" s="1" t="s">
        <v>85</v>
      </c>
      <c r="AC31513">
        <v>2</v>
      </c>
      <c r="AD31513">
        <v>1</v>
      </c>
      <c r="AE31513">
        <v>0</v>
      </c>
    </row>
    <row r="31514" spans="1:31" x14ac:dyDescent="0.25">
      <c r="A31514">
        <v>31511</v>
      </c>
      <c r="B31514">
        <v>31511</v>
      </c>
      <c r="C31514" s="1" t="s">
        <v>110530</v>
      </c>
      <c r="D31514" s="1" t="s">
        <v>40</v>
      </c>
      <c r="E31514" s="1" t="s">
        <v>110531</v>
      </c>
      <c r="F31514" s="1" t="s">
        <v>38</v>
      </c>
      <c r="G31514" s="1" t="s">
        <v>1329</v>
      </c>
      <c r="H31514" s="2">
        <v>42146</v>
      </c>
      <c r="I31514">
        <v>125000</v>
      </c>
      <c r="J31514" s="1" t="s">
        <v>110532</v>
      </c>
      <c r="K31514" s="1" t="s">
        <v>37</v>
      </c>
      <c r="L31514" s="1" t="s">
        <v>37</v>
      </c>
      <c r="M31514" s="1" t="s">
        <v>110533</v>
      </c>
      <c r="N31514" s="1" t="s">
        <v>110531</v>
      </c>
      <c r="O31514" s="1" t="s">
        <v>1329</v>
      </c>
      <c r="P31514" s="1" t="s">
        <v>44</v>
      </c>
      <c r="Q31514">
        <v>0.14000000000000001</v>
      </c>
      <c r="R31514" s="1" t="s">
        <v>630</v>
      </c>
      <c r="S31514">
        <v>6226</v>
      </c>
      <c r="T31514" s="1" t="s">
        <v>110534</v>
      </c>
      <c r="U31514">
        <v>17000</v>
      </c>
      <c r="V31514">
        <v>100400</v>
      </c>
      <c r="W31514">
        <v>117400</v>
      </c>
      <c r="X31514">
        <v>1258</v>
      </c>
      <c r="Y31514" s="1" t="s">
        <v>63</v>
      </c>
      <c r="Z31514">
        <v>1927</v>
      </c>
      <c r="AA31514" s="1" t="s">
        <v>71</v>
      </c>
      <c r="AB31514" s="1" t="s">
        <v>85</v>
      </c>
      <c r="AC31514">
        <v>2</v>
      </c>
      <c r="AD31514">
        <v>2</v>
      </c>
      <c r="AE31514">
        <v>0</v>
      </c>
    </row>
    <row r="31515" spans="1:31" x14ac:dyDescent="0.25">
      <c r="A31515">
        <v>31512</v>
      </c>
      <c r="B31515">
        <v>31512</v>
      </c>
      <c r="C31515" s="1" t="s">
        <v>86660</v>
      </c>
      <c r="D31515" s="1" t="s">
        <v>40</v>
      </c>
      <c r="E31515" s="1" t="s">
        <v>86661</v>
      </c>
      <c r="F31515" s="1" t="s">
        <v>38</v>
      </c>
      <c r="G31515" s="1" t="s">
        <v>1329</v>
      </c>
      <c r="H31515" s="2">
        <v>42125</v>
      </c>
      <c r="I31515">
        <v>157000</v>
      </c>
      <c r="J31515" s="1" t="s">
        <v>110535</v>
      </c>
      <c r="K31515" s="1" t="s">
        <v>37</v>
      </c>
      <c r="L31515" s="1" t="s">
        <v>37</v>
      </c>
      <c r="M31515" s="1" t="s">
        <v>86663</v>
      </c>
      <c r="N31515" s="1" t="s">
        <v>86661</v>
      </c>
      <c r="O31515" s="1" t="s">
        <v>1329</v>
      </c>
      <c r="P31515" s="1" t="s">
        <v>44</v>
      </c>
      <c r="Q31515">
        <v>0.53</v>
      </c>
      <c r="R31515" s="1" t="s">
        <v>630</v>
      </c>
      <c r="S31515">
        <v>6226</v>
      </c>
      <c r="T31515" s="1" t="s">
        <v>86664</v>
      </c>
      <c r="U31515">
        <v>17000</v>
      </c>
      <c r="V31515">
        <v>126400</v>
      </c>
      <c r="W31515">
        <v>143400</v>
      </c>
      <c r="X31515">
        <v>1604</v>
      </c>
      <c r="Y31515" s="1" t="s">
        <v>70</v>
      </c>
      <c r="Z31515">
        <v>1948</v>
      </c>
      <c r="AA31515" s="1" t="s">
        <v>71</v>
      </c>
      <c r="AB31515" s="1" t="s">
        <v>49</v>
      </c>
      <c r="AC31515">
        <v>3</v>
      </c>
      <c r="AD31515">
        <v>2</v>
      </c>
      <c r="AE31515">
        <v>0</v>
      </c>
    </row>
    <row r="31516" spans="1:31" x14ac:dyDescent="0.25">
      <c r="A31516">
        <v>31513</v>
      </c>
      <c r="B31516">
        <v>31513</v>
      </c>
      <c r="C31516" s="1" t="s">
        <v>110536</v>
      </c>
      <c r="D31516" s="1" t="s">
        <v>40</v>
      </c>
      <c r="E31516" s="1" t="s">
        <v>110537</v>
      </c>
      <c r="F31516" s="1" t="s">
        <v>38</v>
      </c>
      <c r="G31516" s="1" t="s">
        <v>1329</v>
      </c>
      <c r="H31516" s="2">
        <v>42139</v>
      </c>
      <c r="I31516">
        <v>156000</v>
      </c>
      <c r="J31516" s="1" t="s">
        <v>110538</v>
      </c>
      <c r="K31516" s="1" t="s">
        <v>37</v>
      </c>
      <c r="L31516" s="1" t="s">
        <v>37</v>
      </c>
      <c r="M31516" s="1" t="s">
        <v>110539</v>
      </c>
      <c r="N31516" s="1" t="s">
        <v>110537</v>
      </c>
      <c r="O31516" s="1" t="s">
        <v>1329</v>
      </c>
      <c r="P31516" s="1" t="s">
        <v>44</v>
      </c>
      <c r="Q31516">
        <v>0.32</v>
      </c>
      <c r="R31516" s="1" t="s">
        <v>630</v>
      </c>
      <c r="S31516">
        <v>6226</v>
      </c>
      <c r="T31516" s="1" t="s">
        <v>110540</v>
      </c>
      <c r="U31516">
        <v>17000</v>
      </c>
      <c r="V31516">
        <v>126600</v>
      </c>
      <c r="W31516">
        <v>143600</v>
      </c>
      <c r="X31516">
        <v>1304</v>
      </c>
      <c r="Y31516" s="1" t="s">
        <v>70</v>
      </c>
      <c r="Z31516">
        <v>1945</v>
      </c>
      <c r="AA31516" s="1" t="s">
        <v>71</v>
      </c>
      <c r="AB31516" s="1" t="s">
        <v>49</v>
      </c>
      <c r="AC31516">
        <v>3</v>
      </c>
      <c r="AD31516">
        <v>2</v>
      </c>
      <c r="AE31516">
        <v>0</v>
      </c>
    </row>
    <row r="31517" spans="1:31" x14ac:dyDescent="0.25">
      <c r="A31517">
        <v>31514</v>
      </c>
      <c r="B31517">
        <v>31514</v>
      </c>
      <c r="C31517" s="1" t="s">
        <v>110541</v>
      </c>
      <c r="D31517" s="1" t="s">
        <v>40</v>
      </c>
      <c r="E31517" s="1" t="s">
        <v>110542</v>
      </c>
      <c r="F31517" s="1" t="s">
        <v>38</v>
      </c>
      <c r="G31517" s="1" t="s">
        <v>1329</v>
      </c>
      <c r="H31517" s="2">
        <v>42139</v>
      </c>
      <c r="I31517">
        <v>154900</v>
      </c>
      <c r="J31517" s="1" t="s">
        <v>110543</v>
      </c>
      <c r="K31517" s="1" t="s">
        <v>37</v>
      </c>
      <c r="L31517" s="1" t="s">
        <v>37</v>
      </c>
      <c r="M31517" s="1" t="s">
        <v>110544</v>
      </c>
      <c r="N31517" s="1" t="s">
        <v>110542</v>
      </c>
      <c r="O31517" s="1" t="s">
        <v>1329</v>
      </c>
      <c r="P31517" s="1" t="s">
        <v>44</v>
      </c>
      <c r="Q31517">
        <v>0.16</v>
      </c>
      <c r="R31517" s="1" t="s">
        <v>630</v>
      </c>
      <c r="S31517">
        <v>6226</v>
      </c>
      <c r="T31517" s="1" t="s">
        <v>110545</v>
      </c>
      <c r="U31517">
        <v>17000</v>
      </c>
      <c r="V31517">
        <v>135000</v>
      </c>
      <c r="W31517">
        <v>155800</v>
      </c>
      <c r="X31517">
        <v>2261</v>
      </c>
      <c r="Y31517" s="1" t="s">
        <v>47</v>
      </c>
      <c r="Z31517">
        <v>1927</v>
      </c>
      <c r="AA31517" s="1" t="s">
        <v>71</v>
      </c>
      <c r="AB31517" s="1" t="s">
        <v>49</v>
      </c>
      <c r="AC31517">
        <v>3</v>
      </c>
      <c r="AD31517">
        <v>2</v>
      </c>
      <c r="AE31517">
        <v>0</v>
      </c>
    </row>
    <row r="31518" spans="1:31" x14ac:dyDescent="0.25">
      <c r="A31518">
        <v>31515</v>
      </c>
      <c r="B31518">
        <v>31515</v>
      </c>
      <c r="C31518" s="1" t="s">
        <v>110546</v>
      </c>
      <c r="D31518" s="1" t="s">
        <v>40</v>
      </c>
      <c r="E31518" s="1" t="s">
        <v>110547</v>
      </c>
      <c r="F31518" s="1" t="s">
        <v>38</v>
      </c>
      <c r="G31518" s="1" t="s">
        <v>1329</v>
      </c>
      <c r="H31518" s="2">
        <v>42131</v>
      </c>
      <c r="I31518">
        <v>119000</v>
      </c>
      <c r="J31518" s="1" t="s">
        <v>110548</v>
      </c>
      <c r="K31518" s="1" t="s">
        <v>37</v>
      </c>
      <c r="L31518" s="1" t="s">
        <v>37</v>
      </c>
      <c r="M31518" s="1" t="s">
        <v>110549</v>
      </c>
      <c r="N31518" s="1" t="s">
        <v>110547</v>
      </c>
      <c r="O31518" s="1" t="s">
        <v>1329</v>
      </c>
      <c r="P31518" s="1" t="s">
        <v>44</v>
      </c>
      <c r="Q31518">
        <v>0.19</v>
      </c>
      <c r="R31518" s="1" t="s">
        <v>630</v>
      </c>
      <c r="S31518">
        <v>6226</v>
      </c>
      <c r="T31518" s="1" t="s">
        <v>110550</v>
      </c>
      <c r="U31518">
        <v>17000</v>
      </c>
      <c r="V31518">
        <v>70000</v>
      </c>
      <c r="W31518">
        <v>87000</v>
      </c>
      <c r="X31518">
        <v>851</v>
      </c>
      <c r="Y31518" s="1" t="s">
        <v>70</v>
      </c>
      <c r="Z31518">
        <v>1928</v>
      </c>
      <c r="AA31518" s="1" t="s">
        <v>71</v>
      </c>
      <c r="AB31518" s="1" t="s">
        <v>85</v>
      </c>
      <c r="AC31518">
        <v>3</v>
      </c>
      <c r="AD31518">
        <v>1</v>
      </c>
    </row>
    <row r="31519" spans="1:31" x14ac:dyDescent="0.25">
      <c r="A31519">
        <v>31516</v>
      </c>
      <c r="B31519">
        <v>31516</v>
      </c>
      <c r="C31519" s="1" t="s">
        <v>110551</v>
      </c>
      <c r="D31519" s="1" t="s">
        <v>40</v>
      </c>
      <c r="E31519" s="1" t="s">
        <v>110552</v>
      </c>
      <c r="F31519" s="1" t="s">
        <v>38</v>
      </c>
      <c r="G31519" s="1" t="s">
        <v>1329</v>
      </c>
      <c r="H31519" s="2">
        <v>42153</v>
      </c>
      <c r="I31519">
        <v>132000</v>
      </c>
      <c r="J31519" s="1" t="s">
        <v>110553</v>
      </c>
      <c r="K31519" s="1" t="s">
        <v>37</v>
      </c>
      <c r="L31519" s="1" t="s">
        <v>37</v>
      </c>
      <c r="M31519" s="1" t="s">
        <v>110554</v>
      </c>
      <c r="N31519" s="1" t="s">
        <v>110552</v>
      </c>
      <c r="O31519" s="1" t="s">
        <v>1329</v>
      </c>
      <c r="P31519" s="1" t="s">
        <v>44</v>
      </c>
      <c r="Q31519">
        <v>0.09</v>
      </c>
      <c r="R31519" s="1" t="s">
        <v>630</v>
      </c>
      <c r="S31519">
        <v>6226</v>
      </c>
      <c r="T31519" s="1" t="s">
        <v>110555</v>
      </c>
      <c r="U31519">
        <v>17000</v>
      </c>
      <c r="V31519">
        <v>99100</v>
      </c>
      <c r="W31519">
        <v>116100</v>
      </c>
      <c r="X31519">
        <v>1136</v>
      </c>
      <c r="Y31519" s="1" t="s">
        <v>70</v>
      </c>
      <c r="Z31519">
        <v>1924</v>
      </c>
      <c r="AA31519" s="1" t="s">
        <v>71</v>
      </c>
      <c r="AB31519" s="1" t="s">
        <v>85</v>
      </c>
      <c r="AC31519">
        <v>2</v>
      </c>
      <c r="AD31519">
        <v>1</v>
      </c>
    </row>
    <row r="31520" spans="1:31" x14ac:dyDescent="0.25">
      <c r="A31520">
        <v>31517</v>
      </c>
      <c r="B31520">
        <v>31517</v>
      </c>
      <c r="C31520" s="1" t="s">
        <v>110556</v>
      </c>
      <c r="D31520" s="1" t="s">
        <v>40</v>
      </c>
      <c r="E31520" s="1" t="s">
        <v>110557</v>
      </c>
      <c r="F31520" s="1" t="s">
        <v>38</v>
      </c>
      <c r="G31520" s="1" t="s">
        <v>1329</v>
      </c>
      <c r="H31520" s="2">
        <v>42145</v>
      </c>
      <c r="I31520">
        <v>171600</v>
      </c>
      <c r="J31520" s="1" t="s">
        <v>110558</v>
      </c>
      <c r="K31520" s="1" t="s">
        <v>37</v>
      </c>
      <c r="L31520" s="1" t="s">
        <v>37</v>
      </c>
      <c r="M31520" s="1" t="s">
        <v>110559</v>
      </c>
      <c r="N31520" s="1" t="s">
        <v>110557</v>
      </c>
      <c r="O31520" s="1" t="s">
        <v>1329</v>
      </c>
      <c r="P31520" s="1" t="s">
        <v>44</v>
      </c>
      <c r="Q31520">
        <v>0.12</v>
      </c>
      <c r="R31520" s="1" t="s">
        <v>630</v>
      </c>
      <c r="S31520">
        <v>6226</v>
      </c>
      <c r="T31520" s="1" t="s">
        <v>110560</v>
      </c>
      <c r="U31520">
        <v>27000</v>
      </c>
      <c r="V31520">
        <v>123600</v>
      </c>
      <c r="W31520">
        <v>150600</v>
      </c>
      <c r="X31520">
        <v>1144</v>
      </c>
      <c r="Y31520" s="1" t="s">
        <v>63</v>
      </c>
      <c r="Z31520">
        <v>1930</v>
      </c>
      <c r="AA31520" s="1" t="s">
        <v>71</v>
      </c>
      <c r="AB31520" s="1" t="s">
        <v>49</v>
      </c>
      <c r="AC31520">
        <v>3</v>
      </c>
      <c r="AD31520">
        <v>1</v>
      </c>
      <c r="AE31520">
        <v>1</v>
      </c>
    </row>
    <row r="31521" spans="1:31" x14ac:dyDescent="0.25">
      <c r="A31521">
        <v>31518</v>
      </c>
      <c r="B31521">
        <v>31518</v>
      </c>
      <c r="C31521" s="1" t="s">
        <v>110561</v>
      </c>
      <c r="D31521" s="1" t="s">
        <v>40</v>
      </c>
      <c r="E31521" s="1" t="s">
        <v>110562</v>
      </c>
      <c r="F31521" s="1" t="s">
        <v>38</v>
      </c>
      <c r="G31521" s="1" t="s">
        <v>1329</v>
      </c>
      <c r="H31521" s="2">
        <v>42150</v>
      </c>
      <c r="I31521">
        <v>102000</v>
      </c>
      <c r="J31521" s="1" t="s">
        <v>110563</v>
      </c>
      <c r="K31521" s="1" t="s">
        <v>37</v>
      </c>
      <c r="L31521" s="1" t="s">
        <v>37</v>
      </c>
      <c r="M31521" s="1" t="s">
        <v>110564</v>
      </c>
      <c r="N31521" s="1" t="s">
        <v>110562</v>
      </c>
      <c r="O31521" s="1" t="s">
        <v>1329</v>
      </c>
      <c r="P31521" s="1" t="s">
        <v>44</v>
      </c>
      <c r="Q31521">
        <v>0.08</v>
      </c>
      <c r="R31521" s="1" t="s">
        <v>630</v>
      </c>
      <c r="S31521">
        <v>6226</v>
      </c>
      <c r="T31521" s="1" t="s">
        <v>110565</v>
      </c>
      <c r="U31521">
        <v>17000</v>
      </c>
      <c r="V31521">
        <v>76200</v>
      </c>
      <c r="W31521">
        <v>93200</v>
      </c>
      <c r="X31521">
        <v>851</v>
      </c>
      <c r="Y31521" s="1" t="s">
        <v>70</v>
      </c>
      <c r="Z31521">
        <v>1930</v>
      </c>
      <c r="AA31521" s="1" t="s">
        <v>71</v>
      </c>
      <c r="AB31521" s="1" t="s">
        <v>85</v>
      </c>
      <c r="AC31521">
        <v>2</v>
      </c>
      <c r="AD31521">
        <v>1</v>
      </c>
      <c r="AE31521">
        <v>0</v>
      </c>
    </row>
    <row r="31522" spans="1:31" x14ac:dyDescent="0.25">
      <c r="A31522">
        <v>31519</v>
      </c>
      <c r="B31522">
        <v>31519</v>
      </c>
      <c r="C31522" s="1" t="s">
        <v>110566</v>
      </c>
      <c r="D31522" s="1" t="s">
        <v>40</v>
      </c>
      <c r="E31522" s="1" t="s">
        <v>110567</v>
      </c>
      <c r="F31522" s="1" t="s">
        <v>38</v>
      </c>
      <c r="G31522" s="1" t="s">
        <v>1329</v>
      </c>
      <c r="H31522" s="2">
        <v>42146</v>
      </c>
      <c r="I31522">
        <v>118000</v>
      </c>
      <c r="J31522" s="1" t="s">
        <v>110568</v>
      </c>
      <c r="K31522" s="1" t="s">
        <v>37</v>
      </c>
      <c r="L31522" s="1" t="s">
        <v>37</v>
      </c>
      <c r="M31522" s="1" t="s">
        <v>110569</v>
      </c>
      <c r="N31522" s="1" t="s">
        <v>110567</v>
      </c>
      <c r="O31522" s="1" t="s">
        <v>1329</v>
      </c>
      <c r="P31522" s="1" t="s">
        <v>44</v>
      </c>
      <c r="Q31522">
        <v>0.18</v>
      </c>
      <c r="R31522" s="1" t="s">
        <v>630</v>
      </c>
      <c r="S31522">
        <v>6226</v>
      </c>
      <c r="T31522" s="1" t="s">
        <v>110570</v>
      </c>
      <c r="U31522">
        <v>17000</v>
      </c>
      <c r="V31522">
        <v>72600</v>
      </c>
      <c r="W31522">
        <v>89600</v>
      </c>
      <c r="X31522">
        <v>854</v>
      </c>
      <c r="Y31522" s="1" t="s">
        <v>70</v>
      </c>
      <c r="Z31522">
        <v>1928</v>
      </c>
      <c r="AA31522" s="1" t="s">
        <v>71</v>
      </c>
      <c r="AB31522" s="1" t="s">
        <v>49</v>
      </c>
      <c r="AC31522">
        <v>2</v>
      </c>
      <c r="AD31522">
        <v>1</v>
      </c>
      <c r="AE31522">
        <v>0</v>
      </c>
    </row>
    <row r="31523" spans="1:31" x14ac:dyDescent="0.25">
      <c r="A31523">
        <v>31520</v>
      </c>
      <c r="B31523">
        <v>31520</v>
      </c>
      <c r="C31523" s="1" t="s">
        <v>96917</v>
      </c>
      <c r="D31523" s="1" t="s">
        <v>40</v>
      </c>
      <c r="E31523" s="1" t="s">
        <v>96918</v>
      </c>
      <c r="F31523" s="1" t="s">
        <v>38</v>
      </c>
      <c r="G31523" s="1" t="s">
        <v>35</v>
      </c>
      <c r="H31523" s="2">
        <v>42150</v>
      </c>
      <c r="I31523">
        <v>196500</v>
      </c>
      <c r="J31523" s="1" t="s">
        <v>110571</v>
      </c>
      <c r="K31523" s="1" t="s">
        <v>37</v>
      </c>
      <c r="L31523" s="1" t="s">
        <v>37</v>
      </c>
      <c r="M31523" s="1" t="s">
        <v>96920</v>
      </c>
      <c r="N31523" s="1" t="s">
        <v>96918</v>
      </c>
      <c r="O31523" s="1" t="s">
        <v>35</v>
      </c>
      <c r="P31523" s="1" t="s">
        <v>44</v>
      </c>
      <c r="Q31523">
        <v>0.15</v>
      </c>
      <c r="R31523" s="1" t="s">
        <v>45</v>
      </c>
      <c r="S31523">
        <v>4126</v>
      </c>
      <c r="T31523" s="1" t="s">
        <v>96921</v>
      </c>
      <c r="U31523">
        <v>30000</v>
      </c>
      <c r="V31523">
        <v>108500</v>
      </c>
      <c r="W31523">
        <v>138500</v>
      </c>
      <c r="X31523">
        <v>1221</v>
      </c>
      <c r="Y31523" s="1" t="s">
        <v>70</v>
      </c>
      <c r="Z31523">
        <v>2014</v>
      </c>
      <c r="AA31523" s="1" t="s">
        <v>71</v>
      </c>
      <c r="AB31523" s="1" t="s">
        <v>49</v>
      </c>
      <c r="AC31523">
        <v>2</v>
      </c>
      <c r="AD31523">
        <v>2</v>
      </c>
      <c r="AE31523">
        <v>0</v>
      </c>
    </row>
    <row r="31524" spans="1:31" x14ac:dyDescent="0.25">
      <c r="A31524">
        <v>31521</v>
      </c>
      <c r="B31524">
        <v>31521</v>
      </c>
      <c r="C31524" s="1" t="s">
        <v>110572</v>
      </c>
      <c r="D31524" s="1" t="s">
        <v>40</v>
      </c>
      <c r="E31524" s="1" t="s">
        <v>110573</v>
      </c>
      <c r="F31524" s="1" t="s">
        <v>38</v>
      </c>
      <c r="G31524" s="1" t="s">
        <v>35</v>
      </c>
      <c r="H31524" s="2">
        <v>42153</v>
      </c>
      <c r="I31524">
        <v>100000</v>
      </c>
      <c r="J31524" s="1" t="s">
        <v>110574</v>
      </c>
      <c r="K31524" s="1" t="s">
        <v>37</v>
      </c>
      <c r="L31524" s="1" t="s">
        <v>37</v>
      </c>
      <c r="M31524" s="1" t="s">
        <v>38</v>
      </c>
      <c r="N31524" s="1" t="s">
        <v>38</v>
      </c>
      <c r="O31524" s="1" t="s">
        <v>38</v>
      </c>
      <c r="P31524" s="1" t="s">
        <v>38</v>
      </c>
      <c r="R31524" s="1" t="s">
        <v>38</v>
      </c>
      <c r="T31524" s="1" t="s">
        <v>38</v>
      </c>
      <c r="Y31524" s="1" t="s">
        <v>38</v>
      </c>
      <c r="AA31524" s="1" t="s">
        <v>38</v>
      </c>
      <c r="AB31524" s="1" t="s">
        <v>38</v>
      </c>
    </row>
    <row r="31525" spans="1:31" x14ac:dyDescent="0.25">
      <c r="A31525">
        <v>31522</v>
      </c>
      <c r="B31525">
        <v>31522</v>
      </c>
      <c r="C31525" s="1" t="s">
        <v>110575</v>
      </c>
      <c r="D31525" s="1" t="s">
        <v>40</v>
      </c>
      <c r="E31525" s="1" t="s">
        <v>110576</v>
      </c>
      <c r="F31525" s="1" t="s">
        <v>38</v>
      </c>
      <c r="G31525" s="1" t="s">
        <v>35</v>
      </c>
      <c r="H31525" s="2">
        <v>42136</v>
      </c>
      <c r="I31525">
        <v>99000</v>
      </c>
      <c r="J31525" s="1" t="s">
        <v>110577</v>
      </c>
      <c r="K31525" s="1" t="s">
        <v>37</v>
      </c>
      <c r="L31525" s="1" t="s">
        <v>37</v>
      </c>
      <c r="M31525" s="1" t="s">
        <v>38</v>
      </c>
      <c r="N31525" s="1" t="s">
        <v>38</v>
      </c>
      <c r="O31525" s="1" t="s">
        <v>38</v>
      </c>
      <c r="P31525" s="1" t="s">
        <v>38</v>
      </c>
      <c r="R31525" s="1" t="s">
        <v>38</v>
      </c>
      <c r="T31525" s="1" t="s">
        <v>38</v>
      </c>
      <c r="Y31525" s="1" t="s">
        <v>38</v>
      </c>
      <c r="AA31525" s="1" t="s">
        <v>38</v>
      </c>
      <c r="AB31525" s="1" t="s">
        <v>38</v>
      </c>
    </row>
    <row r="31526" spans="1:31" x14ac:dyDescent="0.25">
      <c r="A31526">
        <v>31523</v>
      </c>
      <c r="B31526">
        <v>31523</v>
      </c>
      <c r="C31526" s="1" t="s">
        <v>110578</v>
      </c>
      <c r="D31526" s="1" t="s">
        <v>40</v>
      </c>
      <c r="E31526" s="1" t="s">
        <v>110579</v>
      </c>
      <c r="F31526" s="1" t="s">
        <v>38</v>
      </c>
      <c r="G31526" s="1" t="s">
        <v>35</v>
      </c>
      <c r="H31526" s="2">
        <v>42139</v>
      </c>
      <c r="I31526">
        <v>104900</v>
      </c>
      <c r="J31526" s="1" t="s">
        <v>110580</v>
      </c>
      <c r="K31526" s="1" t="s">
        <v>37</v>
      </c>
      <c r="L31526" s="1" t="s">
        <v>37</v>
      </c>
      <c r="M31526" s="1" t="s">
        <v>38</v>
      </c>
      <c r="N31526" s="1" t="s">
        <v>38</v>
      </c>
      <c r="O31526" s="1" t="s">
        <v>38</v>
      </c>
      <c r="P31526" s="1" t="s">
        <v>38</v>
      </c>
      <c r="R31526" s="1" t="s">
        <v>38</v>
      </c>
      <c r="T31526" s="1" t="s">
        <v>38</v>
      </c>
      <c r="Y31526" s="1" t="s">
        <v>38</v>
      </c>
      <c r="AA31526" s="1" t="s">
        <v>38</v>
      </c>
      <c r="AB31526" s="1" t="s">
        <v>38</v>
      </c>
    </row>
    <row r="31527" spans="1:31" x14ac:dyDescent="0.25">
      <c r="A31527">
        <v>31524</v>
      </c>
      <c r="B31527">
        <v>31524</v>
      </c>
      <c r="C31527" s="1" t="s">
        <v>110581</v>
      </c>
      <c r="D31527" s="1" t="s">
        <v>40</v>
      </c>
      <c r="E31527" s="1" t="s">
        <v>110582</v>
      </c>
      <c r="F31527" s="1" t="s">
        <v>38</v>
      </c>
      <c r="G31527" s="1" t="s">
        <v>35</v>
      </c>
      <c r="H31527" s="2">
        <v>42153</v>
      </c>
      <c r="I31527">
        <v>125000</v>
      </c>
      <c r="J31527" s="1" t="s">
        <v>110583</v>
      </c>
      <c r="K31527" s="1" t="s">
        <v>37</v>
      </c>
      <c r="L31527" s="1" t="s">
        <v>37</v>
      </c>
      <c r="M31527" s="1" t="s">
        <v>38</v>
      </c>
      <c r="N31527" s="1" t="s">
        <v>38</v>
      </c>
      <c r="O31527" s="1" t="s">
        <v>38</v>
      </c>
      <c r="P31527" s="1" t="s">
        <v>38</v>
      </c>
      <c r="R31527" s="1" t="s">
        <v>38</v>
      </c>
      <c r="T31527" s="1" t="s">
        <v>38</v>
      </c>
      <c r="Y31527" s="1" t="s">
        <v>38</v>
      </c>
      <c r="AA31527" s="1" t="s">
        <v>38</v>
      </c>
      <c r="AB31527" s="1" t="s">
        <v>38</v>
      </c>
    </row>
    <row r="31528" spans="1:31" x14ac:dyDescent="0.25">
      <c r="A31528">
        <v>31525</v>
      </c>
      <c r="B31528">
        <v>31525</v>
      </c>
      <c r="C31528" s="1" t="s">
        <v>110584</v>
      </c>
      <c r="D31528" s="1" t="s">
        <v>59271</v>
      </c>
      <c r="E31528" s="1" t="s">
        <v>110585</v>
      </c>
      <c r="F31528" s="1" t="s">
        <v>38</v>
      </c>
      <c r="G31528" s="1" t="s">
        <v>1329</v>
      </c>
      <c r="H31528" s="2">
        <v>42136</v>
      </c>
      <c r="I31528">
        <v>87000</v>
      </c>
      <c r="J31528" s="1" t="s">
        <v>110586</v>
      </c>
      <c r="K31528" s="1" t="s">
        <v>37</v>
      </c>
      <c r="L31528" s="1" t="s">
        <v>244</v>
      </c>
      <c r="M31528" s="1" t="s">
        <v>110587</v>
      </c>
      <c r="N31528" s="1" t="s">
        <v>110585</v>
      </c>
      <c r="O31528" s="1" t="s">
        <v>1329</v>
      </c>
      <c r="P31528" s="1" t="s">
        <v>44</v>
      </c>
      <c r="Q31528">
        <v>0.18</v>
      </c>
      <c r="R31528" s="1" t="s">
        <v>630</v>
      </c>
      <c r="S31528">
        <v>6226</v>
      </c>
      <c r="T31528" s="1" t="s">
        <v>38</v>
      </c>
      <c r="U31528">
        <v>8500</v>
      </c>
      <c r="V31528">
        <v>0</v>
      </c>
      <c r="W31528">
        <v>8500</v>
      </c>
      <c r="Y31528" s="1" t="s">
        <v>38</v>
      </c>
      <c r="AA31528" s="1" t="s">
        <v>38</v>
      </c>
      <c r="AB31528" s="1" t="s">
        <v>38</v>
      </c>
    </row>
    <row r="31529" spans="1:31" x14ac:dyDescent="0.25">
      <c r="A31529">
        <v>31526</v>
      </c>
      <c r="B31529">
        <v>31526</v>
      </c>
      <c r="C31529" s="1" t="s">
        <v>110588</v>
      </c>
      <c r="D31529" s="1" t="s">
        <v>40</v>
      </c>
      <c r="E31529" s="1" t="s">
        <v>110585</v>
      </c>
      <c r="F31529" s="1" t="s">
        <v>38</v>
      </c>
      <c r="G31529" s="1" t="s">
        <v>1329</v>
      </c>
      <c r="H31529" s="2">
        <v>42136</v>
      </c>
      <c r="I31529">
        <v>87000</v>
      </c>
      <c r="J31529" s="1" t="s">
        <v>110586</v>
      </c>
      <c r="K31529" s="1" t="s">
        <v>244</v>
      </c>
      <c r="L31529" s="1" t="s">
        <v>244</v>
      </c>
      <c r="M31529" s="1" t="s">
        <v>110587</v>
      </c>
      <c r="N31529" s="1" t="s">
        <v>110585</v>
      </c>
      <c r="O31529" s="1" t="s">
        <v>1329</v>
      </c>
      <c r="P31529" s="1" t="s">
        <v>44</v>
      </c>
      <c r="Q31529">
        <v>0.22</v>
      </c>
      <c r="R31529" s="1" t="s">
        <v>630</v>
      </c>
      <c r="S31529">
        <v>6226</v>
      </c>
      <c r="T31529" s="1" t="s">
        <v>110589</v>
      </c>
      <c r="U31529">
        <v>17000</v>
      </c>
      <c r="V31529">
        <v>62100</v>
      </c>
      <c r="W31529">
        <v>79200</v>
      </c>
      <c r="X31529">
        <v>919</v>
      </c>
      <c r="Y31529" s="1" t="s">
        <v>63</v>
      </c>
      <c r="Z31529">
        <v>1929</v>
      </c>
      <c r="AA31529" s="1" t="s">
        <v>71</v>
      </c>
      <c r="AB31529" s="1" t="s">
        <v>85</v>
      </c>
      <c r="AC31529">
        <v>2</v>
      </c>
      <c r="AD31529">
        <v>1</v>
      </c>
      <c r="AE31529">
        <v>0</v>
      </c>
    </row>
    <row r="31530" spans="1:31" x14ac:dyDescent="0.25">
      <c r="A31530">
        <v>31527</v>
      </c>
      <c r="B31530">
        <v>31527</v>
      </c>
      <c r="C31530" s="1" t="s">
        <v>110590</v>
      </c>
      <c r="D31530" s="1" t="s">
        <v>40</v>
      </c>
      <c r="E31530" s="1" t="s">
        <v>110591</v>
      </c>
      <c r="F31530" s="1" t="s">
        <v>38</v>
      </c>
      <c r="G31530" s="1" t="s">
        <v>1329</v>
      </c>
      <c r="H31530" s="2">
        <v>42125</v>
      </c>
      <c r="I31530">
        <v>129000</v>
      </c>
      <c r="J31530" s="1" t="s">
        <v>110592</v>
      </c>
      <c r="K31530" s="1" t="s">
        <v>37</v>
      </c>
      <c r="L31530" s="1" t="s">
        <v>37</v>
      </c>
      <c r="M31530" s="1" t="s">
        <v>110593</v>
      </c>
      <c r="N31530" s="1" t="s">
        <v>110591</v>
      </c>
      <c r="O31530" s="1" t="s">
        <v>1329</v>
      </c>
      <c r="P31530" s="1" t="s">
        <v>44</v>
      </c>
      <c r="Q31530">
        <v>0.09</v>
      </c>
      <c r="R31530" s="1" t="s">
        <v>630</v>
      </c>
      <c r="S31530">
        <v>6226</v>
      </c>
      <c r="T31530" s="1" t="s">
        <v>110594</v>
      </c>
      <c r="U31530">
        <v>17000</v>
      </c>
      <c r="V31530">
        <v>98300</v>
      </c>
      <c r="W31530">
        <v>115300</v>
      </c>
      <c r="X31530">
        <v>1708</v>
      </c>
      <c r="Y31530" s="1" t="s">
        <v>63</v>
      </c>
      <c r="Z31530">
        <v>1930</v>
      </c>
      <c r="AA31530" s="1" t="s">
        <v>71</v>
      </c>
      <c r="AB31530" s="1" t="s">
        <v>85</v>
      </c>
      <c r="AC31530">
        <v>2</v>
      </c>
      <c r="AD31530">
        <v>1</v>
      </c>
      <c r="AE31530">
        <v>0</v>
      </c>
    </row>
    <row r="31531" spans="1:31" x14ac:dyDescent="0.25">
      <c r="A31531">
        <v>31528</v>
      </c>
      <c r="B31531">
        <v>31528</v>
      </c>
      <c r="C31531" s="1" t="s">
        <v>110595</v>
      </c>
      <c r="D31531" s="1" t="s">
        <v>40</v>
      </c>
      <c r="E31531" s="1" t="s">
        <v>110596</v>
      </c>
      <c r="F31531" s="1" t="s">
        <v>38</v>
      </c>
      <c r="G31531" s="1" t="s">
        <v>1329</v>
      </c>
      <c r="H31531" s="2">
        <v>42151</v>
      </c>
      <c r="I31531">
        <v>169000</v>
      </c>
      <c r="J31531" s="1" t="s">
        <v>110597</v>
      </c>
      <c r="K31531" s="1" t="s">
        <v>37</v>
      </c>
      <c r="L31531" s="1" t="s">
        <v>37</v>
      </c>
      <c r="M31531" s="1" t="s">
        <v>110598</v>
      </c>
      <c r="N31531" s="1" t="s">
        <v>110596</v>
      </c>
      <c r="O31531" s="1" t="s">
        <v>1329</v>
      </c>
      <c r="P31531" s="1" t="s">
        <v>44</v>
      </c>
      <c r="Q31531">
        <v>0.11</v>
      </c>
      <c r="R31531" s="1" t="s">
        <v>630</v>
      </c>
      <c r="S31531">
        <v>6226</v>
      </c>
      <c r="T31531" s="1" t="s">
        <v>110599</v>
      </c>
      <c r="U31531">
        <v>27000</v>
      </c>
      <c r="V31531">
        <v>128200</v>
      </c>
      <c r="W31531">
        <v>158100</v>
      </c>
      <c r="X31531">
        <v>1044</v>
      </c>
      <c r="Y31531" s="1" t="s">
        <v>63</v>
      </c>
      <c r="Z31531">
        <v>1928</v>
      </c>
      <c r="AA31531" s="1" t="s">
        <v>71</v>
      </c>
      <c r="AB31531" s="1" t="s">
        <v>49</v>
      </c>
      <c r="AC31531">
        <v>3</v>
      </c>
      <c r="AD31531">
        <v>1</v>
      </c>
      <c r="AE31531">
        <v>1</v>
      </c>
    </row>
    <row r="31532" spans="1:31" x14ac:dyDescent="0.25">
      <c r="A31532">
        <v>31529</v>
      </c>
      <c r="B31532">
        <v>31529</v>
      </c>
      <c r="C31532" s="1" t="s">
        <v>110600</v>
      </c>
      <c r="D31532" s="1" t="s">
        <v>40</v>
      </c>
      <c r="E31532" s="1" t="s">
        <v>110601</v>
      </c>
      <c r="F31532" s="1" t="s">
        <v>38</v>
      </c>
      <c r="G31532" s="1" t="s">
        <v>1329</v>
      </c>
      <c r="H31532" s="2">
        <v>42144</v>
      </c>
      <c r="I31532">
        <v>179500</v>
      </c>
      <c r="J31532" s="1" t="s">
        <v>110602</v>
      </c>
      <c r="K31532" s="1" t="s">
        <v>37</v>
      </c>
      <c r="L31532" s="1" t="s">
        <v>37</v>
      </c>
      <c r="M31532" s="1" t="s">
        <v>110603</v>
      </c>
      <c r="N31532" s="1" t="s">
        <v>110601</v>
      </c>
      <c r="O31532" s="1" t="s">
        <v>1329</v>
      </c>
      <c r="P31532" s="1" t="s">
        <v>44</v>
      </c>
      <c r="Q31532">
        <v>0.1</v>
      </c>
      <c r="R31532" s="1" t="s">
        <v>630</v>
      </c>
      <c r="S31532">
        <v>6226</v>
      </c>
      <c r="T31532" s="1" t="s">
        <v>110604</v>
      </c>
      <c r="U31532">
        <v>27000</v>
      </c>
      <c r="V31532">
        <v>123200</v>
      </c>
      <c r="W31532">
        <v>150200</v>
      </c>
      <c r="X31532">
        <v>1456</v>
      </c>
      <c r="Y31532" s="1" t="s">
        <v>47</v>
      </c>
      <c r="Z31532">
        <v>1928</v>
      </c>
      <c r="AA31532" s="1" t="s">
        <v>71</v>
      </c>
      <c r="AB31532" s="1" t="s">
        <v>49</v>
      </c>
      <c r="AC31532">
        <v>4</v>
      </c>
      <c r="AD31532">
        <v>2</v>
      </c>
      <c r="AE31532">
        <v>0</v>
      </c>
    </row>
    <row r="31533" spans="1:31" x14ac:dyDescent="0.25">
      <c r="A31533">
        <v>31530</v>
      </c>
      <c r="B31533">
        <v>31530</v>
      </c>
      <c r="C31533" s="1" t="s">
        <v>110605</v>
      </c>
      <c r="D31533" s="1" t="s">
        <v>40</v>
      </c>
      <c r="E31533" s="1" t="s">
        <v>110606</v>
      </c>
      <c r="F31533" s="1" t="s">
        <v>38</v>
      </c>
      <c r="G31533" s="1" t="s">
        <v>1329</v>
      </c>
      <c r="H31533" s="2">
        <v>42151</v>
      </c>
      <c r="I31533">
        <v>163500</v>
      </c>
      <c r="J31533" s="1" t="s">
        <v>110607</v>
      </c>
      <c r="K31533" s="1" t="s">
        <v>37</v>
      </c>
      <c r="L31533" s="1" t="s">
        <v>37</v>
      </c>
      <c r="M31533" s="1" t="s">
        <v>110608</v>
      </c>
      <c r="N31533" s="1" t="s">
        <v>110606</v>
      </c>
      <c r="O31533" s="1" t="s">
        <v>1329</v>
      </c>
      <c r="P31533" s="1" t="s">
        <v>44</v>
      </c>
      <c r="Q31533">
        <v>0.11</v>
      </c>
      <c r="R31533" s="1" t="s">
        <v>630</v>
      </c>
      <c r="S31533">
        <v>6226</v>
      </c>
      <c r="T31533" s="1" t="s">
        <v>110609</v>
      </c>
      <c r="U31533">
        <v>17000</v>
      </c>
      <c r="V31533">
        <v>131200</v>
      </c>
      <c r="W31533">
        <v>148200</v>
      </c>
      <c r="X31533">
        <v>2080.79999</v>
      </c>
      <c r="Y31533" s="1" t="s">
        <v>63</v>
      </c>
      <c r="Z31533">
        <v>1932</v>
      </c>
      <c r="AA31533" s="1" t="s">
        <v>71</v>
      </c>
      <c r="AB31533" s="1" t="s">
        <v>85</v>
      </c>
      <c r="AC31533">
        <v>3</v>
      </c>
      <c r="AD31533">
        <v>2</v>
      </c>
      <c r="AE31533">
        <v>0</v>
      </c>
    </row>
    <row r="31534" spans="1:31" x14ac:dyDescent="0.25">
      <c r="A31534">
        <v>31531</v>
      </c>
      <c r="B31534">
        <v>31531</v>
      </c>
      <c r="C31534" s="1" t="s">
        <v>110610</v>
      </c>
      <c r="D31534" s="1" t="s">
        <v>40</v>
      </c>
      <c r="E31534" s="1" t="s">
        <v>110611</v>
      </c>
      <c r="F31534" s="1" t="s">
        <v>38</v>
      </c>
      <c r="G31534" s="1" t="s">
        <v>1329</v>
      </c>
      <c r="H31534" s="2">
        <v>42142</v>
      </c>
      <c r="I31534">
        <v>168000</v>
      </c>
      <c r="J31534" s="1" t="s">
        <v>110612</v>
      </c>
      <c r="K31534" s="1" t="s">
        <v>37</v>
      </c>
      <c r="L31534" s="1" t="s">
        <v>37</v>
      </c>
      <c r="M31534" s="1" t="s">
        <v>110613</v>
      </c>
      <c r="N31534" s="1" t="s">
        <v>110611</v>
      </c>
      <c r="O31534" s="1" t="s">
        <v>1329</v>
      </c>
      <c r="P31534" s="1" t="s">
        <v>44</v>
      </c>
      <c r="Q31534">
        <v>0.12</v>
      </c>
      <c r="R31534" s="1" t="s">
        <v>630</v>
      </c>
      <c r="S31534">
        <v>6226</v>
      </c>
      <c r="T31534" s="1" t="s">
        <v>110614</v>
      </c>
      <c r="U31534">
        <v>27000</v>
      </c>
      <c r="V31534">
        <v>124100</v>
      </c>
      <c r="W31534">
        <v>151100</v>
      </c>
      <c r="X31534">
        <v>1086</v>
      </c>
      <c r="Y31534" s="1" t="s">
        <v>47</v>
      </c>
      <c r="Z31534">
        <v>1928</v>
      </c>
      <c r="AA31534" s="1" t="s">
        <v>71</v>
      </c>
      <c r="AB31534" s="1" t="s">
        <v>49</v>
      </c>
      <c r="AC31534">
        <v>3</v>
      </c>
      <c r="AD31534">
        <v>1</v>
      </c>
      <c r="AE31534">
        <v>1</v>
      </c>
    </row>
    <row r="31535" spans="1:31" x14ac:dyDescent="0.25">
      <c r="A31535">
        <v>31532</v>
      </c>
      <c r="B31535">
        <v>31532</v>
      </c>
      <c r="C31535" s="1" t="s">
        <v>110615</v>
      </c>
      <c r="D31535" s="1" t="s">
        <v>40</v>
      </c>
      <c r="E31535" s="1" t="s">
        <v>110616</v>
      </c>
      <c r="F31535" s="1" t="s">
        <v>38</v>
      </c>
      <c r="G31535" s="1" t="s">
        <v>1329</v>
      </c>
      <c r="H31535" s="2">
        <v>42135</v>
      </c>
      <c r="I31535">
        <v>98000</v>
      </c>
      <c r="J31535" s="1" t="s">
        <v>110617</v>
      </c>
      <c r="K31535" s="1" t="s">
        <v>37</v>
      </c>
      <c r="L31535" s="1" t="s">
        <v>37</v>
      </c>
      <c r="M31535" s="1" t="s">
        <v>110618</v>
      </c>
      <c r="N31535" s="1" t="s">
        <v>110616</v>
      </c>
      <c r="O31535" s="1" t="s">
        <v>1329</v>
      </c>
      <c r="P31535" s="1" t="s">
        <v>44</v>
      </c>
      <c r="Q31535">
        <v>0.09</v>
      </c>
      <c r="R31535" s="1" t="s">
        <v>630</v>
      </c>
      <c r="S31535">
        <v>6226</v>
      </c>
      <c r="T31535" s="1" t="s">
        <v>110619</v>
      </c>
      <c r="U31535">
        <v>17000</v>
      </c>
      <c r="V31535">
        <v>60000</v>
      </c>
      <c r="W31535">
        <v>77000</v>
      </c>
      <c r="X31535">
        <v>854</v>
      </c>
      <c r="Y31535" s="1" t="s">
        <v>70</v>
      </c>
      <c r="Z31535">
        <v>1934</v>
      </c>
      <c r="AA31535" s="1" t="s">
        <v>71</v>
      </c>
      <c r="AB31535" s="1" t="s">
        <v>85</v>
      </c>
      <c r="AC31535">
        <v>3</v>
      </c>
      <c r="AD31535">
        <v>1</v>
      </c>
      <c r="AE31535">
        <v>0</v>
      </c>
    </row>
    <row r="31536" spans="1:31" x14ac:dyDescent="0.25">
      <c r="A31536">
        <v>31533</v>
      </c>
      <c r="B31536">
        <v>31533</v>
      </c>
      <c r="C31536" s="1" t="s">
        <v>110620</v>
      </c>
      <c r="D31536" s="1" t="s">
        <v>40</v>
      </c>
      <c r="E31536" s="1" t="s">
        <v>110621</v>
      </c>
      <c r="F31536" s="1" t="s">
        <v>38</v>
      </c>
      <c r="G31536" s="1" t="s">
        <v>1329</v>
      </c>
      <c r="H31536" s="2">
        <v>42152</v>
      </c>
      <c r="I31536">
        <v>139000</v>
      </c>
      <c r="J31536" s="1" t="s">
        <v>110622</v>
      </c>
      <c r="K31536" s="1" t="s">
        <v>37</v>
      </c>
      <c r="L31536" s="1" t="s">
        <v>37</v>
      </c>
      <c r="M31536" s="1" t="s">
        <v>38</v>
      </c>
      <c r="N31536" s="1" t="s">
        <v>38</v>
      </c>
      <c r="O31536" s="1" t="s">
        <v>38</v>
      </c>
      <c r="P31536" s="1" t="s">
        <v>38</v>
      </c>
      <c r="R31536" s="1" t="s">
        <v>38</v>
      </c>
      <c r="T31536" s="1" t="s">
        <v>38</v>
      </c>
      <c r="Y31536" s="1" t="s">
        <v>38</v>
      </c>
      <c r="AA31536" s="1" t="s">
        <v>38</v>
      </c>
      <c r="AB31536" s="1" t="s">
        <v>38</v>
      </c>
    </row>
    <row r="31537" spans="1:31" x14ac:dyDescent="0.25">
      <c r="A31537">
        <v>31534</v>
      </c>
      <c r="B31537">
        <v>31534</v>
      </c>
      <c r="C31537" s="1" t="s">
        <v>78132</v>
      </c>
      <c r="D31537" s="1" t="s">
        <v>40</v>
      </c>
      <c r="E31537" s="1" t="s">
        <v>78133</v>
      </c>
      <c r="F31537" s="1" t="s">
        <v>38</v>
      </c>
      <c r="G31537" s="1" t="s">
        <v>1329</v>
      </c>
      <c r="H31537" s="2">
        <v>42125</v>
      </c>
      <c r="I31537">
        <v>153500</v>
      </c>
      <c r="J31537" s="1" t="s">
        <v>110623</v>
      </c>
      <c r="K31537" s="1" t="s">
        <v>37</v>
      </c>
      <c r="L31537" s="1" t="s">
        <v>37</v>
      </c>
      <c r="M31537" s="1" t="s">
        <v>78135</v>
      </c>
      <c r="N31537" s="1" t="s">
        <v>78133</v>
      </c>
      <c r="O31537" s="1" t="s">
        <v>1329</v>
      </c>
      <c r="P31537" s="1" t="s">
        <v>44</v>
      </c>
      <c r="Q31537">
        <v>0.25</v>
      </c>
      <c r="R31537" s="1" t="s">
        <v>630</v>
      </c>
      <c r="S31537">
        <v>6226</v>
      </c>
      <c r="T31537" s="1" t="s">
        <v>78136</v>
      </c>
      <c r="U31537">
        <v>17000</v>
      </c>
      <c r="V31537">
        <v>119700</v>
      </c>
      <c r="W31537">
        <v>136700</v>
      </c>
      <c r="X31537">
        <v>1476</v>
      </c>
      <c r="Y31537" s="1" t="s">
        <v>63</v>
      </c>
      <c r="Z31537">
        <v>1930</v>
      </c>
      <c r="AA31537" s="1" t="s">
        <v>71</v>
      </c>
      <c r="AB31537" s="1" t="s">
        <v>49</v>
      </c>
      <c r="AC31537">
        <v>3</v>
      </c>
      <c r="AD31537">
        <v>1</v>
      </c>
      <c r="AE31537">
        <v>0</v>
      </c>
    </row>
    <row r="31538" spans="1:31" x14ac:dyDescent="0.25">
      <c r="A31538">
        <v>31535</v>
      </c>
      <c r="B31538">
        <v>31535</v>
      </c>
      <c r="C31538" s="1" t="s">
        <v>110624</v>
      </c>
      <c r="D31538" s="1" t="s">
        <v>40</v>
      </c>
      <c r="E31538" s="1" t="s">
        <v>110625</v>
      </c>
      <c r="F31538" s="1" t="s">
        <v>38</v>
      </c>
      <c r="G31538" s="1" t="s">
        <v>1329</v>
      </c>
      <c r="H31538" s="2">
        <v>42152</v>
      </c>
      <c r="I31538">
        <v>130000</v>
      </c>
      <c r="J31538" s="1" t="s">
        <v>110626</v>
      </c>
      <c r="K31538" s="1" t="s">
        <v>37</v>
      </c>
      <c r="L31538" s="1" t="s">
        <v>37</v>
      </c>
      <c r="M31538" s="1" t="s">
        <v>110627</v>
      </c>
      <c r="N31538" s="1" t="s">
        <v>110625</v>
      </c>
      <c r="O31538" s="1" t="s">
        <v>1329</v>
      </c>
      <c r="P31538" s="1" t="s">
        <v>44</v>
      </c>
      <c r="Q31538">
        <v>0.22</v>
      </c>
      <c r="R31538" s="1" t="s">
        <v>630</v>
      </c>
      <c r="S31538">
        <v>6231</v>
      </c>
      <c r="T31538" s="1" t="s">
        <v>110628</v>
      </c>
      <c r="U31538">
        <v>15000</v>
      </c>
      <c r="V31538">
        <v>82500</v>
      </c>
      <c r="W31538">
        <v>108600</v>
      </c>
      <c r="X31538">
        <v>974</v>
      </c>
      <c r="Y31538" s="1" t="s">
        <v>70</v>
      </c>
      <c r="Z31538">
        <v>1940</v>
      </c>
      <c r="AA31538" s="1" t="s">
        <v>71</v>
      </c>
      <c r="AB31538" s="1" t="s">
        <v>85</v>
      </c>
      <c r="AC31538">
        <v>3</v>
      </c>
      <c r="AD31538">
        <v>1</v>
      </c>
      <c r="AE31538">
        <v>0</v>
      </c>
    </row>
    <row r="31539" spans="1:31" x14ac:dyDescent="0.25">
      <c r="A31539">
        <v>31536</v>
      </c>
      <c r="B31539">
        <v>31536</v>
      </c>
      <c r="C31539" s="1" t="s">
        <v>110629</v>
      </c>
      <c r="D31539" s="1" t="s">
        <v>40</v>
      </c>
      <c r="E31539" s="1" t="s">
        <v>110630</v>
      </c>
      <c r="F31539" s="1" t="s">
        <v>38</v>
      </c>
      <c r="G31539" s="1" t="s">
        <v>1329</v>
      </c>
      <c r="H31539" s="2">
        <v>42128</v>
      </c>
      <c r="I31539">
        <v>125000</v>
      </c>
      <c r="J31539" s="1" t="s">
        <v>110631</v>
      </c>
      <c r="K31539" s="1" t="s">
        <v>37</v>
      </c>
      <c r="L31539" s="1" t="s">
        <v>37</v>
      </c>
      <c r="M31539" s="1" t="s">
        <v>110632</v>
      </c>
      <c r="N31539" s="1" t="s">
        <v>110630</v>
      </c>
      <c r="O31539" s="1" t="s">
        <v>1329</v>
      </c>
      <c r="P31539" s="1" t="s">
        <v>44</v>
      </c>
      <c r="Q31539">
        <v>0.27</v>
      </c>
      <c r="R31539" s="1" t="s">
        <v>630</v>
      </c>
      <c r="S31539">
        <v>6231</v>
      </c>
      <c r="T31539" s="1" t="s">
        <v>110633</v>
      </c>
      <c r="U31539">
        <v>12000</v>
      </c>
      <c r="V31539">
        <v>110800</v>
      </c>
      <c r="W31539">
        <v>122800</v>
      </c>
      <c r="X31539">
        <v>1044</v>
      </c>
      <c r="Y31539" s="1" t="s">
        <v>70</v>
      </c>
      <c r="Z31539">
        <v>2009</v>
      </c>
      <c r="AA31539" s="1" t="s">
        <v>57</v>
      </c>
      <c r="AB31539" s="1" t="s">
        <v>49</v>
      </c>
      <c r="AC31539">
        <v>3</v>
      </c>
      <c r="AD31539">
        <v>2</v>
      </c>
      <c r="AE31539">
        <v>0</v>
      </c>
    </row>
    <row r="31540" spans="1:31" x14ac:dyDescent="0.25">
      <c r="A31540">
        <v>31537</v>
      </c>
      <c r="B31540">
        <v>31537</v>
      </c>
      <c r="C31540" s="1" t="s">
        <v>110634</v>
      </c>
      <c r="D31540" s="1" t="s">
        <v>40</v>
      </c>
      <c r="E31540" s="1" t="s">
        <v>110635</v>
      </c>
      <c r="F31540" s="1" t="s">
        <v>38</v>
      </c>
      <c r="G31540" s="1" t="s">
        <v>1329</v>
      </c>
      <c r="H31540" s="2">
        <v>42153</v>
      </c>
      <c r="I31540">
        <v>159900</v>
      </c>
      <c r="J31540" s="1" t="s">
        <v>110636</v>
      </c>
      <c r="K31540" s="1" t="s">
        <v>37</v>
      </c>
      <c r="L31540" s="1" t="s">
        <v>37</v>
      </c>
      <c r="M31540" s="1" t="s">
        <v>110637</v>
      </c>
      <c r="N31540" s="1" t="s">
        <v>110635</v>
      </c>
      <c r="O31540" s="1" t="s">
        <v>1329</v>
      </c>
      <c r="P31540" s="1" t="s">
        <v>44</v>
      </c>
      <c r="Q31540">
        <v>0.39</v>
      </c>
      <c r="R31540" s="1" t="s">
        <v>630</v>
      </c>
      <c r="S31540">
        <v>6231</v>
      </c>
      <c r="T31540" s="1" t="s">
        <v>110638</v>
      </c>
      <c r="U31540">
        <v>12000</v>
      </c>
      <c r="V31540">
        <v>107500</v>
      </c>
      <c r="W31540">
        <v>129900</v>
      </c>
      <c r="X31540">
        <v>1420</v>
      </c>
      <c r="Y31540" s="1" t="s">
        <v>70</v>
      </c>
      <c r="Z31540">
        <v>1941</v>
      </c>
      <c r="AA31540" s="1" t="s">
        <v>71</v>
      </c>
      <c r="AB31540" s="1" t="s">
        <v>49</v>
      </c>
      <c r="AC31540">
        <v>2</v>
      </c>
      <c r="AD31540">
        <v>1</v>
      </c>
      <c r="AE31540">
        <v>0</v>
      </c>
    </row>
    <row r="31541" spans="1:31" x14ac:dyDescent="0.25">
      <c r="A31541">
        <v>31538</v>
      </c>
      <c r="B31541">
        <v>31538</v>
      </c>
      <c r="C31541" s="1" t="s">
        <v>23339</v>
      </c>
      <c r="D31541" s="1" t="s">
        <v>59271</v>
      </c>
      <c r="E31541" s="1" t="s">
        <v>23343</v>
      </c>
      <c r="F31541" s="1" t="s">
        <v>38</v>
      </c>
      <c r="G31541" s="1" t="s">
        <v>1329</v>
      </c>
      <c r="H31541" s="2">
        <v>42151</v>
      </c>
      <c r="I31541">
        <v>25000</v>
      </c>
      <c r="J31541" s="1" t="s">
        <v>110639</v>
      </c>
      <c r="K31541" s="1" t="s">
        <v>244</v>
      </c>
      <c r="L31541" s="1" t="s">
        <v>37</v>
      </c>
      <c r="M31541" s="1" t="s">
        <v>23342</v>
      </c>
      <c r="N31541" s="1" t="s">
        <v>23343</v>
      </c>
      <c r="O31541" s="1" t="s">
        <v>1329</v>
      </c>
      <c r="P31541" s="1" t="s">
        <v>44</v>
      </c>
      <c r="Q31541">
        <v>0.17</v>
      </c>
      <c r="R31541" s="1" t="s">
        <v>630</v>
      </c>
      <c r="S31541">
        <v>6231</v>
      </c>
      <c r="T31541" s="1" t="s">
        <v>23344</v>
      </c>
      <c r="U31541">
        <v>15000</v>
      </c>
      <c r="V31541">
        <v>100500</v>
      </c>
      <c r="W31541">
        <v>115500</v>
      </c>
      <c r="X31541">
        <v>1104</v>
      </c>
      <c r="Y31541" s="1" t="s">
        <v>70</v>
      </c>
      <c r="Z31541">
        <v>2015</v>
      </c>
      <c r="AA31541" s="1" t="s">
        <v>71</v>
      </c>
      <c r="AB31541" s="1" t="s">
        <v>49</v>
      </c>
      <c r="AC31541">
        <v>3</v>
      </c>
      <c r="AD31541">
        <v>2</v>
      </c>
      <c r="AE31541">
        <v>0</v>
      </c>
    </row>
    <row r="31542" spans="1:31" x14ac:dyDescent="0.25">
      <c r="A31542">
        <v>31539</v>
      </c>
      <c r="B31542">
        <v>31539</v>
      </c>
      <c r="C31542" s="1" t="s">
        <v>23346</v>
      </c>
      <c r="D31542" s="1" t="s">
        <v>59271</v>
      </c>
      <c r="E31542" s="1" t="s">
        <v>23340</v>
      </c>
      <c r="F31542" s="1" t="s">
        <v>38</v>
      </c>
      <c r="G31542" s="1" t="s">
        <v>1329</v>
      </c>
      <c r="H31542" s="2">
        <v>42151</v>
      </c>
      <c r="I31542">
        <v>25000</v>
      </c>
      <c r="J31542" s="1" t="s">
        <v>110640</v>
      </c>
      <c r="K31542" s="1" t="s">
        <v>244</v>
      </c>
      <c r="L31542" s="1" t="s">
        <v>37</v>
      </c>
      <c r="M31542" s="1" t="s">
        <v>23347</v>
      </c>
      <c r="N31542" s="1" t="s">
        <v>23340</v>
      </c>
      <c r="O31542" s="1" t="s">
        <v>1329</v>
      </c>
      <c r="P31542" s="1" t="s">
        <v>44</v>
      </c>
      <c r="Q31542">
        <v>0.15</v>
      </c>
      <c r="R31542" s="1" t="s">
        <v>630</v>
      </c>
      <c r="S31542">
        <v>6231</v>
      </c>
      <c r="T31542" s="1" t="s">
        <v>23348</v>
      </c>
      <c r="U31542">
        <v>15000</v>
      </c>
      <c r="V31542">
        <v>100500</v>
      </c>
      <c r="W31542">
        <v>115500</v>
      </c>
      <c r="X31542">
        <v>1104</v>
      </c>
      <c r="Y31542" s="1" t="s">
        <v>70</v>
      </c>
      <c r="Z31542">
        <v>2015</v>
      </c>
      <c r="AA31542" s="1" t="s">
        <v>71</v>
      </c>
      <c r="AB31542" s="1" t="s">
        <v>49</v>
      </c>
      <c r="AC31542">
        <v>3</v>
      </c>
      <c r="AD31542">
        <v>2</v>
      </c>
      <c r="AE31542">
        <v>0</v>
      </c>
    </row>
    <row r="31543" spans="1:31" x14ac:dyDescent="0.25">
      <c r="A31543">
        <v>31540</v>
      </c>
      <c r="B31543">
        <v>31540</v>
      </c>
      <c r="C31543" s="1" t="s">
        <v>110641</v>
      </c>
      <c r="D31543" s="1" t="s">
        <v>40</v>
      </c>
      <c r="E31543" s="1" t="s">
        <v>110642</v>
      </c>
      <c r="F31543" s="1" t="s">
        <v>38</v>
      </c>
      <c r="G31543" s="1" t="s">
        <v>1329</v>
      </c>
      <c r="H31543" s="2">
        <v>42146</v>
      </c>
      <c r="I31543">
        <v>150000</v>
      </c>
      <c r="J31543" s="1" t="s">
        <v>110643</v>
      </c>
      <c r="K31543" s="1" t="s">
        <v>37</v>
      </c>
      <c r="L31543" s="1" t="s">
        <v>37</v>
      </c>
      <c r="M31543" s="1" t="s">
        <v>110644</v>
      </c>
      <c r="N31543" s="1" t="s">
        <v>110642</v>
      </c>
      <c r="O31543" s="1" t="s">
        <v>1329</v>
      </c>
      <c r="P31543" s="1" t="s">
        <v>44</v>
      </c>
      <c r="Q31543">
        <v>0.38</v>
      </c>
      <c r="R31543" s="1" t="s">
        <v>630</v>
      </c>
      <c r="S31543">
        <v>6231</v>
      </c>
      <c r="T31543" s="1" t="s">
        <v>110645</v>
      </c>
      <c r="U31543">
        <v>26000</v>
      </c>
      <c r="V31543">
        <v>105000</v>
      </c>
      <c r="W31543">
        <v>131000</v>
      </c>
      <c r="X31543">
        <v>1533</v>
      </c>
      <c r="Y31543" s="1" t="s">
        <v>70</v>
      </c>
      <c r="Z31543">
        <v>1998</v>
      </c>
      <c r="AA31543" s="1" t="s">
        <v>71</v>
      </c>
      <c r="AB31543" s="1" t="s">
        <v>49</v>
      </c>
      <c r="AC31543">
        <v>3</v>
      </c>
      <c r="AD31543">
        <v>2</v>
      </c>
      <c r="AE31543">
        <v>0</v>
      </c>
    </row>
    <row r="31544" spans="1:31" x14ac:dyDescent="0.25">
      <c r="A31544">
        <v>31541</v>
      </c>
      <c r="B31544">
        <v>31541</v>
      </c>
      <c r="C31544" s="1" t="s">
        <v>110646</v>
      </c>
      <c r="D31544" s="1" t="s">
        <v>40</v>
      </c>
      <c r="E31544" s="1" t="s">
        <v>110647</v>
      </c>
      <c r="F31544" s="1" t="s">
        <v>38</v>
      </c>
      <c r="G31544" s="1" t="s">
        <v>1329</v>
      </c>
      <c r="H31544" s="2">
        <v>42130</v>
      </c>
      <c r="I31544">
        <v>550000</v>
      </c>
      <c r="J31544" s="1" t="s">
        <v>110648</v>
      </c>
      <c r="K31544" s="1" t="s">
        <v>37</v>
      </c>
      <c r="L31544" s="1" t="s">
        <v>244</v>
      </c>
      <c r="M31544" s="1" t="s">
        <v>110649</v>
      </c>
      <c r="N31544" s="1" t="s">
        <v>110647</v>
      </c>
      <c r="O31544" s="1" t="s">
        <v>1329</v>
      </c>
      <c r="P31544" s="1" t="s">
        <v>44</v>
      </c>
      <c r="Q31544">
        <v>0.68</v>
      </c>
      <c r="R31544" s="1" t="s">
        <v>630</v>
      </c>
      <c r="S31544">
        <v>6227</v>
      </c>
      <c r="T31544" s="1" t="s">
        <v>110650</v>
      </c>
      <c r="U31544">
        <v>450000</v>
      </c>
      <c r="V31544">
        <v>198800</v>
      </c>
      <c r="W31544">
        <v>661100</v>
      </c>
      <c r="X31544">
        <v>2964</v>
      </c>
      <c r="Y31544" s="1" t="s">
        <v>63</v>
      </c>
      <c r="Z31544">
        <v>1961</v>
      </c>
      <c r="AA31544" s="1" t="s">
        <v>57</v>
      </c>
      <c r="AB31544" s="1" t="s">
        <v>64</v>
      </c>
      <c r="AC31544">
        <v>3</v>
      </c>
      <c r="AD31544">
        <v>3</v>
      </c>
      <c r="AE31544">
        <v>0</v>
      </c>
    </row>
    <row r="31545" spans="1:31" x14ac:dyDescent="0.25">
      <c r="A31545">
        <v>31542</v>
      </c>
      <c r="B31545">
        <v>31542</v>
      </c>
      <c r="C31545" s="1" t="s">
        <v>110651</v>
      </c>
      <c r="D31545" s="1" t="s">
        <v>40</v>
      </c>
      <c r="E31545" s="1" t="s">
        <v>110652</v>
      </c>
      <c r="F31545" s="1" t="s">
        <v>38</v>
      </c>
      <c r="G31545" s="1" t="s">
        <v>1329</v>
      </c>
      <c r="H31545" s="2">
        <v>42145</v>
      </c>
      <c r="I31545">
        <v>210000</v>
      </c>
      <c r="J31545" s="1" t="s">
        <v>110653</v>
      </c>
      <c r="K31545" s="1" t="s">
        <v>37</v>
      </c>
      <c r="L31545" s="1" t="s">
        <v>37</v>
      </c>
      <c r="M31545" s="1" t="s">
        <v>110654</v>
      </c>
      <c r="N31545" s="1" t="s">
        <v>110652</v>
      </c>
      <c r="O31545" s="1" t="s">
        <v>1329</v>
      </c>
      <c r="P31545" s="1" t="s">
        <v>44</v>
      </c>
      <c r="Q31545">
        <v>0.96</v>
      </c>
      <c r="R31545" s="1" t="s">
        <v>630</v>
      </c>
      <c r="S31545">
        <v>6231</v>
      </c>
      <c r="T31545" s="1" t="s">
        <v>110655</v>
      </c>
      <c r="U31545">
        <v>35000</v>
      </c>
      <c r="V31545">
        <v>126700</v>
      </c>
      <c r="W31545">
        <v>161700</v>
      </c>
      <c r="X31545">
        <v>1728</v>
      </c>
      <c r="Y31545" s="1" t="s">
        <v>70</v>
      </c>
      <c r="Z31545">
        <v>1953</v>
      </c>
      <c r="AA31545" s="1" t="s">
        <v>48</v>
      </c>
      <c r="AB31545" s="1" t="s">
        <v>49</v>
      </c>
      <c r="AC31545">
        <v>2</v>
      </c>
      <c r="AD31545">
        <v>1</v>
      </c>
      <c r="AE31545">
        <v>0</v>
      </c>
    </row>
    <row r="31546" spans="1:31" x14ac:dyDescent="0.25">
      <c r="A31546">
        <v>31543</v>
      </c>
      <c r="B31546">
        <v>31543</v>
      </c>
      <c r="C31546" s="1" t="s">
        <v>110656</v>
      </c>
      <c r="D31546" s="1" t="s">
        <v>40</v>
      </c>
      <c r="E31546" s="1" t="s">
        <v>110657</v>
      </c>
      <c r="F31546" s="1" t="s">
        <v>38</v>
      </c>
      <c r="G31546" s="1" t="s">
        <v>1329</v>
      </c>
      <c r="H31546" s="2">
        <v>42137</v>
      </c>
      <c r="I31546">
        <v>282300</v>
      </c>
      <c r="J31546" s="1" t="s">
        <v>110658</v>
      </c>
      <c r="K31546" s="1" t="s">
        <v>37</v>
      </c>
      <c r="L31546" s="1" t="s">
        <v>37</v>
      </c>
      <c r="M31546" s="1" t="s">
        <v>110659</v>
      </c>
      <c r="N31546" s="1" t="s">
        <v>110657</v>
      </c>
      <c r="O31546" s="1" t="s">
        <v>1329</v>
      </c>
      <c r="P31546" s="1" t="s">
        <v>44</v>
      </c>
      <c r="Q31546">
        <v>0.46</v>
      </c>
      <c r="R31546" s="1" t="s">
        <v>630</v>
      </c>
      <c r="S31546">
        <v>4356</v>
      </c>
      <c r="T31546" s="1" t="s">
        <v>110660</v>
      </c>
      <c r="U31546">
        <v>90000</v>
      </c>
      <c r="V31546">
        <v>200400</v>
      </c>
      <c r="W31546">
        <v>308800</v>
      </c>
      <c r="X31546">
        <v>2283</v>
      </c>
      <c r="Y31546" s="1" t="s">
        <v>70</v>
      </c>
      <c r="Z31546">
        <v>1988</v>
      </c>
      <c r="AA31546" s="1" t="s">
        <v>48</v>
      </c>
      <c r="AB31546" s="1" t="s">
        <v>483</v>
      </c>
      <c r="AC31546">
        <v>3</v>
      </c>
      <c r="AD31546">
        <v>4</v>
      </c>
      <c r="AE31546">
        <v>0</v>
      </c>
    </row>
    <row r="31547" spans="1:31" x14ac:dyDescent="0.25">
      <c r="A31547">
        <v>31544</v>
      </c>
      <c r="B31547">
        <v>31544</v>
      </c>
      <c r="C31547" s="1" t="s">
        <v>110661</v>
      </c>
      <c r="D31547" s="1" t="s">
        <v>59271</v>
      </c>
      <c r="E31547" s="1" t="s">
        <v>110662</v>
      </c>
      <c r="F31547" s="1" t="s">
        <v>38</v>
      </c>
      <c r="G31547" s="1" t="s">
        <v>1329</v>
      </c>
      <c r="H31547" s="2">
        <v>42130</v>
      </c>
      <c r="I31547">
        <v>550000</v>
      </c>
      <c r="J31547" s="1" t="s">
        <v>110648</v>
      </c>
      <c r="K31547" s="1" t="s">
        <v>37</v>
      </c>
      <c r="L31547" s="1" t="s">
        <v>244</v>
      </c>
      <c r="M31547" s="1" t="s">
        <v>110649</v>
      </c>
      <c r="N31547" s="1" t="s">
        <v>110662</v>
      </c>
      <c r="O31547" s="1" t="s">
        <v>1329</v>
      </c>
      <c r="P31547" s="1" t="s">
        <v>44</v>
      </c>
      <c r="Q31547">
        <v>0.4</v>
      </c>
      <c r="R31547" s="1" t="s">
        <v>630</v>
      </c>
      <c r="S31547">
        <v>6227</v>
      </c>
      <c r="T31547" s="1" t="s">
        <v>110663</v>
      </c>
      <c r="U31547">
        <v>50000</v>
      </c>
      <c r="V31547">
        <v>0</v>
      </c>
      <c r="W31547">
        <v>50000</v>
      </c>
      <c r="Y31547" s="1" t="s">
        <v>38</v>
      </c>
      <c r="AA31547" s="1" t="s">
        <v>38</v>
      </c>
      <c r="AB31547" s="1" t="s">
        <v>38</v>
      </c>
    </row>
    <row r="31548" spans="1:31" x14ac:dyDescent="0.25">
      <c r="A31548">
        <v>31545</v>
      </c>
      <c r="B31548">
        <v>31545</v>
      </c>
      <c r="C31548" s="1" t="s">
        <v>110664</v>
      </c>
      <c r="D31548" s="1" t="s">
        <v>59271</v>
      </c>
      <c r="E31548" s="1" t="s">
        <v>110665</v>
      </c>
      <c r="F31548" s="1" t="s">
        <v>38</v>
      </c>
      <c r="G31548" s="1" t="s">
        <v>35</v>
      </c>
      <c r="H31548" s="2">
        <v>42145</v>
      </c>
      <c r="I31548">
        <v>85000</v>
      </c>
      <c r="J31548" s="1" t="s">
        <v>110666</v>
      </c>
      <c r="K31548" s="1" t="s">
        <v>244</v>
      </c>
      <c r="L31548" s="1" t="s">
        <v>37</v>
      </c>
      <c r="M31548" s="1" t="s">
        <v>110667</v>
      </c>
      <c r="N31548" s="1" t="s">
        <v>110665</v>
      </c>
      <c r="O31548" s="1" t="s">
        <v>35</v>
      </c>
      <c r="P31548" s="1" t="s">
        <v>44</v>
      </c>
      <c r="Q31548">
        <v>0.91</v>
      </c>
      <c r="R31548" s="1" t="s">
        <v>45</v>
      </c>
      <c r="S31548">
        <v>4126</v>
      </c>
      <c r="T31548" s="1" t="s">
        <v>110668</v>
      </c>
      <c r="U31548">
        <v>30000</v>
      </c>
      <c r="V31548">
        <v>291900</v>
      </c>
      <c r="W31548">
        <v>321900</v>
      </c>
      <c r="X31548">
        <v>2887</v>
      </c>
      <c r="Y31548" s="1" t="s">
        <v>70</v>
      </c>
      <c r="Z31548">
        <v>2016</v>
      </c>
      <c r="AA31548" s="1" t="s">
        <v>48</v>
      </c>
      <c r="AB31548" s="1" t="s">
        <v>64</v>
      </c>
      <c r="AC31548">
        <v>4</v>
      </c>
      <c r="AD31548">
        <v>3</v>
      </c>
      <c r="AE31548">
        <v>0</v>
      </c>
    </row>
    <row r="31549" spans="1:31" x14ac:dyDescent="0.25">
      <c r="A31549">
        <v>31546</v>
      </c>
      <c r="B31549">
        <v>31546</v>
      </c>
      <c r="C31549" s="1" t="s">
        <v>110669</v>
      </c>
      <c r="D31549" s="1" t="s">
        <v>59271</v>
      </c>
      <c r="E31549" s="1" t="s">
        <v>110670</v>
      </c>
      <c r="F31549" s="1" t="s">
        <v>38</v>
      </c>
      <c r="G31549" s="1" t="s">
        <v>35</v>
      </c>
      <c r="H31549" s="2">
        <v>42138</v>
      </c>
      <c r="I31549">
        <v>115000</v>
      </c>
      <c r="J31549" s="1" t="s">
        <v>110671</v>
      </c>
      <c r="K31549" s="1" t="s">
        <v>244</v>
      </c>
      <c r="L31549" s="1" t="s">
        <v>37</v>
      </c>
      <c r="M31549" s="1" t="s">
        <v>110672</v>
      </c>
      <c r="N31549" s="1" t="s">
        <v>83057</v>
      </c>
      <c r="O31549" s="1" t="s">
        <v>35</v>
      </c>
      <c r="P31549" s="1" t="s">
        <v>44</v>
      </c>
      <c r="Q31549">
        <v>3.59</v>
      </c>
      <c r="R31549" s="1" t="s">
        <v>45</v>
      </c>
      <c r="S31549">
        <v>4126</v>
      </c>
      <c r="T31549" s="1" t="s">
        <v>38</v>
      </c>
      <c r="U31549">
        <v>55900</v>
      </c>
      <c r="V31549">
        <v>0</v>
      </c>
      <c r="W31549">
        <v>55900</v>
      </c>
      <c r="Y31549" s="1" t="s">
        <v>38</v>
      </c>
      <c r="AA31549" s="1" t="s">
        <v>38</v>
      </c>
      <c r="AB31549" s="1" t="s">
        <v>38</v>
      </c>
      <c r="AC31549">
        <v>0</v>
      </c>
      <c r="AD31549">
        <v>0</v>
      </c>
      <c r="AE31549">
        <v>0</v>
      </c>
    </row>
    <row r="31550" spans="1:31" x14ac:dyDescent="0.25">
      <c r="A31550">
        <v>31547</v>
      </c>
      <c r="B31550">
        <v>31547</v>
      </c>
      <c r="C31550" s="1" t="s">
        <v>31202</v>
      </c>
      <c r="D31550" s="1" t="s">
        <v>40</v>
      </c>
      <c r="E31550" s="1" t="s">
        <v>31203</v>
      </c>
      <c r="F31550" s="1" t="s">
        <v>38</v>
      </c>
      <c r="G31550" s="1" t="s">
        <v>35</v>
      </c>
      <c r="H31550" s="2">
        <v>42131</v>
      </c>
      <c r="I31550">
        <v>152000</v>
      </c>
      <c r="J31550" s="1" t="s">
        <v>110673</v>
      </c>
      <c r="K31550" s="1" t="s">
        <v>37</v>
      </c>
      <c r="L31550" s="1" t="s">
        <v>37</v>
      </c>
      <c r="M31550" s="1" t="s">
        <v>38</v>
      </c>
      <c r="N31550" s="1" t="s">
        <v>38</v>
      </c>
      <c r="O31550" s="1" t="s">
        <v>38</v>
      </c>
      <c r="P31550" s="1" t="s">
        <v>38</v>
      </c>
      <c r="R31550" s="1" t="s">
        <v>38</v>
      </c>
      <c r="T31550" s="1" t="s">
        <v>38</v>
      </c>
      <c r="Y31550" s="1" t="s">
        <v>38</v>
      </c>
      <c r="AA31550" s="1" t="s">
        <v>38</v>
      </c>
      <c r="AB31550" s="1" t="s">
        <v>38</v>
      </c>
    </row>
    <row r="31551" spans="1:31" x14ac:dyDescent="0.25">
      <c r="A31551">
        <v>31548</v>
      </c>
      <c r="B31551">
        <v>31548</v>
      </c>
      <c r="C31551" s="1" t="s">
        <v>110674</v>
      </c>
      <c r="D31551" s="1" t="s">
        <v>40</v>
      </c>
      <c r="E31551" s="1" t="s">
        <v>110675</v>
      </c>
      <c r="F31551" s="1" t="s">
        <v>38</v>
      </c>
      <c r="G31551" s="1" t="s">
        <v>35</v>
      </c>
      <c r="H31551" s="2">
        <v>42153</v>
      </c>
      <c r="I31551">
        <v>179900</v>
      </c>
      <c r="J31551" s="1" t="s">
        <v>110676</v>
      </c>
      <c r="K31551" s="1" t="s">
        <v>37</v>
      </c>
      <c r="L31551" s="1" t="s">
        <v>37</v>
      </c>
      <c r="M31551" s="1" t="s">
        <v>38</v>
      </c>
      <c r="N31551" s="1" t="s">
        <v>38</v>
      </c>
      <c r="O31551" s="1" t="s">
        <v>38</v>
      </c>
      <c r="P31551" s="1" t="s">
        <v>38</v>
      </c>
      <c r="R31551" s="1" t="s">
        <v>38</v>
      </c>
      <c r="T31551" s="1" t="s">
        <v>38</v>
      </c>
      <c r="Y31551" s="1" t="s">
        <v>38</v>
      </c>
      <c r="AA31551" s="1" t="s">
        <v>38</v>
      </c>
      <c r="AB31551" s="1" t="s">
        <v>38</v>
      </c>
    </row>
    <row r="31552" spans="1:31" x14ac:dyDescent="0.25">
      <c r="A31552">
        <v>31549</v>
      </c>
      <c r="B31552">
        <v>31549</v>
      </c>
      <c r="C31552" s="1" t="s">
        <v>5398</v>
      </c>
      <c r="D31552" s="1" t="s">
        <v>40</v>
      </c>
      <c r="E31552" s="1" t="s">
        <v>5399</v>
      </c>
      <c r="F31552" s="1" t="s">
        <v>38</v>
      </c>
      <c r="G31552" s="1" t="s">
        <v>35</v>
      </c>
      <c r="H31552" s="2">
        <v>42130</v>
      </c>
      <c r="I31552">
        <v>240000</v>
      </c>
      <c r="J31552" s="1" t="s">
        <v>110677</v>
      </c>
      <c r="K31552" s="1" t="s">
        <v>37</v>
      </c>
      <c r="L31552" s="1" t="s">
        <v>37</v>
      </c>
      <c r="M31552" s="1" t="s">
        <v>38</v>
      </c>
      <c r="N31552" s="1" t="s">
        <v>38</v>
      </c>
      <c r="O31552" s="1" t="s">
        <v>38</v>
      </c>
      <c r="P31552" s="1" t="s">
        <v>38</v>
      </c>
      <c r="R31552" s="1" t="s">
        <v>38</v>
      </c>
      <c r="T31552" s="1" t="s">
        <v>38</v>
      </c>
      <c r="Y31552" s="1" t="s">
        <v>38</v>
      </c>
      <c r="AA31552" s="1" t="s">
        <v>38</v>
      </c>
      <c r="AB31552" s="1" t="s">
        <v>38</v>
      </c>
    </row>
    <row r="31553" spans="1:31" x14ac:dyDescent="0.25">
      <c r="A31553">
        <v>31550</v>
      </c>
      <c r="B31553">
        <v>31550</v>
      </c>
      <c r="C31553" s="1" t="s">
        <v>110678</v>
      </c>
      <c r="D31553" s="1" t="s">
        <v>40</v>
      </c>
      <c r="E31553" s="1" t="s">
        <v>110679</v>
      </c>
      <c r="F31553" s="1" t="s">
        <v>38</v>
      </c>
      <c r="G31553" s="1" t="s">
        <v>35</v>
      </c>
      <c r="H31553" s="2">
        <v>42153</v>
      </c>
      <c r="I31553">
        <v>186000</v>
      </c>
      <c r="J31553" s="1" t="s">
        <v>110680</v>
      </c>
      <c r="K31553" s="1" t="s">
        <v>37</v>
      </c>
      <c r="L31553" s="1" t="s">
        <v>37</v>
      </c>
      <c r="M31553" s="1" t="s">
        <v>110681</v>
      </c>
      <c r="N31553" s="1" t="s">
        <v>110679</v>
      </c>
      <c r="O31553" s="1" t="s">
        <v>35</v>
      </c>
      <c r="P31553" s="1" t="s">
        <v>44</v>
      </c>
      <c r="Q31553">
        <v>0.89</v>
      </c>
      <c r="R31553" s="1" t="s">
        <v>45</v>
      </c>
      <c r="S31553">
        <v>4127</v>
      </c>
      <c r="T31553" s="1" t="s">
        <v>110682</v>
      </c>
      <c r="U31553">
        <v>35000</v>
      </c>
      <c r="V31553">
        <v>135500</v>
      </c>
      <c r="W31553">
        <v>170500</v>
      </c>
      <c r="X31553">
        <v>1350</v>
      </c>
      <c r="Y31553" s="1" t="s">
        <v>70</v>
      </c>
      <c r="Z31553">
        <v>1961</v>
      </c>
      <c r="AA31553" s="1" t="s">
        <v>48</v>
      </c>
      <c r="AB31553" s="1" t="s">
        <v>49</v>
      </c>
      <c r="AC31553">
        <v>3</v>
      </c>
      <c r="AD31553">
        <v>1</v>
      </c>
      <c r="AE31553">
        <v>1</v>
      </c>
    </row>
    <row r="31554" spans="1:31" x14ac:dyDescent="0.25">
      <c r="A31554">
        <v>31551</v>
      </c>
      <c r="B31554">
        <v>31551</v>
      </c>
      <c r="C31554" s="1" t="s">
        <v>110683</v>
      </c>
      <c r="D31554" s="1" t="s">
        <v>59271</v>
      </c>
      <c r="E31554" s="1" t="s">
        <v>110684</v>
      </c>
      <c r="F31554" s="1" t="s">
        <v>38</v>
      </c>
      <c r="G31554" s="1" t="s">
        <v>35</v>
      </c>
      <c r="H31554" s="2">
        <v>42144</v>
      </c>
      <c r="I31554">
        <v>165000</v>
      </c>
      <c r="J31554" s="1" t="s">
        <v>110685</v>
      </c>
      <c r="K31554" s="1" t="s">
        <v>244</v>
      </c>
      <c r="L31554" s="1" t="s">
        <v>244</v>
      </c>
      <c r="M31554" s="1" t="s">
        <v>38</v>
      </c>
      <c r="N31554" s="1" t="s">
        <v>38</v>
      </c>
      <c r="O31554" s="1" t="s">
        <v>38</v>
      </c>
      <c r="P31554" s="1" t="s">
        <v>38</v>
      </c>
      <c r="R31554" s="1" t="s">
        <v>38</v>
      </c>
      <c r="T31554" s="1" t="s">
        <v>38</v>
      </c>
      <c r="Y31554" s="1" t="s">
        <v>38</v>
      </c>
      <c r="AA31554" s="1" t="s">
        <v>38</v>
      </c>
      <c r="AB31554" s="1" t="s">
        <v>38</v>
      </c>
    </row>
    <row r="31555" spans="1:31" x14ac:dyDescent="0.25">
      <c r="A31555">
        <v>31552</v>
      </c>
      <c r="B31555">
        <v>31552</v>
      </c>
      <c r="C31555" s="1" t="s">
        <v>110686</v>
      </c>
      <c r="D31555" s="1" t="s">
        <v>59271</v>
      </c>
      <c r="E31555" s="1" t="s">
        <v>110687</v>
      </c>
      <c r="F31555" s="1" t="s">
        <v>38</v>
      </c>
      <c r="G31555" s="1" t="s">
        <v>35</v>
      </c>
      <c r="H31555" s="2">
        <v>42144</v>
      </c>
      <c r="I31555">
        <v>165000</v>
      </c>
      <c r="J31555" s="1" t="s">
        <v>110685</v>
      </c>
      <c r="K31555" s="1" t="s">
        <v>244</v>
      </c>
      <c r="L31555" s="1" t="s">
        <v>244</v>
      </c>
      <c r="M31555" s="1" t="s">
        <v>38</v>
      </c>
      <c r="N31555" s="1" t="s">
        <v>38</v>
      </c>
      <c r="O31555" s="1" t="s">
        <v>38</v>
      </c>
      <c r="P31555" s="1" t="s">
        <v>38</v>
      </c>
      <c r="R31555" s="1" t="s">
        <v>38</v>
      </c>
      <c r="T31555" s="1" t="s">
        <v>38</v>
      </c>
      <c r="Y31555" s="1" t="s">
        <v>38</v>
      </c>
      <c r="AA31555" s="1" t="s">
        <v>38</v>
      </c>
      <c r="AB31555" s="1" t="s">
        <v>38</v>
      </c>
    </row>
    <row r="31556" spans="1:31" x14ac:dyDescent="0.25">
      <c r="A31556">
        <v>31553</v>
      </c>
      <c r="B31556">
        <v>31553</v>
      </c>
      <c r="C31556" s="1" t="s">
        <v>110688</v>
      </c>
      <c r="D31556" s="1" t="s">
        <v>59271</v>
      </c>
      <c r="E31556" s="1" t="s">
        <v>110689</v>
      </c>
      <c r="F31556" s="1" t="s">
        <v>38</v>
      </c>
      <c r="G31556" s="1" t="s">
        <v>35</v>
      </c>
      <c r="H31556" s="2">
        <v>42144</v>
      </c>
      <c r="I31556">
        <v>165000</v>
      </c>
      <c r="J31556" s="1" t="s">
        <v>110685</v>
      </c>
      <c r="K31556" s="1" t="s">
        <v>244</v>
      </c>
      <c r="L31556" s="1" t="s">
        <v>244</v>
      </c>
      <c r="M31556" s="1" t="s">
        <v>38</v>
      </c>
      <c r="N31556" s="1" t="s">
        <v>38</v>
      </c>
      <c r="O31556" s="1" t="s">
        <v>38</v>
      </c>
      <c r="P31556" s="1" t="s">
        <v>38</v>
      </c>
      <c r="R31556" s="1" t="s">
        <v>38</v>
      </c>
      <c r="T31556" s="1" t="s">
        <v>38</v>
      </c>
      <c r="Y31556" s="1" t="s">
        <v>38</v>
      </c>
      <c r="AA31556" s="1" t="s">
        <v>38</v>
      </c>
      <c r="AB31556" s="1" t="s">
        <v>38</v>
      </c>
    </row>
    <row r="31557" spans="1:31" x14ac:dyDescent="0.25">
      <c r="A31557">
        <v>31554</v>
      </c>
      <c r="B31557">
        <v>31554</v>
      </c>
      <c r="C31557" s="1" t="s">
        <v>68256</v>
      </c>
      <c r="D31557" s="1" t="s">
        <v>40</v>
      </c>
      <c r="E31557" s="1" t="s">
        <v>68257</v>
      </c>
      <c r="F31557" s="1" t="s">
        <v>38</v>
      </c>
      <c r="G31557" s="1" t="s">
        <v>1329</v>
      </c>
      <c r="H31557" s="2">
        <v>42143</v>
      </c>
      <c r="I31557">
        <v>409900</v>
      </c>
      <c r="J31557" s="1" t="s">
        <v>110690</v>
      </c>
      <c r="K31557" s="1" t="s">
        <v>37</v>
      </c>
      <c r="L31557" s="1" t="s">
        <v>37</v>
      </c>
      <c r="M31557" s="1" t="s">
        <v>38</v>
      </c>
      <c r="N31557" s="1" t="s">
        <v>38</v>
      </c>
      <c r="O31557" s="1" t="s">
        <v>38</v>
      </c>
      <c r="P31557" s="1" t="s">
        <v>38</v>
      </c>
      <c r="R31557" s="1" t="s">
        <v>38</v>
      </c>
      <c r="T31557" s="1" t="s">
        <v>38</v>
      </c>
      <c r="Y31557" s="1" t="s">
        <v>38</v>
      </c>
      <c r="AA31557" s="1" t="s">
        <v>38</v>
      </c>
      <c r="AB31557" s="1" t="s">
        <v>38</v>
      </c>
    </row>
    <row r="31558" spans="1:31" x14ac:dyDescent="0.25">
      <c r="A31558">
        <v>31555</v>
      </c>
      <c r="B31558">
        <v>31555</v>
      </c>
      <c r="C31558" s="1" t="s">
        <v>110691</v>
      </c>
      <c r="D31558" s="1" t="s">
        <v>59271</v>
      </c>
      <c r="E31558" s="1" t="s">
        <v>110692</v>
      </c>
      <c r="F31558" s="1" t="s">
        <v>38</v>
      </c>
      <c r="G31558" s="1" t="s">
        <v>1329</v>
      </c>
      <c r="H31558" s="2">
        <v>42144</v>
      </c>
      <c r="I31558">
        <v>75000</v>
      </c>
      <c r="J31558" s="1" t="s">
        <v>110693</v>
      </c>
      <c r="K31558" s="1" t="s">
        <v>244</v>
      </c>
      <c r="L31558" s="1" t="s">
        <v>37</v>
      </c>
      <c r="M31558" s="1" t="s">
        <v>38</v>
      </c>
      <c r="N31558" s="1" t="s">
        <v>38</v>
      </c>
      <c r="O31558" s="1" t="s">
        <v>38</v>
      </c>
      <c r="P31558" s="1" t="s">
        <v>38</v>
      </c>
      <c r="R31558" s="1" t="s">
        <v>38</v>
      </c>
      <c r="T31558" s="1" t="s">
        <v>38</v>
      </c>
      <c r="Y31558" s="1" t="s">
        <v>38</v>
      </c>
      <c r="AA31558" s="1" t="s">
        <v>38</v>
      </c>
      <c r="AB31558" s="1" t="s">
        <v>38</v>
      </c>
    </row>
    <row r="31559" spans="1:31" x14ac:dyDescent="0.25">
      <c r="A31559">
        <v>31556</v>
      </c>
      <c r="B31559">
        <v>31556</v>
      </c>
      <c r="C31559" s="1" t="s">
        <v>110694</v>
      </c>
      <c r="D31559" s="1" t="s">
        <v>59271</v>
      </c>
      <c r="E31559" s="1" t="s">
        <v>110695</v>
      </c>
      <c r="F31559" s="1" t="s">
        <v>38</v>
      </c>
      <c r="G31559" s="1" t="s">
        <v>1329</v>
      </c>
      <c r="H31559" s="2">
        <v>42143</v>
      </c>
      <c r="I31559">
        <v>75000</v>
      </c>
      <c r="J31559" s="1" t="s">
        <v>110696</v>
      </c>
      <c r="K31559" s="1" t="s">
        <v>244</v>
      </c>
      <c r="L31559" s="1" t="s">
        <v>37</v>
      </c>
      <c r="M31559" s="1" t="s">
        <v>38</v>
      </c>
      <c r="N31559" s="1" t="s">
        <v>38</v>
      </c>
      <c r="O31559" s="1" t="s">
        <v>38</v>
      </c>
      <c r="P31559" s="1" t="s">
        <v>38</v>
      </c>
      <c r="R31559" s="1" t="s">
        <v>38</v>
      </c>
      <c r="T31559" s="1" t="s">
        <v>38</v>
      </c>
      <c r="Y31559" s="1" t="s">
        <v>38</v>
      </c>
      <c r="AA31559" s="1" t="s">
        <v>38</v>
      </c>
      <c r="AB31559" s="1" t="s">
        <v>38</v>
      </c>
    </row>
    <row r="31560" spans="1:31" x14ac:dyDescent="0.25">
      <c r="A31560">
        <v>31557</v>
      </c>
      <c r="B31560">
        <v>31557</v>
      </c>
      <c r="C31560" s="1" t="s">
        <v>110697</v>
      </c>
      <c r="D31560" s="1" t="s">
        <v>59271</v>
      </c>
      <c r="E31560" s="1" t="s">
        <v>110698</v>
      </c>
      <c r="F31560" s="1" t="s">
        <v>38</v>
      </c>
      <c r="G31560" s="1" t="s">
        <v>1329</v>
      </c>
      <c r="H31560" s="2">
        <v>42143</v>
      </c>
      <c r="I31560">
        <v>65000</v>
      </c>
      <c r="J31560" s="1" t="s">
        <v>110699</v>
      </c>
      <c r="K31560" s="1" t="s">
        <v>244</v>
      </c>
      <c r="L31560" s="1" t="s">
        <v>37</v>
      </c>
      <c r="M31560" s="1" t="s">
        <v>38</v>
      </c>
      <c r="N31560" s="1" t="s">
        <v>38</v>
      </c>
      <c r="O31560" s="1" t="s">
        <v>38</v>
      </c>
      <c r="P31560" s="1" t="s">
        <v>38</v>
      </c>
      <c r="R31560" s="1" t="s">
        <v>38</v>
      </c>
      <c r="T31560" s="1" t="s">
        <v>38</v>
      </c>
      <c r="Y31560" s="1" t="s">
        <v>38</v>
      </c>
      <c r="AA31560" s="1" t="s">
        <v>38</v>
      </c>
      <c r="AB31560" s="1" t="s">
        <v>38</v>
      </c>
    </row>
    <row r="31561" spans="1:31" x14ac:dyDescent="0.25">
      <c r="A31561">
        <v>31558</v>
      </c>
      <c r="B31561">
        <v>31558</v>
      </c>
      <c r="C31561" s="1" t="s">
        <v>110700</v>
      </c>
      <c r="D31561" s="1" t="s">
        <v>59271</v>
      </c>
      <c r="E31561" s="1" t="s">
        <v>110701</v>
      </c>
      <c r="F31561" s="1" t="s">
        <v>38</v>
      </c>
      <c r="G31561" s="1" t="s">
        <v>1329</v>
      </c>
      <c r="H31561" s="2">
        <v>42144</v>
      </c>
      <c r="I31561">
        <v>65000</v>
      </c>
      <c r="J31561" s="1" t="s">
        <v>110702</v>
      </c>
      <c r="K31561" s="1" t="s">
        <v>244</v>
      </c>
      <c r="L31561" s="1" t="s">
        <v>37</v>
      </c>
      <c r="M31561" s="1" t="s">
        <v>38</v>
      </c>
      <c r="N31561" s="1" t="s">
        <v>38</v>
      </c>
      <c r="O31561" s="1" t="s">
        <v>38</v>
      </c>
      <c r="P31561" s="1" t="s">
        <v>38</v>
      </c>
      <c r="R31561" s="1" t="s">
        <v>38</v>
      </c>
      <c r="T31561" s="1" t="s">
        <v>38</v>
      </c>
      <c r="Y31561" s="1" t="s">
        <v>38</v>
      </c>
      <c r="AA31561" s="1" t="s">
        <v>38</v>
      </c>
      <c r="AB31561" s="1" t="s">
        <v>38</v>
      </c>
    </row>
    <row r="31562" spans="1:31" x14ac:dyDescent="0.25">
      <c r="A31562">
        <v>31559</v>
      </c>
      <c r="B31562">
        <v>31559</v>
      </c>
      <c r="C31562" s="1" t="s">
        <v>110703</v>
      </c>
      <c r="D31562" s="1" t="s">
        <v>40</v>
      </c>
      <c r="E31562" s="1" t="s">
        <v>110704</v>
      </c>
      <c r="F31562" s="1" t="s">
        <v>38</v>
      </c>
      <c r="G31562" s="1" t="s">
        <v>1329</v>
      </c>
      <c r="H31562" s="2">
        <v>42146</v>
      </c>
      <c r="I31562">
        <v>147000</v>
      </c>
      <c r="J31562" s="1" t="s">
        <v>110705</v>
      </c>
      <c r="K31562" s="1" t="s">
        <v>37</v>
      </c>
      <c r="L31562" s="1" t="s">
        <v>37</v>
      </c>
      <c r="M31562" s="1" t="s">
        <v>110706</v>
      </c>
      <c r="N31562" s="1" t="s">
        <v>110704</v>
      </c>
      <c r="O31562" s="1" t="s">
        <v>1329</v>
      </c>
      <c r="P31562" s="1" t="s">
        <v>44</v>
      </c>
      <c r="Q31562">
        <v>0.23</v>
      </c>
      <c r="R31562" s="1" t="s">
        <v>630</v>
      </c>
      <c r="S31562">
        <v>6230</v>
      </c>
      <c r="T31562" s="1" t="s">
        <v>110707</v>
      </c>
      <c r="U31562">
        <v>30000</v>
      </c>
      <c r="V31562">
        <v>98100</v>
      </c>
      <c r="W31562">
        <v>128100</v>
      </c>
      <c r="X31562">
        <v>1199</v>
      </c>
      <c r="Y31562" s="1" t="s">
        <v>56</v>
      </c>
      <c r="Z31562">
        <v>1988</v>
      </c>
      <c r="AA31562" s="1" t="s">
        <v>57</v>
      </c>
      <c r="AB31562" s="1" t="s">
        <v>49</v>
      </c>
      <c r="AC31562">
        <v>3</v>
      </c>
      <c r="AD31562">
        <v>2</v>
      </c>
      <c r="AE31562">
        <v>0</v>
      </c>
    </row>
    <row r="31563" spans="1:31" x14ac:dyDescent="0.25">
      <c r="A31563">
        <v>31560</v>
      </c>
      <c r="B31563">
        <v>31560</v>
      </c>
      <c r="C31563" s="1" t="s">
        <v>9095</v>
      </c>
      <c r="D31563" s="1" t="s">
        <v>40</v>
      </c>
      <c r="E31563" s="1" t="s">
        <v>9096</v>
      </c>
      <c r="F31563" s="1" t="s">
        <v>38</v>
      </c>
      <c r="G31563" s="1" t="s">
        <v>1329</v>
      </c>
      <c r="H31563" s="2">
        <v>42152</v>
      </c>
      <c r="I31563">
        <v>196500</v>
      </c>
      <c r="J31563" s="1" t="s">
        <v>110708</v>
      </c>
      <c r="K31563" s="1" t="s">
        <v>37</v>
      </c>
      <c r="L31563" s="1" t="s">
        <v>37</v>
      </c>
      <c r="M31563" s="1" t="s">
        <v>38</v>
      </c>
      <c r="N31563" s="1" t="s">
        <v>38</v>
      </c>
      <c r="O31563" s="1" t="s">
        <v>38</v>
      </c>
      <c r="P31563" s="1" t="s">
        <v>38</v>
      </c>
      <c r="R31563" s="1" t="s">
        <v>38</v>
      </c>
      <c r="T31563" s="1" t="s">
        <v>38</v>
      </c>
      <c r="Y31563" s="1" t="s">
        <v>38</v>
      </c>
      <c r="AA31563" s="1" t="s">
        <v>38</v>
      </c>
      <c r="AB31563" s="1" t="s">
        <v>38</v>
      </c>
    </row>
    <row r="31564" spans="1:31" x14ac:dyDescent="0.25">
      <c r="A31564">
        <v>31561</v>
      </c>
      <c r="B31564">
        <v>31561</v>
      </c>
      <c r="C31564" s="1" t="s">
        <v>110709</v>
      </c>
      <c r="D31564" s="1" t="s">
        <v>40</v>
      </c>
      <c r="E31564" s="1" t="s">
        <v>110710</v>
      </c>
      <c r="F31564" s="1" t="s">
        <v>38</v>
      </c>
      <c r="G31564" s="1" t="s">
        <v>1329</v>
      </c>
      <c r="H31564" s="2">
        <v>42137</v>
      </c>
      <c r="I31564">
        <v>116500</v>
      </c>
      <c r="J31564" s="1" t="s">
        <v>110711</v>
      </c>
      <c r="K31564" s="1" t="s">
        <v>37</v>
      </c>
      <c r="L31564" s="1" t="s">
        <v>37</v>
      </c>
      <c r="M31564" s="1" t="s">
        <v>38</v>
      </c>
      <c r="N31564" s="1" t="s">
        <v>38</v>
      </c>
      <c r="O31564" s="1" t="s">
        <v>38</v>
      </c>
      <c r="P31564" s="1" t="s">
        <v>38</v>
      </c>
      <c r="R31564" s="1" t="s">
        <v>38</v>
      </c>
      <c r="T31564" s="1" t="s">
        <v>38</v>
      </c>
      <c r="Y31564" s="1" t="s">
        <v>38</v>
      </c>
      <c r="AA31564" s="1" t="s">
        <v>38</v>
      </c>
      <c r="AB31564" s="1" t="s">
        <v>38</v>
      </c>
    </row>
    <row r="31565" spans="1:31" x14ac:dyDescent="0.25">
      <c r="A31565">
        <v>31562</v>
      </c>
      <c r="B31565">
        <v>31562</v>
      </c>
      <c r="C31565" s="1" t="s">
        <v>110712</v>
      </c>
      <c r="D31565" s="1" t="s">
        <v>32</v>
      </c>
      <c r="E31565" s="1" t="s">
        <v>110713</v>
      </c>
      <c r="F31565" s="1" t="s">
        <v>38</v>
      </c>
      <c r="G31565" s="1" t="s">
        <v>1329</v>
      </c>
      <c r="H31565" s="2">
        <v>42135</v>
      </c>
      <c r="I31565">
        <v>125000</v>
      </c>
      <c r="J31565" s="1" t="s">
        <v>110714</v>
      </c>
      <c r="K31565" s="1" t="s">
        <v>37</v>
      </c>
      <c r="L31565" s="1" t="s">
        <v>37</v>
      </c>
      <c r="M31565" s="1" t="s">
        <v>38</v>
      </c>
      <c r="N31565" s="1" t="s">
        <v>38</v>
      </c>
      <c r="O31565" s="1" t="s">
        <v>38</v>
      </c>
      <c r="P31565" s="1" t="s">
        <v>38</v>
      </c>
      <c r="R31565" s="1" t="s">
        <v>38</v>
      </c>
      <c r="T31565" s="1" t="s">
        <v>38</v>
      </c>
      <c r="Y31565" s="1" t="s">
        <v>38</v>
      </c>
      <c r="AA31565" s="1" t="s">
        <v>38</v>
      </c>
      <c r="AB31565" s="1" t="s">
        <v>38</v>
      </c>
    </row>
    <row r="31566" spans="1:31" x14ac:dyDescent="0.25">
      <c r="A31566">
        <v>31563</v>
      </c>
      <c r="B31566">
        <v>31563</v>
      </c>
      <c r="C31566" s="1" t="s">
        <v>110715</v>
      </c>
      <c r="D31566" s="1" t="s">
        <v>40</v>
      </c>
      <c r="E31566" s="1" t="s">
        <v>110716</v>
      </c>
      <c r="F31566" s="1" t="s">
        <v>38</v>
      </c>
      <c r="G31566" s="1" t="s">
        <v>1329</v>
      </c>
      <c r="H31566" s="2">
        <v>42125</v>
      </c>
      <c r="I31566">
        <v>655000</v>
      </c>
      <c r="J31566" s="1" t="s">
        <v>110717</v>
      </c>
      <c r="K31566" s="1" t="s">
        <v>37</v>
      </c>
      <c r="L31566" s="1" t="s">
        <v>37</v>
      </c>
      <c r="M31566" s="1" t="s">
        <v>38</v>
      </c>
      <c r="N31566" s="1" t="s">
        <v>38</v>
      </c>
      <c r="O31566" s="1" t="s">
        <v>38</v>
      </c>
      <c r="P31566" s="1" t="s">
        <v>38</v>
      </c>
      <c r="R31566" s="1" t="s">
        <v>38</v>
      </c>
      <c r="T31566" s="1" t="s">
        <v>38</v>
      </c>
      <c r="Y31566" s="1" t="s">
        <v>38</v>
      </c>
      <c r="AA31566" s="1" t="s">
        <v>38</v>
      </c>
      <c r="AB31566" s="1" t="s">
        <v>38</v>
      </c>
    </row>
    <row r="31567" spans="1:31" x14ac:dyDescent="0.25">
      <c r="A31567">
        <v>31564</v>
      </c>
      <c r="B31567">
        <v>31564</v>
      </c>
      <c r="C31567" s="1" t="s">
        <v>110718</v>
      </c>
      <c r="D31567" s="1" t="s">
        <v>40</v>
      </c>
      <c r="E31567" s="1" t="s">
        <v>110719</v>
      </c>
      <c r="F31567" s="1" t="s">
        <v>38</v>
      </c>
      <c r="G31567" s="1" t="s">
        <v>1329</v>
      </c>
      <c r="H31567" s="2">
        <v>42152</v>
      </c>
      <c r="I31567">
        <v>284900</v>
      </c>
      <c r="J31567" s="1" t="s">
        <v>110720</v>
      </c>
      <c r="K31567" s="1" t="s">
        <v>37</v>
      </c>
      <c r="L31567" s="1" t="s">
        <v>37</v>
      </c>
      <c r="M31567" s="1" t="s">
        <v>38</v>
      </c>
      <c r="N31567" s="1" t="s">
        <v>38</v>
      </c>
      <c r="O31567" s="1" t="s">
        <v>38</v>
      </c>
      <c r="P31567" s="1" t="s">
        <v>38</v>
      </c>
      <c r="R31567" s="1" t="s">
        <v>38</v>
      </c>
      <c r="T31567" s="1" t="s">
        <v>38</v>
      </c>
      <c r="Y31567" s="1" t="s">
        <v>38</v>
      </c>
      <c r="AA31567" s="1" t="s">
        <v>38</v>
      </c>
      <c r="AB31567" s="1" t="s">
        <v>38</v>
      </c>
    </row>
    <row r="31568" spans="1:31" x14ac:dyDescent="0.25">
      <c r="A31568">
        <v>31565</v>
      </c>
      <c r="B31568">
        <v>31565</v>
      </c>
      <c r="C31568" s="1" t="s">
        <v>54467</v>
      </c>
      <c r="D31568" s="1" t="s">
        <v>40</v>
      </c>
      <c r="E31568" s="1" t="s">
        <v>54468</v>
      </c>
      <c r="F31568" s="1" t="s">
        <v>38</v>
      </c>
      <c r="G31568" s="1" t="s">
        <v>1329</v>
      </c>
      <c r="H31568" s="2">
        <v>42132</v>
      </c>
      <c r="I31568">
        <v>247283</v>
      </c>
      <c r="J31568" s="1" t="s">
        <v>110721</v>
      </c>
      <c r="K31568" s="1" t="s">
        <v>37</v>
      </c>
      <c r="L31568" s="1" t="s">
        <v>37</v>
      </c>
      <c r="M31568" s="1" t="s">
        <v>38</v>
      </c>
      <c r="N31568" s="1" t="s">
        <v>38</v>
      </c>
      <c r="O31568" s="1" t="s">
        <v>38</v>
      </c>
      <c r="P31568" s="1" t="s">
        <v>38</v>
      </c>
      <c r="R31568" s="1" t="s">
        <v>38</v>
      </c>
      <c r="T31568" s="1" t="s">
        <v>38</v>
      </c>
      <c r="Y31568" s="1" t="s">
        <v>38</v>
      </c>
      <c r="AA31568" s="1" t="s">
        <v>38</v>
      </c>
      <c r="AB31568" s="1" t="s">
        <v>38</v>
      </c>
    </row>
    <row r="31569" spans="1:31" x14ac:dyDescent="0.25">
      <c r="A31569">
        <v>31566</v>
      </c>
      <c r="B31569">
        <v>31566</v>
      </c>
      <c r="C31569" s="1" t="s">
        <v>110722</v>
      </c>
      <c r="D31569" s="1" t="s">
        <v>40</v>
      </c>
      <c r="E31569" s="1" t="s">
        <v>110723</v>
      </c>
      <c r="F31569" s="1" t="s">
        <v>38</v>
      </c>
      <c r="G31569" s="1" t="s">
        <v>1329</v>
      </c>
      <c r="H31569" s="2">
        <v>42129</v>
      </c>
      <c r="I31569">
        <v>115000</v>
      </c>
      <c r="J31569" s="1" t="s">
        <v>110724</v>
      </c>
      <c r="K31569" s="1" t="s">
        <v>37</v>
      </c>
      <c r="L31569" s="1" t="s">
        <v>37</v>
      </c>
      <c r="M31569" s="1" t="s">
        <v>110725</v>
      </c>
      <c r="N31569" s="1" t="s">
        <v>110723</v>
      </c>
      <c r="O31569" s="1" t="s">
        <v>1329</v>
      </c>
      <c r="P31569" s="1" t="s">
        <v>44</v>
      </c>
      <c r="Q31569">
        <v>0.18</v>
      </c>
      <c r="R31569" s="1" t="s">
        <v>630</v>
      </c>
      <c r="S31569">
        <v>6230</v>
      </c>
      <c r="T31569" s="1" t="s">
        <v>110726</v>
      </c>
      <c r="U31569">
        <v>25000</v>
      </c>
      <c r="V31569">
        <v>67400</v>
      </c>
      <c r="W31569">
        <v>92400</v>
      </c>
      <c r="X31569">
        <v>1204</v>
      </c>
      <c r="Y31569" s="1" t="s">
        <v>70</v>
      </c>
      <c r="Z31569">
        <v>1940</v>
      </c>
      <c r="AA31569" s="1" t="s">
        <v>987</v>
      </c>
      <c r="AB31569" s="1" t="s">
        <v>85</v>
      </c>
      <c r="AC31569">
        <v>2</v>
      </c>
      <c r="AD31569">
        <v>1</v>
      </c>
      <c r="AE31569">
        <v>0</v>
      </c>
    </row>
    <row r="31570" spans="1:31" x14ac:dyDescent="0.25">
      <c r="A31570">
        <v>31567</v>
      </c>
      <c r="B31570">
        <v>31567</v>
      </c>
      <c r="C31570" s="1" t="s">
        <v>110727</v>
      </c>
      <c r="D31570" s="1" t="s">
        <v>40</v>
      </c>
      <c r="E31570" s="1" t="s">
        <v>110728</v>
      </c>
      <c r="F31570" s="1" t="s">
        <v>38</v>
      </c>
      <c r="G31570" s="1" t="s">
        <v>1329</v>
      </c>
      <c r="H31570" s="2">
        <v>42138</v>
      </c>
      <c r="I31570">
        <v>162000</v>
      </c>
      <c r="J31570" s="1" t="s">
        <v>110729</v>
      </c>
      <c r="K31570" s="1" t="s">
        <v>37</v>
      </c>
      <c r="L31570" s="1" t="s">
        <v>37</v>
      </c>
      <c r="M31570" s="1" t="s">
        <v>110730</v>
      </c>
      <c r="N31570" s="1" t="s">
        <v>110728</v>
      </c>
      <c r="O31570" s="1" t="s">
        <v>1329</v>
      </c>
      <c r="P31570" s="1" t="s">
        <v>44</v>
      </c>
      <c r="Q31570">
        <v>0.19</v>
      </c>
      <c r="R31570" s="1" t="s">
        <v>630</v>
      </c>
      <c r="S31570">
        <v>6230</v>
      </c>
      <c r="T31570" s="1" t="s">
        <v>110731</v>
      </c>
      <c r="U31570">
        <v>30000</v>
      </c>
      <c r="V31570">
        <v>108400</v>
      </c>
      <c r="W31570">
        <v>138400</v>
      </c>
      <c r="X31570">
        <v>1576</v>
      </c>
      <c r="Y31570" s="1" t="s">
        <v>56</v>
      </c>
      <c r="Z31570">
        <v>1986</v>
      </c>
      <c r="AA31570" s="1" t="s">
        <v>57</v>
      </c>
      <c r="AB31570" s="1" t="s">
        <v>49</v>
      </c>
      <c r="AC31570">
        <v>3</v>
      </c>
      <c r="AD31570">
        <v>3</v>
      </c>
      <c r="AE31570">
        <v>0</v>
      </c>
    </row>
    <row r="31571" spans="1:31" x14ac:dyDescent="0.25">
      <c r="A31571">
        <v>31568</v>
      </c>
      <c r="B31571">
        <v>31568</v>
      </c>
      <c r="C31571" s="1" t="s">
        <v>110732</v>
      </c>
      <c r="D31571" s="1" t="s">
        <v>32</v>
      </c>
      <c r="E31571" s="1" t="s">
        <v>110733</v>
      </c>
      <c r="F31571" s="1" t="s">
        <v>38</v>
      </c>
      <c r="G31571" s="1" t="s">
        <v>1369</v>
      </c>
      <c r="H31571" s="2">
        <v>42128</v>
      </c>
      <c r="I31571">
        <v>122000</v>
      </c>
      <c r="J31571" s="1" t="s">
        <v>110734</v>
      </c>
      <c r="K31571" s="1" t="s">
        <v>37</v>
      </c>
      <c r="L31571" s="1" t="s">
        <v>37</v>
      </c>
      <c r="M31571" s="1" t="s">
        <v>38</v>
      </c>
      <c r="N31571" s="1" t="s">
        <v>38</v>
      </c>
      <c r="O31571" s="1" t="s">
        <v>38</v>
      </c>
      <c r="P31571" s="1" t="s">
        <v>38</v>
      </c>
      <c r="R31571" s="1" t="s">
        <v>38</v>
      </c>
      <c r="T31571" s="1" t="s">
        <v>38</v>
      </c>
      <c r="Y31571" s="1" t="s">
        <v>38</v>
      </c>
      <c r="AA31571" s="1" t="s">
        <v>38</v>
      </c>
      <c r="AB31571" s="1" t="s">
        <v>38</v>
      </c>
    </row>
    <row r="31572" spans="1:31" x14ac:dyDescent="0.25">
      <c r="A31572">
        <v>31569</v>
      </c>
      <c r="B31572">
        <v>31569</v>
      </c>
      <c r="C31572" s="1" t="s">
        <v>110735</v>
      </c>
      <c r="D31572" s="1" t="s">
        <v>32</v>
      </c>
      <c r="E31572" s="1" t="s">
        <v>110736</v>
      </c>
      <c r="F31572" s="1" t="s">
        <v>38</v>
      </c>
      <c r="G31572" s="1" t="s">
        <v>1369</v>
      </c>
      <c r="H31572" s="2">
        <v>42153</v>
      </c>
      <c r="I31572">
        <v>110000</v>
      </c>
      <c r="J31572" s="1" t="s">
        <v>110737</v>
      </c>
      <c r="K31572" s="1" t="s">
        <v>37</v>
      </c>
      <c r="L31572" s="1" t="s">
        <v>37</v>
      </c>
      <c r="M31572" s="1" t="s">
        <v>38</v>
      </c>
      <c r="N31572" s="1" t="s">
        <v>38</v>
      </c>
      <c r="O31572" s="1" t="s">
        <v>38</v>
      </c>
      <c r="P31572" s="1" t="s">
        <v>38</v>
      </c>
      <c r="R31572" s="1" t="s">
        <v>38</v>
      </c>
      <c r="T31572" s="1" t="s">
        <v>38</v>
      </c>
      <c r="Y31572" s="1" t="s">
        <v>38</v>
      </c>
      <c r="AA31572" s="1" t="s">
        <v>38</v>
      </c>
      <c r="AB31572" s="1" t="s">
        <v>38</v>
      </c>
    </row>
    <row r="31573" spans="1:31" x14ac:dyDescent="0.25">
      <c r="A31573">
        <v>31570</v>
      </c>
      <c r="B31573">
        <v>31570</v>
      </c>
      <c r="C31573" s="1" t="s">
        <v>110738</v>
      </c>
      <c r="D31573" s="1" t="s">
        <v>40</v>
      </c>
      <c r="E31573" s="1" t="s">
        <v>110739</v>
      </c>
      <c r="F31573" s="1" t="s">
        <v>38</v>
      </c>
      <c r="G31573" s="1" t="s">
        <v>1329</v>
      </c>
      <c r="H31573" s="2">
        <v>42151</v>
      </c>
      <c r="I31573">
        <v>60000</v>
      </c>
      <c r="J31573" s="1" t="s">
        <v>110740</v>
      </c>
      <c r="K31573" s="1" t="s">
        <v>37</v>
      </c>
      <c r="L31573" s="1" t="s">
        <v>37</v>
      </c>
      <c r="M31573" s="1" t="s">
        <v>110741</v>
      </c>
      <c r="N31573" s="1" t="s">
        <v>110739</v>
      </c>
      <c r="O31573" s="1" t="s">
        <v>1329</v>
      </c>
      <c r="P31573" s="1" t="s">
        <v>44</v>
      </c>
      <c r="Q31573">
        <v>0.2</v>
      </c>
      <c r="R31573" s="1" t="s">
        <v>630</v>
      </c>
      <c r="S31573">
        <v>6230</v>
      </c>
      <c r="T31573" s="1" t="s">
        <v>110742</v>
      </c>
      <c r="U31573">
        <v>25000</v>
      </c>
      <c r="V31573">
        <v>47300</v>
      </c>
      <c r="W31573">
        <v>72500</v>
      </c>
      <c r="X31573">
        <v>880</v>
      </c>
      <c r="Y31573" s="1" t="s">
        <v>70</v>
      </c>
      <c r="Z31573">
        <v>1940</v>
      </c>
      <c r="AA31573" s="1" t="s">
        <v>71</v>
      </c>
      <c r="AB31573" s="1" t="s">
        <v>85</v>
      </c>
      <c r="AC31573">
        <v>3</v>
      </c>
      <c r="AD31573">
        <v>1</v>
      </c>
      <c r="AE31573">
        <v>0</v>
      </c>
    </row>
    <row r="31574" spans="1:31" x14ac:dyDescent="0.25">
      <c r="A31574">
        <v>31571</v>
      </c>
      <c r="B31574">
        <v>31571</v>
      </c>
      <c r="C31574" s="1" t="s">
        <v>110743</v>
      </c>
      <c r="D31574" s="1" t="s">
        <v>40</v>
      </c>
      <c r="E31574" s="1" t="s">
        <v>110744</v>
      </c>
      <c r="F31574" s="1" t="s">
        <v>38</v>
      </c>
      <c r="G31574" s="1" t="s">
        <v>1329</v>
      </c>
      <c r="H31574" s="2">
        <v>42151</v>
      </c>
      <c r="I31574">
        <v>62000</v>
      </c>
      <c r="J31574" s="1" t="s">
        <v>110745</v>
      </c>
      <c r="K31574" s="1" t="s">
        <v>37</v>
      </c>
      <c r="L31574" s="1" t="s">
        <v>37</v>
      </c>
      <c r="M31574" s="1" t="s">
        <v>110746</v>
      </c>
      <c r="N31574" s="1" t="s">
        <v>110744</v>
      </c>
      <c r="O31574" s="1" t="s">
        <v>1329</v>
      </c>
      <c r="P31574" s="1" t="s">
        <v>44</v>
      </c>
      <c r="Q31574">
        <v>0.2</v>
      </c>
      <c r="R31574" s="1" t="s">
        <v>630</v>
      </c>
      <c r="S31574">
        <v>6230</v>
      </c>
      <c r="T31574" s="1" t="s">
        <v>110747</v>
      </c>
      <c r="U31574">
        <v>25000</v>
      </c>
      <c r="V31574">
        <v>48000</v>
      </c>
      <c r="W31574">
        <v>73300</v>
      </c>
      <c r="X31574">
        <v>887</v>
      </c>
      <c r="Y31574" s="1" t="s">
        <v>70</v>
      </c>
      <c r="Z31574">
        <v>1940</v>
      </c>
      <c r="AA31574" s="1" t="s">
        <v>71</v>
      </c>
      <c r="AB31574" s="1" t="s">
        <v>85</v>
      </c>
      <c r="AC31574">
        <v>2</v>
      </c>
      <c r="AD31574">
        <v>1</v>
      </c>
      <c r="AE31574">
        <v>0</v>
      </c>
    </row>
    <row r="31575" spans="1:31" x14ac:dyDescent="0.25">
      <c r="A31575">
        <v>31572</v>
      </c>
      <c r="B31575">
        <v>31572</v>
      </c>
      <c r="C31575" s="1" t="s">
        <v>110748</v>
      </c>
      <c r="D31575" s="1" t="s">
        <v>59271</v>
      </c>
      <c r="E31575" s="1" t="s">
        <v>110749</v>
      </c>
      <c r="F31575" s="1" t="s">
        <v>38</v>
      </c>
      <c r="G31575" s="1" t="s">
        <v>1329</v>
      </c>
      <c r="H31575" s="2">
        <v>42138</v>
      </c>
      <c r="I31575">
        <v>42500</v>
      </c>
      <c r="J31575" s="1" t="s">
        <v>110750</v>
      </c>
      <c r="K31575" s="1" t="s">
        <v>244</v>
      </c>
      <c r="L31575" s="1" t="s">
        <v>37</v>
      </c>
      <c r="M31575" s="1" t="s">
        <v>38</v>
      </c>
      <c r="N31575" s="1" t="s">
        <v>38</v>
      </c>
      <c r="O31575" s="1" t="s">
        <v>38</v>
      </c>
      <c r="P31575" s="1" t="s">
        <v>38</v>
      </c>
      <c r="R31575" s="1" t="s">
        <v>38</v>
      </c>
      <c r="T31575" s="1" t="s">
        <v>38</v>
      </c>
      <c r="Y31575" s="1" t="s">
        <v>38</v>
      </c>
      <c r="AA31575" s="1" t="s">
        <v>38</v>
      </c>
      <c r="AB31575" s="1" t="s">
        <v>38</v>
      </c>
    </row>
    <row r="31576" spans="1:31" x14ac:dyDescent="0.25">
      <c r="A31576">
        <v>31573</v>
      </c>
      <c r="B31576">
        <v>31573</v>
      </c>
      <c r="C31576" s="1" t="s">
        <v>110751</v>
      </c>
      <c r="D31576" s="1" t="s">
        <v>40</v>
      </c>
      <c r="E31576" s="1" t="s">
        <v>110752</v>
      </c>
      <c r="F31576" s="1" t="s">
        <v>38</v>
      </c>
      <c r="G31576" s="1" t="s">
        <v>1329</v>
      </c>
      <c r="H31576" s="2">
        <v>42146</v>
      </c>
      <c r="I31576">
        <v>187000</v>
      </c>
      <c r="J31576" s="1" t="s">
        <v>110753</v>
      </c>
      <c r="K31576" s="1" t="s">
        <v>37</v>
      </c>
      <c r="L31576" s="1" t="s">
        <v>37</v>
      </c>
      <c r="M31576" s="1" t="s">
        <v>38</v>
      </c>
      <c r="N31576" s="1" t="s">
        <v>38</v>
      </c>
      <c r="O31576" s="1" t="s">
        <v>38</v>
      </c>
      <c r="P31576" s="1" t="s">
        <v>38</v>
      </c>
      <c r="R31576" s="1" t="s">
        <v>38</v>
      </c>
      <c r="T31576" s="1" t="s">
        <v>38</v>
      </c>
      <c r="Y31576" s="1" t="s">
        <v>38</v>
      </c>
      <c r="AA31576" s="1" t="s">
        <v>38</v>
      </c>
      <c r="AB31576" s="1" t="s">
        <v>38</v>
      </c>
    </row>
    <row r="31577" spans="1:31" x14ac:dyDescent="0.25">
      <c r="A31577">
        <v>31574</v>
      </c>
      <c r="B31577">
        <v>31574</v>
      </c>
      <c r="C31577" s="1" t="s">
        <v>110754</v>
      </c>
      <c r="D31577" s="1" t="s">
        <v>40</v>
      </c>
      <c r="E31577" s="1" t="s">
        <v>110755</v>
      </c>
      <c r="F31577" s="1" t="s">
        <v>38</v>
      </c>
      <c r="G31577" s="1" t="s">
        <v>1329</v>
      </c>
      <c r="H31577" s="2">
        <v>42153</v>
      </c>
      <c r="I31577">
        <v>185000</v>
      </c>
      <c r="J31577" s="1" t="s">
        <v>110756</v>
      </c>
      <c r="K31577" s="1" t="s">
        <v>37</v>
      </c>
      <c r="L31577" s="1" t="s">
        <v>37</v>
      </c>
      <c r="M31577" s="1" t="s">
        <v>38</v>
      </c>
      <c r="N31577" s="1" t="s">
        <v>38</v>
      </c>
      <c r="O31577" s="1" t="s">
        <v>38</v>
      </c>
      <c r="P31577" s="1" t="s">
        <v>38</v>
      </c>
      <c r="R31577" s="1" t="s">
        <v>38</v>
      </c>
      <c r="T31577" s="1" t="s">
        <v>38</v>
      </c>
      <c r="Y31577" s="1" t="s">
        <v>38</v>
      </c>
      <c r="AA31577" s="1" t="s">
        <v>38</v>
      </c>
      <c r="AB31577" s="1" t="s">
        <v>38</v>
      </c>
    </row>
    <row r="31578" spans="1:31" x14ac:dyDescent="0.25">
      <c r="A31578">
        <v>31575</v>
      </c>
      <c r="B31578">
        <v>31575</v>
      </c>
      <c r="C31578" s="1" t="s">
        <v>110757</v>
      </c>
      <c r="D31578" s="1" t="s">
        <v>40</v>
      </c>
      <c r="E31578" s="1" t="s">
        <v>110758</v>
      </c>
      <c r="F31578" s="1" t="s">
        <v>38</v>
      </c>
      <c r="G31578" s="1" t="s">
        <v>1329</v>
      </c>
      <c r="H31578" s="2">
        <v>42129</v>
      </c>
      <c r="I31578">
        <v>192000</v>
      </c>
      <c r="J31578" s="1" t="s">
        <v>110759</v>
      </c>
      <c r="K31578" s="1" t="s">
        <v>37</v>
      </c>
      <c r="L31578" s="1" t="s">
        <v>37</v>
      </c>
      <c r="M31578" s="1" t="s">
        <v>38</v>
      </c>
      <c r="N31578" s="1" t="s">
        <v>38</v>
      </c>
      <c r="O31578" s="1" t="s">
        <v>38</v>
      </c>
      <c r="P31578" s="1" t="s">
        <v>38</v>
      </c>
      <c r="R31578" s="1" t="s">
        <v>38</v>
      </c>
      <c r="T31578" s="1" t="s">
        <v>38</v>
      </c>
      <c r="Y31578" s="1" t="s">
        <v>38</v>
      </c>
      <c r="AA31578" s="1" t="s">
        <v>38</v>
      </c>
      <c r="AB31578" s="1" t="s">
        <v>38</v>
      </c>
    </row>
    <row r="31579" spans="1:31" x14ac:dyDescent="0.25">
      <c r="A31579">
        <v>31576</v>
      </c>
      <c r="B31579">
        <v>31576</v>
      </c>
      <c r="C31579" s="1" t="s">
        <v>110760</v>
      </c>
      <c r="D31579" s="1" t="s">
        <v>40</v>
      </c>
      <c r="E31579" s="1" t="s">
        <v>110761</v>
      </c>
      <c r="F31579" s="1" t="s">
        <v>38</v>
      </c>
      <c r="G31579" s="1" t="s">
        <v>1369</v>
      </c>
      <c r="H31579" s="2">
        <v>42139</v>
      </c>
      <c r="I31579">
        <v>135500</v>
      </c>
      <c r="J31579" s="1" t="s">
        <v>110762</v>
      </c>
      <c r="K31579" s="1" t="s">
        <v>37</v>
      </c>
      <c r="L31579" s="1" t="s">
        <v>37</v>
      </c>
      <c r="M31579" s="1" t="s">
        <v>38</v>
      </c>
      <c r="N31579" s="1" t="s">
        <v>38</v>
      </c>
      <c r="O31579" s="1" t="s">
        <v>38</v>
      </c>
      <c r="P31579" s="1" t="s">
        <v>38</v>
      </c>
      <c r="R31579" s="1" t="s">
        <v>38</v>
      </c>
      <c r="T31579" s="1" t="s">
        <v>38</v>
      </c>
      <c r="Y31579" s="1" t="s">
        <v>38</v>
      </c>
      <c r="AA31579" s="1" t="s">
        <v>38</v>
      </c>
      <c r="AB31579" s="1" t="s">
        <v>38</v>
      </c>
    </row>
    <row r="31580" spans="1:31" x14ac:dyDescent="0.25">
      <c r="A31580">
        <v>31577</v>
      </c>
      <c r="B31580">
        <v>31577</v>
      </c>
      <c r="C31580" s="1" t="s">
        <v>110763</v>
      </c>
      <c r="D31580" s="1" t="s">
        <v>40</v>
      </c>
      <c r="E31580" s="1" t="s">
        <v>110764</v>
      </c>
      <c r="F31580" s="1" t="s">
        <v>38</v>
      </c>
      <c r="G31580" s="1" t="s">
        <v>1369</v>
      </c>
      <c r="H31580" s="2">
        <v>42129</v>
      </c>
      <c r="I31580">
        <v>149500</v>
      </c>
      <c r="J31580" s="1" t="s">
        <v>110765</v>
      </c>
      <c r="K31580" s="1" t="s">
        <v>37</v>
      </c>
      <c r="L31580" s="1" t="s">
        <v>37</v>
      </c>
      <c r="M31580" s="1" t="s">
        <v>38</v>
      </c>
      <c r="N31580" s="1" t="s">
        <v>38</v>
      </c>
      <c r="O31580" s="1" t="s">
        <v>38</v>
      </c>
      <c r="P31580" s="1" t="s">
        <v>38</v>
      </c>
      <c r="R31580" s="1" t="s">
        <v>38</v>
      </c>
      <c r="T31580" s="1" t="s">
        <v>38</v>
      </c>
      <c r="Y31580" s="1" t="s">
        <v>38</v>
      </c>
      <c r="AA31580" s="1" t="s">
        <v>38</v>
      </c>
      <c r="AB31580" s="1" t="s">
        <v>38</v>
      </c>
    </row>
    <row r="31581" spans="1:31" x14ac:dyDescent="0.25">
      <c r="A31581">
        <v>31578</v>
      </c>
      <c r="B31581">
        <v>31578</v>
      </c>
      <c r="C31581" s="1" t="s">
        <v>110766</v>
      </c>
      <c r="D31581" s="1" t="s">
        <v>40</v>
      </c>
      <c r="E31581" s="1" t="s">
        <v>110767</v>
      </c>
      <c r="F31581" s="1" t="s">
        <v>38</v>
      </c>
      <c r="G31581" s="1" t="s">
        <v>1369</v>
      </c>
      <c r="H31581" s="2">
        <v>42139</v>
      </c>
      <c r="I31581">
        <v>172500</v>
      </c>
      <c r="J31581" s="1" t="s">
        <v>110768</v>
      </c>
      <c r="K31581" s="1" t="s">
        <v>37</v>
      </c>
      <c r="L31581" s="1" t="s">
        <v>37</v>
      </c>
      <c r="M31581" s="1" t="s">
        <v>38</v>
      </c>
      <c r="N31581" s="1" t="s">
        <v>38</v>
      </c>
      <c r="O31581" s="1" t="s">
        <v>38</v>
      </c>
      <c r="P31581" s="1" t="s">
        <v>38</v>
      </c>
      <c r="R31581" s="1" t="s">
        <v>38</v>
      </c>
      <c r="T31581" s="1" t="s">
        <v>38</v>
      </c>
      <c r="Y31581" s="1" t="s">
        <v>38</v>
      </c>
      <c r="AA31581" s="1" t="s">
        <v>38</v>
      </c>
      <c r="AB31581" s="1" t="s">
        <v>38</v>
      </c>
    </row>
    <row r="31582" spans="1:31" x14ac:dyDescent="0.25">
      <c r="A31582">
        <v>31579</v>
      </c>
      <c r="B31582">
        <v>31579</v>
      </c>
      <c r="C31582" s="1" t="s">
        <v>110769</v>
      </c>
      <c r="D31582" s="1" t="s">
        <v>32</v>
      </c>
      <c r="E31582" s="1" t="s">
        <v>110770</v>
      </c>
      <c r="F31582" s="1" t="s">
        <v>38</v>
      </c>
      <c r="G31582" s="1" t="s">
        <v>1369</v>
      </c>
      <c r="H31582" s="2">
        <v>42132</v>
      </c>
      <c r="I31582">
        <v>179000</v>
      </c>
      <c r="J31582" s="1" t="s">
        <v>110771</v>
      </c>
      <c r="K31582" s="1" t="s">
        <v>37</v>
      </c>
      <c r="L31582" s="1" t="s">
        <v>37</v>
      </c>
      <c r="M31582" s="1" t="s">
        <v>38</v>
      </c>
      <c r="N31582" s="1" t="s">
        <v>38</v>
      </c>
      <c r="O31582" s="1" t="s">
        <v>38</v>
      </c>
      <c r="P31582" s="1" t="s">
        <v>38</v>
      </c>
      <c r="R31582" s="1" t="s">
        <v>38</v>
      </c>
      <c r="T31582" s="1" t="s">
        <v>38</v>
      </c>
      <c r="Y31582" s="1" t="s">
        <v>38</v>
      </c>
      <c r="AA31582" s="1" t="s">
        <v>38</v>
      </c>
      <c r="AB31582" s="1" t="s">
        <v>38</v>
      </c>
    </row>
    <row r="31583" spans="1:31" x14ac:dyDescent="0.25">
      <c r="A31583">
        <v>31580</v>
      </c>
      <c r="B31583">
        <v>31580</v>
      </c>
      <c r="C31583" s="1" t="s">
        <v>110772</v>
      </c>
      <c r="D31583" s="1" t="s">
        <v>32</v>
      </c>
      <c r="E31583" s="1" t="s">
        <v>110773</v>
      </c>
      <c r="F31583" s="1" t="s">
        <v>38</v>
      </c>
      <c r="G31583" s="1" t="s">
        <v>1369</v>
      </c>
      <c r="H31583" s="2">
        <v>42152</v>
      </c>
      <c r="I31583">
        <v>179000</v>
      </c>
      <c r="J31583" s="1" t="s">
        <v>110774</v>
      </c>
      <c r="K31583" s="1" t="s">
        <v>37</v>
      </c>
      <c r="L31583" s="1" t="s">
        <v>37</v>
      </c>
      <c r="M31583" s="1" t="s">
        <v>38</v>
      </c>
      <c r="N31583" s="1" t="s">
        <v>38</v>
      </c>
      <c r="O31583" s="1" t="s">
        <v>38</v>
      </c>
      <c r="P31583" s="1" t="s">
        <v>38</v>
      </c>
      <c r="R31583" s="1" t="s">
        <v>38</v>
      </c>
      <c r="T31583" s="1" t="s">
        <v>38</v>
      </c>
      <c r="Y31583" s="1" t="s">
        <v>38</v>
      </c>
      <c r="AA31583" s="1" t="s">
        <v>38</v>
      </c>
      <c r="AB31583" s="1" t="s">
        <v>38</v>
      </c>
    </row>
    <row r="31584" spans="1:31" x14ac:dyDescent="0.25">
      <c r="A31584">
        <v>31581</v>
      </c>
      <c r="B31584">
        <v>31581</v>
      </c>
      <c r="C31584" s="1" t="s">
        <v>110775</v>
      </c>
      <c r="D31584" s="1" t="s">
        <v>40</v>
      </c>
      <c r="E31584" s="1" t="s">
        <v>110776</v>
      </c>
      <c r="F31584" s="1" t="s">
        <v>38</v>
      </c>
      <c r="G31584" s="1" t="s">
        <v>1329</v>
      </c>
      <c r="H31584" s="2">
        <v>42130</v>
      </c>
      <c r="I31584">
        <v>157500</v>
      </c>
      <c r="J31584" s="1" t="s">
        <v>110777</v>
      </c>
      <c r="K31584" s="1" t="s">
        <v>37</v>
      </c>
      <c r="L31584" s="1" t="s">
        <v>37</v>
      </c>
      <c r="M31584" s="1" t="s">
        <v>110778</v>
      </c>
      <c r="N31584" s="1" t="s">
        <v>110776</v>
      </c>
      <c r="O31584" s="1" t="s">
        <v>1329</v>
      </c>
      <c r="P31584" s="1" t="s">
        <v>44</v>
      </c>
      <c r="Q31584">
        <v>0.26</v>
      </c>
      <c r="R31584" s="1" t="s">
        <v>630</v>
      </c>
      <c r="S31584">
        <v>6228</v>
      </c>
      <c r="T31584" s="1" t="s">
        <v>110779</v>
      </c>
      <c r="U31584">
        <v>25000</v>
      </c>
      <c r="V31584">
        <v>98400</v>
      </c>
      <c r="W31584">
        <v>123400</v>
      </c>
      <c r="X31584">
        <v>1852.5</v>
      </c>
      <c r="Y31584" s="1" t="s">
        <v>63</v>
      </c>
      <c r="Z31584">
        <v>1972</v>
      </c>
      <c r="AA31584" s="1" t="s">
        <v>48</v>
      </c>
      <c r="AB31584" s="1" t="s">
        <v>49</v>
      </c>
      <c r="AC31584">
        <v>3</v>
      </c>
      <c r="AD31584">
        <v>2</v>
      </c>
      <c r="AE31584">
        <v>0</v>
      </c>
    </row>
    <row r="31585" spans="1:31" x14ac:dyDescent="0.25">
      <c r="A31585">
        <v>31582</v>
      </c>
      <c r="B31585">
        <v>31582</v>
      </c>
      <c r="C31585" s="1" t="s">
        <v>110780</v>
      </c>
      <c r="D31585" s="1" t="s">
        <v>40</v>
      </c>
      <c r="E31585" s="1" t="s">
        <v>110781</v>
      </c>
      <c r="F31585" s="1" t="s">
        <v>38</v>
      </c>
      <c r="G31585" s="1" t="s">
        <v>35</v>
      </c>
      <c r="H31585" s="2">
        <v>42145</v>
      </c>
      <c r="I31585">
        <v>250000</v>
      </c>
      <c r="J31585" s="1" t="s">
        <v>110782</v>
      </c>
      <c r="K31585" s="1" t="s">
        <v>37</v>
      </c>
      <c r="L31585" s="1" t="s">
        <v>37</v>
      </c>
      <c r="M31585" s="1" t="s">
        <v>110783</v>
      </c>
      <c r="N31585" s="1" t="s">
        <v>110781</v>
      </c>
      <c r="O31585" s="1" t="s">
        <v>35</v>
      </c>
      <c r="P31585" s="1" t="s">
        <v>44</v>
      </c>
      <c r="Q31585">
        <v>0.35</v>
      </c>
      <c r="R31585" s="1" t="s">
        <v>45</v>
      </c>
      <c r="S31585">
        <v>4127</v>
      </c>
      <c r="T31585" s="1" t="s">
        <v>110784</v>
      </c>
      <c r="U31585">
        <v>35000</v>
      </c>
      <c r="V31585">
        <v>192000</v>
      </c>
      <c r="W31585">
        <v>229800</v>
      </c>
      <c r="X31585">
        <v>1837</v>
      </c>
      <c r="Y31585" s="1" t="s">
        <v>70</v>
      </c>
      <c r="Z31585">
        <v>1959</v>
      </c>
      <c r="AA31585" s="1" t="s">
        <v>48</v>
      </c>
      <c r="AB31585" s="1" t="s">
        <v>49</v>
      </c>
      <c r="AC31585">
        <v>4</v>
      </c>
      <c r="AD31585">
        <v>2</v>
      </c>
      <c r="AE31585">
        <v>1</v>
      </c>
    </row>
    <row r="31586" spans="1:31" x14ac:dyDescent="0.25">
      <c r="A31586">
        <v>31583</v>
      </c>
      <c r="B31586">
        <v>31583</v>
      </c>
      <c r="C31586" s="1" t="s">
        <v>110785</v>
      </c>
      <c r="D31586" s="1" t="s">
        <v>136</v>
      </c>
      <c r="E31586" s="1" t="s">
        <v>110786</v>
      </c>
      <c r="F31586" s="1" t="s">
        <v>38</v>
      </c>
      <c r="G31586" s="1" t="s">
        <v>35</v>
      </c>
      <c r="H31586" s="2">
        <v>42151</v>
      </c>
      <c r="I31586">
        <v>150000</v>
      </c>
      <c r="J31586" s="1" t="s">
        <v>110787</v>
      </c>
      <c r="K31586" s="1" t="s">
        <v>37</v>
      </c>
      <c r="L31586" s="1" t="s">
        <v>37</v>
      </c>
      <c r="M31586" s="1" t="s">
        <v>110788</v>
      </c>
      <c r="N31586" s="1" t="s">
        <v>110786</v>
      </c>
      <c r="O31586" s="1" t="s">
        <v>35</v>
      </c>
      <c r="P31586" s="1" t="s">
        <v>44</v>
      </c>
      <c r="Q31586">
        <v>0.9</v>
      </c>
      <c r="R31586" s="1" t="s">
        <v>45</v>
      </c>
      <c r="S31586">
        <v>4127</v>
      </c>
      <c r="T31586" s="1" t="s">
        <v>110789</v>
      </c>
      <c r="U31586">
        <v>26000</v>
      </c>
      <c r="V31586">
        <v>89600</v>
      </c>
      <c r="W31586">
        <v>115600</v>
      </c>
      <c r="X31586">
        <v>1500</v>
      </c>
      <c r="Y31586" s="1" t="s">
        <v>63</v>
      </c>
      <c r="Z31586">
        <v>1966</v>
      </c>
      <c r="AA31586" s="1" t="s">
        <v>48</v>
      </c>
      <c r="AB31586" s="1" t="s">
        <v>49</v>
      </c>
      <c r="AC31586">
        <v>4</v>
      </c>
      <c r="AD31586">
        <v>2</v>
      </c>
      <c r="AE31586">
        <v>0</v>
      </c>
    </row>
    <row r="31587" spans="1:31" x14ac:dyDescent="0.25">
      <c r="A31587">
        <v>31584</v>
      </c>
      <c r="B31587">
        <v>31584</v>
      </c>
      <c r="C31587" s="1" t="s">
        <v>110790</v>
      </c>
      <c r="D31587" s="1" t="s">
        <v>40</v>
      </c>
      <c r="E31587" s="1" t="s">
        <v>110791</v>
      </c>
      <c r="F31587" s="1" t="s">
        <v>38</v>
      </c>
      <c r="G31587" s="1" t="s">
        <v>35</v>
      </c>
      <c r="H31587" s="2">
        <v>42152</v>
      </c>
      <c r="I31587">
        <v>240000</v>
      </c>
      <c r="J31587" s="1" t="s">
        <v>110792</v>
      </c>
      <c r="K31587" s="1" t="s">
        <v>37</v>
      </c>
      <c r="L31587" s="1" t="s">
        <v>37</v>
      </c>
      <c r="M31587" s="1" t="s">
        <v>110793</v>
      </c>
      <c r="N31587" s="1" t="s">
        <v>110791</v>
      </c>
      <c r="O31587" s="1" t="s">
        <v>35</v>
      </c>
      <c r="P31587" s="1" t="s">
        <v>44</v>
      </c>
      <c r="Q31587">
        <v>0.96</v>
      </c>
      <c r="R31587" s="1" t="s">
        <v>45</v>
      </c>
      <c r="S31587">
        <v>4127</v>
      </c>
      <c r="T31587" s="1" t="s">
        <v>110794</v>
      </c>
      <c r="U31587">
        <v>26000</v>
      </c>
      <c r="V31587">
        <v>151300</v>
      </c>
      <c r="W31587">
        <v>177300</v>
      </c>
      <c r="X31587">
        <v>2836.6800499999999</v>
      </c>
      <c r="Y31587" s="1" t="s">
        <v>63</v>
      </c>
      <c r="Z31587">
        <v>1957</v>
      </c>
      <c r="AA31587" s="1" t="s">
        <v>48</v>
      </c>
      <c r="AB31587" s="1" t="s">
        <v>49</v>
      </c>
      <c r="AC31587">
        <v>3</v>
      </c>
      <c r="AD31587">
        <v>3</v>
      </c>
      <c r="AE31587">
        <v>0</v>
      </c>
    </row>
    <row r="31588" spans="1:31" x14ac:dyDescent="0.25">
      <c r="A31588">
        <v>31585</v>
      </c>
      <c r="B31588">
        <v>31585</v>
      </c>
      <c r="C31588" s="1" t="s">
        <v>110795</v>
      </c>
      <c r="D31588" s="1" t="s">
        <v>449</v>
      </c>
      <c r="E31588" s="1" t="s">
        <v>110796</v>
      </c>
      <c r="F31588" s="1" t="s">
        <v>38</v>
      </c>
      <c r="G31588" s="1" t="s">
        <v>35</v>
      </c>
      <c r="H31588" s="2">
        <v>42146</v>
      </c>
      <c r="I31588">
        <v>112000</v>
      </c>
      <c r="J31588" s="1" t="s">
        <v>110797</v>
      </c>
      <c r="K31588" s="1" t="s">
        <v>37</v>
      </c>
      <c r="L31588" s="1" t="s">
        <v>37</v>
      </c>
      <c r="M31588" s="1" t="s">
        <v>110798</v>
      </c>
      <c r="N31588" s="1" t="s">
        <v>110796</v>
      </c>
      <c r="O31588" s="1" t="s">
        <v>35</v>
      </c>
      <c r="P31588" s="1" t="s">
        <v>44</v>
      </c>
      <c r="Q31588">
        <v>0.42</v>
      </c>
      <c r="R31588" s="1" t="s">
        <v>45</v>
      </c>
      <c r="S31588">
        <v>4127</v>
      </c>
      <c r="T31588" s="1" t="s">
        <v>110799</v>
      </c>
      <c r="U31588">
        <v>21000</v>
      </c>
      <c r="V31588">
        <v>77900</v>
      </c>
      <c r="W31588">
        <v>98900</v>
      </c>
      <c r="X31588">
        <v>1174</v>
      </c>
      <c r="Y31588" s="1" t="s">
        <v>70</v>
      </c>
      <c r="Z31588">
        <v>1985</v>
      </c>
      <c r="AA31588" s="1" t="s">
        <v>71</v>
      </c>
      <c r="AB31588" s="1" t="s">
        <v>49</v>
      </c>
      <c r="AC31588">
        <v>2</v>
      </c>
      <c r="AD31588">
        <v>2</v>
      </c>
      <c r="AE31588">
        <v>0</v>
      </c>
    </row>
    <row r="31589" spans="1:31" x14ac:dyDescent="0.25">
      <c r="A31589">
        <v>31586</v>
      </c>
      <c r="B31589">
        <v>31586</v>
      </c>
      <c r="C31589" s="1" t="s">
        <v>110800</v>
      </c>
      <c r="D31589" s="1" t="s">
        <v>40</v>
      </c>
      <c r="E31589" s="1" t="s">
        <v>110801</v>
      </c>
      <c r="F31589" s="1" t="s">
        <v>38</v>
      </c>
      <c r="G31589" s="1" t="s">
        <v>1369</v>
      </c>
      <c r="H31589" s="2">
        <v>42151</v>
      </c>
      <c r="I31589">
        <v>140000</v>
      </c>
      <c r="J31589" s="1" t="s">
        <v>110802</v>
      </c>
      <c r="K31589" s="1" t="s">
        <v>37</v>
      </c>
      <c r="L31589" s="1" t="s">
        <v>37</v>
      </c>
      <c r="M31589" s="1" t="s">
        <v>110803</v>
      </c>
      <c r="N31589" s="1" t="s">
        <v>110801</v>
      </c>
      <c r="O31589" s="1" t="s">
        <v>1369</v>
      </c>
      <c r="P31589" s="1" t="s">
        <v>44</v>
      </c>
      <c r="Q31589">
        <v>0.28999999999999998</v>
      </c>
      <c r="R31589" s="1" t="s">
        <v>630</v>
      </c>
      <c r="S31589">
        <v>6233</v>
      </c>
      <c r="T31589" s="1" t="s">
        <v>110804</v>
      </c>
      <c r="U31589">
        <v>21000</v>
      </c>
      <c r="V31589">
        <v>122600</v>
      </c>
      <c r="W31589">
        <v>143600</v>
      </c>
      <c r="X31589">
        <v>1971</v>
      </c>
      <c r="Y31589" s="1" t="s">
        <v>56</v>
      </c>
      <c r="Z31589">
        <v>1974</v>
      </c>
      <c r="AA31589" s="1" t="s">
        <v>57</v>
      </c>
      <c r="AB31589" s="1" t="s">
        <v>49</v>
      </c>
      <c r="AC31589">
        <v>4</v>
      </c>
      <c r="AD31589">
        <v>2</v>
      </c>
      <c r="AE31589">
        <v>0</v>
      </c>
    </row>
    <row r="31590" spans="1:31" x14ac:dyDescent="0.25">
      <c r="A31590">
        <v>31587</v>
      </c>
      <c r="B31590">
        <v>31587</v>
      </c>
      <c r="C31590" s="1" t="s">
        <v>86785</v>
      </c>
      <c r="D31590" s="1" t="s">
        <v>40</v>
      </c>
      <c r="E31590" s="1" t="s">
        <v>86786</v>
      </c>
      <c r="F31590" s="1" t="s">
        <v>38</v>
      </c>
      <c r="G31590" s="1" t="s">
        <v>1369</v>
      </c>
      <c r="H31590" s="2">
        <v>42153</v>
      </c>
      <c r="I31590">
        <v>154900</v>
      </c>
      <c r="J31590" s="1" t="s">
        <v>110805</v>
      </c>
      <c r="K31590" s="1" t="s">
        <v>37</v>
      </c>
      <c r="L31590" s="1" t="s">
        <v>37</v>
      </c>
      <c r="M31590" s="1" t="s">
        <v>86788</v>
      </c>
      <c r="N31590" s="1" t="s">
        <v>86786</v>
      </c>
      <c r="O31590" s="1" t="s">
        <v>1369</v>
      </c>
      <c r="P31590" s="1" t="s">
        <v>44</v>
      </c>
      <c r="Q31590">
        <v>0.26</v>
      </c>
      <c r="R31590" s="1" t="s">
        <v>630</v>
      </c>
      <c r="S31590">
        <v>6233</v>
      </c>
      <c r="T31590" s="1" t="s">
        <v>86789</v>
      </c>
      <c r="U31590">
        <v>21000</v>
      </c>
      <c r="V31590">
        <v>114600</v>
      </c>
      <c r="W31590">
        <v>135600</v>
      </c>
      <c r="X31590">
        <v>1417.5</v>
      </c>
      <c r="Y31590" s="1" t="s">
        <v>63</v>
      </c>
      <c r="Z31590">
        <v>1962</v>
      </c>
      <c r="AA31590" s="1" t="s">
        <v>48</v>
      </c>
      <c r="AB31590" s="1" t="s">
        <v>49</v>
      </c>
      <c r="AC31590">
        <v>3</v>
      </c>
      <c r="AD31590">
        <v>2</v>
      </c>
      <c r="AE31590">
        <v>0</v>
      </c>
    </row>
    <row r="31591" spans="1:31" x14ac:dyDescent="0.25">
      <c r="A31591">
        <v>31588</v>
      </c>
      <c r="B31591">
        <v>31588</v>
      </c>
      <c r="C31591" s="1" t="s">
        <v>110806</v>
      </c>
      <c r="D31591" s="1" t="s">
        <v>40</v>
      </c>
      <c r="E31591" s="1" t="s">
        <v>110807</v>
      </c>
      <c r="F31591" s="1" t="s">
        <v>38</v>
      </c>
      <c r="G31591" s="1" t="s">
        <v>1369</v>
      </c>
      <c r="H31591" s="2">
        <v>42145</v>
      </c>
      <c r="I31591">
        <v>160000</v>
      </c>
      <c r="J31591" s="1" t="s">
        <v>110808</v>
      </c>
      <c r="K31591" s="1" t="s">
        <v>37</v>
      </c>
      <c r="L31591" s="1" t="s">
        <v>37</v>
      </c>
      <c r="M31591" s="1" t="s">
        <v>110809</v>
      </c>
      <c r="N31591" s="1" t="s">
        <v>110807</v>
      </c>
      <c r="O31591" s="1" t="s">
        <v>1369</v>
      </c>
      <c r="P31591" s="1" t="s">
        <v>44</v>
      </c>
      <c r="Q31591">
        <v>0.34</v>
      </c>
      <c r="R31591" s="1" t="s">
        <v>630</v>
      </c>
      <c r="S31591">
        <v>6233</v>
      </c>
      <c r="T31591" s="1" t="s">
        <v>110810</v>
      </c>
      <c r="U31591">
        <v>21000</v>
      </c>
      <c r="V31591">
        <v>102600</v>
      </c>
      <c r="W31591">
        <v>123600</v>
      </c>
      <c r="X31591">
        <v>2027.875</v>
      </c>
      <c r="Y31591" s="1" t="s">
        <v>70</v>
      </c>
      <c r="Z31591">
        <v>1964</v>
      </c>
      <c r="AA31591" s="1" t="s">
        <v>57</v>
      </c>
      <c r="AB31591" s="1" t="s">
        <v>49</v>
      </c>
      <c r="AC31591">
        <v>5</v>
      </c>
      <c r="AD31591">
        <v>2</v>
      </c>
      <c r="AE31591">
        <v>0</v>
      </c>
    </row>
    <row r="31592" spans="1:31" x14ac:dyDescent="0.25">
      <c r="A31592">
        <v>31589</v>
      </c>
      <c r="B31592">
        <v>31589</v>
      </c>
      <c r="C31592" s="1" t="s">
        <v>110811</v>
      </c>
      <c r="D31592" s="1" t="s">
        <v>40</v>
      </c>
      <c r="E31592" s="1" t="s">
        <v>110812</v>
      </c>
      <c r="F31592" s="1" t="s">
        <v>38</v>
      </c>
      <c r="G31592" s="1" t="s">
        <v>1369</v>
      </c>
      <c r="H31592" s="2">
        <v>42153</v>
      </c>
      <c r="I31592">
        <v>140000</v>
      </c>
      <c r="J31592" s="1" t="s">
        <v>110813</v>
      </c>
      <c r="K31592" s="1" t="s">
        <v>37</v>
      </c>
      <c r="L31592" s="1" t="s">
        <v>37</v>
      </c>
      <c r="M31592" s="1" t="s">
        <v>110814</v>
      </c>
      <c r="N31592" s="1" t="s">
        <v>110812</v>
      </c>
      <c r="O31592" s="1" t="s">
        <v>1369</v>
      </c>
      <c r="P31592" s="1" t="s">
        <v>44</v>
      </c>
      <c r="Q31592">
        <v>0.34</v>
      </c>
      <c r="R31592" s="1" t="s">
        <v>630</v>
      </c>
      <c r="S31592">
        <v>6233</v>
      </c>
      <c r="T31592" s="1" t="s">
        <v>110815</v>
      </c>
      <c r="U31592">
        <v>24000</v>
      </c>
      <c r="V31592">
        <v>89300</v>
      </c>
      <c r="W31592">
        <v>113300</v>
      </c>
      <c r="X31592">
        <v>1325</v>
      </c>
      <c r="Y31592" s="1" t="s">
        <v>70</v>
      </c>
      <c r="Z31592">
        <v>1963</v>
      </c>
      <c r="AA31592" s="1" t="s">
        <v>48</v>
      </c>
      <c r="AB31592" s="1" t="s">
        <v>49</v>
      </c>
      <c r="AC31592">
        <v>3</v>
      </c>
      <c r="AD31592">
        <v>1</v>
      </c>
      <c r="AE31592">
        <v>0</v>
      </c>
    </row>
    <row r="31593" spans="1:31" x14ac:dyDescent="0.25">
      <c r="A31593">
        <v>31590</v>
      </c>
      <c r="B31593">
        <v>31590</v>
      </c>
      <c r="C31593" s="1" t="s">
        <v>110816</v>
      </c>
      <c r="D31593" s="1" t="s">
        <v>40</v>
      </c>
      <c r="E31593" s="1" t="s">
        <v>110817</v>
      </c>
      <c r="F31593" s="1" t="s">
        <v>38</v>
      </c>
      <c r="G31593" s="1" t="s">
        <v>1369</v>
      </c>
      <c r="H31593" s="2">
        <v>42152</v>
      </c>
      <c r="I31593">
        <v>220000</v>
      </c>
      <c r="J31593" s="1" t="s">
        <v>110818</v>
      </c>
      <c r="K31593" s="1" t="s">
        <v>37</v>
      </c>
      <c r="L31593" s="1" t="s">
        <v>37</v>
      </c>
      <c r="M31593" s="1" t="s">
        <v>110819</v>
      </c>
      <c r="N31593" s="1" t="s">
        <v>110817</v>
      </c>
      <c r="O31593" s="1" t="s">
        <v>1369</v>
      </c>
      <c r="P31593" s="1" t="s">
        <v>44</v>
      </c>
      <c r="Q31593">
        <v>0.33</v>
      </c>
      <c r="R31593" s="1" t="s">
        <v>630</v>
      </c>
      <c r="S31593">
        <v>6228</v>
      </c>
      <c r="T31593" s="1" t="s">
        <v>110820</v>
      </c>
      <c r="U31593">
        <v>27000</v>
      </c>
      <c r="V31593">
        <v>159300</v>
      </c>
      <c r="W31593">
        <v>186300</v>
      </c>
      <c r="X31593">
        <v>2666</v>
      </c>
      <c r="Y31593" s="1" t="s">
        <v>56</v>
      </c>
      <c r="Z31593">
        <v>1974</v>
      </c>
      <c r="AA31593" s="1" t="s">
        <v>48</v>
      </c>
      <c r="AB31593" s="1" t="s">
        <v>49</v>
      </c>
      <c r="AC31593">
        <v>4</v>
      </c>
      <c r="AD31593">
        <v>2</v>
      </c>
      <c r="AE31593">
        <v>0</v>
      </c>
    </row>
    <row r="31594" spans="1:31" x14ac:dyDescent="0.25">
      <c r="A31594">
        <v>31591</v>
      </c>
      <c r="B31594">
        <v>31591</v>
      </c>
      <c r="C31594" s="1" t="s">
        <v>110821</v>
      </c>
      <c r="D31594" s="1" t="s">
        <v>40</v>
      </c>
      <c r="E31594" s="1" t="s">
        <v>110822</v>
      </c>
      <c r="F31594" s="1" t="s">
        <v>38</v>
      </c>
      <c r="G31594" s="1" t="s">
        <v>1369</v>
      </c>
      <c r="H31594" s="2">
        <v>42152</v>
      </c>
      <c r="I31594">
        <v>184900</v>
      </c>
      <c r="J31594" s="1" t="s">
        <v>110823</v>
      </c>
      <c r="K31594" s="1" t="s">
        <v>37</v>
      </c>
      <c r="L31594" s="1" t="s">
        <v>244</v>
      </c>
      <c r="M31594" s="1" t="s">
        <v>110824</v>
      </c>
      <c r="N31594" s="1" t="s">
        <v>110822</v>
      </c>
      <c r="O31594" s="1" t="s">
        <v>1369</v>
      </c>
      <c r="P31594" s="1" t="s">
        <v>44</v>
      </c>
      <c r="Q31594">
        <v>0.36</v>
      </c>
      <c r="R31594" s="1" t="s">
        <v>630</v>
      </c>
      <c r="S31594">
        <v>6228</v>
      </c>
      <c r="T31594" s="1" t="s">
        <v>110825</v>
      </c>
      <c r="U31594">
        <v>27000</v>
      </c>
      <c r="V31594">
        <v>116400</v>
      </c>
      <c r="W31594">
        <v>143400</v>
      </c>
      <c r="X31594">
        <v>1924</v>
      </c>
      <c r="Y31594" s="1" t="s">
        <v>56</v>
      </c>
      <c r="Z31594">
        <v>1974</v>
      </c>
      <c r="AA31594" s="1" t="s">
        <v>48</v>
      </c>
      <c r="AB31594" s="1" t="s">
        <v>49</v>
      </c>
      <c r="AC31594">
        <v>3</v>
      </c>
      <c r="AD31594">
        <v>2</v>
      </c>
      <c r="AE31594">
        <v>0</v>
      </c>
    </row>
    <row r="31595" spans="1:31" x14ac:dyDescent="0.25">
      <c r="A31595">
        <v>31592</v>
      </c>
      <c r="B31595">
        <v>31592</v>
      </c>
      <c r="C31595" s="1" t="s">
        <v>110826</v>
      </c>
      <c r="D31595" s="1" t="s">
        <v>40</v>
      </c>
      <c r="E31595" s="1" t="s">
        <v>110827</v>
      </c>
      <c r="F31595" s="1" t="s">
        <v>38</v>
      </c>
      <c r="G31595" s="1" t="s">
        <v>1369</v>
      </c>
      <c r="H31595" s="2">
        <v>42151</v>
      </c>
      <c r="I31595">
        <v>150000</v>
      </c>
      <c r="J31595" s="1" t="s">
        <v>110828</v>
      </c>
      <c r="K31595" s="1" t="s">
        <v>37</v>
      </c>
      <c r="L31595" s="1" t="s">
        <v>37</v>
      </c>
      <c r="M31595" s="1" t="s">
        <v>110829</v>
      </c>
      <c r="N31595" s="1" t="s">
        <v>110827</v>
      </c>
      <c r="O31595" s="1" t="s">
        <v>1369</v>
      </c>
      <c r="P31595" s="1" t="s">
        <v>44</v>
      </c>
      <c r="Q31595">
        <v>0.33</v>
      </c>
      <c r="R31595" s="1" t="s">
        <v>630</v>
      </c>
      <c r="S31595">
        <v>6228</v>
      </c>
      <c r="T31595" s="1" t="s">
        <v>110830</v>
      </c>
      <c r="U31595">
        <v>27000</v>
      </c>
      <c r="V31595">
        <v>75800</v>
      </c>
      <c r="W31595">
        <v>102800</v>
      </c>
      <c r="X31595">
        <v>1104</v>
      </c>
      <c r="Y31595" s="1" t="s">
        <v>70</v>
      </c>
      <c r="Z31595">
        <v>1978</v>
      </c>
      <c r="AA31595" s="1" t="s">
        <v>71</v>
      </c>
      <c r="AB31595" s="1" t="s">
        <v>49</v>
      </c>
      <c r="AC31595">
        <v>3</v>
      </c>
      <c r="AD31595">
        <v>1</v>
      </c>
      <c r="AE31595">
        <v>1</v>
      </c>
    </row>
    <row r="31596" spans="1:31" x14ac:dyDescent="0.25">
      <c r="A31596">
        <v>31593</v>
      </c>
      <c r="B31596">
        <v>31593</v>
      </c>
      <c r="C31596" s="1" t="s">
        <v>110831</v>
      </c>
      <c r="D31596" s="1" t="s">
        <v>449</v>
      </c>
      <c r="E31596" s="1" t="s">
        <v>110832</v>
      </c>
      <c r="F31596" s="1" t="s">
        <v>38</v>
      </c>
      <c r="G31596" s="1" t="s">
        <v>1369</v>
      </c>
      <c r="H31596" s="2">
        <v>42143</v>
      </c>
      <c r="I31596">
        <v>92900</v>
      </c>
      <c r="J31596" s="1" t="s">
        <v>110833</v>
      </c>
      <c r="K31596" s="1" t="s">
        <v>37</v>
      </c>
      <c r="L31596" s="1" t="s">
        <v>37</v>
      </c>
      <c r="M31596" s="1" t="s">
        <v>110834</v>
      </c>
      <c r="N31596" s="1" t="s">
        <v>110832</v>
      </c>
      <c r="O31596" s="1" t="s">
        <v>1369</v>
      </c>
      <c r="P31596" s="1" t="s">
        <v>44</v>
      </c>
      <c r="Q31596">
        <v>0.1</v>
      </c>
      <c r="R31596" s="1" t="s">
        <v>630</v>
      </c>
      <c r="S31596">
        <v>6228</v>
      </c>
      <c r="T31596" s="1" t="s">
        <v>110835</v>
      </c>
      <c r="U31596">
        <v>12500</v>
      </c>
      <c r="V31596">
        <v>40100</v>
      </c>
      <c r="W31596">
        <v>52600</v>
      </c>
      <c r="X31596">
        <v>1100</v>
      </c>
      <c r="Y31596" s="1" t="s">
        <v>56</v>
      </c>
      <c r="Z31596">
        <v>1984</v>
      </c>
      <c r="AA31596" s="1" t="s">
        <v>57</v>
      </c>
      <c r="AB31596" s="1" t="s">
        <v>49</v>
      </c>
      <c r="AC31596">
        <v>2</v>
      </c>
      <c r="AD31596">
        <v>1</v>
      </c>
      <c r="AE31596">
        <v>1</v>
      </c>
    </row>
    <row r="31597" spans="1:31" x14ac:dyDescent="0.25">
      <c r="A31597">
        <v>31594</v>
      </c>
      <c r="B31597">
        <v>31594</v>
      </c>
      <c r="C31597" s="1" t="s">
        <v>110836</v>
      </c>
      <c r="D31597" s="1" t="s">
        <v>59271</v>
      </c>
      <c r="E31597" s="1" t="s">
        <v>110837</v>
      </c>
      <c r="F31597" s="1" t="s">
        <v>38</v>
      </c>
      <c r="G31597" s="1" t="s">
        <v>1369</v>
      </c>
      <c r="H31597" s="2">
        <v>42152</v>
      </c>
      <c r="I31597">
        <v>184900</v>
      </c>
      <c r="J31597" s="1" t="s">
        <v>110823</v>
      </c>
      <c r="K31597" s="1" t="s">
        <v>37</v>
      </c>
      <c r="L31597" s="1" t="s">
        <v>244</v>
      </c>
      <c r="M31597" s="1" t="s">
        <v>110824</v>
      </c>
      <c r="N31597" s="1" t="s">
        <v>110837</v>
      </c>
      <c r="O31597" s="1" t="s">
        <v>1369</v>
      </c>
      <c r="P31597" s="1" t="s">
        <v>44</v>
      </c>
      <c r="Q31597">
        <v>0.15</v>
      </c>
      <c r="R31597" s="1" t="s">
        <v>630</v>
      </c>
      <c r="S31597">
        <v>6228</v>
      </c>
      <c r="T31597" s="1" t="s">
        <v>38</v>
      </c>
      <c r="U31597">
        <v>2500</v>
      </c>
      <c r="V31597">
        <v>0</v>
      </c>
      <c r="W31597">
        <v>2500</v>
      </c>
      <c r="Y31597" s="1" t="s">
        <v>38</v>
      </c>
      <c r="AA31597" s="1" t="s">
        <v>38</v>
      </c>
      <c r="AB31597" s="1" t="s">
        <v>38</v>
      </c>
    </row>
    <row r="31598" spans="1:31" x14ac:dyDescent="0.25">
      <c r="A31598">
        <v>31595</v>
      </c>
      <c r="B31598">
        <v>31595</v>
      </c>
      <c r="C31598" s="1" t="s">
        <v>110838</v>
      </c>
      <c r="D31598" s="1" t="s">
        <v>40</v>
      </c>
      <c r="E31598" s="1" t="s">
        <v>110839</v>
      </c>
      <c r="F31598" s="1" t="s">
        <v>38</v>
      </c>
      <c r="G31598" s="1" t="s">
        <v>1369</v>
      </c>
      <c r="H31598" s="2">
        <v>42153</v>
      </c>
      <c r="I31598">
        <v>119500</v>
      </c>
      <c r="J31598" s="1" t="s">
        <v>110840</v>
      </c>
      <c r="K31598" s="1" t="s">
        <v>37</v>
      </c>
      <c r="L31598" s="1" t="s">
        <v>37</v>
      </c>
      <c r="M31598" s="1" t="s">
        <v>38</v>
      </c>
      <c r="N31598" s="1" t="s">
        <v>38</v>
      </c>
      <c r="O31598" s="1" t="s">
        <v>38</v>
      </c>
      <c r="P31598" s="1" t="s">
        <v>38</v>
      </c>
      <c r="R31598" s="1" t="s">
        <v>38</v>
      </c>
      <c r="T31598" s="1" t="s">
        <v>38</v>
      </c>
      <c r="Y31598" s="1" t="s">
        <v>38</v>
      </c>
      <c r="AA31598" s="1" t="s">
        <v>38</v>
      </c>
      <c r="AB31598" s="1" t="s">
        <v>38</v>
      </c>
    </row>
    <row r="31599" spans="1:31" x14ac:dyDescent="0.25">
      <c r="A31599">
        <v>31596</v>
      </c>
      <c r="B31599">
        <v>31596</v>
      </c>
      <c r="C31599" s="1" t="s">
        <v>110841</v>
      </c>
      <c r="D31599" s="1" t="s">
        <v>40</v>
      </c>
      <c r="E31599" s="1" t="s">
        <v>110842</v>
      </c>
      <c r="F31599" s="1" t="s">
        <v>38</v>
      </c>
      <c r="G31599" s="1" t="s">
        <v>1369</v>
      </c>
      <c r="H31599" s="2">
        <v>42153</v>
      </c>
      <c r="I31599">
        <v>139900</v>
      </c>
      <c r="J31599" s="1" t="s">
        <v>110843</v>
      </c>
      <c r="K31599" s="1" t="s">
        <v>37</v>
      </c>
      <c r="L31599" s="1" t="s">
        <v>37</v>
      </c>
      <c r="M31599" s="1" t="s">
        <v>38</v>
      </c>
      <c r="N31599" s="1" t="s">
        <v>38</v>
      </c>
      <c r="O31599" s="1" t="s">
        <v>38</v>
      </c>
      <c r="P31599" s="1" t="s">
        <v>38</v>
      </c>
      <c r="R31599" s="1" t="s">
        <v>38</v>
      </c>
      <c r="T31599" s="1" t="s">
        <v>38</v>
      </c>
      <c r="Y31599" s="1" t="s">
        <v>38</v>
      </c>
      <c r="AA31599" s="1" t="s">
        <v>38</v>
      </c>
      <c r="AB31599" s="1" t="s">
        <v>38</v>
      </c>
    </row>
    <row r="31600" spans="1:31" x14ac:dyDescent="0.25">
      <c r="A31600">
        <v>31597</v>
      </c>
      <c r="B31600">
        <v>31597</v>
      </c>
      <c r="C31600" s="1" t="s">
        <v>110844</v>
      </c>
      <c r="D31600" s="1" t="s">
        <v>40</v>
      </c>
      <c r="E31600" s="1" t="s">
        <v>110845</v>
      </c>
      <c r="F31600" s="1" t="s">
        <v>38</v>
      </c>
      <c r="G31600" s="1" t="s">
        <v>1369</v>
      </c>
      <c r="H31600" s="2">
        <v>42152</v>
      </c>
      <c r="I31600">
        <v>155000</v>
      </c>
      <c r="J31600" s="1" t="s">
        <v>110846</v>
      </c>
      <c r="K31600" s="1" t="s">
        <v>37</v>
      </c>
      <c r="L31600" s="1" t="s">
        <v>37</v>
      </c>
      <c r="M31600" s="1" t="s">
        <v>38</v>
      </c>
      <c r="N31600" s="1" t="s">
        <v>38</v>
      </c>
      <c r="O31600" s="1" t="s">
        <v>38</v>
      </c>
      <c r="P31600" s="1" t="s">
        <v>38</v>
      </c>
      <c r="R31600" s="1" t="s">
        <v>38</v>
      </c>
      <c r="T31600" s="1" t="s">
        <v>38</v>
      </c>
      <c r="Y31600" s="1" t="s">
        <v>38</v>
      </c>
      <c r="AA31600" s="1" t="s">
        <v>38</v>
      </c>
      <c r="AB31600" s="1" t="s">
        <v>38</v>
      </c>
    </row>
    <row r="31601" spans="1:31" x14ac:dyDescent="0.25">
      <c r="A31601">
        <v>31598</v>
      </c>
      <c r="B31601">
        <v>31598</v>
      </c>
      <c r="C31601" s="1" t="s">
        <v>110847</v>
      </c>
      <c r="D31601" s="1" t="s">
        <v>40</v>
      </c>
      <c r="E31601" s="1" t="s">
        <v>110848</v>
      </c>
      <c r="F31601" s="1" t="s">
        <v>38</v>
      </c>
      <c r="G31601" s="1" t="s">
        <v>1369</v>
      </c>
      <c r="H31601" s="2">
        <v>42125</v>
      </c>
      <c r="I31601">
        <v>125000</v>
      </c>
      <c r="J31601" s="1" t="s">
        <v>110849</v>
      </c>
      <c r="K31601" s="1" t="s">
        <v>37</v>
      </c>
      <c r="L31601" s="1" t="s">
        <v>37</v>
      </c>
      <c r="M31601" s="1" t="s">
        <v>38</v>
      </c>
      <c r="N31601" s="1" t="s">
        <v>38</v>
      </c>
      <c r="O31601" s="1" t="s">
        <v>38</v>
      </c>
      <c r="P31601" s="1" t="s">
        <v>38</v>
      </c>
      <c r="R31601" s="1" t="s">
        <v>38</v>
      </c>
      <c r="T31601" s="1" t="s">
        <v>38</v>
      </c>
      <c r="Y31601" s="1" t="s">
        <v>38</v>
      </c>
      <c r="AA31601" s="1" t="s">
        <v>38</v>
      </c>
      <c r="AB31601" s="1" t="s">
        <v>38</v>
      </c>
    </row>
    <row r="31602" spans="1:31" x14ac:dyDescent="0.25">
      <c r="A31602">
        <v>31599</v>
      </c>
      <c r="B31602">
        <v>31599</v>
      </c>
      <c r="C31602" s="1" t="s">
        <v>110850</v>
      </c>
      <c r="D31602" s="1" t="s">
        <v>32</v>
      </c>
      <c r="E31602" s="1" t="s">
        <v>105147</v>
      </c>
      <c r="F31602" s="1" t="s">
        <v>9846</v>
      </c>
      <c r="G31602" s="1" t="s">
        <v>1369</v>
      </c>
      <c r="H31602" s="2">
        <v>42151</v>
      </c>
      <c r="I31602">
        <v>136000</v>
      </c>
      <c r="J31602" s="1" t="s">
        <v>110851</v>
      </c>
      <c r="K31602" s="1" t="s">
        <v>37</v>
      </c>
      <c r="L31602" s="1" t="s">
        <v>37</v>
      </c>
      <c r="M31602" s="1" t="s">
        <v>38</v>
      </c>
      <c r="N31602" s="1" t="s">
        <v>38</v>
      </c>
      <c r="O31602" s="1" t="s">
        <v>38</v>
      </c>
      <c r="P31602" s="1" t="s">
        <v>38</v>
      </c>
      <c r="R31602" s="1" t="s">
        <v>38</v>
      </c>
      <c r="T31602" s="1" t="s">
        <v>38</v>
      </c>
      <c r="Y31602" s="1" t="s">
        <v>38</v>
      </c>
      <c r="AA31602" s="1" t="s">
        <v>38</v>
      </c>
      <c r="AB31602" s="1" t="s">
        <v>38</v>
      </c>
    </row>
    <row r="31603" spans="1:31" x14ac:dyDescent="0.25">
      <c r="A31603">
        <v>31600</v>
      </c>
      <c r="B31603">
        <v>31600</v>
      </c>
      <c r="C31603" s="1" t="s">
        <v>110852</v>
      </c>
      <c r="D31603" s="1" t="s">
        <v>32</v>
      </c>
      <c r="E31603" s="1" t="s">
        <v>5461</v>
      </c>
      <c r="F31603" s="1" t="s">
        <v>1733</v>
      </c>
      <c r="G31603" s="1" t="s">
        <v>1369</v>
      </c>
      <c r="H31603" s="2">
        <v>42152</v>
      </c>
      <c r="I31603">
        <v>138000</v>
      </c>
      <c r="J31603" s="1" t="s">
        <v>110853</v>
      </c>
      <c r="K31603" s="1" t="s">
        <v>37</v>
      </c>
      <c r="L31603" s="1" t="s">
        <v>37</v>
      </c>
      <c r="M31603" s="1" t="s">
        <v>38</v>
      </c>
      <c r="N31603" s="1" t="s">
        <v>38</v>
      </c>
      <c r="O31603" s="1" t="s">
        <v>38</v>
      </c>
      <c r="P31603" s="1" t="s">
        <v>38</v>
      </c>
      <c r="R31603" s="1" t="s">
        <v>38</v>
      </c>
      <c r="T31603" s="1" t="s">
        <v>38</v>
      </c>
      <c r="Y31603" s="1" t="s">
        <v>38</v>
      </c>
      <c r="AA31603" s="1" t="s">
        <v>38</v>
      </c>
      <c r="AB31603" s="1" t="s">
        <v>38</v>
      </c>
    </row>
    <row r="31604" spans="1:31" x14ac:dyDescent="0.25">
      <c r="A31604">
        <v>31601</v>
      </c>
      <c r="B31604">
        <v>31601</v>
      </c>
      <c r="C31604" s="1" t="s">
        <v>110854</v>
      </c>
      <c r="D31604" s="1" t="s">
        <v>32</v>
      </c>
      <c r="E31604" s="1" t="s">
        <v>5461</v>
      </c>
      <c r="F31604" s="1" t="s">
        <v>110855</v>
      </c>
      <c r="G31604" s="1" t="s">
        <v>1369</v>
      </c>
      <c r="H31604" s="2">
        <v>42129</v>
      </c>
      <c r="I31604">
        <v>172000</v>
      </c>
      <c r="J31604" s="1" t="s">
        <v>110856</v>
      </c>
      <c r="K31604" s="1" t="s">
        <v>37</v>
      </c>
      <c r="L31604" s="1" t="s">
        <v>37</v>
      </c>
      <c r="M31604" s="1" t="s">
        <v>38</v>
      </c>
      <c r="N31604" s="1" t="s">
        <v>38</v>
      </c>
      <c r="O31604" s="1" t="s">
        <v>38</v>
      </c>
      <c r="P31604" s="1" t="s">
        <v>38</v>
      </c>
      <c r="R31604" s="1" t="s">
        <v>38</v>
      </c>
      <c r="T31604" s="1" t="s">
        <v>38</v>
      </c>
      <c r="Y31604" s="1" t="s">
        <v>38</v>
      </c>
      <c r="AA31604" s="1" t="s">
        <v>38</v>
      </c>
      <c r="AB31604" s="1" t="s">
        <v>38</v>
      </c>
    </row>
    <row r="31605" spans="1:31" x14ac:dyDescent="0.25">
      <c r="A31605">
        <v>31602</v>
      </c>
      <c r="B31605">
        <v>31602</v>
      </c>
      <c r="C31605" s="1" t="s">
        <v>110857</v>
      </c>
      <c r="D31605" s="1" t="s">
        <v>32</v>
      </c>
      <c r="E31605" s="1" t="s">
        <v>5461</v>
      </c>
      <c r="F31605" s="1" t="s">
        <v>9797</v>
      </c>
      <c r="G31605" s="1" t="s">
        <v>1369</v>
      </c>
      <c r="H31605" s="2">
        <v>42146</v>
      </c>
      <c r="I31605">
        <v>150000</v>
      </c>
      <c r="J31605" s="1" t="s">
        <v>110858</v>
      </c>
      <c r="K31605" s="1" t="s">
        <v>37</v>
      </c>
      <c r="L31605" s="1" t="s">
        <v>37</v>
      </c>
      <c r="M31605" s="1" t="s">
        <v>38</v>
      </c>
      <c r="N31605" s="1" t="s">
        <v>38</v>
      </c>
      <c r="O31605" s="1" t="s">
        <v>38</v>
      </c>
      <c r="P31605" s="1" t="s">
        <v>38</v>
      </c>
      <c r="R31605" s="1" t="s">
        <v>38</v>
      </c>
      <c r="T31605" s="1" t="s">
        <v>38</v>
      </c>
      <c r="Y31605" s="1" t="s">
        <v>38</v>
      </c>
      <c r="AA31605" s="1" t="s">
        <v>38</v>
      </c>
      <c r="AB31605" s="1" t="s">
        <v>38</v>
      </c>
    </row>
    <row r="31606" spans="1:31" x14ac:dyDescent="0.25">
      <c r="A31606">
        <v>31603</v>
      </c>
      <c r="B31606">
        <v>31603</v>
      </c>
      <c r="C31606" s="1" t="s">
        <v>110859</v>
      </c>
      <c r="D31606" s="1" t="s">
        <v>32</v>
      </c>
      <c r="E31606" s="1" t="s">
        <v>5461</v>
      </c>
      <c r="F31606" s="1" t="s">
        <v>66937</v>
      </c>
      <c r="G31606" s="1" t="s">
        <v>1369</v>
      </c>
      <c r="H31606" s="2">
        <v>42125</v>
      </c>
      <c r="I31606">
        <v>140000</v>
      </c>
      <c r="J31606" s="1" t="s">
        <v>110860</v>
      </c>
      <c r="K31606" s="1" t="s">
        <v>37</v>
      </c>
      <c r="L31606" s="1" t="s">
        <v>37</v>
      </c>
      <c r="M31606" s="1" t="s">
        <v>38</v>
      </c>
      <c r="N31606" s="1" t="s">
        <v>38</v>
      </c>
      <c r="O31606" s="1" t="s">
        <v>38</v>
      </c>
      <c r="P31606" s="1" t="s">
        <v>38</v>
      </c>
      <c r="R31606" s="1" t="s">
        <v>38</v>
      </c>
      <c r="T31606" s="1" t="s">
        <v>38</v>
      </c>
      <c r="Y31606" s="1" t="s">
        <v>38</v>
      </c>
      <c r="AA31606" s="1" t="s">
        <v>38</v>
      </c>
      <c r="AB31606" s="1" t="s">
        <v>38</v>
      </c>
    </row>
    <row r="31607" spans="1:31" x14ac:dyDescent="0.25">
      <c r="A31607">
        <v>31604</v>
      </c>
      <c r="B31607">
        <v>31604</v>
      </c>
      <c r="C31607" s="1" t="s">
        <v>38088</v>
      </c>
      <c r="D31607" s="1" t="s">
        <v>40</v>
      </c>
      <c r="E31607" s="1" t="s">
        <v>38089</v>
      </c>
      <c r="F31607" s="1" t="s">
        <v>38</v>
      </c>
      <c r="G31607" s="1" t="s">
        <v>1369</v>
      </c>
      <c r="H31607" s="2">
        <v>42151</v>
      </c>
      <c r="I31607">
        <v>135000</v>
      </c>
      <c r="J31607" s="1" t="s">
        <v>110861</v>
      </c>
      <c r="K31607" s="1" t="s">
        <v>37</v>
      </c>
      <c r="L31607" s="1" t="s">
        <v>37</v>
      </c>
      <c r="M31607" s="1" t="s">
        <v>38091</v>
      </c>
      <c r="N31607" s="1" t="s">
        <v>38089</v>
      </c>
      <c r="O31607" s="1" t="s">
        <v>1369</v>
      </c>
      <c r="P31607" s="1" t="s">
        <v>44</v>
      </c>
      <c r="Q31607">
        <v>0.26</v>
      </c>
      <c r="R31607" s="1" t="s">
        <v>630</v>
      </c>
      <c r="S31607">
        <v>6233</v>
      </c>
      <c r="T31607" s="1" t="s">
        <v>38092</v>
      </c>
      <c r="U31607">
        <v>21000</v>
      </c>
      <c r="V31607">
        <v>83600</v>
      </c>
      <c r="W31607">
        <v>104600</v>
      </c>
      <c r="X31607">
        <v>1325</v>
      </c>
      <c r="Y31607" s="1" t="s">
        <v>70</v>
      </c>
      <c r="Z31607">
        <v>1968</v>
      </c>
      <c r="AA31607" s="1" t="s">
        <v>48</v>
      </c>
      <c r="AB31607" s="1" t="s">
        <v>49</v>
      </c>
      <c r="AC31607">
        <v>3</v>
      </c>
      <c r="AD31607">
        <v>1</v>
      </c>
      <c r="AE31607">
        <v>0</v>
      </c>
    </row>
    <row r="31608" spans="1:31" x14ac:dyDescent="0.25">
      <c r="A31608">
        <v>31605</v>
      </c>
      <c r="B31608">
        <v>31605</v>
      </c>
      <c r="C31608" s="1" t="s">
        <v>110862</v>
      </c>
      <c r="D31608" s="1" t="s">
        <v>40</v>
      </c>
      <c r="E31608" s="1" t="s">
        <v>110863</v>
      </c>
      <c r="F31608" s="1" t="s">
        <v>38</v>
      </c>
      <c r="G31608" s="1" t="s">
        <v>1369</v>
      </c>
      <c r="H31608" s="2">
        <v>42135</v>
      </c>
      <c r="I31608">
        <v>122000</v>
      </c>
      <c r="J31608" s="1" t="s">
        <v>110864</v>
      </c>
      <c r="K31608" s="1" t="s">
        <v>37</v>
      </c>
      <c r="L31608" s="1" t="s">
        <v>37</v>
      </c>
      <c r="M31608" s="1" t="s">
        <v>86686</v>
      </c>
      <c r="N31608" s="1" t="s">
        <v>110863</v>
      </c>
      <c r="O31608" s="1" t="s">
        <v>1369</v>
      </c>
      <c r="P31608" s="1" t="s">
        <v>44</v>
      </c>
      <c r="Q31608">
        <v>0.32</v>
      </c>
      <c r="R31608" s="1" t="s">
        <v>630</v>
      </c>
      <c r="S31608">
        <v>6233</v>
      </c>
      <c r="T31608" s="1" t="s">
        <v>110865</v>
      </c>
      <c r="U31608">
        <v>24000</v>
      </c>
      <c r="V31608">
        <v>120200</v>
      </c>
      <c r="W31608">
        <v>144200</v>
      </c>
      <c r="X31608">
        <v>2067</v>
      </c>
      <c r="Y31608" s="1" t="s">
        <v>63</v>
      </c>
      <c r="Z31608">
        <v>1963</v>
      </c>
      <c r="AA31608" s="1" t="s">
        <v>48</v>
      </c>
      <c r="AB31608" s="1" t="s">
        <v>49</v>
      </c>
      <c r="AC31608">
        <v>3</v>
      </c>
      <c r="AD31608">
        <v>1</v>
      </c>
      <c r="AE31608">
        <v>1</v>
      </c>
    </row>
    <row r="31609" spans="1:31" x14ac:dyDescent="0.25">
      <c r="A31609">
        <v>31606</v>
      </c>
      <c r="B31609">
        <v>31606</v>
      </c>
      <c r="C31609" s="1" t="s">
        <v>110866</v>
      </c>
      <c r="D31609" s="1" t="s">
        <v>32</v>
      </c>
      <c r="E31609" s="1" t="s">
        <v>110867</v>
      </c>
      <c r="F31609" s="1" t="s">
        <v>38</v>
      </c>
      <c r="G31609" s="1" t="s">
        <v>1369</v>
      </c>
      <c r="H31609" s="2">
        <v>42129</v>
      </c>
      <c r="I31609">
        <v>252000</v>
      </c>
      <c r="J31609" s="1" t="s">
        <v>110868</v>
      </c>
      <c r="K31609" s="1" t="s">
        <v>37</v>
      </c>
      <c r="L31609" s="1" t="s">
        <v>37</v>
      </c>
      <c r="M31609" s="1" t="s">
        <v>38</v>
      </c>
      <c r="N31609" s="1" t="s">
        <v>38</v>
      </c>
      <c r="O31609" s="1" t="s">
        <v>38</v>
      </c>
      <c r="P31609" s="1" t="s">
        <v>38</v>
      </c>
      <c r="R31609" s="1" t="s">
        <v>38</v>
      </c>
      <c r="T31609" s="1" t="s">
        <v>38</v>
      </c>
      <c r="Y31609" s="1" t="s">
        <v>38</v>
      </c>
      <c r="AA31609" s="1" t="s">
        <v>38</v>
      </c>
      <c r="AB31609" s="1" t="s">
        <v>38</v>
      </c>
    </row>
    <row r="31610" spans="1:31" x14ac:dyDescent="0.25">
      <c r="A31610">
        <v>31607</v>
      </c>
      <c r="B31610">
        <v>31607</v>
      </c>
      <c r="C31610" s="1" t="s">
        <v>110869</v>
      </c>
      <c r="D31610" s="1" t="s">
        <v>40</v>
      </c>
      <c r="E31610" s="1" t="s">
        <v>110870</v>
      </c>
      <c r="F31610" s="1" t="s">
        <v>38</v>
      </c>
      <c r="G31610" s="1" t="s">
        <v>1369</v>
      </c>
      <c r="H31610" s="2">
        <v>42153</v>
      </c>
      <c r="I31610">
        <v>275900</v>
      </c>
      <c r="J31610" s="1" t="s">
        <v>110871</v>
      </c>
      <c r="K31610" s="1" t="s">
        <v>37</v>
      </c>
      <c r="L31610" s="1" t="s">
        <v>37</v>
      </c>
      <c r="M31610" s="1" t="s">
        <v>38</v>
      </c>
      <c r="N31610" s="1" t="s">
        <v>38</v>
      </c>
      <c r="O31610" s="1" t="s">
        <v>38</v>
      </c>
      <c r="P31610" s="1" t="s">
        <v>38</v>
      </c>
      <c r="R31610" s="1" t="s">
        <v>38</v>
      </c>
      <c r="T31610" s="1" t="s">
        <v>38</v>
      </c>
      <c r="Y31610" s="1" t="s">
        <v>38</v>
      </c>
      <c r="AA31610" s="1" t="s">
        <v>38</v>
      </c>
      <c r="AB31610" s="1" t="s">
        <v>38</v>
      </c>
    </row>
    <row r="31611" spans="1:31" x14ac:dyDescent="0.25">
      <c r="A31611">
        <v>31608</v>
      </c>
      <c r="B31611">
        <v>31608</v>
      </c>
      <c r="C31611" s="1" t="s">
        <v>110872</v>
      </c>
      <c r="D31611" s="1" t="s">
        <v>449</v>
      </c>
      <c r="E31611" s="1" t="s">
        <v>110873</v>
      </c>
      <c r="F31611" s="1" t="s">
        <v>38</v>
      </c>
      <c r="G31611" s="1" t="s">
        <v>1369</v>
      </c>
      <c r="H31611" s="2">
        <v>42153</v>
      </c>
      <c r="I31611">
        <v>106000</v>
      </c>
      <c r="J31611" s="1" t="s">
        <v>110874</v>
      </c>
      <c r="K31611" s="1" t="s">
        <v>37</v>
      </c>
      <c r="L31611" s="1" t="s">
        <v>37</v>
      </c>
      <c r="M31611" s="1" t="s">
        <v>110632</v>
      </c>
      <c r="N31611" s="1" t="s">
        <v>110873</v>
      </c>
      <c r="O31611" s="1" t="s">
        <v>1369</v>
      </c>
      <c r="P31611" s="1" t="s">
        <v>44</v>
      </c>
      <c r="Q31611">
        <v>0.15</v>
      </c>
      <c r="R31611" s="1" t="s">
        <v>630</v>
      </c>
      <c r="S31611">
        <v>6229</v>
      </c>
      <c r="T31611" s="1" t="s">
        <v>110875</v>
      </c>
      <c r="U31611">
        <v>20000</v>
      </c>
      <c r="V31611">
        <v>65000</v>
      </c>
      <c r="W31611">
        <v>85000</v>
      </c>
      <c r="X31611">
        <v>1326.5</v>
      </c>
      <c r="Y31611" s="1" t="s">
        <v>70</v>
      </c>
      <c r="Z31611">
        <v>1985</v>
      </c>
      <c r="AA31611" s="1" t="s">
        <v>71</v>
      </c>
      <c r="AB31611" s="1" t="s">
        <v>49</v>
      </c>
      <c r="AC31611">
        <v>3</v>
      </c>
      <c r="AD31611">
        <v>2</v>
      </c>
      <c r="AE31611">
        <v>0</v>
      </c>
    </row>
    <row r="31612" spans="1:31" x14ac:dyDescent="0.25">
      <c r="A31612">
        <v>31609</v>
      </c>
      <c r="B31612">
        <v>31609</v>
      </c>
      <c r="C31612" s="1" t="s">
        <v>110876</v>
      </c>
      <c r="D31612" s="1" t="s">
        <v>40</v>
      </c>
      <c r="E31612" s="1" t="s">
        <v>110877</v>
      </c>
      <c r="F31612" s="1" t="s">
        <v>38</v>
      </c>
      <c r="G31612" s="1" t="s">
        <v>1369</v>
      </c>
      <c r="H31612" s="2">
        <v>42139</v>
      </c>
      <c r="I31612">
        <v>214900</v>
      </c>
      <c r="J31612" s="1" t="s">
        <v>110878</v>
      </c>
      <c r="K31612" s="1" t="s">
        <v>37</v>
      </c>
      <c r="L31612" s="1" t="s">
        <v>37</v>
      </c>
      <c r="M31612" s="1" t="s">
        <v>110879</v>
      </c>
      <c r="N31612" s="1" t="s">
        <v>110877</v>
      </c>
      <c r="O31612" s="1" t="s">
        <v>1369</v>
      </c>
      <c r="P31612" s="1" t="s">
        <v>44</v>
      </c>
      <c r="Q31612">
        <v>0.32</v>
      </c>
      <c r="R31612" s="1" t="s">
        <v>630</v>
      </c>
      <c r="S31612">
        <v>6229</v>
      </c>
      <c r="T31612" s="1" t="s">
        <v>110880</v>
      </c>
      <c r="U31612">
        <v>35000</v>
      </c>
      <c r="V31612">
        <v>120200</v>
      </c>
      <c r="W31612">
        <v>155200</v>
      </c>
      <c r="X31612">
        <v>1936.15002</v>
      </c>
      <c r="Y31612" s="1" t="s">
        <v>70</v>
      </c>
      <c r="Z31612">
        <v>1990</v>
      </c>
      <c r="AA31612" s="1" t="s">
        <v>57</v>
      </c>
      <c r="AB31612" s="1" t="s">
        <v>49</v>
      </c>
      <c r="AC31612">
        <v>4</v>
      </c>
      <c r="AD31612">
        <v>2</v>
      </c>
      <c r="AE31612">
        <v>0</v>
      </c>
    </row>
    <row r="31613" spans="1:31" x14ac:dyDescent="0.25">
      <c r="A31613">
        <v>31610</v>
      </c>
      <c r="B31613">
        <v>31610</v>
      </c>
      <c r="C31613" s="1" t="s">
        <v>110881</v>
      </c>
      <c r="D31613" s="1" t="s">
        <v>40</v>
      </c>
      <c r="E31613" s="1" t="s">
        <v>110882</v>
      </c>
      <c r="F31613" s="1" t="s">
        <v>38</v>
      </c>
      <c r="G31613" s="1" t="s">
        <v>35</v>
      </c>
      <c r="H31613" s="2">
        <v>42153</v>
      </c>
      <c r="I31613">
        <v>215000</v>
      </c>
      <c r="J31613" s="1" t="s">
        <v>110883</v>
      </c>
      <c r="K31613" s="1" t="s">
        <v>37</v>
      </c>
      <c r="L31613" s="1" t="s">
        <v>37</v>
      </c>
      <c r="M31613" s="1" t="s">
        <v>110884</v>
      </c>
      <c r="N31613" s="1" t="s">
        <v>110882</v>
      </c>
      <c r="O31613" s="1" t="s">
        <v>35</v>
      </c>
      <c r="P31613" s="1" t="s">
        <v>44</v>
      </c>
      <c r="Q31613">
        <v>0.51</v>
      </c>
      <c r="R31613" s="1" t="s">
        <v>45</v>
      </c>
      <c r="S31613">
        <v>4130</v>
      </c>
      <c r="T31613" s="1" t="s">
        <v>110885</v>
      </c>
      <c r="U31613">
        <v>34000</v>
      </c>
      <c r="V31613">
        <v>169600</v>
      </c>
      <c r="W31613">
        <v>203600</v>
      </c>
      <c r="X31613">
        <v>2450</v>
      </c>
      <c r="Y31613" s="1" t="s">
        <v>63</v>
      </c>
      <c r="Z31613">
        <v>1959</v>
      </c>
      <c r="AA31613" s="1" t="s">
        <v>48</v>
      </c>
      <c r="AB31613" s="1" t="s">
        <v>49</v>
      </c>
      <c r="AC31613">
        <v>3</v>
      </c>
      <c r="AD31613">
        <v>2</v>
      </c>
      <c r="AE31613">
        <v>0</v>
      </c>
    </row>
    <row r="31614" spans="1:31" x14ac:dyDescent="0.25">
      <c r="A31614">
        <v>31611</v>
      </c>
      <c r="B31614">
        <v>31611</v>
      </c>
      <c r="C31614" s="1" t="s">
        <v>110886</v>
      </c>
      <c r="D31614" s="1" t="s">
        <v>40</v>
      </c>
      <c r="E31614" s="1" t="s">
        <v>110887</v>
      </c>
      <c r="F31614" s="1" t="s">
        <v>38</v>
      </c>
      <c r="G31614" s="1" t="s">
        <v>35</v>
      </c>
      <c r="H31614" s="2">
        <v>42152</v>
      </c>
      <c r="I31614">
        <v>115000</v>
      </c>
      <c r="J31614" s="1" t="s">
        <v>110888</v>
      </c>
      <c r="K31614" s="1" t="s">
        <v>37</v>
      </c>
      <c r="L31614" s="1" t="s">
        <v>37</v>
      </c>
      <c r="M31614" s="1" t="s">
        <v>110889</v>
      </c>
      <c r="N31614" s="1" t="s">
        <v>110887</v>
      </c>
      <c r="O31614" s="1" t="s">
        <v>35</v>
      </c>
      <c r="P31614" s="1" t="s">
        <v>44</v>
      </c>
      <c r="Q31614">
        <v>0.34</v>
      </c>
      <c r="R31614" s="1" t="s">
        <v>45</v>
      </c>
      <c r="S31614">
        <v>4130</v>
      </c>
      <c r="T31614" s="1" t="s">
        <v>110890</v>
      </c>
      <c r="U31614">
        <v>22000</v>
      </c>
      <c r="V31614">
        <v>131900</v>
      </c>
      <c r="W31614">
        <v>158100</v>
      </c>
      <c r="X31614">
        <v>1602</v>
      </c>
      <c r="Y31614" s="1" t="s">
        <v>70</v>
      </c>
      <c r="Z31614">
        <v>1955</v>
      </c>
      <c r="AA31614" s="1" t="s">
        <v>48</v>
      </c>
      <c r="AB31614" s="1" t="s">
        <v>49</v>
      </c>
      <c r="AC31614">
        <v>3</v>
      </c>
      <c r="AD31614">
        <v>2</v>
      </c>
      <c r="AE31614">
        <v>0</v>
      </c>
    </row>
    <row r="31615" spans="1:31" x14ac:dyDescent="0.25">
      <c r="A31615">
        <v>31612</v>
      </c>
      <c r="B31615">
        <v>31612</v>
      </c>
      <c r="C31615" s="1" t="s">
        <v>110891</v>
      </c>
      <c r="D31615" s="1" t="s">
        <v>40</v>
      </c>
      <c r="E31615" s="1" t="s">
        <v>110892</v>
      </c>
      <c r="F31615" s="1" t="s">
        <v>38</v>
      </c>
      <c r="G31615" s="1" t="s">
        <v>35</v>
      </c>
      <c r="H31615" s="2">
        <v>42144</v>
      </c>
      <c r="I31615">
        <v>88000</v>
      </c>
      <c r="J31615" s="1" t="s">
        <v>110893</v>
      </c>
      <c r="K31615" s="1" t="s">
        <v>37</v>
      </c>
      <c r="L31615" s="1" t="s">
        <v>37</v>
      </c>
      <c r="M31615" s="1" t="s">
        <v>110894</v>
      </c>
      <c r="N31615" s="1" t="s">
        <v>110892</v>
      </c>
      <c r="O31615" s="1" t="s">
        <v>35</v>
      </c>
      <c r="P31615" s="1" t="s">
        <v>44</v>
      </c>
      <c r="Q31615">
        <v>1.36</v>
      </c>
      <c r="R31615" s="1" t="s">
        <v>45</v>
      </c>
      <c r="S31615">
        <v>4129</v>
      </c>
      <c r="T31615" s="1" t="s">
        <v>110895</v>
      </c>
      <c r="U31615">
        <v>33600</v>
      </c>
      <c r="V31615">
        <v>92200</v>
      </c>
      <c r="W31615">
        <v>125800</v>
      </c>
      <c r="X31615">
        <v>1358</v>
      </c>
      <c r="Y31615" s="1" t="s">
        <v>63</v>
      </c>
      <c r="Z31615">
        <v>1952</v>
      </c>
      <c r="AA31615" s="1" t="s">
        <v>48</v>
      </c>
      <c r="AB31615" s="1" t="s">
        <v>49</v>
      </c>
      <c r="AC31615">
        <v>3</v>
      </c>
      <c r="AD31615">
        <v>2</v>
      </c>
      <c r="AE31615">
        <v>0</v>
      </c>
    </row>
    <row r="31616" spans="1:31" x14ac:dyDescent="0.25">
      <c r="A31616">
        <v>31613</v>
      </c>
      <c r="B31616">
        <v>31613</v>
      </c>
      <c r="C31616" s="1" t="s">
        <v>110896</v>
      </c>
      <c r="D31616" s="1" t="s">
        <v>40</v>
      </c>
      <c r="E31616" s="1" t="s">
        <v>110897</v>
      </c>
      <c r="F31616" s="1" t="s">
        <v>38</v>
      </c>
      <c r="G31616" s="1" t="s">
        <v>35</v>
      </c>
      <c r="H31616" s="2">
        <v>42145</v>
      </c>
      <c r="I31616">
        <v>125000</v>
      </c>
      <c r="J31616" s="1" t="s">
        <v>110898</v>
      </c>
      <c r="K31616" s="1" t="s">
        <v>37</v>
      </c>
      <c r="L31616" s="1" t="s">
        <v>37</v>
      </c>
      <c r="M31616" s="1" t="s">
        <v>110899</v>
      </c>
      <c r="N31616" s="1" t="s">
        <v>110897</v>
      </c>
      <c r="O31616" s="1" t="s">
        <v>35</v>
      </c>
      <c r="P31616" s="1" t="s">
        <v>44</v>
      </c>
      <c r="Q31616">
        <v>0.51</v>
      </c>
      <c r="R31616" s="1" t="s">
        <v>45</v>
      </c>
      <c r="S31616">
        <v>4130</v>
      </c>
      <c r="T31616" s="1" t="s">
        <v>110900</v>
      </c>
      <c r="U31616">
        <v>34000</v>
      </c>
      <c r="V31616">
        <v>183500</v>
      </c>
      <c r="W31616">
        <v>217500</v>
      </c>
      <c r="X31616">
        <v>1720</v>
      </c>
      <c r="Y31616" s="1" t="s">
        <v>70</v>
      </c>
      <c r="Z31616">
        <v>1960</v>
      </c>
      <c r="AA31616" s="1" t="s">
        <v>48</v>
      </c>
      <c r="AB31616" s="1" t="s">
        <v>49</v>
      </c>
      <c r="AC31616">
        <v>3</v>
      </c>
      <c r="AD31616">
        <v>2</v>
      </c>
      <c r="AE31616">
        <v>0</v>
      </c>
    </row>
    <row r="31617" spans="1:31" x14ac:dyDescent="0.25">
      <c r="A31617">
        <v>31614</v>
      </c>
      <c r="B31617">
        <v>31614</v>
      </c>
      <c r="C31617" s="1" t="s">
        <v>86899</v>
      </c>
      <c r="D31617" s="1" t="s">
        <v>40</v>
      </c>
      <c r="E31617" s="1" t="s">
        <v>86900</v>
      </c>
      <c r="F31617" s="1" t="s">
        <v>38</v>
      </c>
      <c r="G31617" s="1" t="s">
        <v>35</v>
      </c>
      <c r="H31617" s="2">
        <v>42131</v>
      </c>
      <c r="I31617">
        <v>387854</v>
      </c>
      <c r="J31617" s="1" t="s">
        <v>110901</v>
      </c>
      <c r="K31617" s="1" t="s">
        <v>37</v>
      </c>
      <c r="L31617" s="1" t="s">
        <v>37</v>
      </c>
      <c r="M31617" s="1" t="s">
        <v>86902</v>
      </c>
      <c r="N31617" s="1" t="s">
        <v>86900</v>
      </c>
      <c r="O31617" s="1" t="s">
        <v>35</v>
      </c>
      <c r="P31617" s="1" t="s">
        <v>44</v>
      </c>
      <c r="Q31617">
        <v>1.03</v>
      </c>
      <c r="R31617" s="1" t="s">
        <v>45</v>
      </c>
      <c r="S31617">
        <v>4127</v>
      </c>
      <c r="T31617" s="1" t="s">
        <v>86903</v>
      </c>
      <c r="U31617">
        <v>36400</v>
      </c>
      <c r="V31617">
        <v>262900</v>
      </c>
      <c r="W31617">
        <v>299300</v>
      </c>
      <c r="X31617">
        <v>2940</v>
      </c>
      <c r="Y31617" s="1" t="s">
        <v>70</v>
      </c>
      <c r="Z31617">
        <v>2015</v>
      </c>
      <c r="AA31617" s="1" t="s">
        <v>48</v>
      </c>
      <c r="AB31617" s="1" t="s">
        <v>49</v>
      </c>
      <c r="AC31617">
        <v>4</v>
      </c>
      <c r="AD31617">
        <v>3</v>
      </c>
      <c r="AE31617">
        <v>0</v>
      </c>
    </row>
    <row r="31618" spans="1:31" x14ac:dyDescent="0.25">
      <c r="A31618">
        <v>31615</v>
      </c>
      <c r="B31618">
        <v>31615</v>
      </c>
      <c r="C31618" s="1" t="s">
        <v>110902</v>
      </c>
      <c r="D31618" s="1" t="s">
        <v>40</v>
      </c>
      <c r="E31618" s="1" t="s">
        <v>110903</v>
      </c>
      <c r="F31618" s="1" t="s">
        <v>38</v>
      </c>
      <c r="G31618" s="1" t="s">
        <v>35</v>
      </c>
      <c r="H31618" s="2">
        <v>42145</v>
      </c>
      <c r="I31618">
        <v>174900</v>
      </c>
      <c r="J31618" s="1" t="s">
        <v>110904</v>
      </c>
      <c r="K31618" s="1" t="s">
        <v>37</v>
      </c>
      <c r="L31618" s="1" t="s">
        <v>37</v>
      </c>
      <c r="M31618" s="1" t="s">
        <v>110905</v>
      </c>
      <c r="N31618" s="1" t="s">
        <v>110903</v>
      </c>
      <c r="O31618" s="1" t="s">
        <v>35</v>
      </c>
      <c r="P31618" s="1" t="s">
        <v>44</v>
      </c>
      <c r="Q31618">
        <v>0.31</v>
      </c>
      <c r="R31618" s="1" t="s">
        <v>45</v>
      </c>
      <c r="S31618">
        <v>4128</v>
      </c>
      <c r="T31618" s="1" t="s">
        <v>110906</v>
      </c>
      <c r="U31618">
        <v>30000</v>
      </c>
      <c r="V31618">
        <v>114700</v>
      </c>
      <c r="W31618">
        <v>144700</v>
      </c>
      <c r="X31618">
        <v>2173</v>
      </c>
      <c r="Y31618" s="1" t="s">
        <v>63</v>
      </c>
      <c r="Z31618">
        <v>1960</v>
      </c>
      <c r="AA31618" s="1" t="s">
        <v>48</v>
      </c>
      <c r="AB31618" s="1" t="s">
        <v>49</v>
      </c>
      <c r="AC31618">
        <v>3</v>
      </c>
      <c r="AD31618">
        <v>1</v>
      </c>
      <c r="AE31618">
        <v>2</v>
      </c>
    </row>
    <row r="31619" spans="1:31" x14ac:dyDescent="0.25">
      <c r="A31619">
        <v>31616</v>
      </c>
      <c r="B31619">
        <v>31616</v>
      </c>
      <c r="C31619" s="1" t="s">
        <v>23572</v>
      </c>
      <c r="D31619" s="1" t="s">
        <v>40</v>
      </c>
      <c r="E31619" s="1" t="s">
        <v>23573</v>
      </c>
      <c r="F31619" s="1" t="s">
        <v>38</v>
      </c>
      <c r="G31619" s="1" t="s">
        <v>35</v>
      </c>
      <c r="H31619" s="2">
        <v>42145</v>
      </c>
      <c r="I31619">
        <v>220000</v>
      </c>
      <c r="J31619" s="1" t="s">
        <v>110907</v>
      </c>
      <c r="K31619" s="1" t="s">
        <v>37</v>
      </c>
      <c r="L31619" s="1" t="s">
        <v>37</v>
      </c>
      <c r="M31619" s="1" t="s">
        <v>38</v>
      </c>
      <c r="N31619" s="1" t="s">
        <v>38</v>
      </c>
      <c r="O31619" s="1" t="s">
        <v>38</v>
      </c>
      <c r="P31619" s="1" t="s">
        <v>38</v>
      </c>
      <c r="R31619" s="1" t="s">
        <v>38</v>
      </c>
      <c r="T31619" s="1" t="s">
        <v>38</v>
      </c>
      <c r="Y31619" s="1" t="s">
        <v>38</v>
      </c>
      <c r="AA31619" s="1" t="s">
        <v>38</v>
      </c>
      <c r="AB31619" s="1" t="s">
        <v>38</v>
      </c>
    </row>
    <row r="31620" spans="1:31" x14ac:dyDescent="0.25">
      <c r="A31620">
        <v>31617</v>
      </c>
      <c r="B31620">
        <v>31617</v>
      </c>
      <c r="C31620" s="1" t="s">
        <v>110908</v>
      </c>
      <c r="D31620" s="1" t="s">
        <v>40</v>
      </c>
      <c r="E31620" s="1" t="s">
        <v>110909</v>
      </c>
      <c r="F31620" s="1" t="s">
        <v>38</v>
      </c>
      <c r="G31620" s="1" t="s">
        <v>35</v>
      </c>
      <c r="H31620" s="2">
        <v>42130</v>
      </c>
      <c r="I31620">
        <v>165000</v>
      </c>
      <c r="J31620" s="1" t="s">
        <v>110910</v>
      </c>
      <c r="K31620" s="1" t="s">
        <v>37</v>
      </c>
      <c r="L31620" s="1" t="s">
        <v>37</v>
      </c>
      <c r="M31620" s="1" t="s">
        <v>38</v>
      </c>
      <c r="N31620" s="1" t="s">
        <v>38</v>
      </c>
      <c r="O31620" s="1" t="s">
        <v>38</v>
      </c>
      <c r="P31620" s="1" t="s">
        <v>38</v>
      </c>
      <c r="R31620" s="1" t="s">
        <v>38</v>
      </c>
      <c r="T31620" s="1" t="s">
        <v>38</v>
      </c>
      <c r="Y31620" s="1" t="s">
        <v>38</v>
      </c>
      <c r="AA31620" s="1" t="s">
        <v>38</v>
      </c>
      <c r="AB31620" s="1" t="s">
        <v>38</v>
      </c>
    </row>
    <row r="31621" spans="1:31" x14ac:dyDescent="0.25">
      <c r="A31621">
        <v>31618</v>
      </c>
      <c r="B31621">
        <v>31618</v>
      </c>
      <c r="C31621" s="1" t="s">
        <v>110911</v>
      </c>
      <c r="D31621" s="1" t="s">
        <v>40</v>
      </c>
      <c r="E31621" s="1" t="s">
        <v>110912</v>
      </c>
      <c r="F31621" s="1" t="s">
        <v>38</v>
      </c>
      <c r="G31621" s="1" t="s">
        <v>35</v>
      </c>
      <c r="H31621" s="2">
        <v>42153</v>
      </c>
      <c r="I31621">
        <v>138900</v>
      </c>
      <c r="J31621" s="1" t="s">
        <v>110913</v>
      </c>
      <c r="K31621" s="1" t="s">
        <v>37</v>
      </c>
      <c r="L31621" s="1" t="s">
        <v>37</v>
      </c>
      <c r="M31621" s="1" t="s">
        <v>110914</v>
      </c>
      <c r="N31621" s="1" t="s">
        <v>110912</v>
      </c>
      <c r="O31621" s="1" t="s">
        <v>35</v>
      </c>
      <c r="P31621" s="1" t="s">
        <v>44</v>
      </c>
      <c r="Q31621">
        <v>0.4</v>
      </c>
      <c r="R31621" s="1" t="s">
        <v>45</v>
      </c>
      <c r="S31621">
        <v>4127</v>
      </c>
      <c r="T31621" s="1" t="s">
        <v>110915</v>
      </c>
      <c r="U31621">
        <v>22000</v>
      </c>
      <c r="V31621">
        <v>100600</v>
      </c>
      <c r="W31621">
        <v>122600</v>
      </c>
      <c r="X31621">
        <v>1362.06</v>
      </c>
      <c r="Y31621" s="1" t="s">
        <v>63</v>
      </c>
      <c r="Z31621">
        <v>1959</v>
      </c>
      <c r="AA31621" s="1" t="s">
        <v>48</v>
      </c>
      <c r="AB31621" s="1" t="s">
        <v>49</v>
      </c>
      <c r="AC31621">
        <v>3</v>
      </c>
      <c r="AD31621">
        <v>1</v>
      </c>
      <c r="AE31621">
        <v>0</v>
      </c>
    </row>
    <row r="31622" spans="1:31" x14ac:dyDescent="0.25">
      <c r="A31622">
        <v>31619</v>
      </c>
      <c r="B31622">
        <v>31619</v>
      </c>
      <c r="C31622" s="1" t="s">
        <v>110916</v>
      </c>
      <c r="D31622" s="1" t="s">
        <v>32</v>
      </c>
      <c r="E31622" s="1" t="s">
        <v>110917</v>
      </c>
      <c r="F31622" s="1" t="s">
        <v>38</v>
      </c>
      <c r="G31622" s="1" t="s">
        <v>35</v>
      </c>
      <c r="H31622" s="2">
        <v>42143</v>
      </c>
      <c r="I31622">
        <v>163000</v>
      </c>
      <c r="J31622" s="1" t="s">
        <v>110918</v>
      </c>
      <c r="K31622" s="1" t="s">
        <v>37</v>
      </c>
      <c r="L31622" s="1" t="s">
        <v>37</v>
      </c>
      <c r="M31622" s="1" t="s">
        <v>38</v>
      </c>
      <c r="N31622" s="1" t="s">
        <v>38</v>
      </c>
      <c r="O31622" s="1" t="s">
        <v>38</v>
      </c>
      <c r="P31622" s="1" t="s">
        <v>38</v>
      </c>
      <c r="R31622" s="1" t="s">
        <v>38</v>
      </c>
      <c r="T31622" s="1" t="s">
        <v>38</v>
      </c>
      <c r="Y31622" s="1" t="s">
        <v>38</v>
      </c>
      <c r="AA31622" s="1" t="s">
        <v>38</v>
      </c>
      <c r="AB31622" s="1" t="s">
        <v>38</v>
      </c>
    </row>
    <row r="31623" spans="1:31" x14ac:dyDescent="0.25">
      <c r="A31623">
        <v>31620</v>
      </c>
      <c r="B31623">
        <v>31620</v>
      </c>
      <c r="C31623" s="1" t="s">
        <v>18906</v>
      </c>
      <c r="D31623" s="1" t="s">
        <v>32</v>
      </c>
      <c r="E31623" s="1" t="s">
        <v>18907</v>
      </c>
      <c r="F31623" s="1" t="s">
        <v>38</v>
      </c>
      <c r="G31623" s="1" t="s">
        <v>35</v>
      </c>
      <c r="H31623" s="2">
        <v>42153</v>
      </c>
      <c r="I31623">
        <v>156000</v>
      </c>
      <c r="J31623" s="1" t="s">
        <v>110919</v>
      </c>
      <c r="K31623" s="1" t="s">
        <v>37</v>
      </c>
      <c r="L31623" s="1" t="s">
        <v>37</v>
      </c>
      <c r="M31623" s="1" t="s">
        <v>38</v>
      </c>
      <c r="N31623" s="1" t="s">
        <v>38</v>
      </c>
      <c r="O31623" s="1" t="s">
        <v>38</v>
      </c>
      <c r="P31623" s="1" t="s">
        <v>38</v>
      </c>
      <c r="R31623" s="1" t="s">
        <v>38</v>
      </c>
      <c r="T31623" s="1" t="s">
        <v>38</v>
      </c>
      <c r="Y31623" s="1" t="s">
        <v>38</v>
      </c>
      <c r="AA31623" s="1" t="s">
        <v>38</v>
      </c>
      <c r="AB31623" s="1" t="s">
        <v>38</v>
      </c>
    </row>
    <row r="31624" spans="1:31" x14ac:dyDescent="0.25">
      <c r="A31624">
        <v>31621</v>
      </c>
      <c r="B31624">
        <v>31621</v>
      </c>
      <c r="C31624" s="1" t="s">
        <v>110920</v>
      </c>
      <c r="D31624" s="1" t="s">
        <v>59271</v>
      </c>
      <c r="E31624" s="1" t="s">
        <v>110921</v>
      </c>
      <c r="F31624" s="1" t="s">
        <v>38</v>
      </c>
      <c r="G31624" s="1" t="s">
        <v>1369</v>
      </c>
      <c r="H31624" s="2">
        <v>42131</v>
      </c>
      <c r="I31624">
        <v>665000</v>
      </c>
      <c r="J31624" s="1" t="s">
        <v>110922</v>
      </c>
      <c r="K31624" s="1" t="s">
        <v>244</v>
      </c>
      <c r="L31624" s="1" t="s">
        <v>244</v>
      </c>
      <c r="M31624" s="1" t="s">
        <v>110923</v>
      </c>
      <c r="N31624" s="1" t="s">
        <v>110921</v>
      </c>
      <c r="O31624" s="1" t="s">
        <v>1369</v>
      </c>
      <c r="P31624" s="1" t="s">
        <v>44</v>
      </c>
      <c r="Q31624">
        <v>5.98</v>
      </c>
      <c r="R31624" s="1" t="s">
        <v>630</v>
      </c>
      <c r="S31624">
        <v>6233</v>
      </c>
      <c r="T31624" s="1" t="s">
        <v>110924</v>
      </c>
      <c r="U31624">
        <v>400000</v>
      </c>
      <c r="V31624">
        <v>0</v>
      </c>
      <c r="W31624">
        <v>400000</v>
      </c>
      <c r="Y31624" s="1" t="s">
        <v>38</v>
      </c>
      <c r="AA31624" s="1" t="s">
        <v>38</v>
      </c>
      <c r="AB31624" s="1" t="s">
        <v>38</v>
      </c>
    </row>
    <row r="31625" spans="1:31" x14ac:dyDescent="0.25">
      <c r="A31625">
        <v>31622</v>
      </c>
      <c r="B31625">
        <v>31622</v>
      </c>
      <c r="C31625" s="1" t="s">
        <v>110925</v>
      </c>
      <c r="D31625" s="1" t="s">
        <v>40</v>
      </c>
      <c r="E31625" s="1" t="s">
        <v>110926</v>
      </c>
      <c r="F31625" s="1" t="s">
        <v>38</v>
      </c>
      <c r="G31625" s="1" t="s">
        <v>1369</v>
      </c>
      <c r="H31625" s="2">
        <v>42132</v>
      </c>
      <c r="I31625">
        <v>150000</v>
      </c>
      <c r="J31625" s="1" t="s">
        <v>110927</v>
      </c>
      <c r="K31625" s="1" t="s">
        <v>37</v>
      </c>
      <c r="L31625" s="1" t="s">
        <v>37</v>
      </c>
      <c r="M31625" s="1" t="s">
        <v>110928</v>
      </c>
      <c r="N31625" s="1" t="s">
        <v>110926</v>
      </c>
      <c r="O31625" s="1" t="s">
        <v>1369</v>
      </c>
      <c r="P31625" s="1" t="s">
        <v>44</v>
      </c>
      <c r="Q31625">
        <v>0.18</v>
      </c>
      <c r="R31625" s="1" t="s">
        <v>630</v>
      </c>
      <c r="S31625">
        <v>6233</v>
      </c>
      <c r="T31625" s="1" t="s">
        <v>110929</v>
      </c>
      <c r="U31625">
        <v>20000</v>
      </c>
      <c r="V31625">
        <v>112900</v>
      </c>
      <c r="W31625">
        <v>134900</v>
      </c>
      <c r="X31625">
        <v>1639</v>
      </c>
      <c r="Y31625" s="1" t="s">
        <v>70</v>
      </c>
      <c r="Z31625">
        <v>1962</v>
      </c>
      <c r="AA31625" s="1" t="s">
        <v>48</v>
      </c>
      <c r="AB31625" s="1" t="s">
        <v>49</v>
      </c>
      <c r="AC31625">
        <v>4</v>
      </c>
      <c r="AD31625">
        <v>2</v>
      </c>
      <c r="AE31625">
        <v>0</v>
      </c>
    </row>
    <row r="31626" spans="1:31" x14ac:dyDescent="0.25">
      <c r="A31626">
        <v>31623</v>
      </c>
      <c r="B31626">
        <v>31623</v>
      </c>
      <c r="C31626" s="1" t="s">
        <v>110930</v>
      </c>
      <c r="D31626" s="1" t="s">
        <v>40</v>
      </c>
      <c r="E31626" s="1" t="s">
        <v>110931</v>
      </c>
      <c r="F31626" s="1" t="s">
        <v>38</v>
      </c>
      <c r="G31626" s="1" t="s">
        <v>1369</v>
      </c>
      <c r="H31626" s="2">
        <v>42132</v>
      </c>
      <c r="I31626">
        <v>183000</v>
      </c>
      <c r="J31626" s="1" t="s">
        <v>110932</v>
      </c>
      <c r="K31626" s="1" t="s">
        <v>37</v>
      </c>
      <c r="L31626" s="1" t="s">
        <v>37</v>
      </c>
      <c r="M31626" s="1" t="s">
        <v>38</v>
      </c>
      <c r="N31626" s="1" t="s">
        <v>38</v>
      </c>
      <c r="O31626" s="1" t="s">
        <v>38</v>
      </c>
      <c r="P31626" s="1" t="s">
        <v>38</v>
      </c>
      <c r="R31626" s="1" t="s">
        <v>38</v>
      </c>
      <c r="T31626" s="1" t="s">
        <v>38</v>
      </c>
      <c r="Y31626" s="1" t="s">
        <v>38</v>
      </c>
      <c r="AA31626" s="1" t="s">
        <v>38</v>
      </c>
      <c r="AB31626" s="1" t="s">
        <v>38</v>
      </c>
    </row>
    <row r="31627" spans="1:31" x14ac:dyDescent="0.25">
      <c r="A31627">
        <v>31624</v>
      </c>
      <c r="B31627">
        <v>31624</v>
      </c>
      <c r="C31627" s="1" t="s">
        <v>110933</v>
      </c>
      <c r="D31627" s="1" t="s">
        <v>40</v>
      </c>
      <c r="E31627" s="1" t="s">
        <v>110934</v>
      </c>
      <c r="F31627" s="1" t="s">
        <v>38</v>
      </c>
      <c r="G31627" s="1" t="s">
        <v>1369</v>
      </c>
      <c r="H31627" s="2">
        <v>42151</v>
      </c>
      <c r="I31627">
        <v>227000</v>
      </c>
      <c r="J31627" s="1" t="s">
        <v>110935</v>
      </c>
      <c r="K31627" s="1" t="s">
        <v>37</v>
      </c>
      <c r="L31627" s="1" t="s">
        <v>37</v>
      </c>
      <c r="M31627" s="1" t="s">
        <v>38</v>
      </c>
      <c r="N31627" s="1" t="s">
        <v>38</v>
      </c>
      <c r="O31627" s="1" t="s">
        <v>38</v>
      </c>
      <c r="P31627" s="1" t="s">
        <v>38</v>
      </c>
      <c r="R31627" s="1" t="s">
        <v>38</v>
      </c>
      <c r="T31627" s="1" t="s">
        <v>38</v>
      </c>
      <c r="Y31627" s="1" t="s">
        <v>38</v>
      </c>
      <c r="AA31627" s="1" t="s">
        <v>38</v>
      </c>
      <c r="AB31627" s="1" t="s">
        <v>38</v>
      </c>
    </row>
    <row r="31628" spans="1:31" x14ac:dyDescent="0.25">
      <c r="A31628">
        <v>31625</v>
      </c>
      <c r="B31628">
        <v>31625</v>
      </c>
      <c r="C31628" s="1" t="s">
        <v>110936</v>
      </c>
      <c r="D31628" s="1" t="s">
        <v>40</v>
      </c>
      <c r="E31628" s="1" t="s">
        <v>110937</v>
      </c>
      <c r="F31628" s="1" t="s">
        <v>38</v>
      </c>
      <c r="G31628" s="1" t="s">
        <v>1369</v>
      </c>
      <c r="H31628" s="2">
        <v>42146</v>
      </c>
      <c r="I31628">
        <v>233900</v>
      </c>
      <c r="J31628" s="1" t="s">
        <v>110938</v>
      </c>
      <c r="K31628" s="1" t="s">
        <v>37</v>
      </c>
      <c r="L31628" s="1" t="s">
        <v>37</v>
      </c>
      <c r="M31628" s="1" t="s">
        <v>38</v>
      </c>
      <c r="N31628" s="1" t="s">
        <v>38</v>
      </c>
      <c r="O31628" s="1" t="s">
        <v>38</v>
      </c>
      <c r="P31628" s="1" t="s">
        <v>38</v>
      </c>
      <c r="R31628" s="1" t="s">
        <v>38</v>
      </c>
      <c r="T31628" s="1" t="s">
        <v>38</v>
      </c>
      <c r="Y31628" s="1" t="s">
        <v>38</v>
      </c>
      <c r="AA31628" s="1" t="s">
        <v>38</v>
      </c>
      <c r="AB31628" s="1" t="s">
        <v>38</v>
      </c>
    </row>
    <row r="31629" spans="1:31" x14ac:dyDescent="0.25">
      <c r="A31629">
        <v>31626</v>
      </c>
      <c r="B31629">
        <v>31626</v>
      </c>
      <c r="C31629" s="1" t="s">
        <v>110939</v>
      </c>
      <c r="D31629" s="1" t="s">
        <v>40</v>
      </c>
      <c r="E31629" s="1" t="s">
        <v>110940</v>
      </c>
      <c r="F31629" s="1" t="s">
        <v>38</v>
      </c>
      <c r="G31629" s="1" t="s">
        <v>1369</v>
      </c>
      <c r="H31629" s="2">
        <v>42151</v>
      </c>
      <c r="I31629">
        <v>246000</v>
      </c>
      <c r="J31629" s="1" t="s">
        <v>110941</v>
      </c>
      <c r="K31629" s="1" t="s">
        <v>37</v>
      </c>
      <c r="L31629" s="1" t="s">
        <v>37</v>
      </c>
      <c r="M31629" s="1" t="s">
        <v>38</v>
      </c>
      <c r="N31629" s="1" t="s">
        <v>38</v>
      </c>
      <c r="O31629" s="1" t="s">
        <v>38</v>
      </c>
      <c r="P31629" s="1" t="s">
        <v>38</v>
      </c>
      <c r="R31629" s="1" t="s">
        <v>38</v>
      </c>
      <c r="T31629" s="1" t="s">
        <v>38</v>
      </c>
      <c r="Y31629" s="1" t="s">
        <v>38</v>
      </c>
      <c r="AA31629" s="1" t="s">
        <v>38</v>
      </c>
      <c r="AB31629" s="1" t="s">
        <v>38</v>
      </c>
    </row>
    <row r="31630" spans="1:31" x14ac:dyDescent="0.25">
      <c r="A31630">
        <v>31627</v>
      </c>
      <c r="B31630">
        <v>31627</v>
      </c>
      <c r="C31630" s="1" t="s">
        <v>110942</v>
      </c>
      <c r="D31630" s="1" t="s">
        <v>40</v>
      </c>
      <c r="E31630" s="1" t="s">
        <v>110943</v>
      </c>
      <c r="F31630" s="1" t="s">
        <v>38</v>
      </c>
      <c r="G31630" s="1" t="s">
        <v>1369</v>
      </c>
      <c r="H31630" s="2">
        <v>42146</v>
      </c>
      <c r="I31630">
        <v>134900</v>
      </c>
      <c r="J31630" s="1" t="s">
        <v>110944</v>
      </c>
      <c r="K31630" s="1" t="s">
        <v>37</v>
      </c>
      <c r="L31630" s="1" t="s">
        <v>37</v>
      </c>
      <c r="M31630" s="1" t="s">
        <v>110945</v>
      </c>
      <c r="N31630" s="1" t="s">
        <v>110943</v>
      </c>
      <c r="O31630" s="1" t="s">
        <v>1369</v>
      </c>
      <c r="P31630" s="1" t="s">
        <v>44</v>
      </c>
      <c r="Q31630">
        <v>0.36</v>
      </c>
      <c r="R31630" s="1" t="s">
        <v>630</v>
      </c>
      <c r="S31630">
        <v>6229</v>
      </c>
      <c r="T31630" s="1" t="s">
        <v>110946</v>
      </c>
      <c r="U31630">
        <v>22000</v>
      </c>
      <c r="V31630">
        <v>79300</v>
      </c>
      <c r="W31630">
        <v>101300</v>
      </c>
      <c r="X31630">
        <v>1066</v>
      </c>
      <c r="Y31630" s="1" t="s">
        <v>70</v>
      </c>
      <c r="Z31630">
        <v>1985</v>
      </c>
      <c r="AA31630" s="1" t="s">
        <v>71</v>
      </c>
      <c r="AB31630" s="1" t="s">
        <v>49</v>
      </c>
      <c r="AC31630">
        <v>3</v>
      </c>
      <c r="AD31630">
        <v>2</v>
      </c>
      <c r="AE31630">
        <v>0</v>
      </c>
    </row>
    <row r="31631" spans="1:31" x14ac:dyDescent="0.25">
      <c r="A31631">
        <v>31628</v>
      </c>
      <c r="B31631">
        <v>31628</v>
      </c>
      <c r="C31631" s="1" t="s">
        <v>110947</v>
      </c>
      <c r="D31631" s="1" t="s">
        <v>40</v>
      </c>
      <c r="E31631" s="1" t="s">
        <v>110948</v>
      </c>
      <c r="F31631" s="1" t="s">
        <v>38</v>
      </c>
      <c r="G31631" s="1" t="s">
        <v>1369</v>
      </c>
      <c r="H31631" s="2">
        <v>42130</v>
      </c>
      <c r="I31631">
        <v>188900</v>
      </c>
      <c r="J31631" s="1" t="s">
        <v>110949</v>
      </c>
      <c r="K31631" s="1" t="s">
        <v>37</v>
      </c>
      <c r="L31631" s="1" t="s">
        <v>37</v>
      </c>
      <c r="M31631" s="1" t="s">
        <v>38</v>
      </c>
      <c r="N31631" s="1" t="s">
        <v>38</v>
      </c>
      <c r="O31631" s="1" t="s">
        <v>38</v>
      </c>
      <c r="P31631" s="1" t="s">
        <v>38</v>
      </c>
      <c r="R31631" s="1" t="s">
        <v>38</v>
      </c>
      <c r="T31631" s="1" t="s">
        <v>38</v>
      </c>
      <c r="Y31631" s="1" t="s">
        <v>38</v>
      </c>
      <c r="AA31631" s="1" t="s">
        <v>38</v>
      </c>
      <c r="AB31631" s="1" t="s">
        <v>38</v>
      </c>
    </row>
    <row r="31632" spans="1:31" x14ac:dyDescent="0.25">
      <c r="A31632">
        <v>31629</v>
      </c>
      <c r="B31632">
        <v>31629</v>
      </c>
      <c r="C31632" s="1" t="s">
        <v>1444</v>
      </c>
      <c r="D31632" s="1" t="s">
        <v>40</v>
      </c>
      <c r="E31632" s="1" t="s">
        <v>1445</v>
      </c>
      <c r="F31632" s="1" t="s">
        <v>38</v>
      </c>
      <c r="G31632" s="1" t="s">
        <v>1369</v>
      </c>
      <c r="H31632" s="2">
        <v>42146</v>
      </c>
      <c r="I31632">
        <v>155000</v>
      </c>
      <c r="J31632" s="1" t="s">
        <v>110950</v>
      </c>
      <c r="K31632" s="1" t="s">
        <v>37</v>
      </c>
      <c r="L31632" s="1" t="s">
        <v>37</v>
      </c>
      <c r="M31632" s="1" t="s">
        <v>38</v>
      </c>
      <c r="N31632" s="1" t="s">
        <v>38</v>
      </c>
      <c r="O31632" s="1" t="s">
        <v>38</v>
      </c>
      <c r="P31632" s="1" t="s">
        <v>38</v>
      </c>
      <c r="R31632" s="1" t="s">
        <v>38</v>
      </c>
      <c r="T31632" s="1" t="s">
        <v>38</v>
      </c>
      <c r="Y31632" s="1" t="s">
        <v>38</v>
      </c>
      <c r="AA31632" s="1" t="s">
        <v>38</v>
      </c>
      <c r="AB31632" s="1" t="s">
        <v>38</v>
      </c>
    </row>
    <row r="31633" spans="1:31" x14ac:dyDescent="0.25">
      <c r="A31633">
        <v>31630</v>
      </c>
      <c r="B31633">
        <v>31630</v>
      </c>
      <c r="C31633" s="1" t="s">
        <v>110951</v>
      </c>
      <c r="D31633" s="1" t="s">
        <v>40</v>
      </c>
      <c r="E31633" s="1" t="s">
        <v>110952</v>
      </c>
      <c r="F31633" s="1" t="s">
        <v>38</v>
      </c>
      <c r="G31633" s="1" t="s">
        <v>1369</v>
      </c>
      <c r="H31633" s="2">
        <v>42131</v>
      </c>
      <c r="I31633">
        <v>194900</v>
      </c>
      <c r="J31633" s="1" t="s">
        <v>110953</v>
      </c>
      <c r="K31633" s="1" t="s">
        <v>37</v>
      </c>
      <c r="L31633" s="1" t="s">
        <v>37</v>
      </c>
      <c r="M31633" s="1" t="s">
        <v>110954</v>
      </c>
      <c r="N31633" s="1" t="s">
        <v>110952</v>
      </c>
      <c r="O31633" s="1" t="s">
        <v>1369</v>
      </c>
      <c r="P31633" s="1" t="s">
        <v>44</v>
      </c>
      <c r="Q31633">
        <v>0.2</v>
      </c>
      <c r="R31633" s="1" t="s">
        <v>630</v>
      </c>
      <c r="S31633">
        <v>6229</v>
      </c>
      <c r="T31633" s="1" t="s">
        <v>110955</v>
      </c>
      <c r="U31633">
        <v>22000</v>
      </c>
      <c r="V31633">
        <v>184500</v>
      </c>
      <c r="W31633">
        <v>206500</v>
      </c>
      <c r="X31633">
        <v>2608</v>
      </c>
      <c r="Y31633" s="1" t="s">
        <v>70</v>
      </c>
      <c r="Z31633">
        <v>1993</v>
      </c>
      <c r="AA31633" s="1" t="s">
        <v>57</v>
      </c>
      <c r="AB31633" s="1" t="s">
        <v>49</v>
      </c>
      <c r="AC31633">
        <v>3</v>
      </c>
      <c r="AD31633">
        <v>3</v>
      </c>
      <c r="AE31633">
        <v>0</v>
      </c>
    </row>
    <row r="31634" spans="1:31" x14ac:dyDescent="0.25">
      <c r="A31634">
        <v>31631</v>
      </c>
      <c r="B31634">
        <v>31631</v>
      </c>
      <c r="C31634" s="1" t="s">
        <v>34853</v>
      </c>
      <c r="D31634" s="1" t="s">
        <v>40</v>
      </c>
      <c r="E31634" s="1" t="s">
        <v>34854</v>
      </c>
      <c r="F31634" s="1" t="s">
        <v>38</v>
      </c>
      <c r="G31634" s="1" t="s">
        <v>1369</v>
      </c>
      <c r="H31634" s="2">
        <v>42153</v>
      </c>
      <c r="I31634">
        <v>259900</v>
      </c>
      <c r="J31634" s="1" t="s">
        <v>110956</v>
      </c>
      <c r="K31634" s="1" t="s">
        <v>37</v>
      </c>
      <c r="L31634" s="1" t="s">
        <v>37</v>
      </c>
      <c r="M31634" s="1" t="s">
        <v>38</v>
      </c>
      <c r="N31634" s="1" t="s">
        <v>38</v>
      </c>
      <c r="O31634" s="1" t="s">
        <v>38</v>
      </c>
      <c r="P31634" s="1" t="s">
        <v>38</v>
      </c>
      <c r="R31634" s="1" t="s">
        <v>38</v>
      </c>
      <c r="T31634" s="1" t="s">
        <v>38</v>
      </c>
      <c r="Y31634" s="1" t="s">
        <v>38</v>
      </c>
      <c r="AA31634" s="1" t="s">
        <v>38</v>
      </c>
      <c r="AB31634" s="1" t="s">
        <v>38</v>
      </c>
    </row>
    <row r="31635" spans="1:31" x14ac:dyDescent="0.25">
      <c r="A31635">
        <v>31632</v>
      </c>
      <c r="B31635">
        <v>31632</v>
      </c>
      <c r="C31635" s="1" t="s">
        <v>78454</v>
      </c>
      <c r="D31635" s="1" t="s">
        <v>40</v>
      </c>
      <c r="E31635" s="1" t="s">
        <v>78455</v>
      </c>
      <c r="F31635" s="1" t="s">
        <v>38</v>
      </c>
      <c r="G31635" s="1" t="s">
        <v>1369</v>
      </c>
      <c r="H31635" s="2">
        <v>42139</v>
      </c>
      <c r="I31635">
        <v>235900</v>
      </c>
      <c r="J31635" s="1" t="s">
        <v>110957</v>
      </c>
      <c r="K31635" s="1" t="s">
        <v>37</v>
      </c>
      <c r="L31635" s="1" t="s">
        <v>37</v>
      </c>
      <c r="M31635" s="1" t="s">
        <v>38</v>
      </c>
      <c r="N31635" s="1" t="s">
        <v>38</v>
      </c>
      <c r="O31635" s="1" t="s">
        <v>38</v>
      </c>
      <c r="P31635" s="1" t="s">
        <v>38</v>
      </c>
      <c r="R31635" s="1" t="s">
        <v>38</v>
      </c>
      <c r="T31635" s="1" t="s">
        <v>38</v>
      </c>
      <c r="Y31635" s="1" t="s">
        <v>38</v>
      </c>
      <c r="AA31635" s="1" t="s">
        <v>38</v>
      </c>
      <c r="AB31635" s="1" t="s">
        <v>38</v>
      </c>
    </row>
    <row r="31636" spans="1:31" x14ac:dyDescent="0.25">
      <c r="A31636">
        <v>31633</v>
      </c>
      <c r="B31636">
        <v>31633</v>
      </c>
      <c r="C31636" s="1" t="s">
        <v>110958</v>
      </c>
      <c r="D31636" s="1" t="s">
        <v>40</v>
      </c>
      <c r="E31636" s="1" t="s">
        <v>110959</v>
      </c>
      <c r="F31636" s="1" t="s">
        <v>38</v>
      </c>
      <c r="G31636" s="1" t="s">
        <v>1369</v>
      </c>
      <c r="H31636" s="2">
        <v>42152</v>
      </c>
      <c r="I31636">
        <v>262900</v>
      </c>
      <c r="J31636" s="1" t="s">
        <v>110960</v>
      </c>
      <c r="K31636" s="1" t="s">
        <v>37</v>
      </c>
      <c r="L31636" s="1" t="s">
        <v>37</v>
      </c>
      <c r="M31636" s="1" t="s">
        <v>38</v>
      </c>
      <c r="N31636" s="1" t="s">
        <v>38</v>
      </c>
      <c r="O31636" s="1" t="s">
        <v>38</v>
      </c>
      <c r="P31636" s="1" t="s">
        <v>38</v>
      </c>
      <c r="R31636" s="1" t="s">
        <v>38</v>
      </c>
      <c r="T31636" s="1" t="s">
        <v>38</v>
      </c>
      <c r="Y31636" s="1" t="s">
        <v>38</v>
      </c>
      <c r="AA31636" s="1" t="s">
        <v>38</v>
      </c>
      <c r="AB31636" s="1" t="s">
        <v>38</v>
      </c>
    </row>
    <row r="31637" spans="1:31" x14ac:dyDescent="0.25">
      <c r="A31637">
        <v>31634</v>
      </c>
      <c r="B31637">
        <v>31634</v>
      </c>
      <c r="C31637" s="1" t="s">
        <v>110961</v>
      </c>
      <c r="D31637" s="1" t="s">
        <v>32</v>
      </c>
      <c r="E31637" s="1" t="s">
        <v>110962</v>
      </c>
      <c r="F31637" s="1" t="s">
        <v>38</v>
      </c>
      <c r="G31637" s="1" t="s">
        <v>1369</v>
      </c>
      <c r="H31637" s="2">
        <v>42153</v>
      </c>
      <c r="I31637">
        <v>99000</v>
      </c>
      <c r="J31637" s="1" t="s">
        <v>110963</v>
      </c>
      <c r="K31637" s="1" t="s">
        <v>37</v>
      </c>
      <c r="L31637" s="1" t="s">
        <v>37</v>
      </c>
      <c r="M31637" s="1" t="s">
        <v>38</v>
      </c>
      <c r="N31637" s="1" t="s">
        <v>38</v>
      </c>
      <c r="O31637" s="1" t="s">
        <v>38</v>
      </c>
      <c r="P31637" s="1" t="s">
        <v>38</v>
      </c>
      <c r="R31637" s="1" t="s">
        <v>38</v>
      </c>
      <c r="T31637" s="1" t="s">
        <v>38</v>
      </c>
      <c r="Y31637" s="1" t="s">
        <v>38</v>
      </c>
      <c r="AA31637" s="1" t="s">
        <v>38</v>
      </c>
      <c r="AB31637" s="1" t="s">
        <v>38</v>
      </c>
    </row>
    <row r="31638" spans="1:31" x14ac:dyDescent="0.25">
      <c r="A31638">
        <v>31635</v>
      </c>
      <c r="B31638">
        <v>31635</v>
      </c>
      <c r="C31638" s="1" t="s">
        <v>110964</v>
      </c>
      <c r="D31638" s="1" t="s">
        <v>40</v>
      </c>
      <c r="E31638" s="1" t="s">
        <v>110965</v>
      </c>
      <c r="F31638" s="1" t="s">
        <v>38</v>
      </c>
      <c r="G31638" s="1" t="s">
        <v>1369</v>
      </c>
      <c r="H31638" s="2">
        <v>42132</v>
      </c>
      <c r="I31638">
        <v>112500</v>
      </c>
      <c r="J31638" s="1" t="s">
        <v>110966</v>
      </c>
      <c r="K31638" s="1" t="s">
        <v>37</v>
      </c>
      <c r="L31638" s="1" t="s">
        <v>37</v>
      </c>
      <c r="M31638" s="1" t="s">
        <v>110632</v>
      </c>
      <c r="N31638" s="1" t="s">
        <v>110965</v>
      </c>
      <c r="O31638" s="1" t="s">
        <v>1369</v>
      </c>
      <c r="P31638" s="1" t="s">
        <v>44</v>
      </c>
      <c r="Q31638">
        <v>0.2</v>
      </c>
      <c r="R31638" s="1" t="s">
        <v>630</v>
      </c>
      <c r="S31638">
        <v>6229</v>
      </c>
      <c r="T31638" s="1" t="s">
        <v>110967</v>
      </c>
      <c r="U31638">
        <v>22000</v>
      </c>
      <c r="V31638">
        <v>84700</v>
      </c>
      <c r="W31638">
        <v>106700</v>
      </c>
      <c r="X31638">
        <v>1062</v>
      </c>
      <c r="Y31638" s="1" t="s">
        <v>70</v>
      </c>
      <c r="Z31638">
        <v>1990</v>
      </c>
      <c r="AA31638" s="1" t="s">
        <v>71</v>
      </c>
      <c r="AB31638" s="1" t="s">
        <v>49</v>
      </c>
      <c r="AC31638">
        <v>3</v>
      </c>
      <c r="AD31638">
        <v>2</v>
      </c>
      <c r="AE31638">
        <v>0</v>
      </c>
    </row>
    <row r="31639" spans="1:31" x14ac:dyDescent="0.25">
      <c r="A31639">
        <v>31636</v>
      </c>
      <c r="B31639">
        <v>31636</v>
      </c>
      <c r="C31639" s="1" t="s">
        <v>110968</v>
      </c>
      <c r="D31639" s="1" t="s">
        <v>59271</v>
      </c>
      <c r="E31639" s="1" t="s">
        <v>110969</v>
      </c>
      <c r="F31639" s="1" t="s">
        <v>38</v>
      </c>
      <c r="G31639" s="1" t="s">
        <v>1369</v>
      </c>
      <c r="H31639" s="2">
        <v>42146</v>
      </c>
      <c r="I31639">
        <v>125000</v>
      </c>
      <c r="J31639" s="1" t="s">
        <v>110970</v>
      </c>
      <c r="K31639" s="1" t="s">
        <v>244</v>
      </c>
      <c r="L31639" s="1" t="s">
        <v>37</v>
      </c>
      <c r="M31639" s="1" t="s">
        <v>110971</v>
      </c>
      <c r="N31639" s="1" t="s">
        <v>110972</v>
      </c>
      <c r="O31639" s="1" t="s">
        <v>1369</v>
      </c>
      <c r="P31639" s="1" t="s">
        <v>44</v>
      </c>
      <c r="Q31639">
        <v>3.61</v>
      </c>
      <c r="R31639" s="1" t="s">
        <v>630</v>
      </c>
      <c r="S31639">
        <v>6229</v>
      </c>
      <c r="T31639" s="1" t="s">
        <v>38</v>
      </c>
      <c r="U31639">
        <v>76500</v>
      </c>
      <c r="V31639">
        <v>0</v>
      </c>
      <c r="W31639">
        <v>76500</v>
      </c>
      <c r="Y31639" s="1" t="s">
        <v>38</v>
      </c>
      <c r="AA31639" s="1" t="s">
        <v>38</v>
      </c>
      <c r="AB31639" s="1" t="s">
        <v>38</v>
      </c>
    </row>
    <row r="31640" spans="1:31" x14ac:dyDescent="0.25">
      <c r="A31640">
        <v>31637</v>
      </c>
      <c r="B31640">
        <v>31637</v>
      </c>
      <c r="C31640" s="1" t="s">
        <v>110973</v>
      </c>
      <c r="D31640" s="1" t="s">
        <v>40</v>
      </c>
      <c r="E31640" s="1" t="s">
        <v>110974</v>
      </c>
      <c r="F31640" s="1" t="s">
        <v>38</v>
      </c>
      <c r="G31640" s="1" t="s">
        <v>1369</v>
      </c>
      <c r="H31640" s="2">
        <v>42150</v>
      </c>
      <c r="I31640">
        <v>175000</v>
      </c>
      <c r="J31640" s="1" t="s">
        <v>110975</v>
      </c>
      <c r="K31640" s="1" t="s">
        <v>37</v>
      </c>
      <c r="L31640" s="1" t="s">
        <v>37</v>
      </c>
      <c r="M31640" s="1" t="s">
        <v>38</v>
      </c>
      <c r="N31640" s="1" t="s">
        <v>38</v>
      </c>
      <c r="O31640" s="1" t="s">
        <v>38</v>
      </c>
      <c r="P31640" s="1" t="s">
        <v>38</v>
      </c>
      <c r="R31640" s="1" t="s">
        <v>38</v>
      </c>
      <c r="T31640" s="1" t="s">
        <v>38</v>
      </c>
      <c r="Y31640" s="1" t="s">
        <v>38</v>
      </c>
      <c r="AA31640" s="1" t="s">
        <v>38</v>
      </c>
      <c r="AB31640" s="1" t="s">
        <v>38</v>
      </c>
    </row>
    <row r="31641" spans="1:31" x14ac:dyDescent="0.25">
      <c r="A31641">
        <v>31638</v>
      </c>
      <c r="B31641">
        <v>31638</v>
      </c>
      <c r="C31641" s="1" t="s">
        <v>110976</v>
      </c>
      <c r="D31641" s="1" t="s">
        <v>40</v>
      </c>
      <c r="E31641" s="1" t="s">
        <v>110977</v>
      </c>
      <c r="F31641" s="1" t="s">
        <v>38</v>
      </c>
      <c r="G31641" s="1" t="s">
        <v>1369</v>
      </c>
      <c r="H31641" s="2">
        <v>42151</v>
      </c>
      <c r="I31641">
        <v>167000</v>
      </c>
      <c r="J31641" s="1" t="s">
        <v>110978</v>
      </c>
      <c r="K31641" s="1" t="s">
        <v>37</v>
      </c>
      <c r="L31641" s="1" t="s">
        <v>37</v>
      </c>
      <c r="M31641" s="1" t="s">
        <v>38</v>
      </c>
      <c r="N31641" s="1" t="s">
        <v>38</v>
      </c>
      <c r="O31641" s="1" t="s">
        <v>38</v>
      </c>
      <c r="P31641" s="1" t="s">
        <v>38</v>
      </c>
      <c r="R31641" s="1" t="s">
        <v>38</v>
      </c>
      <c r="T31641" s="1" t="s">
        <v>38</v>
      </c>
      <c r="Y31641" s="1" t="s">
        <v>38</v>
      </c>
      <c r="AA31641" s="1" t="s">
        <v>38</v>
      </c>
      <c r="AB31641" s="1" t="s">
        <v>38</v>
      </c>
    </row>
    <row r="31642" spans="1:31" x14ac:dyDescent="0.25">
      <c r="A31642">
        <v>31639</v>
      </c>
      <c r="B31642">
        <v>31639</v>
      </c>
      <c r="C31642" s="1" t="s">
        <v>110979</v>
      </c>
      <c r="D31642" s="1" t="s">
        <v>40</v>
      </c>
      <c r="E31642" s="1" t="s">
        <v>110980</v>
      </c>
      <c r="F31642" s="1" t="s">
        <v>38</v>
      </c>
      <c r="G31642" s="1" t="s">
        <v>1369</v>
      </c>
      <c r="H31642" s="2">
        <v>42135</v>
      </c>
      <c r="I31642">
        <v>194010</v>
      </c>
      <c r="J31642" s="1" t="s">
        <v>110981</v>
      </c>
      <c r="K31642" s="1" t="s">
        <v>37</v>
      </c>
      <c r="L31642" s="1" t="s">
        <v>37</v>
      </c>
      <c r="M31642" s="1" t="s">
        <v>110982</v>
      </c>
      <c r="N31642" s="1" t="s">
        <v>110980</v>
      </c>
      <c r="O31642" s="1" t="s">
        <v>1369</v>
      </c>
      <c r="P31642" s="1" t="s">
        <v>44</v>
      </c>
      <c r="Q31642">
        <v>0.36</v>
      </c>
      <c r="R31642" s="1" t="s">
        <v>630</v>
      </c>
      <c r="S31642">
        <v>6229</v>
      </c>
      <c r="T31642" s="1" t="s">
        <v>110983</v>
      </c>
      <c r="U31642">
        <v>35000</v>
      </c>
      <c r="V31642">
        <v>119800</v>
      </c>
      <c r="W31642">
        <v>154800</v>
      </c>
      <c r="X31642">
        <v>1881</v>
      </c>
      <c r="Y31642" s="1" t="s">
        <v>70</v>
      </c>
      <c r="Z31642">
        <v>1988</v>
      </c>
      <c r="AA31642" s="1" t="s">
        <v>57</v>
      </c>
      <c r="AB31642" s="1" t="s">
        <v>49</v>
      </c>
      <c r="AC31642">
        <v>3</v>
      </c>
      <c r="AD31642">
        <v>2</v>
      </c>
      <c r="AE31642">
        <v>0</v>
      </c>
    </row>
    <row r="31643" spans="1:31" x14ac:dyDescent="0.25">
      <c r="A31643">
        <v>31640</v>
      </c>
      <c r="B31643">
        <v>31640</v>
      </c>
      <c r="C31643" s="1" t="s">
        <v>110984</v>
      </c>
      <c r="D31643" s="1" t="s">
        <v>108597</v>
      </c>
      <c r="E31643" s="1" t="s">
        <v>110985</v>
      </c>
      <c r="F31643" s="1" t="s">
        <v>38</v>
      </c>
      <c r="G31643" s="1" t="s">
        <v>1369</v>
      </c>
      <c r="H31643" s="2">
        <v>42146</v>
      </c>
      <c r="I31643">
        <v>220000</v>
      </c>
      <c r="J31643" s="1" t="s">
        <v>110986</v>
      </c>
      <c r="K31643" s="1" t="s">
        <v>37</v>
      </c>
      <c r="L31643" s="1" t="s">
        <v>37</v>
      </c>
      <c r="M31643" s="1" t="s">
        <v>64162</v>
      </c>
      <c r="N31643" s="1" t="s">
        <v>110985</v>
      </c>
      <c r="O31643" s="1" t="s">
        <v>1369</v>
      </c>
      <c r="P31643" s="1" t="s">
        <v>44</v>
      </c>
      <c r="Q31643">
        <v>0.46</v>
      </c>
      <c r="R31643" s="1" t="s">
        <v>630</v>
      </c>
      <c r="S31643">
        <v>6229</v>
      </c>
      <c r="T31643" s="1" t="s">
        <v>110987</v>
      </c>
      <c r="U31643">
        <v>35000</v>
      </c>
      <c r="V31643">
        <v>0</v>
      </c>
      <c r="W31643">
        <v>35000</v>
      </c>
      <c r="Y31643" s="1" t="s">
        <v>38</v>
      </c>
      <c r="AA31643" s="1" t="s">
        <v>38</v>
      </c>
      <c r="AB31643" s="1" t="s">
        <v>38</v>
      </c>
    </row>
    <row r="31644" spans="1:31" x14ac:dyDescent="0.25">
      <c r="A31644">
        <v>31641</v>
      </c>
      <c r="B31644">
        <v>31641</v>
      </c>
      <c r="C31644" s="1" t="s">
        <v>110988</v>
      </c>
      <c r="D31644" s="1" t="s">
        <v>40</v>
      </c>
      <c r="E31644" s="1" t="s">
        <v>110989</v>
      </c>
      <c r="F31644" s="1" t="s">
        <v>38</v>
      </c>
      <c r="G31644" s="1" t="s">
        <v>1369</v>
      </c>
      <c r="H31644" s="2">
        <v>42153</v>
      </c>
      <c r="I31644">
        <v>175000</v>
      </c>
      <c r="J31644" s="1" t="s">
        <v>110990</v>
      </c>
      <c r="K31644" s="1" t="s">
        <v>37</v>
      </c>
      <c r="L31644" s="1" t="s">
        <v>37</v>
      </c>
      <c r="M31644" s="1" t="s">
        <v>38</v>
      </c>
      <c r="N31644" s="1" t="s">
        <v>38</v>
      </c>
      <c r="O31644" s="1" t="s">
        <v>38</v>
      </c>
      <c r="P31644" s="1" t="s">
        <v>38</v>
      </c>
      <c r="R31644" s="1" t="s">
        <v>38</v>
      </c>
      <c r="T31644" s="1" t="s">
        <v>38</v>
      </c>
      <c r="Y31644" s="1" t="s">
        <v>38</v>
      </c>
      <c r="AA31644" s="1" t="s">
        <v>38</v>
      </c>
      <c r="AB31644" s="1" t="s">
        <v>38</v>
      </c>
    </row>
    <row r="31645" spans="1:31" x14ac:dyDescent="0.25">
      <c r="A31645">
        <v>31642</v>
      </c>
      <c r="B31645">
        <v>31642</v>
      </c>
      <c r="C31645" s="1" t="s">
        <v>110991</v>
      </c>
      <c r="D31645" s="1" t="s">
        <v>136</v>
      </c>
      <c r="E31645" s="1" t="s">
        <v>110992</v>
      </c>
      <c r="F31645" s="1" t="s">
        <v>38</v>
      </c>
      <c r="G31645" s="1" t="s">
        <v>1369</v>
      </c>
      <c r="H31645" s="2">
        <v>42153</v>
      </c>
      <c r="I31645">
        <v>71000</v>
      </c>
      <c r="J31645" s="1" t="s">
        <v>110993</v>
      </c>
      <c r="K31645" s="1" t="s">
        <v>37</v>
      </c>
      <c r="L31645" s="1" t="s">
        <v>37</v>
      </c>
      <c r="M31645" s="1" t="s">
        <v>110994</v>
      </c>
      <c r="N31645" s="1" t="s">
        <v>110992</v>
      </c>
      <c r="O31645" s="1" t="s">
        <v>1369</v>
      </c>
      <c r="P31645" s="1" t="s">
        <v>44</v>
      </c>
      <c r="Q31645">
        <v>0.18</v>
      </c>
      <c r="R31645" s="1" t="s">
        <v>630</v>
      </c>
      <c r="S31645">
        <v>6229</v>
      </c>
      <c r="T31645" s="1" t="s">
        <v>110995</v>
      </c>
      <c r="U31645">
        <v>22000</v>
      </c>
      <c r="V31645">
        <v>41400</v>
      </c>
      <c r="W31645">
        <v>63400</v>
      </c>
      <c r="X31645">
        <v>1519</v>
      </c>
      <c r="Y31645" s="1" t="s">
        <v>56</v>
      </c>
      <c r="Z31645">
        <v>1983</v>
      </c>
      <c r="AA31645" s="1" t="s">
        <v>48</v>
      </c>
      <c r="AB31645" s="1" t="s">
        <v>49</v>
      </c>
      <c r="AC31645">
        <v>4</v>
      </c>
      <c r="AD31645">
        <v>2</v>
      </c>
      <c r="AE31645">
        <v>0</v>
      </c>
    </row>
    <row r="31646" spans="1:31" x14ac:dyDescent="0.25">
      <c r="A31646">
        <v>31643</v>
      </c>
      <c r="B31646">
        <v>31643</v>
      </c>
      <c r="C31646" s="1" t="s">
        <v>110996</v>
      </c>
      <c r="D31646" s="1" t="s">
        <v>40</v>
      </c>
      <c r="E31646" s="1" t="s">
        <v>110997</v>
      </c>
      <c r="F31646" s="1" t="s">
        <v>38</v>
      </c>
      <c r="G31646" s="1" t="s">
        <v>35</v>
      </c>
      <c r="H31646" s="2">
        <v>42139</v>
      </c>
      <c r="I31646">
        <v>182000</v>
      </c>
      <c r="J31646" s="1" t="s">
        <v>110998</v>
      </c>
      <c r="K31646" s="1" t="s">
        <v>37</v>
      </c>
      <c r="L31646" s="1" t="s">
        <v>37</v>
      </c>
      <c r="M31646" s="1" t="s">
        <v>110999</v>
      </c>
      <c r="N31646" s="1" t="s">
        <v>110997</v>
      </c>
      <c r="O31646" s="1" t="s">
        <v>35</v>
      </c>
      <c r="P31646" s="1" t="s">
        <v>44</v>
      </c>
      <c r="Q31646">
        <v>0.32</v>
      </c>
      <c r="R31646" s="1" t="s">
        <v>45</v>
      </c>
      <c r="S31646">
        <v>4129</v>
      </c>
      <c r="T31646" s="1" t="s">
        <v>111000</v>
      </c>
      <c r="U31646">
        <v>26000</v>
      </c>
      <c r="V31646">
        <v>125900</v>
      </c>
      <c r="W31646">
        <v>151900</v>
      </c>
      <c r="X31646">
        <v>1311</v>
      </c>
      <c r="Y31646" s="1" t="s">
        <v>70</v>
      </c>
      <c r="Z31646">
        <v>1957</v>
      </c>
      <c r="AA31646" s="1" t="s">
        <v>48</v>
      </c>
      <c r="AB31646" s="1" t="s">
        <v>49</v>
      </c>
      <c r="AC31646">
        <v>2</v>
      </c>
      <c r="AD31646">
        <v>2</v>
      </c>
      <c r="AE31646">
        <v>0</v>
      </c>
    </row>
    <row r="31647" spans="1:31" x14ac:dyDescent="0.25">
      <c r="A31647">
        <v>31644</v>
      </c>
      <c r="B31647">
        <v>31644</v>
      </c>
      <c r="C31647" s="1" t="s">
        <v>34881</v>
      </c>
      <c r="D31647" s="1" t="s">
        <v>40</v>
      </c>
      <c r="E31647" s="1" t="s">
        <v>34882</v>
      </c>
      <c r="F31647" s="1" t="s">
        <v>38</v>
      </c>
      <c r="G31647" s="1" t="s">
        <v>35</v>
      </c>
      <c r="H31647" s="2">
        <v>42136</v>
      </c>
      <c r="I31647">
        <v>160000</v>
      </c>
      <c r="J31647" s="1" t="s">
        <v>111001</v>
      </c>
      <c r="K31647" s="1" t="s">
        <v>37</v>
      </c>
      <c r="L31647" s="1" t="s">
        <v>37</v>
      </c>
      <c r="M31647" s="1" t="s">
        <v>34884</v>
      </c>
      <c r="N31647" s="1" t="s">
        <v>34882</v>
      </c>
      <c r="O31647" s="1" t="s">
        <v>35</v>
      </c>
      <c r="P31647" s="1" t="s">
        <v>44</v>
      </c>
      <c r="Q31647">
        <v>0.41</v>
      </c>
      <c r="R31647" s="1" t="s">
        <v>45</v>
      </c>
      <c r="S31647">
        <v>4129</v>
      </c>
      <c r="T31647" s="1" t="s">
        <v>34885</v>
      </c>
      <c r="U31647">
        <v>26000</v>
      </c>
      <c r="V31647">
        <v>88300</v>
      </c>
      <c r="W31647">
        <v>114300</v>
      </c>
      <c r="X31647">
        <v>1200</v>
      </c>
      <c r="Y31647" s="1" t="s">
        <v>70</v>
      </c>
      <c r="Z31647">
        <v>1956</v>
      </c>
      <c r="AA31647" s="1" t="s">
        <v>48</v>
      </c>
      <c r="AB31647" s="1" t="s">
        <v>49</v>
      </c>
      <c r="AC31647">
        <v>2</v>
      </c>
      <c r="AD31647">
        <v>1</v>
      </c>
      <c r="AE31647">
        <v>0</v>
      </c>
    </row>
    <row r="31648" spans="1:31" x14ac:dyDescent="0.25">
      <c r="A31648">
        <v>31645</v>
      </c>
      <c r="B31648">
        <v>31645</v>
      </c>
      <c r="C31648" s="1" t="s">
        <v>111002</v>
      </c>
      <c r="D31648" s="1" t="s">
        <v>32</v>
      </c>
      <c r="E31648" s="1" t="s">
        <v>111003</v>
      </c>
      <c r="F31648" s="1" t="s">
        <v>38</v>
      </c>
      <c r="G31648" s="1" t="s">
        <v>35</v>
      </c>
      <c r="H31648" s="2">
        <v>42139</v>
      </c>
      <c r="I31648">
        <v>134000</v>
      </c>
      <c r="J31648" s="1" t="s">
        <v>111004</v>
      </c>
      <c r="K31648" s="1" t="s">
        <v>37</v>
      </c>
      <c r="L31648" s="1" t="s">
        <v>37</v>
      </c>
      <c r="M31648" s="1" t="s">
        <v>38</v>
      </c>
      <c r="N31648" s="1" t="s">
        <v>38</v>
      </c>
      <c r="O31648" s="1" t="s">
        <v>38</v>
      </c>
      <c r="P31648" s="1" t="s">
        <v>38</v>
      </c>
      <c r="R31648" s="1" t="s">
        <v>38</v>
      </c>
      <c r="T31648" s="1" t="s">
        <v>38</v>
      </c>
      <c r="Y31648" s="1" t="s">
        <v>38</v>
      </c>
      <c r="AA31648" s="1" t="s">
        <v>38</v>
      </c>
      <c r="AB31648" s="1" t="s">
        <v>38</v>
      </c>
    </row>
    <row r="31649" spans="1:31" x14ac:dyDescent="0.25">
      <c r="A31649">
        <v>31646</v>
      </c>
      <c r="B31649">
        <v>31646</v>
      </c>
      <c r="C31649" s="1" t="s">
        <v>54653</v>
      </c>
      <c r="D31649" s="1" t="s">
        <v>32</v>
      </c>
      <c r="E31649" s="1" t="s">
        <v>5548</v>
      </c>
      <c r="F31649" s="1" t="s">
        <v>13978</v>
      </c>
      <c r="G31649" s="1" t="s">
        <v>35</v>
      </c>
      <c r="H31649" s="2">
        <v>42151</v>
      </c>
      <c r="I31649">
        <v>65000</v>
      </c>
      <c r="J31649" s="1" t="s">
        <v>111005</v>
      </c>
      <c r="K31649" s="1" t="s">
        <v>37</v>
      </c>
      <c r="L31649" s="1" t="s">
        <v>37</v>
      </c>
      <c r="M31649" s="1" t="s">
        <v>38</v>
      </c>
      <c r="N31649" s="1" t="s">
        <v>38</v>
      </c>
      <c r="O31649" s="1" t="s">
        <v>38</v>
      </c>
      <c r="P31649" s="1" t="s">
        <v>38</v>
      </c>
      <c r="R31649" s="1" t="s">
        <v>38</v>
      </c>
      <c r="T31649" s="1" t="s">
        <v>38</v>
      </c>
      <c r="Y31649" s="1" t="s">
        <v>38</v>
      </c>
      <c r="AA31649" s="1" t="s">
        <v>38</v>
      </c>
      <c r="AB31649" s="1" t="s">
        <v>38</v>
      </c>
    </row>
    <row r="31650" spans="1:31" x14ac:dyDescent="0.25">
      <c r="A31650">
        <v>31647</v>
      </c>
      <c r="B31650">
        <v>31647</v>
      </c>
      <c r="C31650" s="1" t="s">
        <v>111006</v>
      </c>
      <c r="D31650" s="1" t="s">
        <v>40</v>
      </c>
      <c r="E31650" s="1" t="s">
        <v>111007</v>
      </c>
      <c r="F31650" s="1" t="s">
        <v>38</v>
      </c>
      <c r="G31650" s="1" t="s">
        <v>35</v>
      </c>
      <c r="H31650" s="2">
        <v>42139</v>
      </c>
      <c r="I31650">
        <v>154500</v>
      </c>
      <c r="J31650" s="1" t="s">
        <v>111008</v>
      </c>
      <c r="K31650" s="1" t="s">
        <v>37</v>
      </c>
      <c r="L31650" s="1" t="s">
        <v>37</v>
      </c>
      <c r="M31650" s="1" t="s">
        <v>111009</v>
      </c>
      <c r="N31650" s="1" t="s">
        <v>111007</v>
      </c>
      <c r="O31650" s="1" t="s">
        <v>35</v>
      </c>
      <c r="P31650" s="1" t="s">
        <v>44</v>
      </c>
      <c r="Q31650">
        <v>0.67</v>
      </c>
      <c r="R31650" s="1" t="s">
        <v>45</v>
      </c>
      <c r="S31650">
        <v>4129</v>
      </c>
      <c r="T31650" s="1" t="s">
        <v>111010</v>
      </c>
      <c r="U31650">
        <v>30000</v>
      </c>
      <c r="V31650">
        <v>106000</v>
      </c>
      <c r="W31650">
        <v>140200</v>
      </c>
      <c r="X31650">
        <v>1912.5</v>
      </c>
      <c r="Y31650" s="1" t="s">
        <v>63</v>
      </c>
      <c r="Z31650">
        <v>1964</v>
      </c>
      <c r="AA31650" s="1" t="s">
        <v>48</v>
      </c>
      <c r="AB31650" s="1" t="s">
        <v>49</v>
      </c>
      <c r="AC31650">
        <v>3</v>
      </c>
      <c r="AD31650">
        <v>1</v>
      </c>
      <c r="AE31650">
        <v>1</v>
      </c>
    </row>
    <row r="31651" spans="1:31" x14ac:dyDescent="0.25">
      <c r="A31651">
        <v>31648</v>
      </c>
      <c r="B31651">
        <v>31648</v>
      </c>
      <c r="C31651" s="1" t="s">
        <v>111011</v>
      </c>
      <c r="D31651" s="1" t="s">
        <v>40</v>
      </c>
      <c r="E31651" s="1" t="s">
        <v>111012</v>
      </c>
      <c r="F31651" s="1" t="s">
        <v>38</v>
      </c>
      <c r="G31651" s="1" t="s">
        <v>35</v>
      </c>
      <c r="H31651" s="2">
        <v>42138</v>
      </c>
      <c r="I31651">
        <v>196000</v>
      </c>
      <c r="J31651" s="1" t="s">
        <v>111013</v>
      </c>
      <c r="K31651" s="1" t="s">
        <v>37</v>
      </c>
      <c r="L31651" s="1" t="s">
        <v>37</v>
      </c>
      <c r="M31651" s="1" t="s">
        <v>111014</v>
      </c>
      <c r="N31651" s="1" t="s">
        <v>111012</v>
      </c>
      <c r="O31651" s="1" t="s">
        <v>35</v>
      </c>
      <c r="P31651" s="1" t="s">
        <v>44</v>
      </c>
      <c r="Q31651">
        <v>0.34</v>
      </c>
      <c r="R31651" s="1" t="s">
        <v>45</v>
      </c>
      <c r="S31651">
        <v>4130</v>
      </c>
      <c r="T31651" s="1" t="s">
        <v>111015</v>
      </c>
      <c r="U31651">
        <v>26000</v>
      </c>
      <c r="V31651">
        <v>96100</v>
      </c>
      <c r="W31651">
        <v>128600</v>
      </c>
      <c r="X31651">
        <v>1548</v>
      </c>
      <c r="Y31651" s="1" t="s">
        <v>70</v>
      </c>
      <c r="Z31651">
        <v>1950</v>
      </c>
      <c r="AA31651" s="1" t="s">
        <v>48</v>
      </c>
      <c r="AB31651" s="1" t="s">
        <v>49</v>
      </c>
      <c r="AC31651">
        <v>3</v>
      </c>
      <c r="AD31651">
        <v>1</v>
      </c>
      <c r="AE31651">
        <v>0</v>
      </c>
    </row>
    <row r="31652" spans="1:31" x14ac:dyDescent="0.25">
      <c r="A31652">
        <v>31649</v>
      </c>
      <c r="B31652">
        <v>31649</v>
      </c>
      <c r="C31652" s="1" t="s">
        <v>111016</v>
      </c>
      <c r="D31652" s="1" t="s">
        <v>40</v>
      </c>
      <c r="E31652" s="1" t="s">
        <v>111017</v>
      </c>
      <c r="F31652" s="1" t="s">
        <v>38</v>
      </c>
      <c r="G31652" s="1" t="s">
        <v>35</v>
      </c>
      <c r="H31652" s="2">
        <v>42150</v>
      </c>
      <c r="I31652">
        <v>134000</v>
      </c>
      <c r="J31652" s="1" t="s">
        <v>111018</v>
      </c>
      <c r="K31652" s="1" t="s">
        <v>37</v>
      </c>
      <c r="L31652" s="1" t="s">
        <v>37</v>
      </c>
      <c r="M31652" s="1" t="s">
        <v>111019</v>
      </c>
      <c r="N31652" s="1" t="s">
        <v>111017</v>
      </c>
      <c r="O31652" s="1" t="s">
        <v>35</v>
      </c>
      <c r="P31652" s="1" t="s">
        <v>44</v>
      </c>
      <c r="Q31652">
        <v>0.41</v>
      </c>
      <c r="R31652" s="1" t="s">
        <v>45</v>
      </c>
      <c r="S31652">
        <v>4130</v>
      </c>
      <c r="T31652" s="1" t="s">
        <v>111020</v>
      </c>
      <c r="U31652">
        <v>22000</v>
      </c>
      <c r="V31652">
        <v>89500</v>
      </c>
      <c r="W31652">
        <v>111500</v>
      </c>
      <c r="X31652">
        <v>1386</v>
      </c>
      <c r="Y31652" s="1" t="s">
        <v>70</v>
      </c>
      <c r="Z31652">
        <v>1955</v>
      </c>
      <c r="AA31652" s="1" t="s">
        <v>48</v>
      </c>
      <c r="AB31652" s="1" t="s">
        <v>49</v>
      </c>
      <c r="AC31652">
        <v>2</v>
      </c>
      <c r="AD31652">
        <v>1</v>
      </c>
      <c r="AE31652">
        <v>0</v>
      </c>
    </row>
    <row r="31653" spans="1:31" x14ac:dyDescent="0.25">
      <c r="A31653">
        <v>31650</v>
      </c>
      <c r="B31653">
        <v>31650</v>
      </c>
      <c r="C31653" s="1" t="s">
        <v>111021</v>
      </c>
      <c r="D31653" s="1" t="s">
        <v>40</v>
      </c>
      <c r="E31653" s="1" t="s">
        <v>111022</v>
      </c>
      <c r="F31653" s="1" t="s">
        <v>38</v>
      </c>
      <c r="G31653" s="1" t="s">
        <v>35</v>
      </c>
      <c r="H31653" s="2">
        <v>42146</v>
      </c>
      <c r="I31653">
        <v>160000</v>
      </c>
      <c r="J31653" s="1" t="s">
        <v>111023</v>
      </c>
      <c r="K31653" s="1" t="s">
        <v>37</v>
      </c>
      <c r="L31653" s="1" t="s">
        <v>37</v>
      </c>
      <c r="M31653" s="1" t="s">
        <v>100474</v>
      </c>
      <c r="N31653" s="1" t="s">
        <v>111022</v>
      </c>
      <c r="O31653" s="1" t="s">
        <v>35</v>
      </c>
      <c r="P31653" s="1" t="s">
        <v>44</v>
      </c>
      <c r="Q31653">
        <v>1.1200000000000001</v>
      </c>
      <c r="R31653" s="1" t="s">
        <v>45</v>
      </c>
      <c r="S31653">
        <v>4130</v>
      </c>
      <c r="T31653" s="1" t="s">
        <v>111024</v>
      </c>
      <c r="U31653">
        <v>22700</v>
      </c>
      <c r="V31653">
        <v>117200</v>
      </c>
      <c r="W31653">
        <v>142900</v>
      </c>
      <c r="X31653">
        <v>1708</v>
      </c>
      <c r="Y31653" s="1" t="s">
        <v>70</v>
      </c>
      <c r="Z31653">
        <v>1956</v>
      </c>
      <c r="AA31653" s="1" t="s">
        <v>48</v>
      </c>
      <c r="AB31653" s="1" t="s">
        <v>49</v>
      </c>
      <c r="AC31653">
        <v>3</v>
      </c>
      <c r="AD31653">
        <v>1</v>
      </c>
      <c r="AE31653">
        <v>1</v>
      </c>
    </row>
    <row r="31654" spans="1:31" x14ac:dyDescent="0.25">
      <c r="A31654">
        <v>31651</v>
      </c>
      <c r="B31654">
        <v>31651</v>
      </c>
      <c r="C31654" s="1" t="s">
        <v>111025</v>
      </c>
      <c r="D31654" s="1" t="s">
        <v>40</v>
      </c>
      <c r="E31654" s="1" t="s">
        <v>111026</v>
      </c>
      <c r="F31654" s="1" t="s">
        <v>38</v>
      </c>
      <c r="G31654" s="1" t="s">
        <v>35</v>
      </c>
      <c r="H31654" s="2">
        <v>42139</v>
      </c>
      <c r="I31654">
        <v>117000</v>
      </c>
      <c r="J31654" s="1" t="s">
        <v>111027</v>
      </c>
      <c r="K31654" s="1" t="s">
        <v>37</v>
      </c>
      <c r="L31654" s="1" t="s">
        <v>37</v>
      </c>
      <c r="M31654" s="1" t="s">
        <v>111028</v>
      </c>
      <c r="N31654" s="1" t="s">
        <v>111026</v>
      </c>
      <c r="O31654" s="1" t="s">
        <v>35</v>
      </c>
      <c r="P31654" s="1" t="s">
        <v>44</v>
      </c>
      <c r="Q31654">
        <v>0.45</v>
      </c>
      <c r="R31654" s="1" t="s">
        <v>45</v>
      </c>
      <c r="S31654">
        <v>4130</v>
      </c>
      <c r="T31654" s="1" t="s">
        <v>111029</v>
      </c>
      <c r="U31654">
        <v>27000</v>
      </c>
      <c r="V31654">
        <v>80200</v>
      </c>
      <c r="W31654">
        <v>107200</v>
      </c>
      <c r="X31654">
        <v>1000</v>
      </c>
      <c r="Y31654" s="1" t="s">
        <v>70</v>
      </c>
      <c r="Z31654">
        <v>1959</v>
      </c>
      <c r="AA31654" s="1" t="s">
        <v>71</v>
      </c>
      <c r="AB31654" s="1" t="s">
        <v>49</v>
      </c>
      <c r="AC31654">
        <v>3</v>
      </c>
      <c r="AD31654">
        <v>1</v>
      </c>
      <c r="AE31654">
        <v>0</v>
      </c>
    </row>
    <row r="31655" spans="1:31" x14ac:dyDescent="0.25">
      <c r="A31655">
        <v>31652</v>
      </c>
      <c r="B31655">
        <v>31652</v>
      </c>
      <c r="C31655" s="1" t="s">
        <v>111030</v>
      </c>
      <c r="D31655" s="1" t="s">
        <v>40</v>
      </c>
      <c r="E31655" s="1" t="s">
        <v>111031</v>
      </c>
      <c r="F31655" s="1" t="s">
        <v>38</v>
      </c>
      <c r="G31655" s="1" t="s">
        <v>35</v>
      </c>
      <c r="H31655" s="2">
        <v>42150</v>
      </c>
      <c r="I31655">
        <v>320000</v>
      </c>
      <c r="J31655" s="1" t="s">
        <v>111032</v>
      </c>
      <c r="K31655" s="1" t="s">
        <v>37</v>
      </c>
      <c r="L31655" s="1" t="s">
        <v>37</v>
      </c>
      <c r="M31655" s="1" t="s">
        <v>38</v>
      </c>
      <c r="N31655" s="1" t="s">
        <v>38</v>
      </c>
      <c r="O31655" s="1" t="s">
        <v>38</v>
      </c>
      <c r="P31655" s="1" t="s">
        <v>38</v>
      </c>
      <c r="R31655" s="1" t="s">
        <v>38</v>
      </c>
      <c r="T31655" s="1" t="s">
        <v>38</v>
      </c>
      <c r="Y31655" s="1" t="s">
        <v>38</v>
      </c>
      <c r="AA31655" s="1" t="s">
        <v>38</v>
      </c>
      <c r="AB31655" s="1" t="s">
        <v>38</v>
      </c>
    </row>
    <row r="31656" spans="1:31" x14ac:dyDescent="0.25">
      <c r="A31656">
        <v>31653</v>
      </c>
      <c r="B31656">
        <v>31653</v>
      </c>
      <c r="C31656" s="1" t="s">
        <v>111033</v>
      </c>
      <c r="D31656" s="1" t="s">
        <v>40</v>
      </c>
      <c r="E31656" s="1" t="s">
        <v>111034</v>
      </c>
      <c r="F31656" s="1" t="s">
        <v>38</v>
      </c>
      <c r="G31656" s="1" t="s">
        <v>35</v>
      </c>
      <c r="H31656" s="2">
        <v>42131</v>
      </c>
      <c r="I31656">
        <v>140000</v>
      </c>
      <c r="J31656" s="1" t="s">
        <v>111035</v>
      </c>
      <c r="K31656" s="1" t="s">
        <v>37</v>
      </c>
      <c r="L31656" s="1" t="s">
        <v>37</v>
      </c>
      <c r="M31656" s="1" t="s">
        <v>38</v>
      </c>
      <c r="N31656" s="1" t="s">
        <v>38</v>
      </c>
      <c r="O31656" s="1" t="s">
        <v>38</v>
      </c>
      <c r="P31656" s="1" t="s">
        <v>38</v>
      </c>
      <c r="R31656" s="1" t="s">
        <v>38</v>
      </c>
      <c r="T31656" s="1" t="s">
        <v>38</v>
      </c>
      <c r="Y31656" s="1" t="s">
        <v>38</v>
      </c>
      <c r="AA31656" s="1" t="s">
        <v>38</v>
      </c>
      <c r="AB31656" s="1" t="s">
        <v>38</v>
      </c>
    </row>
    <row r="31657" spans="1:31" x14ac:dyDescent="0.25">
      <c r="A31657">
        <v>31654</v>
      </c>
      <c r="B31657">
        <v>31654</v>
      </c>
      <c r="C31657" s="1" t="s">
        <v>105321</v>
      </c>
      <c r="D31657" s="1" t="s">
        <v>59271</v>
      </c>
      <c r="E31657" s="1" t="s">
        <v>105322</v>
      </c>
      <c r="F31657" s="1" t="s">
        <v>38</v>
      </c>
      <c r="G31657" s="1" t="s">
        <v>35</v>
      </c>
      <c r="H31657" s="2">
        <v>42153</v>
      </c>
      <c r="I31657">
        <v>87000</v>
      </c>
      <c r="J31657" s="1" t="s">
        <v>111036</v>
      </c>
      <c r="K31657" s="1" t="s">
        <v>37</v>
      </c>
      <c r="L31657" s="1" t="s">
        <v>37</v>
      </c>
      <c r="M31657" s="1" t="s">
        <v>105324</v>
      </c>
      <c r="N31657" s="1" t="s">
        <v>105322</v>
      </c>
      <c r="O31657" s="1" t="s">
        <v>35</v>
      </c>
      <c r="P31657" s="1" t="s">
        <v>44</v>
      </c>
      <c r="Q31657">
        <v>0.42</v>
      </c>
      <c r="R31657" s="1" t="s">
        <v>45</v>
      </c>
      <c r="S31657">
        <v>4131</v>
      </c>
      <c r="T31657" s="1" t="s">
        <v>105325</v>
      </c>
      <c r="U31657">
        <v>19000</v>
      </c>
      <c r="V31657">
        <v>0</v>
      </c>
      <c r="W31657">
        <v>19000</v>
      </c>
      <c r="Y31657" s="1" t="s">
        <v>38</v>
      </c>
      <c r="AA31657" s="1" t="s">
        <v>38</v>
      </c>
      <c r="AB31657" s="1" t="s">
        <v>38</v>
      </c>
    </row>
    <row r="31658" spans="1:31" x14ac:dyDescent="0.25">
      <c r="A31658">
        <v>31655</v>
      </c>
      <c r="B31658">
        <v>31655</v>
      </c>
      <c r="C31658" s="1" t="s">
        <v>111037</v>
      </c>
      <c r="D31658" s="1" t="s">
        <v>40</v>
      </c>
      <c r="E31658" s="1" t="s">
        <v>111038</v>
      </c>
      <c r="F31658" s="1" t="s">
        <v>38</v>
      </c>
      <c r="G31658" s="1" t="s">
        <v>35</v>
      </c>
      <c r="H31658" s="2">
        <v>42136</v>
      </c>
      <c r="I31658">
        <v>105000</v>
      </c>
      <c r="J31658" s="1" t="s">
        <v>111039</v>
      </c>
      <c r="K31658" s="1" t="s">
        <v>37</v>
      </c>
      <c r="L31658" s="1" t="s">
        <v>37</v>
      </c>
      <c r="M31658" s="1" t="s">
        <v>111040</v>
      </c>
      <c r="N31658" s="1" t="s">
        <v>111038</v>
      </c>
      <c r="O31658" s="1" t="s">
        <v>35</v>
      </c>
      <c r="P31658" s="1" t="s">
        <v>44</v>
      </c>
      <c r="Q31658">
        <v>0.3</v>
      </c>
      <c r="R31658" s="1" t="s">
        <v>45</v>
      </c>
      <c r="S31658">
        <v>4131</v>
      </c>
      <c r="T31658" s="1" t="s">
        <v>111041</v>
      </c>
      <c r="U31658">
        <v>21000</v>
      </c>
      <c r="V31658">
        <v>88200</v>
      </c>
      <c r="W31658">
        <v>109200</v>
      </c>
      <c r="X31658">
        <v>1131</v>
      </c>
      <c r="Y31658" s="1" t="s">
        <v>70</v>
      </c>
      <c r="Z31658">
        <v>1955</v>
      </c>
      <c r="AA31658" s="1" t="s">
        <v>48</v>
      </c>
      <c r="AB31658" s="1" t="s">
        <v>49</v>
      </c>
      <c r="AC31658">
        <v>2</v>
      </c>
      <c r="AD31658">
        <v>1</v>
      </c>
      <c r="AE31658">
        <v>0</v>
      </c>
    </row>
    <row r="31659" spans="1:31" x14ac:dyDescent="0.25">
      <c r="A31659">
        <v>31656</v>
      </c>
      <c r="B31659">
        <v>31656</v>
      </c>
      <c r="C31659" s="1" t="s">
        <v>111042</v>
      </c>
      <c r="D31659" s="1" t="s">
        <v>40</v>
      </c>
      <c r="E31659" s="1" t="s">
        <v>111043</v>
      </c>
      <c r="F31659" s="1" t="s">
        <v>38</v>
      </c>
      <c r="G31659" s="1" t="s">
        <v>35</v>
      </c>
      <c r="H31659" s="2">
        <v>42135</v>
      </c>
      <c r="I31659">
        <v>149000</v>
      </c>
      <c r="J31659" s="1" t="s">
        <v>111044</v>
      </c>
      <c r="K31659" s="1" t="s">
        <v>37</v>
      </c>
      <c r="L31659" s="1" t="s">
        <v>37</v>
      </c>
      <c r="M31659" s="1" t="s">
        <v>111045</v>
      </c>
      <c r="N31659" s="1" t="s">
        <v>111043</v>
      </c>
      <c r="O31659" s="1" t="s">
        <v>35</v>
      </c>
      <c r="P31659" s="1" t="s">
        <v>44</v>
      </c>
      <c r="Q31659">
        <v>0.32</v>
      </c>
      <c r="R31659" s="1" t="s">
        <v>45</v>
      </c>
      <c r="S31659">
        <v>4131</v>
      </c>
      <c r="T31659" s="1" t="s">
        <v>111046</v>
      </c>
      <c r="U31659">
        <v>19000</v>
      </c>
      <c r="V31659">
        <v>99200</v>
      </c>
      <c r="W31659">
        <v>118200</v>
      </c>
      <c r="X31659">
        <v>1117</v>
      </c>
      <c r="Y31659" s="1" t="s">
        <v>70</v>
      </c>
      <c r="Z31659">
        <v>1954</v>
      </c>
      <c r="AA31659" s="1" t="s">
        <v>71</v>
      </c>
      <c r="AB31659" s="1" t="s">
        <v>49</v>
      </c>
      <c r="AC31659">
        <v>3</v>
      </c>
      <c r="AD31659">
        <v>2</v>
      </c>
      <c r="AE31659">
        <v>0</v>
      </c>
    </row>
    <row r="31660" spans="1:31" x14ac:dyDescent="0.25">
      <c r="A31660">
        <v>31657</v>
      </c>
      <c r="B31660">
        <v>31657</v>
      </c>
      <c r="C31660" s="1" t="s">
        <v>111047</v>
      </c>
      <c r="D31660" s="1" t="s">
        <v>32</v>
      </c>
      <c r="E31660" s="1" t="s">
        <v>111048</v>
      </c>
      <c r="F31660" s="1" t="s">
        <v>38</v>
      </c>
      <c r="G31660" s="1" t="s">
        <v>35</v>
      </c>
      <c r="H31660" s="2">
        <v>42152</v>
      </c>
      <c r="I31660">
        <v>130000</v>
      </c>
      <c r="J31660" s="1" t="s">
        <v>111049</v>
      </c>
      <c r="K31660" s="1" t="s">
        <v>37</v>
      </c>
      <c r="L31660" s="1" t="s">
        <v>37</v>
      </c>
      <c r="M31660" s="1" t="s">
        <v>38</v>
      </c>
      <c r="N31660" s="1" t="s">
        <v>38</v>
      </c>
      <c r="O31660" s="1" t="s">
        <v>38</v>
      </c>
      <c r="P31660" s="1" t="s">
        <v>38</v>
      </c>
      <c r="R31660" s="1" t="s">
        <v>38</v>
      </c>
      <c r="T31660" s="1" t="s">
        <v>38</v>
      </c>
      <c r="Y31660" s="1" t="s">
        <v>38</v>
      </c>
      <c r="AA31660" s="1" t="s">
        <v>38</v>
      </c>
      <c r="AB31660" s="1" t="s">
        <v>38</v>
      </c>
    </row>
    <row r="31661" spans="1:31" x14ac:dyDescent="0.25">
      <c r="A31661">
        <v>31658</v>
      </c>
      <c r="B31661">
        <v>31658</v>
      </c>
      <c r="C31661" s="1" t="s">
        <v>111050</v>
      </c>
      <c r="D31661" s="1" t="s">
        <v>32</v>
      </c>
      <c r="E31661" s="1" t="s">
        <v>111051</v>
      </c>
      <c r="F31661" s="1" t="s">
        <v>38</v>
      </c>
      <c r="G31661" s="1" t="s">
        <v>35</v>
      </c>
      <c r="H31661" s="2">
        <v>42142</v>
      </c>
      <c r="I31661">
        <v>125000</v>
      </c>
      <c r="J31661" s="1" t="s">
        <v>111052</v>
      </c>
      <c r="K31661" s="1" t="s">
        <v>37</v>
      </c>
      <c r="L31661" s="1" t="s">
        <v>37</v>
      </c>
      <c r="M31661" s="1" t="s">
        <v>38</v>
      </c>
      <c r="N31661" s="1" t="s">
        <v>38</v>
      </c>
      <c r="O31661" s="1" t="s">
        <v>38</v>
      </c>
      <c r="P31661" s="1" t="s">
        <v>38</v>
      </c>
      <c r="R31661" s="1" t="s">
        <v>38</v>
      </c>
      <c r="T31661" s="1" t="s">
        <v>38</v>
      </c>
      <c r="Y31661" s="1" t="s">
        <v>38</v>
      </c>
      <c r="AA31661" s="1" t="s">
        <v>38</v>
      </c>
      <c r="AB31661" s="1" t="s">
        <v>38</v>
      </c>
    </row>
    <row r="31662" spans="1:31" x14ac:dyDescent="0.25">
      <c r="A31662">
        <v>31659</v>
      </c>
      <c r="B31662">
        <v>31659</v>
      </c>
      <c r="C31662" s="1" t="s">
        <v>111053</v>
      </c>
      <c r="D31662" s="1" t="s">
        <v>32</v>
      </c>
      <c r="E31662" s="1" t="s">
        <v>111054</v>
      </c>
      <c r="F31662" s="1" t="s">
        <v>38</v>
      </c>
      <c r="G31662" s="1" t="s">
        <v>35</v>
      </c>
      <c r="H31662" s="2">
        <v>42152</v>
      </c>
      <c r="I31662">
        <v>186000</v>
      </c>
      <c r="J31662" s="1" t="s">
        <v>111055</v>
      </c>
      <c r="K31662" s="1" t="s">
        <v>37</v>
      </c>
      <c r="L31662" s="1" t="s">
        <v>37</v>
      </c>
      <c r="M31662" s="1" t="s">
        <v>38</v>
      </c>
      <c r="N31662" s="1" t="s">
        <v>38</v>
      </c>
      <c r="O31662" s="1" t="s">
        <v>38</v>
      </c>
      <c r="P31662" s="1" t="s">
        <v>38</v>
      </c>
      <c r="R31662" s="1" t="s">
        <v>38</v>
      </c>
      <c r="T31662" s="1" t="s">
        <v>38</v>
      </c>
      <c r="Y31662" s="1" t="s">
        <v>38</v>
      </c>
      <c r="AA31662" s="1" t="s">
        <v>38</v>
      </c>
      <c r="AB31662" s="1" t="s">
        <v>38</v>
      </c>
    </row>
    <row r="31663" spans="1:31" x14ac:dyDescent="0.25">
      <c r="A31663">
        <v>31660</v>
      </c>
      <c r="B31663">
        <v>31660</v>
      </c>
      <c r="C31663" s="1" t="s">
        <v>111056</v>
      </c>
      <c r="D31663" s="1" t="s">
        <v>32</v>
      </c>
      <c r="E31663" s="1" t="s">
        <v>111057</v>
      </c>
      <c r="F31663" s="1" t="s">
        <v>38</v>
      </c>
      <c r="G31663" s="1" t="s">
        <v>35</v>
      </c>
      <c r="H31663" s="2">
        <v>42143</v>
      </c>
      <c r="I31663">
        <v>149999</v>
      </c>
      <c r="J31663" s="1" t="s">
        <v>111058</v>
      </c>
      <c r="K31663" s="1" t="s">
        <v>37</v>
      </c>
      <c r="L31663" s="1" t="s">
        <v>37</v>
      </c>
      <c r="M31663" s="1" t="s">
        <v>38</v>
      </c>
      <c r="N31663" s="1" t="s">
        <v>38</v>
      </c>
      <c r="O31663" s="1" t="s">
        <v>38</v>
      </c>
      <c r="P31663" s="1" t="s">
        <v>38</v>
      </c>
      <c r="R31663" s="1" t="s">
        <v>38</v>
      </c>
      <c r="T31663" s="1" t="s">
        <v>38</v>
      </c>
      <c r="Y31663" s="1" t="s">
        <v>38</v>
      </c>
      <c r="AA31663" s="1" t="s">
        <v>38</v>
      </c>
      <c r="AB31663" s="1" t="s">
        <v>38</v>
      </c>
    </row>
    <row r="31664" spans="1:31" x14ac:dyDescent="0.25">
      <c r="A31664">
        <v>31661</v>
      </c>
      <c r="B31664">
        <v>31661</v>
      </c>
      <c r="C31664" s="1" t="s">
        <v>111059</v>
      </c>
      <c r="D31664" s="1" t="s">
        <v>40</v>
      </c>
      <c r="E31664" s="1" t="s">
        <v>111060</v>
      </c>
      <c r="F31664" s="1" t="s">
        <v>38</v>
      </c>
      <c r="G31664" s="1" t="s">
        <v>35</v>
      </c>
      <c r="H31664" s="2">
        <v>42152</v>
      </c>
      <c r="I31664">
        <v>112000</v>
      </c>
      <c r="J31664" s="1" t="s">
        <v>111061</v>
      </c>
      <c r="K31664" s="1" t="s">
        <v>37</v>
      </c>
      <c r="L31664" s="1" t="s">
        <v>37</v>
      </c>
      <c r="M31664" s="1" t="s">
        <v>111062</v>
      </c>
      <c r="N31664" s="1" t="s">
        <v>111060</v>
      </c>
      <c r="O31664" s="1" t="s">
        <v>35</v>
      </c>
      <c r="P31664" s="1" t="s">
        <v>44</v>
      </c>
      <c r="Q31664">
        <v>0.37</v>
      </c>
      <c r="R31664" s="1" t="s">
        <v>45</v>
      </c>
      <c r="S31664">
        <v>4131</v>
      </c>
      <c r="T31664" s="1" t="s">
        <v>111063</v>
      </c>
      <c r="U31664">
        <v>19000</v>
      </c>
      <c r="V31664">
        <v>93400</v>
      </c>
      <c r="W31664">
        <v>117100</v>
      </c>
      <c r="X31664">
        <v>1258</v>
      </c>
      <c r="Y31664" s="1" t="s">
        <v>70</v>
      </c>
      <c r="Z31664">
        <v>1955</v>
      </c>
      <c r="AA31664" s="1" t="s">
        <v>48</v>
      </c>
      <c r="AB31664" s="1" t="s">
        <v>49</v>
      </c>
      <c r="AC31664">
        <v>2</v>
      </c>
      <c r="AD31664">
        <v>1</v>
      </c>
      <c r="AE31664">
        <v>0</v>
      </c>
    </row>
    <row r="31665" spans="1:31" x14ac:dyDescent="0.25">
      <c r="A31665">
        <v>31662</v>
      </c>
      <c r="B31665">
        <v>31662</v>
      </c>
      <c r="C31665" s="1" t="s">
        <v>111064</v>
      </c>
      <c r="D31665" s="1" t="s">
        <v>40</v>
      </c>
      <c r="E31665" s="1" t="s">
        <v>111065</v>
      </c>
      <c r="F31665" s="1" t="s">
        <v>38</v>
      </c>
      <c r="G31665" s="1" t="s">
        <v>35</v>
      </c>
      <c r="H31665" s="2">
        <v>42139</v>
      </c>
      <c r="I31665">
        <v>125400</v>
      </c>
      <c r="J31665" s="1" t="s">
        <v>111066</v>
      </c>
      <c r="K31665" s="1" t="s">
        <v>37</v>
      </c>
      <c r="L31665" s="1" t="s">
        <v>37</v>
      </c>
      <c r="M31665" s="1" t="s">
        <v>111067</v>
      </c>
      <c r="N31665" s="1" t="s">
        <v>111065</v>
      </c>
      <c r="O31665" s="1" t="s">
        <v>35</v>
      </c>
      <c r="P31665" s="1" t="s">
        <v>44</v>
      </c>
      <c r="Q31665">
        <v>0.27</v>
      </c>
      <c r="R31665" s="1" t="s">
        <v>45</v>
      </c>
      <c r="S31665">
        <v>4131</v>
      </c>
      <c r="T31665" s="1" t="s">
        <v>111068</v>
      </c>
      <c r="U31665">
        <v>19000</v>
      </c>
      <c r="V31665">
        <v>74600</v>
      </c>
      <c r="W31665">
        <v>93600</v>
      </c>
      <c r="X31665">
        <v>975</v>
      </c>
      <c r="Y31665" s="1" t="s">
        <v>70</v>
      </c>
      <c r="Z31665">
        <v>1955</v>
      </c>
      <c r="AA31665" s="1" t="s">
        <v>48</v>
      </c>
      <c r="AB31665" s="1" t="s">
        <v>49</v>
      </c>
      <c r="AC31665">
        <v>3</v>
      </c>
      <c r="AD31665">
        <v>1</v>
      </c>
      <c r="AE31665">
        <v>0</v>
      </c>
    </row>
    <row r="31666" spans="1:31" x14ac:dyDescent="0.25">
      <c r="A31666">
        <v>31663</v>
      </c>
      <c r="B31666">
        <v>31663</v>
      </c>
      <c r="C31666" s="1" t="s">
        <v>111069</v>
      </c>
      <c r="D31666" s="1" t="s">
        <v>32</v>
      </c>
      <c r="E31666" s="1" t="s">
        <v>111070</v>
      </c>
      <c r="F31666" s="1" t="s">
        <v>38</v>
      </c>
      <c r="G31666" s="1" t="s">
        <v>35</v>
      </c>
      <c r="H31666" s="2">
        <v>42139</v>
      </c>
      <c r="I31666">
        <v>87500</v>
      </c>
      <c r="J31666" s="1" t="s">
        <v>111071</v>
      </c>
      <c r="K31666" s="1" t="s">
        <v>37</v>
      </c>
      <c r="L31666" s="1" t="s">
        <v>37</v>
      </c>
      <c r="M31666" s="1" t="s">
        <v>38</v>
      </c>
      <c r="N31666" s="1" t="s">
        <v>38</v>
      </c>
      <c r="O31666" s="1" t="s">
        <v>38</v>
      </c>
      <c r="P31666" s="1" t="s">
        <v>38</v>
      </c>
      <c r="R31666" s="1" t="s">
        <v>38</v>
      </c>
      <c r="T31666" s="1" t="s">
        <v>38</v>
      </c>
      <c r="Y31666" s="1" t="s">
        <v>38</v>
      </c>
      <c r="AA31666" s="1" t="s">
        <v>38</v>
      </c>
      <c r="AB31666" s="1" t="s">
        <v>38</v>
      </c>
    </row>
    <row r="31667" spans="1:31" x14ac:dyDescent="0.25">
      <c r="A31667">
        <v>31664</v>
      </c>
      <c r="B31667">
        <v>31664</v>
      </c>
      <c r="C31667" s="1" t="s">
        <v>111072</v>
      </c>
      <c r="D31667" s="1" t="s">
        <v>32</v>
      </c>
      <c r="E31667" s="1" t="s">
        <v>111073</v>
      </c>
      <c r="F31667" s="1" t="s">
        <v>38</v>
      </c>
      <c r="G31667" s="1" t="s">
        <v>35</v>
      </c>
      <c r="H31667" s="2">
        <v>42139</v>
      </c>
      <c r="I31667">
        <v>87500</v>
      </c>
      <c r="J31667" s="1" t="s">
        <v>111074</v>
      </c>
      <c r="K31667" s="1" t="s">
        <v>37</v>
      </c>
      <c r="L31667" s="1" t="s">
        <v>37</v>
      </c>
      <c r="M31667" s="1" t="s">
        <v>38</v>
      </c>
      <c r="N31667" s="1" t="s">
        <v>38</v>
      </c>
      <c r="O31667" s="1" t="s">
        <v>38</v>
      </c>
      <c r="P31667" s="1" t="s">
        <v>38</v>
      </c>
      <c r="R31667" s="1" t="s">
        <v>38</v>
      </c>
      <c r="T31667" s="1" t="s">
        <v>38</v>
      </c>
      <c r="Y31667" s="1" t="s">
        <v>38</v>
      </c>
      <c r="AA31667" s="1" t="s">
        <v>38</v>
      </c>
      <c r="AB31667" s="1" t="s">
        <v>38</v>
      </c>
    </row>
    <row r="31668" spans="1:31" x14ac:dyDescent="0.25">
      <c r="A31668">
        <v>31665</v>
      </c>
      <c r="B31668">
        <v>31665</v>
      </c>
      <c r="C31668" s="1" t="s">
        <v>111075</v>
      </c>
      <c r="D31668" s="1" t="s">
        <v>40</v>
      </c>
      <c r="E31668" s="1" t="s">
        <v>111076</v>
      </c>
      <c r="F31668" s="1" t="s">
        <v>38</v>
      </c>
      <c r="G31668" s="1" t="s">
        <v>35</v>
      </c>
      <c r="H31668" s="2">
        <v>42145</v>
      </c>
      <c r="I31668">
        <v>190000</v>
      </c>
      <c r="J31668" s="1" t="s">
        <v>111077</v>
      </c>
      <c r="K31668" s="1" t="s">
        <v>37</v>
      </c>
      <c r="L31668" s="1" t="s">
        <v>37</v>
      </c>
      <c r="M31668" s="1" t="s">
        <v>111078</v>
      </c>
      <c r="N31668" s="1" t="s">
        <v>111076</v>
      </c>
      <c r="O31668" s="1" t="s">
        <v>35</v>
      </c>
      <c r="P31668" s="1" t="s">
        <v>44</v>
      </c>
      <c r="Q31668">
        <v>0.27</v>
      </c>
      <c r="R31668" s="1" t="s">
        <v>45</v>
      </c>
      <c r="S31668">
        <v>4131</v>
      </c>
      <c r="T31668" s="1" t="s">
        <v>111079</v>
      </c>
      <c r="U31668">
        <v>22000</v>
      </c>
      <c r="V31668">
        <v>122400</v>
      </c>
      <c r="W31668">
        <v>144400</v>
      </c>
      <c r="X31668">
        <v>1804</v>
      </c>
      <c r="Y31668" s="1" t="s">
        <v>70</v>
      </c>
      <c r="Z31668">
        <v>1962</v>
      </c>
      <c r="AA31668" s="1" t="s">
        <v>57</v>
      </c>
      <c r="AB31668" s="1" t="s">
        <v>49</v>
      </c>
      <c r="AC31668">
        <v>3</v>
      </c>
      <c r="AD31668">
        <v>2</v>
      </c>
      <c r="AE31668">
        <v>1</v>
      </c>
    </row>
    <row r="31669" spans="1:31" x14ac:dyDescent="0.25">
      <c r="A31669">
        <v>31666</v>
      </c>
      <c r="B31669">
        <v>31666</v>
      </c>
      <c r="C31669" s="1" t="s">
        <v>111080</v>
      </c>
      <c r="D31669" s="1" t="s">
        <v>40</v>
      </c>
      <c r="E31669" s="1" t="s">
        <v>111081</v>
      </c>
      <c r="F31669" s="1" t="s">
        <v>38</v>
      </c>
      <c r="G31669" s="1" t="s">
        <v>35</v>
      </c>
      <c r="H31669" s="2">
        <v>42136</v>
      </c>
      <c r="I31669">
        <v>128000</v>
      </c>
      <c r="J31669" s="1" t="s">
        <v>111082</v>
      </c>
      <c r="K31669" s="1" t="s">
        <v>37</v>
      </c>
      <c r="L31669" s="1" t="s">
        <v>37</v>
      </c>
      <c r="M31669" s="1" t="s">
        <v>111083</v>
      </c>
      <c r="N31669" s="1" t="s">
        <v>111081</v>
      </c>
      <c r="O31669" s="1" t="s">
        <v>35</v>
      </c>
      <c r="P31669" s="1" t="s">
        <v>44</v>
      </c>
      <c r="Q31669">
        <v>0.27</v>
      </c>
      <c r="R31669" s="1" t="s">
        <v>45</v>
      </c>
      <c r="S31669">
        <v>4131</v>
      </c>
      <c r="T31669" s="1" t="s">
        <v>111084</v>
      </c>
      <c r="U31669">
        <v>24000</v>
      </c>
      <c r="V31669">
        <v>91100</v>
      </c>
      <c r="W31669">
        <v>115100</v>
      </c>
      <c r="X31669">
        <v>1050</v>
      </c>
      <c r="Y31669" s="1" t="s">
        <v>47</v>
      </c>
      <c r="Z31669">
        <v>1958</v>
      </c>
      <c r="AA31669" s="1" t="s">
        <v>48</v>
      </c>
      <c r="AB31669" s="1" t="s">
        <v>49</v>
      </c>
      <c r="AC31669">
        <v>3</v>
      </c>
      <c r="AD31669">
        <v>1</v>
      </c>
      <c r="AE31669">
        <v>0</v>
      </c>
    </row>
    <row r="31670" spans="1:31" x14ac:dyDescent="0.25">
      <c r="A31670">
        <v>31667</v>
      </c>
      <c r="B31670">
        <v>31667</v>
      </c>
      <c r="C31670" s="1" t="s">
        <v>111085</v>
      </c>
      <c r="D31670" s="1" t="s">
        <v>40</v>
      </c>
      <c r="E31670" s="1" t="s">
        <v>111086</v>
      </c>
      <c r="F31670" s="1" t="s">
        <v>38</v>
      </c>
      <c r="G31670" s="1" t="s">
        <v>35</v>
      </c>
      <c r="H31670" s="2">
        <v>42152</v>
      </c>
      <c r="I31670">
        <v>147000</v>
      </c>
      <c r="J31670" s="1" t="s">
        <v>111087</v>
      </c>
      <c r="K31670" s="1" t="s">
        <v>37</v>
      </c>
      <c r="L31670" s="1" t="s">
        <v>37</v>
      </c>
      <c r="M31670" s="1" t="s">
        <v>111088</v>
      </c>
      <c r="N31670" s="1" t="s">
        <v>111086</v>
      </c>
      <c r="O31670" s="1" t="s">
        <v>35</v>
      </c>
      <c r="P31670" s="1" t="s">
        <v>44</v>
      </c>
      <c r="Q31670">
        <v>0.2</v>
      </c>
      <c r="R31670" s="1" t="s">
        <v>45</v>
      </c>
      <c r="S31670">
        <v>4131</v>
      </c>
      <c r="T31670" s="1" t="s">
        <v>111089</v>
      </c>
      <c r="U31670">
        <v>19000</v>
      </c>
      <c r="V31670">
        <v>100500</v>
      </c>
      <c r="W31670">
        <v>126800</v>
      </c>
      <c r="X31670">
        <v>1692</v>
      </c>
      <c r="Y31670" s="1" t="s">
        <v>56</v>
      </c>
      <c r="Z31670">
        <v>1970</v>
      </c>
      <c r="AA31670" s="1" t="s">
        <v>48</v>
      </c>
      <c r="AB31670" s="1" t="s">
        <v>49</v>
      </c>
      <c r="AC31670">
        <v>3</v>
      </c>
      <c r="AD31670">
        <v>1</v>
      </c>
      <c r="AE31670">
        <v>1</v>
      </c>
    </row>
    <row r="31671" spans="1:31" x14ac:dyDescent="0.25">
      <c r="A31671">
        <v>31668</v>
      </c>
      <c r="B31671">
        <v>31668</v>
      </c>
      <c r="C31671" s="1" t="s">
        <v>111090</v>
      </c>
      <c r="D31671" s="1" t="s">
        <v>40</v>
      </c>
      <c r="E31671" s="1" t="s">
        <v>111091</v>
      </c>
      <c r="F31671" s="1" t="s">
        <v>38</v>
      </c>
      <c r="G31671" s="1" t="s">
        <v>35</v>
      </c>
      <c r="H31671" s="2">
        <v>42128</v>
      </c>
      <c r="I31671">
        <v>175000</v>
      </c>
      <c r="J31671" s="1" t="s">
        <v>111092</v>
      </c>
      <c r="K31671" s="1" t="s">
        <v>37</v>
      </c>
      <c r="L31671" s="1" t="s">
        <v>37</v>
      </c>
      <c r="M31671" s="1" t="s">
        <v>111093</v>
      </c>
      <c r="N31671" s="1" t="s">
        <v>111091</v>
      </c>
      <c r="O31671" s="1" t="s">
        <v>35</v>
      </c>
      <c r="P31671" s="1" t="s">
        <v>44</v>
      </c>
      <c r="Q31671">
        <v>0.22</v>
      </c>
      <c r="R31671" s="1" t="s">
        <v>45</v>
      </c>
      <c r="S31671">
        <v>4131</v>
      </c>
      <c r="T31671" s="1" t="s">
        <v>111094</v>
      </c>
      <c r="U31671">
        <v>19000</v>
      </c>
      <c r="V31671">
        <v>111900</v>
      </c>
      <c r="W31671">
        <v>130900</v>
      </c>
      <c r="X31671">
        <v>1700</v>
      </c>
      <c r="Y31671" s="1" t="s">
        <v>56</v>
      </c>
      <c r="Z31671">
        <v>1970</v>
      </c>
      <c r="AA31671" s="1" t="s">
        <v>48</v>
      </c>
      <c r="AB31671" s="1" t="s">
        <v>49</v>
      </c>
      <c r="AC31671">
        <v>3</v>
      </c>
      <c r="AD31671">
        <v>2</v>
      </c>
      <c r="AE31671">
        <v>0</v>
      </c>
    </row>
    <row r="31672" spans="1:31" x14ac:dyDescent="0.25">
      <c r="A31672">
        <v>31669</v>
      </c>
      <c r="B31672">
        <v>31669</v>
      </c>
      <c r="C31672" s="1" t="s">
        <v>111095</v>
      </c>
      <c r="D31672" s="1" t="s">
        <v>40</v>
      </c>
      <c r="E31672" s="1" t="s">
        <v>111096</v>
      </c>
      <c r="F31672" s="1" t="s">
        <v>38</v>
      </c>
      <c r="G31672" s="1" t="s">
        <v>1369</v>
      </c>
      <c r="H31672" s="2">
        <v>42153</v>
      </c>
      <c r="I31672">
        <v>236500</v>
      </c>
      <c r="J31672" s="1" t="s">
        <v>111097</v>
      </c>
      <c r="K31672" s="1" t="s">
        <v>37</v>
      </c>
      <c r="L31672" s="1" t="s">
        <v>37</v>
      </c>
      <c r="M31672" s="1" t="s">
        <v>38</v>
      </c>
      <c r="N31672" s="1" t="s">
        <v>38</v>
      </c>
      <c r="O31672" s="1" t="s">
        <v>38</v>
      </c>
      <c r="P31672" s="1" t="s">
        <v>38</v>
      </c>
      <c r="R31672" s="1" t="s">
        <v>38</v>
      </c>
      <c r="T31672" s="1" t="s">
        <v>38</v>
      </c>
      <c r="Y31672" s="1" t="s">
        <v>38</v>
      </c>
      <c r="AA31672" s="1" t="s">
        <v>38</v>
      </c>
      <c r="AB31672" s="1" t="s">
        <v>38</v>
      </c>
    </row>
    <row r="31673" spans="1:31" x14ac:dyDescent="0.25">
      <c r="A31673">
        <v>31670</v>
      </c>
      <c r="B31673">
        <v>31670</v>
      </c>
      <c r="C31673" s="1" t="s">
        <v>54699</v>
      </c>
      <c r="D31673" s="1" t="s">
        <v>32</v>
      </c>
      <c r="E31673" s="1" t="s">
        <v>54700</v>
      </c>
      <c r="F31673" s="1" t="s">
        <v>38</v>
      </c>
      <c r="G31673" s="1" t="s">
        <v>1369</v>
      </c>
      <c r="H31673" s="2">
        <v>42152</v>
      </c>
      <c r="I31673">
        <v>166000</v>
      </c>
      <c r="J31673" s="1" t="s">
        <v>111098</v>
      </c>
      <c r="K31673" s="1" t="s">
        <v>37</v>
      </c>
      <c r="L31673" s="1" t="s">
        <v>37</v>
      </c>
      <c r="M31673" s="1" t="s">
        <v>38</v>
      </c>
      <c r="N31673" s="1" t="s">
        <v>38</v>
      </c>
      <c r="O31673" s="1" t="s">
        <v>38</v>
      </c>
      <c r="P31673" s="1" t="s">
        <v>38</v>
      </c>
      <c r="R31673" s="1" t="s">
        <v>38</v>
      </c>
      <c r="T31673" s="1" t="s">
        <v>38</v>
      </c>
      <c r="Y31673" s="1" t="s">
        <v>38</v>
      </c>
      <c r="AA31673" s="1" t="s">
        <v>38</v>
      </c>
      <c r="AB31673" s="1" t="s">
        <v>38</v>
      </c>
    </row>
    <row r="31674" spans="1:31" x14ac:dyDescent="0.25">
      <c r="A31674">
        <v>31671</v>
      </c>
      <c r="B31674">
        <v>31671</v>
      </c>
      <c r="C31674" s="1" t="s">
        <v>5582</v>
      </c>
      <c r="D31674" s="1" t="s">
        <v>32</v>
      </c>
      <c r="E31674" s="1" t="s">
        <v>5583</v>
      </c>
      <c r="F31674" s="1" t="s">
        <v>38</v>
      </c>
      <c r="G31674" s="1" t="s">
        <v>1369</v>
      </c>
      <c r="H31674" s="2">
        <v>42128</v>
      </c>
      <c r="I31674">
        <v>175000</v>
      </c>
      <c r="J31674" s="1" t="s">
        <v>111099</v>
      </c>
      <c r="K31674" s="1" t="s">
        <v>37</v>
      </c>
      <c r="L31674" s="1" t="s">
        <v>37</v>
      </c>
      <c r="M31674" s="1" t="s">
        <v>38</v>
      </c>
      <c r="N31674" s="1" t="s">
        <v>38</v>
      </c>
      <c r="O31674" s="1" t="s">
        <v>38</v>
      </c>
      <c r="P31674" s="1" t="s">
        <v>38</v>
      </c>
      <c r="R31674" s="1" t="s">
        <v>38</v>
      </c>
      <c r="T31674" s="1" t="s">
        <v>38</v>
      </c>
      <c r="Y31674" s="1" t="s">
        <v>38</v>
      </c>
      <c r="AA31674" s="1" t="s">
        <v>38</v>
      </c>
      <c r="AB31674" s="1" t="s">
        <v>38</v>
      </c>
    </row>
    <row r="31675" spans="1:31" x14ac:dyDescent="0.25">
      <c r="A31675">
        <v>31672</v>
      </c>
      <c r="B31675">
        <v>31672</v>
      </c>
      <c r="C31675" s="1" t="s">
        <v>9446</v>
      </c>
      <c r="D31675" s="1" t="s">
        <v>32</v>
      </c>
      <c r="E31675" s="1" t="s">
        <v>9447</v>
      </c>
      <c r="F31675" s="1" t="s">
        <v>38</v>
      </c>
      <c r="G31675" s="1" t="s">
        <v>1369</v>
      </c>
      <c r="H31675" s="2">
        <v>42125</v>
      </c>
      <c r="I31675">
        <v>175000</v>
      </c>
      <c r="J31675" s="1" t="s">
        <v>111100</v>
      </c>
      <c r="K31675" s="1" t="s">
        <v>37</v>
      </c>
      <c r="L31675" s="1" t="s">
        <v>37</v>
      </c>
      <c r="M31675" s="1" t="s">
        <v>38</v>
      </c>
      <c r="N31675" s="1" t="s">
        <v>38</v>
      </c>
      <c r="O31675" s="1" t="s">
        <v>38</v>
      </c>
      <c r="P31675" s="1" t="s">
        <v>38</v>
      </c>
      <c r="R31675" s="1" t="s">
        <v>38</v>
      </c>
      <c r="T31675" s="1" t="s">
        <v>38</v>
      </c>
      <c r="Y31675" s="1" t="s">
        <v>38</v>
      </c>
      <c r="AA31675" s="1" t="s">
        <v>38</v>
      </c>
      <c r="AB31675" s="1" t="s">
        <v>38</v>
      </c>
    </row>
    <row r="31676" spans="1:31" x14ac:dyDescent="0.25">
      <c r="A31676">
        <v>31673</v>
      </c>
      <c r="B31676">
        <v>31673</v>
      </c>
      <c r="C31676" s="1" t="s">
        <v>38269</v>
      </c>
      <c r="D31676" s="1" t="s">
        <v>40</v>
      </c>
      <c r="E31676" s="1" t="s">
        <v>38270</v>
      </c>
      <c r="F31676" s="1" t="s">
        <v>38</v>
      </c>
      <c r="G31676" s="1" t="s">
        <v>1369</v>
      </c>
      <c r="H31676" s="2">
        <v>42139</v>
      </c>
      <c r="I31676">
        <v>239900</v>
      </c>
      <c r="J31676" s="1" t="s">
        <v>111101</v>
      </c>
      <c r="K31676" s="1" t="s">
        <v>37</v>
      </c>
      <c r="L31676" s="1" t="s">
        <v>37</v>
      </c>
      <c r="M31676" s="1" t="s">
        <v>38</v>
      </c>
      <c r="N31676" s="1" t="s">
        <v>38</v>
      </c>
      <c r="O31676" s="1" t="s">
        <v>38</v>
      </c>
      <c r="P31676" s="1" t="s">
        <v>38</v>
      </c>
      <c r="R31676" s="1" t="s">
        <v>38</v>
      </c>
      <c r="T31676" s="1" t="s">
        <v>38</v>
      </c>
      <c r="Y31676" s="1" t="s">
        <v>38</v>
      </c>
      <c r="AA31676" s="1" t="s">
        <v>38</v>
      </c>
      <c r="AB31676" s="1" t="s">
        <v>38</v>
      </c>
    </row>
    <row r="31677" spans="1:31" x14ac:dyDescent="0.25">
      <c r="A31677">
        <v>31674</v>
      </c>
      <c r="B31677">
        <v>31674</v>
      </c>
      <c r="C31677" s="1" t="s">
        <v>111102</v>
      </c>
      <c r="D31677" s="1" t="s">
        <v>32</v>
      </c>
      <c r="E31677" s="1" t="s">
        <v>111103</v>
      </c>
      <c r="F31677" s="1" t="s">
        <v>38</v>
      </c>
      <c r="G31677" s="1" t="s">
        <v>1369</v>
      </c>
      <c r="H31677" s="2">
        <v>42152</v>
      </c>
      <c r="I31677">
        <v>172752</v>
      </c>
      <c r="J31677" s="1" t="s">
        <v>111104</v>
      </c>
      <c r="K31677" s="1" t="s">
        <v>37</v>
      </c>
      <c r="L31677" s="1" t="s">
        <v>37</v>
      </c>
      <c r="M31677" s="1" t="s">
        <v>38</v>
      </c>
      <c r="N31677" s="1" t="s">
        <v>38</v>
      </c>
      <c r="O31677" s="1" t="s">
        <v>38</v>
      </c>
      <c r="P31677" s="1" t="s">
        <v>38</v>
      </c>
      <c r="R31677" s="1" t="s">
        <v>38</v>
      </c>
      <c r="T31677" s="1" t="s">
        <v>38</v>
      </c>
      <c r="Y31677" s="1" t="s">
        <v>38</v>
      </c>
      <c r="AA31677" s="1" t="s">
        <v>38</v>
      </c>
      <c r="AB31677" s="1" t="s">
        <v>38</v>
      </c>
    </row>
    <row r="31678" spans="1:31" x14ac:dyDescent="0.25">
      <c r="A31678">
        <v>31675</v>
      </c>
      <c r="B31678">
        <v>31675</v>
      </c>
      <c r="C31678" s="1" t="s">
        <v>111105</v>
      </c>
      <c r="D31678" s="1" t="s">
        <v>32</v>
      </c>
      <c r="E31678" s="1" t="s">
        <v>111106</v>
      </c>
      <c r="F31678" s="1" t="s">
        <v>38</v>
      </c>
      <c r="G31678" s="1" t="s">
        <v>1369</v>
      </c>
      <c r="H31678" s="2">
        <v>42152</v>
      </c>
      <c r="I31678">
        <v>177690</v>
      </c>
      <c r="J31678" s="1" t="s">
        <v>111107</v>
      </c>
      <c r="K31678" s="1" t="s">
        <v>37</v>
      </c>
      <c r="L31678" s="1" t="s">
        <v>37</v>
      </c>
      <c r="M31678" s="1" t="s">
        <v>38</v>
      </c>
      <c r="N31678" s="1" t="s">
        <v>38</v>
      </c>
      <c r="O31678" s="1" t="s">
        <v>38</v>
      </c>
      <c r="P31678" s="1" t="s">
        <v>38</v>
      </c>
      <c r="R31678" s="1" t="s">
        <v>38</v>
      </c>
      <c r="T31678" s="1" t="s">
        <v>38</v>
      </c>
      <c r="Y31678" s="1" t="s">
        <v>38</v>
      </c>
      <c r="AA31678" s="1" t="s">
        <v>38</v>
      </c>
      <c r="AB31678" s="1" t="s">
        <v>38</v>
      </c>
    </row>
    <row r="31679" spans="1:31" x14ac:dyDescent="0.25">
      <c r="A31679">
        <v>31676</v>
      </c>
      <c r="B31679">
        <v>31676</v>
      </c>
      <c r="C31679" s="1" t="s">
        <v>111108</v>
      </c>
      <c r="D31679" s="1" t="s">
        <v>32</v>
      </c>
      <c r="E31679" s="1" t="s">
        <v>111109</v>
      </c>
      <c r="F31679" s="1" t="s">
        <v>38</v>
      </c>
      <c r="G31679" s="1" t="s">
        <v>1369</v>
      </c>
      <c r="H31679" s="2">
        <v>42151</v>
      </c>
      <c r="I31679">
        <v>158628</v>
      </c>
      <c r="J31679" s="1" t="s">
        <v>111110</v>
      </c>
      <c r="K31679" s="1" t="s">
        <v>37</v>
      </c>
      <c r="L31679" s="1" t="s">
        <v>37</v>
      </c>
      <c r="M31679" s="1" t="s">
        <v>38</v>
      </c>
      <c r="N31679" s="1" t="s">
        <v>38</v>
      </c>
      <c r="O31679" s="1" t="s">
        <v>38</v>
      </c>
      <c r="P31679" s="1" t="s">
        <v>38</v>
      </c>
      <c r="R31679" s="1" t="s">
        <v>38</v>
      </c>
      <c r="T31679" s="1" t="s">
        <v>38</v>
      </c>
      <c r="Y31679" s="1" t="s">
        <v>38</v>
      </c>
      <c r="AA31679" s="1" t="s">
        <v>38</v>
      </c>
      <c r="AB31679" s="1" t="s">
        <v>38</v>
      </c>
    </row>
    <row r="31680" spans="1:31" x14ac:dyDescent="0.25">
      <c r="A31680">
        <v>31677</v>
      </c>
      <c r="B31680">
        <v>31677</v>
      </c>
      <c r="C31680" s="1" t="s">
        <v>111111</v>
      </c>
      <c r="D31680" s="1" t="s">
        <v>32</v>
      </c>
      <c r="E31680" s="1" t="s">
        <v>111112</v>
      </c>
      <c r="F31680" s="1" t="s">
        <v>38</v>
      </c>
      <c r="G31680" s="1" t="s">
        <v>35</v>
      </c>
      <c r="H31680" s="2">
        <v>42145</v>
      </c>
      <c r="I31680">
        <v>113400</v>
      </c>
      <c r="J31680" s="1" t="s">
        <v>111113</v>
      </c>
      <c r="K31680" s="1" t="s">
        <v>37</v>
      </c>
      <c r="L31680" s="1" t="s">
        <v>37</v>
      </c>
      <c r="M31680" s="1" t="s">
        <v>38</v>
      </c>
      <c r="N31680" s="1" t="s">
        <v>38</v>
      </c>
      <c r="O31680" s="1" t="s">
        <v>38</v>
      </c>
      <c r="P31680" s="1" t="s">
        <v>38</v>
      </c>
      <c r="R31680" s="1" t="s">
        <v>38</v>
      </c>
      <c r="T31680" s="1" t="s">
        <v>38</v>
      </c>
      <c r="Y31680" s="1" t="s">
        <v>38</v>
      </c>
      <c r="AA31680" s="1" t="s">
        <v>38</v>
      </c>
      <c r="AB31680" s="1" t="s">
        <v>38</v>
      </c>
    </row>
    <row r="31681" spans="1:31" x14ac:dyDescent="0.25">
      <c r="A31681">
        <v>31678</v>
      </c>
      <c r="B31681">
        <v>31678</v>
      </c>
      <c r="C31681" s="1" t="s">
        <v>111114</v>
      </c>
      <c r="D31681" s="1" t="s">
        <v>32</v>
      </c>
      <c r="E31681" s="1" t="s">
        <v>111115</v>
      </c>
      <c r="F31681" s="1" t="s">
        <v>38</v>
      </c>
      <c r="G31681" s="1" t="s">
        <v>35</v>
      </c>
      <c r="H31681" s="2">
        <v>42139</v>
      </c>
      <c r="I31681">
        <v>97000</v>
      </c>
      <c r="J31681" s="1" t="s">
        <v>111116</v>
      </c>
      <c r="K31681" s="1" t="s">
        <v>37</v>
      </c>
      <c r="L31681" s="1" t="s">
        <v>37</v>
      </c>
      <c r="M31681" s="1" t="s">
        <v>38</v>
      </c>
      <c r="N31681" s="1" t="s">
        <v>38</v>
      </c>
      <c r="O31681" s="1" t="s">
        <v>38</v>
      </c>
      <c r="P31681" s="1" t="s">
        <v>38</v>
      </c>
      <c r="R31681" s="1" t="s">
        <v>38</v>
      </c>
      <c r="T31681" s="1" t="s">
        <v>38</v>
      </c>
      <c r="Y31681" s="1" t="s">
        <v>38</v>
      </c>
      <c r="AA31681" s="1" t="s">
        <v>38</v>
      </c>
      <c r="AB31681" s="1" t="s">
        <v>38</v>
      </c>
    </row>
    <row r="31682" spans="1:31" x14ac:dyDescent="0.25">
      <c r="A31682">
        <v>31679</v>
      </c>
      <c r="B31682">
        <v>31679</v>
      </c>
      <c r="C31682" s="1" t="s">
        <v>111117</v>
      </c>
      <c r="D31682" s="1" t="s">
        <v>40</v>
      </c>
      <c r="E31682" s="1" t="s">
        <v>111118</v>
      </c>
      <c r="F31682" s="1" t="s">
        <v>38</v>
      </c>
      <c r="G31682" s="1" t="s">
        <v>35</v>
      </c>
      <c r="H31682" s="2">
        <v>42142</v>
      </c>
      <c r="I31682">
        <v>207000</v>
      </c>
      <c r="J31682" s="1" t="s">
        <v>111119</v>
      </c>
      <c r="K31682" s="1" t="s">
        <v>37</v>
      </c>
      <c r="L31682" s="1" t="s">
        <v>37</v>
      </c>
      <c r="M31682" s="1" t="s">
        <v>38</v>
      </c>
      <c r="N31682" s="1" t="s">
        <v>38</v>
      </c>
      <c r="O31682" s="1" t="s">
        <v>38</v>
      </c>
      <c r="P31682" s="1" t="s">
        <v>38</v>
      </c>
      <c r="R31682" s="1" t="s">
        <v>38</v>
      </c>
      <c r="T31682" s="1" t="s">
        <v>38</v>
      </c>
      <c r="Y31682" s="1" t="s">
        <v>38</v>
      </c>
      <c r="AA31682" s="1" t="s">
        <v>38</v>
      </c>
      <c r="AB31682" s="1" t="s">
        <v>38</v>
      </c>
    </row>
    <row r="31683" spans="1:31" x14ac:dyDescent="0.25">
      <c r="A31683">
        <v>31680</v>
      </c>
      <c r="B31683">
        <v>31680</v>
      </c>
      <c r="C31683" s="1" t="s">
        <v>111120</v>
      </c>
      <c r="D31683" s="1" t="s">
        <v>40</v>
      </c>
      <c r="E31683" s="1" t="s">
        <v>111121</v>
      </c>
      <c r="F31683" s="1" t="s">
        <v>38</v>
      </c>
      <c r="G31683" s="1" t="s">
        <v>1369</v>
      </c>
      <c r="H31683" s="2">
        <v>42130</v>
      </c>
      <c r="I31683">
        <v>285000</v>
      </c>
      <c r="J31683" s="1" t="s">
        <v>111122</v>
      </c>
      <c r="K31683" s="1" t="s">
        <v>37</v>
      </c>
      <c r="L31683" s="1" t="s">
        <v>37</v>
      </c>
      <c r="M31683" s="1" t="s">
        <v>38</v>
      </c>
      <c r="N31683" s="1" t="s">
        <v>38</v>
      </c>
      <c r="O31683" s="1" t="s">
        <v>38</v>
      </c>
      <c r="P31683" s="1" t="s">
        <v>38</v>
      </c>
      <c r="R31683" s="1" t="s">
        <v>38</v>
      </c>
      <c r="T31683" s="1" t="s">
        <v>38</v>
      </c>
      <c r="Y31683" s="1" t="s">
        <v>38</v>
      </c>
      <c r="AA31683" s="1" t="s">
        <v>38</v>
      </c>
      <c r="AB31683" s="1" t="s">
        <v>38</v>
      </c>
    </row>
    <row r="31684" spans="1:31" x14ac:dyDescent="0.25">
      <c r="A31684">
        <v>31681</v>
      </c>
      <c r="B31684">
        <v>31681</v>
      </c>
      <c r="C31684" s="1" t="s">
        <v>111123</v>
      </c>
      <c r="D31684" s="1" t="s">
        <v>32195</v>
      </c>
      <c r="E31684" s="1" t="s">
        <v>111124</v>
      </c>
      <c r="F31684" s="1" t="s">
        <v>38</v>
      </c>
      <c r="G31684" s="1" t="s">
        <v>1546</v>
      </c>
      <c r="H31684" s="2">
        <v>42144</v>
      </c>
      <c r="I31684">
        <v>150000</v>
      </c>
      <c r="J31684" s="1" t="s">
        <v>111125</v>
      </c>
      <c r="K31684" s="1" t="s">
        <v>37</v>
      </c>
      <c r="L31684" s="1" t="s">
        <v>37</v>
      </c>
      <c r="M31684" s="1" t="s">
        <v>111126</v>
      </c>
      <c r="N31684" s="1" t="s">
        <v>111124</v>
      </c>
      <c r="O31684" s="1" t="s">
        <v>1546</v>
      </c>
      <c r="P31684" s="1" t="s">
        <v>44</v>
      </c>
      <c r="Q31684">
        <v>9.8800000000000008</v>
      </c>
      <c r="R31684" s="1" t="s">
        <v>630</v>
      </c>
      <c r="S31684">
        <v>6235</v>
      </c>
      <c r="T31684" s="1" t="s">
        <v>38</v>
      </c>
      <c r="U31684">
        <v>113100</v>
      </c>
      <c r="V31684">
        <v>0</v>
      </c>
      <c r="W31684">
        <v>113400</v>
      </c>
      <c r="Y31684" s="1" t="s">
        <v>38</v>
      </c>
      <c r="AA31684" s="1" t="s">
        <v>38</v>
      </c>
      <c r="AB31684" s="1" t="s">
        <v>38</v>
      </c>
    </row>
    <row r="31685" spans="1:31" x14ac:dyDescent="0.25">
      <c r="A31685">
        <v>31682</v>
      </c>
      <c r="B31685">
        <v>31682</v>
      </c>
      <c r="C31685" s="1" t="s">
        <v>111127</v>
      </c>
      <c r="D31685" s="1" t="s">
        <v>40</v>
      </c>
      <c r="E31685" s="1" t="s">
        <v>111128</v>
      </c>
      <c r="F31685" s="1" t="s">
        <v>38</v>
      </c>
      <c r="G31685" s="1" t="s">
        <v>1369</v>
      </c>
      <c r="H31685" s="2">
        <v>42132</v>
      </c>
      <c r="I31685">
        <v>167300</v>
      </c>
      <c r="J31685" s="1" t="s">
        <v>111129</v>
      </c>
      <c r="K31685" s="1" t="s">
        <v>37</v>
      </c>
      <c r="L31685" s="1" t="s">
        <v>37</v>
      </c>
      <c r="M31685" s="1" t="s">
        <v>110632</v>
      </c>
      <c r="N31685" s="1" t="s">
        <v>111128</v>
      </c>
      <c r="O31685" s="1" t="s">
        <v>1369</v>
      </c>
      <c r="P31685" s="1" t="s">
        <v>44</v>
      </c>
      <c r="Q31685">
        <v>0.39</v>
      </c>
      <c r="R31685" s="1" t="s">
        <v>630</v>
      </c>
      <c r="S31685">
        <v>6235</v>
      </c>
      <c r="T31685" s="1" t="s">
        <v>111130</v>
      </c>
      <c r="U31685">
        <v>27000</v>
      </c>
      <c r="V31685">
        <v>103700</v>
      </c>
      <c r="W31685">
        <v>130700</v>
      </c>
      <c r="X31685">
        <v>1942.38</v>
      </c>
      <c r="Y31685" s="1" t="s">
        <v>70</v>
      </c>
      <c r="Z31685">
        <v>1978</v>
      </c>
      <c r="AA31685" s="1" t="s">
        <v>71</v>
      </c>
      <c r="AB31685" s="1" t="s">
        <v>49</v>
      </c>
      <c r="AC31685">
        <v>4</v>
      </c>
      <c r="AD31685">
        <v>2</v>
      </c>
      <c r="AE31685">
        <v>0</v>
      </c>
    </row>
    <row r="31686" spans="1:31" x14ac:dyDescent="0.25">
      <c r="A31686">
        <v>31683</v>
      </c>
      <c r="B31686">
        <v>31683</v>
      </c>
      <c r="C31686" s="1" t="s">
        <v>111131</v>
      </c>
      <c r="D31686" s="1" t="s">
        <v>40</v>
      </c>
      <c r="E31686" s="1" t="s">
        <v>111132</v>
      </c>
      <c r="F31686" s="1" t="s">
        <v>38</v>
      </c>
      <c r="G31686" s="1" t="s">
        <v>1369</v>
      </c>
      <c r="H31686" s="2">
        <v>42130</v>
      </c>
      <c r="I31686">
        <v>206000</v>
      </c>
      <c r="J31686" s="1" t="s">
        <v>111133</v>
      </c>
      <c r="K31686" s="1" t="s">
        <v>37</v>
      </c>
      <c r="L31686" s="1" t="s">
        <v>37</v>
      </c>
      <c r="M31686" s="1" t="s">
        <v>38</v>
      </c>
      <c r="N31686" s="1" t="s">
        <v>38</v>
      </c>
      <c r="O31686" s="1" t="s">
        <v>38</v>
      </c>
      <c r="P31686" s="1" t="s">
        <v>38</v>
      </c>
      <c r="R31686" s="1" t="s">
        <v>38</v>
      </c>
      <c r="T31686" s="1" t="s">
        <v>38</v>
      </c>
      <c r="Y31686" s="1" t="s">
        <v>38</v>
      </c>
      <c r="AA31686" s="1" t="s">
        <v>38</v>
      </c>
      <c r="AB31686" s="1" t="s">
        <v>38</v>
      </c>
    </row>
    <row r="31687" spans="1:31" x14ac:dyDescent="0.25">
      <c r="A31687">
        <v>31684</v>
      </c>
      <c r="B31687">
        <v>31684</v>
      </c>
      <c r="C31687" s="1" t="s">
        <v>111131</v>
      </c>
      <c r="D31687" s="1" t="s">
        <v>40</v>
      </c>
      <c r="E31687" s="1" t="s">
        <v>111132</v>
      </c>
      <c r="F31687" s="1" t="s">
        <v>38</v>
      </c>
      <c r="G31687" s="1" t="s">
        <v>1369</v>
      </c>
      <c r="H31687" s="2">
        <v>42130</v>
      </c>
      <c r="I31687">
        <v>206000</v>
      </c>
      <c r="J31687" s="1" t="s">
        <v>111134</v>
      </c>
      <c r="K31687" s="1" t="s">
        <v>37</v>
      </c>
      <c r="L31687" s="1" t="s">
        <v>37</v>
      </c>
      <c r="M31687" s="1" t="s">
        <v>38</v>
      </c>
      <c r="N31687" s="1" t="s">
        <v>38</v>
      </c>
      <c r="O31687" s="1" t="s">
        <v>38</v>
      </c>
      <c r="P31687" s="1" t="s">
        <v>38</v>
      </c>
      <c r="R31687" s="1" t="s">
        <v>38</v>
      </c>
      <c r="T31687" s="1" t="s">
        <v>38</v>
      </c>
      <c r="Y31687" s="1" t="s">
        <v>38</v>
      </c>
      <c r="AA31687" s="1" t="s">
        <v>38</v>
      </c>
      <c r="AB31687" s="1" t="s">
        <v>38</v>
      </c>
    </row>
    <row r="31688" spans="1:31" x14ac:dyDescent="0.25">
      <c r="A31688">
        <v>31685</v>
      </c>
      <c r="B31688">
        <v>31685</v>
      </c>
      <c r="C31688" s="1" t="s">
        <v>68743</v>
      </c>
      <c r="D31688" s="1" t="s">
        <v>40</v>
      </c>
      <c r="E31688" s="1" t="s">
        <v>68744</v>
      </c>
      <c r="F31688" s="1" t="s">
        <v>38</v>
      </c>
      <c r="G31688" s="1" t="s">
        <v>1369</v>
      </c>
      <c r="H31688" s="2">
        <v>42139</v>
      </c>
      <c r="I31688">
        <v>318500</v>
      </c>
      <c r="J31688" s="1" t="s">
        <v>111135</v>
      </c>
      <c r="K31688" s="1" t="s">
        <v>37</v>
      </c>
      <c r="L31688" s="1" t="s">
        <v>37</v>
      </c>
      <c r="M31688" s="1" t="s">
        <v>38</v>
      </c>
      <c r="N31688" s="1" t="s">
        <v>38</v>
      </c>
      <c r="O31688" s="1" t="s">
        <v>38</v>
      </c>
      <c r="P31688" s="1" t="s">
        <v>38</v>
      </c>
      <c r="R31688" s="1" t="s">
        <v>38</v>
      </c>
      <c r="T31688" s="1" t="s">
        <v>38</v>
      </c>
      <c r="Y31688" s="1" t="s">
        <v>38</v>
      </c>
      <c r="AA31688" s="1" t="s">
        <v>38</v>
      </c>
      <c r="AB31688" s="1" t="s">
        <v>38</v>
      </c>
    </row>
    <row r="31689" spans="1:31" x14ac:dyDescent="0.25">
      <c r="A31689">
        <v>31686</v>
      </c>
      <c r="B31689">
        <v>31686</v>
      </c>
      <c r="C31689" s="1" t="s">
        <v>111136</v>
      </c>
      <c r="D31689" s="1" t="s">
        <v>40</v>
      </c>
      <c r="E31689" s="1" t="s">
        <v>111137</v>
      </c>
      <c r="F31689" s="1" t="s">
        <v>38</v>
      </c>
      <c r="G31689" s="1" t="s">
        <v>1369</v>
      </c>
      <c r="H31689" s="2">
        <v>42130</v>
      </c>
      <c r="I31689">
        <v>265000</v>
      </c>
      <c r="J31689" s="1" t="s">
        <v>111138</v>
      </c>
      <c r="K31689" s="1" t="s">
        <v>37</v>
      </c>
      <c r="L31689" s="1" t="s">
        <v>37</v>
      </c>
      <c r="M31689" s="1" t="s">
        <v>38</v>
      </c>
      <c r="N31689" s="1" t="s">
        <v>38</v>
      </c>
      <c r="O31689" s="1" t="s">
        <v>38</v>
      </c>
      <c r="P31689" s="1" t="s">
        <v>38</v>
      </c>
      <c r="R31689" s="1" t="s">
        <v>38</v>
      </c>
      <c r="T31689" s="1" t="s">
        <v>38</v>
      </c>
      <c r="Y31689" s="1" t="s">
        <v>38</v>
      </c>
      <c r="AA31689" s="1" t="s">
        <v>38</v>
      </c>
      <c r="AB31689" s="1" t="s">
        <v>38</v>
      </c>
    </row>
    <row r="31690" spans="1:31" x14ac:dyDescent="0.25">
      <c r="A31690">
        <v>31687</v>
      </c>
      <c r="B31690">
        <v>31687</v>
      </c>
      <c r="C31690" s="1" t="s">
        <v>111139</v>
      </c>
      <c r="D31690" s="1" t="s">
        <v>40</v>
      </c>
      <c r="E31690" s="1" t="s">
        <v>111140</v>
      </c>
      <c r="F31690" s="1" t="s">
        <v>38</v>
      </c>
      <c r="G31690" s="1" t="s">
        <v>1369</v>
      </c>
      <c r="H31690" s="2">
        <v>42152</v>
      </c>
      <c r="I31690">
        <v>245000</v>
      </c>
      <c r="J31690" s="1" t="s">
        <v>111141</v>
      </c>
      <c r="K31690" s="1" t="s">
        <v>37</v>
      </c>
      <c r="L31690" s="1" t="s">
        <v>37</v>
      </c>
      <c r="M31690" s="1" t="s">
        <v>38</v>
      </c>
      <c r="N31690" s="1" t="s">
        <v>38</v>
      </c>
      <c r="O31690" s="1" t="s">
        <v>38</v>
      </c>
      <c r="P31690" s="1" t="s">
        <v>38</v>
      </c>
      <c r="R31690" s="1" t="s">
        <v>38</v>
      </c>
      <c r="T31690" s="1" t="s">
        <v>38</v>
      </c>
      <c r="Y31690" s="1" t="s">
        <v>38</v>
      </c>
      <c r="AA31690" s="1" t="s">
        <v>38</v>
      </c>
      <c r="AB31690" s="1" t="s">
        <v>38</v>
      </c>
    </row>
    <row r="31691" spans="1:31" x14ac:dyDescent="0.25">
      <c r="A31691">
        <v>31688</v>
      </c>
      <c r="B31691">
        <v>31688</v>
      </c>
      <c r="C31691" s="1" t="s">
        <v>111142</v>
      </c>
      <c r="D31691" s="1" t="s">
        <v>40</v>
      </c>
      <c r="E31691" s="1" t="s">
        <v>111143</v>
      </c>
      <c r="F31691" s="1" t="s">
        <v>38</v>
      </c>
      <c r="G31691" s="1" t="s">
        <v>1369</v>
      </c>
      <c r="H31691" s="2">
        <v>42153</v>
      </c>
      <c r="I31691">
        <v>366700</v>
      </c>
      <c r="J31691" s="1" t="s">
        <v>111144</v>
      </c>
      <c r="K31691" s="1" t="s">
        <v>37</v>
      </c>
      <c r="L31691" s="1" t="s">
        <v>37</v>
      </c>
      <c r="M31691" s="1" t="s">
        <v>38</v>
      </c>
      <c r="N31691" s="1" t="s">
        <v>38</v>
      </c>
      <c r="O31691" s="1" t="s">
        <v>38</v>
      </c>
      <c r="P31691" s="1" t="s">
        <v>38</v>
      </c>
      <c r="R31691" s="1" t="s">
        <v>38</v>
      </c>
      <c r="T31691" s="1" t="s">
        <v>38</v>
      </c>
      <c r="Y31691" s="1" t="s">
        <v>38</v>
      </c>
      <c r="AA31691" s="1" t="s">
        <v>38</v>
      </c>
      <c r="AB31691" s="1" t="s">
        <v>38</v>
      </c>
    </row>
    <row r="31692" spans="1:31" x14ac:dyDescent="0.25">
      <c r="A31692">
        <v>31689</v>
      </c>
      <c r="B31692">
        <v>31689</v>
      </c>
      <c r="C31692" s="1" t="s">
        <v>111145</v>
      </c>
      <c r="D31692" s="1" t="s">
        <v>40</v>
      </c>
      <c r="E31692" s="1" t="s">
        <v>111146</v>
      </c>
      <c r="F31692" s="1" t="s">
        <v>38</v>
      </c>
      <c r="G31692" s="1" t="s">
        <v>1369</v>
      </c>
      <c r="H31692" s="2">
        <v>42143</v>
      </c>
      <c r="I31692">
        <v>259900</v>
      </c>
      <c r="J31692" s="1" t="s">
        <v>111147</v>
      </c>
      <c r="K31692" s="1" t="s">
        <v>37</v>
      </c>
      <c r="L31692" s="1" t="s">
        <v>37</v>
      </c>
      <c r="M31692" s="1" t="s">
        <v>38</v>
      </c>
      <c r="N31692" s="1" t="s">
        <v>38</v>
      </c>
      <c r="O31692" s="1" t="s">
        <v>38</v>
      </c>
      <c r="P31692" s="1" t="s">
        <v>38</v>
      </c>
      <c r="R31692" s="1" t="s">
        <v>38</v>
      </c>
      <c r="T31692" s="1" t="s">
        <v>38</v>
      </c>
      <c r="Y31692" s="1" t="s">
        <v>38</v>
      </c>
      <c r="AA31692" s="1" t="s">
        <v>38</v>
      </c>
      <c r="AB31692" s="1" t="s">
        <v>38</v>
      </c>
    </row>
    <row r="31693" spans="1:31" x14ac:dyDescent="0.25">
      <c r="A31693">
        <v>31690</v>
      </c>
      <c r="B31693">
        <v>31690</v>
      </c>
      <c r="C31693" s="1" t="s">
        <v>111148</v>
      </c>
      <c r="D31693" s="1" t="s">
        <v>40</v>
      </c>
      <c r="E31693" s="1" t="s">
        <v>111149</v>
      </c>
      <c r="F31693" s="1" t="s">
        <v>38</v>
      </c>
      <c r="G31693" s="1" t="s">
        <v>1369</v>
      </c>
      <c r="H31693" s="2">
        <v>42153</v>
      </c>
      <c r="I31693">
        <v>382000</v>
      </c>
      <c r="J31693" s="1" t="s">
        <v>111150</v>
      </c>
      <c r="K31693" s="1" t="s">
        <v>37</v>
      </c>
      <c r="L31693" s="1" t="s">
        <v>37</v>
      </c>
      <c r="M31693" s="1" t="s">
        <v>38</v>
      </c>
      <c r="N31693" s="1" t="s">
        <v>38</v>
      </c>
      <c r="O31693" s="1" t="s">
        <v>38</v>
      </c>
      <c r="P31693" s="1" t="s">
        <v>38</v>
      </c>
      <c r="R31693" s="1" t="s">
        <v>38</v>
      </c>
      <c r="T31693" s="1" t="s">
        <v>38</v>
      </c>
      <c r="Y31693" s="1" t="s">
        <v>38</v>
      </c>
      <c r="AA31693" s="1" t="s">
        <v>38</v>
      </c>
      <c r="AB31693" s="1" t="s">
        <v>38</v>
      </c>
    </row>
    <row r="31694" spans="1:31" x14ac:dyDescent="0.25">
      <c r="A31694">
        <v>31691</v>
      </c>
      <c r="B31694">
        <v>31691</v>
      </c>
      <c r="C31694" s="1" t="s">
        <v>111151</v>
      </c>
      <c r="D31694" s="1" t="s">
        <v>40</v>
      </c>
      <c r="E31694" s="1" t="s">
        <v>111152</v>
      </c>
      <c r="F31694" s="1" t="s">
        <v>38</v>
      </c>
      <c r="G31694" s="1" t="s">
        <v>1369</v>
      </c>
      <c r="H31694" s="2">
        <v>42153</v>
      </c>
      <c r="I31694">
        <v>242000</v>
      </c>
      <c r="J31694" s="1" t="s">
        <v>111153</v>
      </c>
      <c r="K31694" s="1" t="s">
        <v>37</v>
      </c>
      <c r="L31694" s="1" t="s">
        <v>37</v>
      </c>
      <c r="M31694" s="1" t="s">
        <v>38</v>
      </c>
      <c r="N31694" s="1" t="s">
        <v>38</v>
      </c>
      <c r="O31694" s="1" t="s">
        <v>38</v>
      </c>
      <c r="P31694" s="1" t="s">
        <v>38</v>
      </c>
      <c r="R31694" s="1" t="s">
        <v>38</v>
      </c>
      <c r="T31694" s="1" t="s">
        <v>38</v>
      </c>
      <c r="Y31694" s="1" t="s">
        <v>38</v>
      </c>
      <c r="AA31694" s="1" t="s">
        <v>38</v>
      </c>
      <c r="AB31694" s="1" t="s">
        <v>38</v>
      </c>
    </row>
    <row r="31695" spans="1:31" x14ac:dyDescent="0.25">
      <c r="A31695">
        <v>31692</v>
      </c>
      <c r="B31695">
        <v>31692</v>
      </c>
      <c r="C31695" s="1" t="s">
        <v>111154</v>
      </c>
      <c r="D31695" s="1" t="s">
        <v>32</v>
      </c>
      <c r="E31695" s="1" t="s">
        <v>111155</v>
      </c>
      <c r="F31695" s="1" t="s">
        <v>38</v>
      </c>
      <c r="G31695" s="1" t="s">
        <v>35</v>
      </c>
      <c r="H31695" s="2">
        <v>42139</v>
      </c>
      <c r="I31695">
        <v>69900</v>
      </c>
      <c r="J31695" s="1" t="s">
        <v>111156</v>
      </c>
      <c r="K31695" s="1" t="s">
        <v>37</v>
      </c>
      <c r="L31695" s="1" t="s">
        <v>37</v>
      </c>
      <c r="M31695" s="1" t="s">
        <v>38</v>
      </c>
      <c r="N31695" s="1" t="s">
        <v>38</v>
      </c>
      <c r="O31695" s="1" t="s">
        <v>38</v>
      </c>
      <c r="P31695" s="1" t="s">
        <v>38</v>
      </c>
      <c r="R31695" s="1" t="s">
        <v>38</v>
      </c>
      <c r="T31695" s="1" t="s">
        <v>38</v>
      </c>
      <c r="Y31695" s="1" t="s">
        <v>38</v>
      </c>
      <c r="AA31695" s="1" t="s">
        <v>38</v>
      </c>
      <c r="AB31695" s="1" t="s">
        <v>38</v>
      </c>
    </row>
    <row r="31696" spans="1:31" x14ac:dyDescent="0.25">
      <c r="A31696">
        <v>31693</v>
      </c>
      <c r="B31696">
        <v>31693</v>
      </c>
      <c r="C31696" s="1" t="s">
        <v>111157</v>
      </c>
      <c r="D31696" s="1" t="s">
        <v>40</v>
      </c>
      <c r="E31696" s="1" t="s">
        <v>111158</v>
      </c>
      <c r="F31696" s="1" t="s">
        <v>38</v>
      </c>
      <c r="G31696" s="1" t="s">
        <v>35</v>
      </c>
      <c r="H31696" s="2">
        <v>42152</v>
      </c>
      <c r="I31696">
        <v>80800</v>
      </c>
      <c r="J31696" s="1" t="s">
        <v>111159</v>
      </c>
      <c r="K31696" s="1" t="s">
        <v>37</v>
      </c>
      <c r="L31696" s="1" t="s">
        <v>37</v>
      </c>
      <c r="M31696" s="1" t="s">
        <v>111160</v>
      </c>
      <c r="N31696" s="1" t="s">
        <v>111158</v>
      </c>
      <c r="O31696" s="1" t="s">
        <v>35</v>
      </c>
      <c r="P31696" s="1" t="s">
        <v>44</v>
      </c>
      <c r="Q31696">
        <v>0.46</v>
      </c>
      <c r="R31696" s="1" t="s">
        <v>45</v>
      </c>
      <c r="S31696">
        <v>3026</v>
      </c>
      <c r="T31696" s="1" t="s">
        <v>111161</v>
      </c>
      <c r="U31696">
        <v>17000</v>
      </c>
      <c r="V31696">
        <v>67700</v>
      </c>
      <c r="W31696">
        <v>84700</v>
      </c>
      <c r="X31696">
        <v>768</v>
      </c>
      <c r="Y31696" s="1" t="s">
        <v>70</v>
      </c>
      <c r="Z31696">
        <v>1949</v>
      </c>
      <c r="AA31696" s="1" t="s">
        <v>71</v>
      </c>
      <c r="AB31696" s="1" t="s">
        <v>49</v>
      </c>
      <c r="AC31696">
        <v>2</v>
      </c>
      <c r="AD31696">
        <v>1</v>
      </c>
      <c r="AE31696">
        <v>0</v>
      </c>
    </row>
    <row r="31697" spans="1:31" x14ac:dyDescent="0.25">
      <c r="A31697">
        <v>31694</v>
      </c>
      <c r="B31697">
        <v>31694</v>
      </c>
      <c r="C31697" s="1" t="s">
        <v>111162</v>
      </c>
      <c r="D31697" s="1" t="s">
        <v>40</v>
      </c>
      <c r="E31697" s="1" t="s">
        <v>111163</v>
      </c>
      <c r="F31697" s="1" t="s">
        <v>38</v>
      </c>
      <c r="G31697" s="1" t="s">
        <v>35</v>
      </c>
      <c r="H31697" s="2">
        <v>42139</v>
      </c>
      <c r="I31697">
        <v>165000</v>
      </c>
      <c r="J31697" s="1" t="s">
        <v>111164</v>
      </c>
      <c r="K31697" s="1" t="s">
        <v>37</v>
      </c>
      <c r="L31697" s="1" t="s">
        <v>37</v>
      </c>
      <c r="M31697" s="1" t="s">
        <v>111165</v>
      </c>
      <c r="N31697" s="1" t="s">
        <v>111163</v>
      </c>
      <c r="O31697" s="1" t="s">
        <v>35</v>
      </c>
      <c r="P31697" s="1" t="s">
        <v>44</v>
      </c>
      <c r="Q31697">
        <v>0.24</v>
      </c>
      <c r="R31697" s="1" t="s">
        <v>630</v>
      </c>
      <c r="S31697">
        <v>4132</v>
      </c>
      <c r="T31697" s="1" t="s">
        <v>111166</v>
      </c>
      <c r="U31697">
        <v>30500</v>
      </c>
      <c r="V31697">
        <v>89900</v>
      </c>
      <c r="W31697">
        <v>120400</v>
      </c>
      <c r="X31697">
        <v>1222</v>
      </c>
      <c r="Y31697" s="1" t="s">
        <v>70</v>
      </c>
      <c r="Z31697">
        <v>1984</v>
      </c>
      <c r="AA31697" s="1" t="s">
        <v>48</v>
      </c>
      <c r="AB31697" s="1" t="s">
        <v>49</v>
      </c>
      <c r="AC31697">
        <v>3</v>
      </c>
      <c r="AD31697">
        <v>2</v>
      </c>
      <c r="AE31697">
        <v>0</v>
      </c>
    </row>
    <row r="31698" spans="1:31" x14ac:dyDescent="0.25">
      <c r="A31698">
        <v>31695</v>
      </c>
      <c r="B31698">
        <v>31695</v>
      </c>
      <c r="C31698" s="1" t="s">
        <v>111167</v>
      </c>
      <c r="D31698" s="1" t="s">
        <v>40</v>
      </c>
      <c r="E31698" s="1" t="s">
        <v>111168</v>
      </c>
      <c r="F31698" s="1" t="s">
        <v>38</v>
      </c>
      <c r="G31698" s="1" t="s">
        <v>35</v>
      </c>
      <c r="H31698" s="2">
        <v>42135</v>
      </c>
      <c r="I31698">
        <v>154000</v>
      </c>
      <c r="J31698" s="1" t="s">
        <v>111169</v>
      </c>
      <c r="K31698" s="1" t="s">
        <v>37</v>
      </c>
      <c r="L31698" s="1" t="s">
        <v>37</v>
      </c>
      <c r="M31698" s="1" t="s">
        <v>38</v>
      </c>
      <c r="N31698" s="1" t="s">
        <v>38</v>
      </c>
      <c r="O31698" s="1" t="s">
        <v>38</v>
      </c>
      <c r="P31698" s="1" t="s">
        <v>38</v>
      </c>
      <c r="R31698" s="1" t="s">
        <v>38</v>
      </c>
      <c r="T31698" s="1" t="s">
        <v>38</v>
      </c>
      <c r="Y31698" s="1" t="s">
        <v>38</v>
      </c>
      <c r="AA31698" s="1" t="s">
        <v>38</v>
      </c>
      <c r="AB31698" s="1" t="s">
        <v>38</v>
      </c>
    </row>
    <row r="31699" spans="1:31" x14ac:dyDescent="0.25">
      <c r="A31699">
        <v>31696</v>
      </c>
      <c r="B31699">
        <v>31696</v>
      </c>
      <c r="C31699" s="1" t="s">
        <v>111170</v>
      </c>
      <c r="D31699" s="1" t="s">
        <v>59271</v>
      </c>
      <c r="E31699" s="1" t="s">
        <v>111171</v>
      </c>
      <c r="F31699" s="1" t="s">
        <v>38</v>
      </c>
      <c r="G31699" s="1" t="s">
        <v>35</v>
      </c>
      <c r="H31699" s="2">
        <v>42139</v>
      </c>
      <c r="I31699">
        <v>15000</v>
      </c>
      <c r="J31699" s="1" t="s">
        <v>111172</v>
      </c>
      <c r="K31699" s="1" t="s">
        <v>244</v>
      </c>
      <c r="L31699" s="1" t="s">
        <v>37</v>
      </c>
      <c r="M31699" s="1" t="s">
        <v>38</v>
      </c>
      <c r="N31699" s="1" t="s">
        <v>38</v>
      </c>
      <c r="O31699" s="1" t="s">
        <v>38</v>
      </c>
      <c r="P31699" s="1" t="s">
        <v>38</v>
      </c>
      <c r="R31699" s="1" t="s">
        <v>38</v>
      </c>
      <c r="T31699" s="1" t="s">
        <v>38</v>
      </c>
      <c r="Y31699" s="1" t="s">
        <v>38</v>
      </c>
      <c r="AA31699" s="1" t="s">
        <v>38</v>
      </c>
      <c r="AB31699" s="1" t="s">
        <v>38</v>
      </c>
    </row>
    <row r="31700" spans="1:31" x14ac:dyDescent="0.25">
      <c r="A31700">
        <v>31697</v>
      </c>
      <c r="B31700">
        <v>31697</v>
      </c>
      <c r="C31700" s="1" t="s">
        <v>111170</v>
      </c>
      <c r="D31700" s="1" t="s">
        <v>59271</v>
      </c>
      <c r="E31700" s="1" t="s">
        <v>111171</v>
      </c>
      <c r="F31700" s="1" t="s">
        <v>38</v>
      </c>
      <c r="G31700" s="1" t="s">
        <v>35</v>
      </c>
      <c r="H31700" s="2">
        <v>42153</v>
      </c>
      <c r="I31700">
        <v>22900</v>
      </c>
      <c r="J31700" s="1" t="s">
        <v>111173</v>
      </c>
      <c r="K31700" s="1" t="s">
        <v>244</v>
      </c>
      <c r="L31700" s="1" t="s">
        <v>37</v>
      </c>
      <c r="M31700" s="1" t="s">
        <v>38</v>
      </c>
      <c r="N31700" s="1" t="s">
        <v>38</v>
      </c>
      <c r="O31700" s="1" t="s">
        <v>38</v>
      </c>
      <c r="P31700" s="1" t="s">
        <v>38</v>
      </c>
      <c r="R31700" s="1" t="s">
        <v>38</v>
      </c>
      <c r="T31700" s="1" t="s">
        <v>38</v>
      </c>
      <c r="Y31700" s="1" t="s">
        <v>38</v>
      </c>
      <c r="AA31700" s="1" t="s">
        <v>38</v>
      </c>
      <c r="AB31700" s="1" t="s">
        <v>38</v>
      </c>
    </row>
    <row r="31701" spans="1:31" x14ac:dyDescent="0.25">
      <c r="A31701">
        <v>31698</v>
      </c>
      <c r="B31701">
        <v>31698</v>
      </c>
      <c r="C31701" s="1" t="s">
        <v>111174</v>
      </c>
      <c r="D31701" s="1" t="s">
        <v>32</v>
      </c>
      <c r="E31701" s="1" t="s">
        <v>111175</v>
      </c>
      <c r="F31701" s="1" t="s">
        <v>38</v>
      </c>
      <c r="G31701" s="1" t="s">
        <v>35</v>
      </c>
      <c r="H31701" s="2">
        <v>42125</v>
      </c>
      <c r="I31701">
        <v>92000</v>
      </c>
      <c r="J31701" s="1" t="s">
        <v>111176</v>
      </c>
      <c r="K31701" s="1" t="s">
        <v>37</v>
      </c>
      <c r="L31701" s="1" t="s">
        <v>37</v>
      </c>
      <c r="M31701" s="1" t="s">
        <v>38</v>
      </c>
      <c r="N31701" s="1" t="s">
        <v>38</v>
      </c>
      <c r="O31701" s="1" t="s">
        <v>38</v>
      </c>
      <c r="P31701" s="1" t="s">
        <v>38</v>
      </c>
      <c r="R31701" s="1" t="s">
        <v>38</v>
      </c>
      <c r="T31701" s="1" t="s">
        <v>38</v>
      </c>
      <c r="Y31701" s="1" t="s">
        <v>38</v>
      </c>
      <c r="AA31701" s="1" t="s">
        <v>38</v>
      </c>
      <c r="AB31701" s="1" t="s">
        <v>38</v>
      </c>
    </row>
    <row r="31702" spans="1:31" x14ac:dyDescent="0.25">
      <c r="A31702">
        <v>31699</v>
      </c>
      <c r="B31702">
        <v>31699</v>
      </c>
      <c r="C31702" s="1" t="s">
        <v>111177</v>
      </c>
      <c r="D31702" s="1" t="s">
        <v>32</v>
      </c>
      <c r="E31702" s="1" t="s">
        <v>111178</v>
      </c>
      <c r="F31702" s="1" t="s">
        <v>38</v>
      </c>
      <c r="G31702" s="1" t="s">
        <v>35</v>
      </c>
      <c r="H31702" s="2">
        <v>42145</v>
      </c>
      <c r="I31702">
        <v>94500</v>
      </c>
      <c r="J31702" s="1" t="s">
        <v>111179</v>
      </c>
      <c r="K31702" s="1" t="s">
        <v>37</v>
      </c>
      <c r="L31702" s="1" t="s">
        <v>37</v>
      </c>
      <c r="M31702" s="1" t="s">
        <v>38</v>
      </c>
      <c r="N31702" s="1" t="s">
        <v>38</v>
      </c>
      <c r="O31702" s="1" t="s">
        <v>38</v>
      </c>
      <c r="P31702" s="1" t="s">
        <v>38</v>
      </c>
      <c r="R31702" s="1" t="s">
        <v>38</v>
      </c>
      <c r="T31702" s="1" t="s">
        <v>38</v>
      </c>
      <c r="Y31702" s="1" t="s">
        <v>38</v>
      </c>
      <c r="AA31702" s="1" t="s">
        <v>38</v>
      </c>
      <c r="AB31702" s="1" t="s">
        <v>38</v>
      </c>
    </row>
    <row r="31703" spans="1:31" x14ac:dyDescent="0.25">
      <c r="A31703">
        <v>31700</v>
      </c>
      <c r="B31703">
        <v>31700</v>
      </c>
      <c r="C31703" s="1" t="s">
        <v>111180</v>
      </c>
      <c r="D31703" s="1" t="s">
        <v>40</v>
      </c>
      <c r="E31703" s="1" t="s">
        <v>111181</v>
      </c>
      <c r="F31703" s="1" t="s">
        <v>38</v>
      </c>
      <c r="G31703" s="1" t="s">
        <v>35</v>
      </c>
      <c r="H31703" s="2">
        <v>42136</v>
      </c>
      <c r="I31703">
        <v>161500</v>
      </c>
      <c r="J31703" s="1" t="s">
        <v>111182</v>
      </c>
      <c r="K31703" s="1" t="s">
        <v>37</v>
      </c>
      <c r="L31703" s="1" t="s">
        <v>37</v>
      </c>
      <c r="M31703" s="1" t="s">
        <v>111183</v>
      </c>
      <c r="N31703" s="1" t="s">
        <v>111181</v>
      </c>
      <c r="O31703" s="1" t="s">
        <v>35</v>
      </c>
      <c r="P31703" s="1" t="s">
        <v>44</v>
      </c>
      <c r="Q31703">
        <v>0.26</v>
      </c>
      <c r="R31703" s="1" t="s">
        <v>630</v>
      </c>
      <c r="S31703">
        <v>4132</v>
      </c>
      <c r="T31703" s="1" t="s">
        <v>111184</v>
      </c>
      <c r="U31703">
        <v>23500</v>
      </c>
      <c r="V31703">
        <v>103400</v>
      </c>
      <c r="W31703">
        <v>126900</v>
      </c>
      <c r="X31703">
        <v>1272</v>
      </c>
      <c r="Y31703" s="1" t="s">
        <v>63</v>
      </c>
      <c r="Z31703">
        <v>1984</v>
      </c>
      <c r="AA31703" s="1" t="s">
        <v>57</v>
      </c>
      <c r="AB31703" s="1" t="s">
        <v>49</v>
      </c>
      <c r="AC31703">
        <v>3</v>
      </c>
      <c r="AD31703">
        <v>2</v>
      </c>
      <c r="AE31703">
        <v>0</v>
      </c>
    </row>
    <row r="31704" spans="1:31" x14ac:dyDescent="0.25">
      <c r="A31704">
        <v>31701</v>
      </c>
      <c r="B31704">
        <v>31701</v>
      </c>
      <c r="C31704" s="1" t="s">
        <v>111185</v>
      </c>
      <c r="D31704" s="1" t="s">
        <v>40</v>
      </c>
      <c r="E31704" s="1" t="s">
        <v>111186</v>
      </c>
      <c r="F31704" s="1" t="s">
        <v>38</v>
      </c>
      <c r="G31704" s="1" t="s">
        <v>35</v>
      </c>
      <c r="H31704" s="2">
        <v>42145</v>
      </c>
      <c r="I31704">
        <v>165000</v>
      </c>
      <c r="J31704" s="1" t="s">
        <v>111187</v>
      </c>
      <c r="K31704" s="1" t="s">
        <v>37</v>
      </c>
      <c r="L31704" s="1" t="s">
        <v>37</v>
      </c>
      <c r="M31704" s="1" t="s">
        <v>111188</v>
      </c>
      <c r="N31704" s="1" t="s">
        <v>111186</v>
      </c>
      <c r="O31704" s="1" t="s">
        <v>35</v>
      </c>
      <c r="P31704" s="1" t="s">
        <v>44</v>
      </c>
      <c r="Q31704">
        <v>0.23</v>
      </c>
      <c r="R31704" s="1" t="s">
        <v>630</v>
      </c>
      <c r="S31704">
        <v>4132</v>
      </c>
      <c r="T31704" s="1" t="s">
        <v>111189</v>
      </c>
      <c r="U31704">
        <v>23500</v>
      </c>
      <c r="V31704">
        <v>121500</v>
      </c>
      <c r="W31704">
        <v>145000</v>
      </c>
      <c r="X31704">
        <v>2099.5200199999999</v>
      </c>
      <c r="Y31704" s="1" t="s">
        <v>63</v>
      </c>
      <c r="Z31704">
        <v>1986</v>
      </c>
      <c r="AA31704" s="1" t="s">
        <v>57</v>
      </c>
      <c r="AB31704" s="1" t="s">
        <v>49</v>
      </c>
      <c r="AC31704">
        <v>3</v>
      </c>
      <c r="AD31704">
        <v>2</v>
      </c>
      <c r="AE31704">
        <v>0</v>
      </c>
    </row>
    <row r="31705" spans="1:31" x14ac:dyDescent="0.25">
      <c r="A31705">
        <v>31702</v>
      </c>
      <c r="B31705">
        <v>31702</v>
      </c>
      <c r="C31705" s="1" t="s">
        <v>111190</v>
      </c>
      <c r="D31705" s="1" t="s">
        <v>449</v>
      </c>
      <c r="E31705" s="1" t="s">
        <v>111191</v>
      </c>
      <c r="F31705" s="1" t="s">
        <v>38</v>
      </c>
      <c r="G31705" s="1" t="s">
        <v>35</v>
      </c>
      <c r="H31705" s="2">
        <v>42151</v>
      </c>
      <c r="I31705">
        <v>90000</v>
      </c>
      <c r="J31705" s="1" t="s">
        <v>111192</v>
      </c>
      <c r="K31705" s="1" t="s">
        <v>37</v>
      </c>
      <c r="L31705" s="1" t="s">
        <v>37</v>
      </c>
      <c r="M31705" s="1" t="s">
        <v>38</v>
      </c>
      <c r="N31705" s="1" t="s">
        <v>38</v>
      </c>
      <c r="O31705" s="1" t="s">
        <v>38</v>
      </c>
      <c r="P31705" s="1" t="s">
        <v>38</v>
      </c>
      <c r="R31705" s="1" t="s">
        <v>38</v>
      </c>
      <c r="T31705" s="1" t="s">
        <v>38</v>
      </c>
      <c r="Y31705" s="1" t="s">
        <v>38</v>
      </c>
      <c r="AA31705" s="1" t="s">
        <v>38</v>
      </c>
      <c r="AB31705" s="1" t="s">
        <v>38</v>
      </c>
    </row>
    <row r="31706" spans="1:31" x14ac:dyDescent="0.25">
      <c r="A31706">
        <v>31703</v>
      </c>
      <c r="B31706">
        <v>31703</v>
      </c>
      <c r="C31706" s="1" t="s">
        <v>111193</v>
      </c>
      <c r="D31706" s="1" t="s">
        <v>40</v>
      </c>
      <c r="E31706" s="1" t="s">
        <v>111194</v>
      </c>
      <c r="F31706" s="1" t="s">
        <v>38</v>
      </c>
      <c r="G31706" s="1" t="s">
        <v>35</v>
      </c>
      <c r="H31706" s="2">
        <v>42136</v>
      </c>
      <c r="I31706">
        <v>240000</v>
      </c>
      <c r="J31706" s="1" t="s">
        <v>111195</v>
      </c>
      <c r="K31706" s="1" t="s">
        <v>37</v>
      </c>
      <c r="L31706" s="1" t="s">
        <v>37</v>
      </c>
      <c r="M31706" s="1" t="s">
        <v>38</v>
      </c>
      <c r="N31706" s="1" t="s">
        <v>38</v>
      </c>
      <c r="O31706" s="1" t="s">
        <v>38</v>
      </c>
      <c r="P31706" s="1" t="s">
        <v>38</v>
      </c>
      <c r="R31706" s="1" t="s">
        <v>38</v>
      </c>
      <c r="T31706" s="1" t="s">
        <v>38</v>
      </c>
      <c r="Y31706" s="1" t="s">
        <v>38</v>
      </c>
      <c r="AA31706" s="1" t="s">
        <v>38</v>
      </c>
      <c r="AB31706" s="1" t="s">
        <v>38</v>
      </c>
    </row>
    <row r="31707" spans="1:31" x14ac:dyDescent="0.25">
      <c r="A31707">
        <v>31704</v>
      </c>
      <c r="B31707">
        <v>31704</v>
      </c>
      <c r="C31707" s="1" t="s">
        <v>111196</v>
      </c>
      <c r="D31707" s="1" t="s">
        <v>40</v>
      </c>
      <c r="E31707" s="1" t="s">
        <v>111197</v>
      </c>
      <c r="F31707" s="1" t="s">
        <v>38</v>
      </c>
      <c r="G31707" s="1" t="s">
        <v>35</v>
      </c>
      <c r="H31707" s="2">
        <v>42146</v>
      </c>
      <c r="I31707">
        <v>200000</v>
      </c>
      <c r="J31707" s="1" t="s">
        <v>111198</v>
      </c>
      <c r="K31707" s="1" t="s">
        <v>37</v>
      </c>
      <c r="L31707" s="1" t="s">
        <v>37</v>
      </c>
      <c r="M31707" s="1" t="s">
        <v>38</v>
      </c>
      <c r="N31707" s="1" t="s">
        <v>38</v>
      </c>
      <c r="O31707" s="1" t="s">
        <v>38</v>
      </c>
      <c r="P31707" s="1" t="s">
        <v>38</v>
      </c>
      <c r="R31707" s="1" t="s">
        <v>38</v>
      </c>
      <c r="T31707" s="1" t="s">
        <v>38</v>
      </c>
      <c r="Y31707" s="1" t="s">
        <v>38</v>
      </c>
      <c r="AA31707" s="1" t="s">
        <v>38</v>
      </c>
      <c r="AB31707" s="1" t="s">
        <v>38</v>
      </c>
    </row>
    <row r="31708" spans="1:31" x14ac:dyDescent="0.25">
      <c r="A31708">
        <v>31705</v>
      </c>
      <c r="B31708">
        <v>31705</v>
      </c>
      <c r="C31708" s="1" t="s">
        <v>111199</v>
      </c>
      <c r="D31708" s="1" t="s">
        <v>449</v>
      </c>
      <c r="E31708" s="1" t="s">
        <v>111200</v>
      </c>
      <c r="F31708" s="1" t="s">
        <v>38</v>
      </c>
      <c r="G31708" s="1" t="s">
        <v>35</v>
      </c>
      <c r="H31708" s="2">
        <v>42153</v>
      </c>
      <c r="I31708">
        <v>102500</v>
      </c>
      <c r="J31708" s="1" t="s">
        <v>111201</v>
      </c>
      <c r="K31708" s="1" t="s">
        <v>37</v>
      </c>
      <c r="L31708" s="1" t="s">
        <v>37</v>
      </c>
      <c r="M31708" s="1" t="s">
        <v>111202</v>
      </c>
      <c r="N31708" s="1" t="s">
        <v>111200</v>
      </c>
      <c r="O31708" s="1" t="s">
        <v>35</v>
      </c>
      <c r="P31708" s="1" t="s">
        <v>44</v>
      </c>
      <c r="Q31708">
        <v>0.1</v>
      </c>
      <c r="R31708" s="1" t="s">
        <v>630</v>
      </c>
      <c r="S31708">
        <v>4132</v>
      </c>
      <c r="T31708" s="1" t="s">
        <v>111203</v>
      </c>
      <c r="U31708">
        <v>14300</v>
      </c>
      <c r="V31708">
        <v>96700</v>
      </c>
      <c r="W31708">
        <v>111000</v>
      </c>
      <c r="X31708">
        <v>1596</v>
      </c>
      <c r="Y31708" s="1" t="s">
        <v>70</v>
      </c>
      <c r="Z31708">
        <v>1985</v>
      </c>
      <c r="AA31708" s="1" t="s">
        <v>48</v>
      </c>
      <c r="AB31708" s="1" t="s">
        <v>49</v>
      </c>
      <c r="AC31708">
        <v>3</v>
      </c>
      <c r="AD31708">
        <v>2</v>
      </c>
      <c r="AE31708">
        <v>1</v>
      </c>
    </row>
    <row r="31709" spans="1:31" x14ac:dyDescent="0.25">
      <c r="A31709">
        <v>31706</v>
      </c>
      <c r="B31709">
        <v>31706</v>
      </c>
      <c r="C31709" s="1" t="s">
        <v>111204</v>
      </c>
      <c r="D31709" s="1" t="s">
        <v>40</v>
      </c>
      <c r="E31709" s="1" t="s">
        <v>111205</v>
      </c>
      <c r="F31709" s="1" t="s">
        <v>38</v>
      </c>
      <c r="G31709" s="1" t="s">
        <v>35</v>
      </c>
      <c r="H31709" s="2">
        <v>42153</v>
      </c>
      <c r="I31709">
        <v>295500</v>
      </c>
      <c r="J31709" s="1" t="s">
        <v>111206</v>
      </c>
      <c r="K31709" s="1" t="s">
        <v>37</v>
      </c>
      <c r="L31709" s="1" t="s">
        <v>37</v>
      </c>
      <c r="M31709" s="1" t="s">
        <v>38</v>
      </c>
      <c r="N31709" s="1" t="s">
        <v>38</v>
      </c>
      <c r="O31709" s="1" t="s">
        <v>38</v>
      </c>
      <c r="P31709" s="1" t="s">
        <v>38</v>
      </c>
      <c r="R31709" s="1" t="s">
        <v>38</v>
      </c>
      <c r="T31709" s="1" t="s">
        <v>38</v>
      </c>
      <c r="Y31709" s="1" t="s">
        <v>38</v>
      </c>
      <c r="AA31709" s="1" t="s">
        <v>38</v>
      </c>
      <c r="AB31709" s="1" t="s">
        <v>38</v>
      </c>
    </row>
    <row r="31710" spans="1:31" x14ac:dyDescent="0.25">
      <c r="A31710">
        <v>31707</v>
      </c>
      <c r="B31710">
        <v>31707</v>
      </c>
      <c r="C31710" s="1" t="s">
        <v>50950</v>
      </c>
      <c r="D31710" s="1" t="s">
        <v>40</v>
      </c>
      <c r="E31710" s="1" t="s">
        <v>50951</v>
      </c>
      <c r="F31710" s="1" t="s">
        <v>38</v>
      </c>
      <c r="G31710" s="1" t="s">
        <v>1369</v>
      </c>
      <c r="H31710" s="2">
        <v>42153</v>
      </c>
      <c r="I31710">
        <v>399794</v>
      </c>
      <c r="J31710" s="1" t="s">
        <v>111207</v>
      </c>
      <c r="K31710" s="1" t="s">
        <v>37</v>
      </c>
      <c r="L31710" s="1" t="s">
        <v>37</v>
      </c>
      <c r="M31710" s="1" t="s">
        <v>38</v>
      </c>
      <c r="N31710" s="1" t="s">
        <v>38</v>
      </c>
      <c r="O31710" s="1" t="s">
        <v>38</v>
      </c>
      <c r="P31710" s="1" t="s">
        <v>38</v>
      </c>
      <c r="R31710" s="1" t="s">
        <v>38</v>
      </c>
      <c r="T31710" s="1" t="s">
        <v>38</v>
      </c>
      <c r="Y31710" s="1" t="s">
        <v>38</v>
      </c>
      <c r="AA31710" s="1" t="s">
        <v>38</v>
      </c>
      <c r="AB31710" s="1" t="s">
        <v>38</v>
      </c>
    </row>
    <row r="31711" spans="1:31" x14ac:dyDescent="0.25">
      <c r="A31711">
        <v>31708</v>
      </c>
      <c r="B31711">
        <v>31708</v>
      </c>
      <c r="C31711" s="1" t="s">
        <v>58805</v>
      </c>
      <c r="D31711" s="1" t="s">
        <v>40</v>
      </c>
      <c r="E31711" s="1" t="s">
        <v>58806</v>
      </c>
      <c r="F31711" s="1" t="s">
        <v>38</v>
      </c>
      <c r="G31711" s="1" t="s">
        <v>1369</v>
      </c>
      <c r="H31711" s="2">
        <v>42151</v>
      </c>
      <c r="I31711">
        <v>334795</v>
      </c>
      <c r="J31711" s="1" t="s">
        <v>111208</v>
      </c>
      <c r="K31711" s="1" t="s">
        <v>37</v>
      </c>
      <c r="L31711" s="1" t="s">
        <v>37</v>
      </c>
      <c r="M31711" s="1" t="s">
        <v>38</v>
      </c>
      <c r="N31711" s="1" t="s">
        <v>38</v>
      </c>
      <c r="O31711" s="1" t="s">
        <v>38</v>
      </c>
      <c r="P31711" s="1" t="s">
        <v>38</v>
      </c>
      <c r="R31711" s="1" t="s">
        <v>38</v>
      </c>
      <c r="T31711" s="1" t="s">
        <v>38</v>
      </c>
      <c r="Y31711" s="1" t="s">
        <v>38</v>
      </c>
      <c r="AA31711" s="1" t="s">
        <v>38</v>
      </c>
      <c r="AB31711" s="1" t="s">
        <v>38</v>
      </c>
    </row>
    <row r="31712" spans="1:31" x14ac:dyDescent="0.25">
      <c r="A31712">
        <v>31709</v>
      </c>
      <c r="B31712">
        <v>31709</v>
      </c>
      <c r="C31712" s="1" t="s">
        <v>23817</v>
      </c>
      <c r="D31712" s="1" t="s">
        <v>40</v>
      </c>
      <c r="E31712" s="1" t="s">
        <v>23818</v>
      </c>
      <c r="F31712" s="1" t="s">
        <v>38</v>
      </c>
      <c r="G31712" s="1" t="s">
        <v>1369</v>
      </c>
      <c r="H31712" s="2">
        <v>42152</v>
      </c>
      <c r="I31712">
        <v>328000</v>
      </c>
      <c r="J31712" s="1" t="s">
        <v>111209</v>
      </c>
      <c r="K31712" s="1" t="s">
        <v>37</v>
      </c>
      <c r="L31712" s="1" t="s">
        <v>37</v>
      </c>
      <c r="M31712" s="1" t="s">
        <v>38</v>
      </c>
      <c r="N31712" s="1" t="s">
        <v>38</v>
      </c>
      <c r="O31712" s="1" t="s">
        <v>38</v>
      </c>
      <c r="P31712" s="1" t="s">
        <v>38</v>
      </c>
      <c r="R31712" s="1" t="s">
        <v>38</v>
      </c>
      <c r="T31712" s="1" t="s">
        <v>38</v>
      </c>
      <c r="Y31712" s="1" t="s">
        <v>38</v>
      </c>
      <c r="AA31712" s="1" t="s">
        <v>38</v>
      </c>
      <c r="AB31712" s="1" t="s">
        <v>38</v>
      </c>
    </row>
    <row r="31713" spans="1:31" x14ac:dyDescent="0.25">
      <c r="A31713">
        <v>31710</v>
      </c>
      <c r="B31713">
        <v>31710</v>
      </c>
      <c r="C31713" s="1" t="s">
        <v>58822</v>
      </c>
      <c r="D31713" s="1" t="s">
        <v>40</v>
      </c>
      <c r="E31713" s="1" t="s">
        <v>58823</v>
      </c>
      <c r="F31713" s="1" t="s">
        <v>38</v>
      </c>
      <c r="G31713" s="1" t="s">
        <v>1369</v>
      </c>
      <c r="H31713" s="2">
        <v>42153</v>
      </c>
      <c r="I31713">
        <v>325603</v>
      </c>
      <c r="J31713" s="1" t="s">
        <v>111210</v>
      </c>
      <c r="K31713" s="1" t="s">
        <v>37</v>
      </c>
      <c r="L31713" s="1" t="s">
        <v>37</v>
      </c>
      <c r="M31713" s="1" t="s">
        <v>38</v>
      </c>
      <c r="N31713" s="1" t="s">
        <v>38</v>
      </c>
      <c r="O31713" s="1" t="s">
        <v>38</v>
      </c>
      <c r="P31713" s="1" t="s">
        <v>38</v>
      </c>
      <c r="R31713" s="1" t="s">
        <v>38</v>
      </c>
      <c r="T31713" s="1" t="s">
        <v>38</v>
      </c>
      <c r="Y31713" s="1" t="s">
        <v>38</v>
      </c>
      <c r="AA31713" s="1" t="s">
        <v>38</v>
      </c>
      <c r="AB31713" s="1" t="s">
        <v>38</v>
      </c>
    </row>
    <row r="31714" spans="1:31" x14ac:dyDescent="0.25">
      <c r="A31714">
        <v>31711</v>
      </c>
      <c r="B31714">
        <v>31711</v>
      </c>
      <c r="C31714" s="1" t="s">
        <v>111211</v>
      </c>
      <c r="D31714" s="1" t="s">
        <v>40</v>
      </c>
      <c r="E31714" s="1" t="s">
        <v>111212</v>
      </c>
      <c r="F31714" s="1" t="s">
        <v>38</v>
      </c>
      <c r="G31714" s="1" t="s">
        <v>1546</v>
      </c>
      <c r="H31714" s="2">
        <v>42142</v>
      </c>
      <c r="I31714">
        <v>278000</v>
      </c>
      <c r="J31714" s="1" t="s">
        <v>111213</v>
      </c>
      <c r="K31714" s="1" t="s">
        <v>37</v>
      </c>
      <c r="L31714" s="1" t="s">
        <v>37</v>
      </c>
      <c r="M31714" s="1" t="s">
        <v>111214</v>
      </c>
      <c r="N31714" s="1" t="s">
        <v>111212</v>
      </c>
      <c r="O31714" s="1" t="s">
        <v>1546</v>
      </c>
      <c r="P31714" s="1" t="s">
        <v>44</v>
      </c>
      <c r="Q31714">
        <v>5.65</v>
      </c>
      <c r="R31714" s="1" t="s">
        <v>630</v>
      </c>
      <c r="S31714">
        <v>6235</v>
      </c>
      <c r="T31714" s="1" t="s">
        <v>111215</v>
      </c>
      <c r="U31714">
        <v>98800</v>
      </c>
      <c r="V31714">
        <v>85400</v>
      </c>
      <c r="W31714">
        <v>192600</v>
      </c>
      <c r="X31714">
        <v>1468</v>
      </c>
      <c r="Y31714" s="1" t="s">
        <v>70</v>
      </c>
      <c r="Z31714">
        <v>1950</v>
      </c>
      <c r="AA31714" s="1" t="s">
        <v>48</v>
      </c>
      <c r="AB31714" s="1" t="s">
        <v>49</v>
      </c>
      <c r="AC31714">
        <v>4</v>
      </c>
      <c r="AD31714">
        <v>1</v>
      </c>
      <c r="AE31714">
        <v>0</v>
      </c>
    </row>
    <row r="31715" spans="1:31" x14ac:dyDescent="0.25">
      <c r="A31715">
        <v>31712</v>
      </c>
      <c r="B31715">
        <v>31712</v>
      </c>
      <c r="C31715" s="1" t="s">
        <v>73790</v>
      </c>
      <c r="D31715" s="1" t="s">
        <v>40</v>
      </c>
      <c r="E31715" s="1" t="s">
        <v>73791</v>
      </c>
      <c r="F31715" s="1" t="s">
        <v>38</v>
      </c>
      <c r="G31715" s="1" t="s">
        <v>1546</v>
      </c>
      <c r="H31715" s="2">
        <v>42151</v>
      </c>
      <c r="I31715">
        <v>336154</v>
      </c>
      <c r="J31715" s="1" t="s">
        <v>111216</v>
      </c>
      <c r="K31715" s="1" t="s">
        <v>37</v>
      </c>
      <c r="L31715" s="1" t="s">
        <v>37</v>
      </c>
      <c r="M31715" s="1" t="s">
        <v>38</v>
      </c>
      <c r="N31715" s="1" t="s">
        <v>38</v>
      </c>
      <c r="O31715" s="1" t="s">
        <v>38</v>
      </c>
      <c r="P31715" s="1" t="s">
        <v>38</v>
      </c>
      <c r="R31715" s="1" t="s">
        <v>38</v>
      </c>
      <c r="T31715" s="1" t="s">
        <v>38</v>
      </c>
      <c r="Y31715" s="1" t="s">
        <v>38</v>
      </c>
      <c r="AA31715" s="1" t="s">
        <v>38</v>
      </c>
      <c r="AB31715" s="1" t="s">
        <v>38</v>
      </c>
    </row>
    <row r="31716" spans="1:31" x14ac:dyDescent="0.25">
      <c r="A31716">
        <v>31713</v>
      </c>
      <c r="B31716">
        <v>31713</v>
      </c>
      <c r="C31716" s="1" t="s">
        <v>111217</v>
      </c>
      <c r="D31716" s="1" t="s">
        <v>40</v>
      </c>
      <c r="E31716" s="1" t="s">
        <v>111218</v>
      </c>
      <c r="F31716" s="1" t="s">
        <v>38</v>
      </c>
      <c r="G31716" s="1" t="s">
        <v>35</v>
      </c>
      <c r="H31716" s="2">
        <v>42146</v>
      </c>
      <c r="I31716">
        <v>100000</v>
      </c>
      <c r="J31716" s="1" t="s">
        <v>111219</v>
      </c>
      <c r="K31716" s="1" t="s">
        <v>37</v>
      </c>
      <c r="L31716" s="1" t="s">
        <v>37</v>
      </c>
      <c r="M31716" s="1" t="s">
        <v>111220</v>
      </c>
      <c r="N31716" s="1" t="s">
        <v>111218</v>
      </c>
      <c r="O31716" s="1" t="s">
        <v>35</v>
      </c>
      <c r="P31716" s="1" t="s">
        <v>44</v>
      </c>
      <c r="Q31716">
        <v>0.25</v>
      </c>
      <c r="R31716" s="1" t="s">
        <v>45</v>
      </c>
      <c r="S31716">
        <v>3026</v>
      </c>
      <c r="T31716" s="1" t="s">
        <v>111221</v>
      </c>
      <c r="U31716">
        <v>17000</v>
      </c>
      <c r="V31716">
        <v>62900</v>
      </c>
      <c r="W31716">
        <v>80900</v>
      </c>
      <c r="X31716">
        <v>1008</v>
      </c>
      <c r="Y31716" s="1" t="s">
        <v>70</v>
      </c>
      <c r="Z31716">
        <v>1949</v>
      </c>
      <c r="AA31716" s="1" t="s">
        <v>71</v>
      </c>
      <c r="AB31716" s="1" t="s">
        <v>49</v>
      </c>
      <c r="AC31716">
        <v>2</v>
      </c>
      <c r="AD31716">
        <v>1</v>
      </c>
      <c r="AE31716">
        <v>0</v>
      </c>
    </row>
    <row r="31717" spans="1:31" x14ac:dyDescent="0.25">
      <c r="A31717">
        <v>31714</v>
      </c>
      <c r="B31717">
        <v>31714</v>
      </c>
      <c r="C31717" s="1" t="s">
        <v>111222</v>
      </c>
      <c r="D31717" s="1" t="s">
        <v>40</v>
      </c>
      <c r="E31717" s="1" t="s">
        <v>111223</v>
      </c>
      <c r="F31717" s="1" t="s">
        <v>38</v>
      </c>
      <c r="G31717" s="1" t="s">
        <v>35</v>
      </c>
      <c r="H31717" s="2">
        <v>42153</v>
      </c>
      <c r="I31717">
        <v>96000</v>
      </c>
      <c r="J31717" s="1" t="s">
        <v>111224</v>
      </c>
      <c r="K31717" s="1" t="s">
        <v>37</v>
      </c>
      <c r="L31717" s="1" t="s">
        <v>37</v>
      </c>
      <c r="M31717" s="1" t="s">
        <v>91244</v>
      </c>
      <c r="N31717" s="1" t="s">
        <v>111223</v>
      </c>
      <c r="O31717" s="1" t="s">
        <v>35</v>
      </c>
      <c r="P31717" s="1" t="s">
        <v>44</v>
      </c>
      <c r="Q31717">
        <v>0.23</v>
      </c>
      <c r="R31717" s="1" t="s">
        <v>45</v>
      </c>
      <c r="S31717">
        <v>3026</v>
      </c>
      <c r="T31717" s="1" t="s">
        <v>111225</v>
      </c>
      <c r="U31717">
        <v>17000</v>
      </c>
      <c r="V31717">
        <v>67100</v>
      </c>
      <c r="W31717">
        <v>87500</v>
      </c>
      <c r="X31717">
        <v>1248</v>
      </c>
      <c r="Y31717" s="1" t="s">
        <v>70</v>
      </c>
      <c r="Z31717">
        <v>1949</v>
      </c>
      <c r="AA31717" s="1" t="s">
        <v>71</v>
      </c>
      <c r="AB31717" s="1" t="s">
        <v>49</v>
      </c>
      <c r="AC31717">
        <v>2</v>
      </c>
      <c r="AD31717">
        <v>1</v>
      </c>
      <c r="AE31717">
        <v>0</v>
      </c>
    </row>
    <row r="31718" spans="1:31" x14ac:dyDescent="0.25">
      <c r="A31718">
        <v>31715</v>
      </c>
      <c r="B31718">
        <v>31715</v>
      </c>
      <c r="C31718" s="1" t="s">
        <v>91305</v>
      </c>
      <c r="D31718" s="1" t="s">
        <v>40</v>
      </c>
      <c r="E31718" s="1" t="s">
        <v>91306</v>
      </c>
      <c r="F31718" s="1" t="s">
        <v>38</v>
      </c>
      <c r="G31718" s="1" t="s">
        <v>35</v>
      </c>
      <c r="H31718" s="2">
        <v>42137</v>
      </c>
      <c r="I31718">
        <v>217000</v>
      </c>
      <c r="J31718" s="1" t="s">
        <v>111226</v>
      </c>
      <c r="K31718" s="1" t="s">
        <v>37</v>
      </c>
      <c r="L31718" s="1" t="s">
        <v>37</v>
      </c>
      <c r="M31718" s="1" t="s">
        <v>91308</v>
      </c>
      <c r="N31718" s="1" t="s">
        <v>91306</v>
      </c>
      <c r="O31718" s="1" t="s">
        <v>35</v>
      </c>
      <c r="P31718" s="1" t="s">
        <v>44</v>
      </c>
      <c r="Q31718">
        <v>0.66</v>
      </c>
      <c r="R31718" s="1" t="s">
        <v>45</v>
      </c>
      <c r="S31718">
        <v>3027</v>
      </c>
      <c r="T31718" s="1" t="s">
        <v>91309</v>
      </c>
      <c r="U31718">
        <v>23000</v>
      </c>
      <c r="V31718">
        <v>146300</v>
      </c>
      <c r="W31718">
        <v>183500</v>
      </c>
      <c r="X31718">
        <v>1969</v>
      </c>
      <c r="Y31718" s="1" t="s">
        <v>56</v>
      </c>
      <c r="Z31718">
        <v>1951</v>
      </c>
      <c r="AA31718" s="1" t="s">
        <v>48</v>
      </c>
      <c r="AB31718" s="1" t="s">
        <v>49</v>
      </c>
      <c r="AC31718">
        <v>4</v>
      </c>
      <c r="AD31718">
        <v>2</v>
      </c>
      <c r="AE31718">
        <v>0</v>
      </c>
    </row>
    <row r="31719" spans="1:31" x14ac:dyDescent="0.25">
      <c r="A31719">
        <v>31716</v>
      </c>
      <c r="B31719">
        <v>31716</v>
      </c>
      <c r="C31719" s="1" t="s">
        <v>111227</v>
      </c>
      <c r="D31719" s="1" t="s">
        <v>40</v>
      </c>
      <c r="E31719" s="1" t="s">
        <v>111228</v>
      </c>
      <c r="F31719" s="1" t="s">
        <v>38</v>
      </c>
      <c r="G31719" s="1" t="s">
        <v>35</v>
      </c>
      <c r="H31719" s="2">
        <v>42139</v>
      </c>
      <c r="I31719">
        <v>90000</v>
      </c>
      <c r="J31719" s="1" t="s">
        <v>111229</v>
      </c>
      <c r="K31719" s="1" t="s">
        <v>37</v>
      </c>
      <c r="L31719" s="1" t="s">
        <v>37</v>
      </c>
      <c r="M31719" s="1" t="s">
        <v>111230</v>
      </c>
      <c r="N31719" s="1" t="s">
        <v>111228</v>
      </c>
      <c r="O31719" s="1" t="s">
        <v>35</v>
      </c>
      <c r="P31719" s="1" t="s">
        <v>44</v>
      </c>
      <c r="Q31719">
        <v>0.32</v>
      </c>
      <c r="R31719" s="1" t="s">
        <v>45</v>
      </c>
      <c r="S31719">
        <v>3027</v>
      </c>
      <c r="T31719" s="1" t="s">
        <v>111231</v>
      </c>
      <c r="U31719">
        <v>23000</v>
      </c>
      <c r="V31719">
        <v>90600</v>
      </c>
      <c r="W31719">
        <v>113600</v>
      </c>
      <c r="X31719">
        <v>1450</v>
      </c>
      <c r="Y31719" s="1" t="s">
        <v>70</v>
      </c>
      <c r="Z31719">
        <v>1963</v>
      </c>
      <c r="AA31719" s="1" t="s">
        <v>48</v>
      </c>
      <c r="AB31719" s="1" t="s">
        <v>49</v>
      </c>
      <c r="AC31719">
        <v>3</v>
      </c>
      <c r="AD31719">
        <v>2</v>
      </c>
      <c r="AE31719">
        <v>0</v>
      </c>
    </row>
    <row r="31720" spans="1:31" x14ac:dyDescent="0.25">
      <c r="A31720">
        <v>31717</v>
      </c>
      <c r="B31720">
        <v>31717</v>
      </c>
      <c r="C31720" s="1" t="s">
        <v>111232</v>
      </c>
      <c r="D31720" s="1" t="s">
        <v>32</v>
      </c>
      <c r="E31720" s="1" t="s">
        <v>111233</v>
      </c>
      <c r="F31720" s="1" t="s">
        <v>38</v>
      </c>
      <c r="G31720" s="1" t="s">
        <v>35</v>
      </c>
      <c r="H31720" s="2">
        <v>42146</v>
      </c>
      <c r="I31720">
        <v>84775</v>
      </c>
      <c r="J31720" s="1" t="s">
        <v>111234</v>
      </c>
      <c r="K31720" s="1" t="s">
        <v>37</v>
      </c>
      <c r="L31720" s="1" t="s">
        <v>37</v>
      </c>
      <c r="M31720" s="1" t="s">
        <v>38</v>
      </c>
      <c r="N31720" s="1" t="s">
        <v>38</v>
      </c>
      <c r="O31720" s="1" t="s">
        <v>38</v>
      </c>
      <c r="P31720" s="1" t="s">
        <v>38</v>
      </c>
      <c r="R31720" s="1" t="s">
        <v>38</v>
      </c>
      <c r="T31720" s="1" t="s">
        <v>38</v>
      </c>
      <c r="Y31720" s="1" t="s">
        <v>38</v>
      </c>
      <c r="AA31720" s="1" t="s">
        <v>38</v>
      </c>
      <c r="AB31720" s="1" t="s">
        <v>38</v>
      </c>
    </row>
    <row r="31721" spans="1:31" x14ac:dyDescent="0.25">
      <c r="A31721">
        <v>31718</v>
      </c>
      <c r="B31721">
        <v>31718</v>
      </c>
      <c r="C31721" s="1" t="s">
        <v>1572</v>
      </c>
      <c r="D31721" s="1" t="s">
        <v>40</v>
      </c>
      <c r="E31721" s="1" t="s">
        <v>1573</v>
      </c>
      <c r="F31721" s="1" t="s">
        <v>38</v>
      </c>
      <c r="G31721" s="1" t="s">
        <v>35</v>
      </c>
      <c r="H31721" s="2">
        <v>42146</v>
      </c>
      <c r="I31721">
        <v>195000</v>
      </c>
      <c r="J31721" s="1" t="s">
        <v>111235</v>
      </c>
      <c r="K31721" s="1" t="s">
        <v>37</v>
      </c>
      <c r="L31721" s="1" t="s">
        <v>37</v>
      </c>
      <c r="M31721" s="1" t="s">
        <v>38</v>
      </c>
      <c r="N31721" s="1" t="s">
        <v>38</v>
      </c>
      <c r="O31721" s="1" t="s">
        <v>38</v>
      </c>
      <c r="P31721" s="1" t="s">
        <v>38</v>
      </c>
      <c r="R31721" s="1" t="s">
        <v>38</v>
      </c>
      <c r="T31721" s="1" t="s">
        <v>38</v>
      </c>
      <c r="Y31721" s="1" t="s">
        <v>38</v>
      </c>
      <c r="AA31721" s="1" t="s">
        <v>38</v>
      </c>
      <c r="AB31721" s="1" t="s">
        <v>38</v>
      </c>
    </row>
    <row r="31722" spans="1:31" x14ac:dyDescent="0.25">
      <c r="A31722">
        <v>31719</v>
      </c>
      <c r="B31722">
        <v>31719</v>
      </c>
      <c r="C31722" s="1" t="s">
        <v>111236</v>
      </c>
      <c r="D31722" s="1" t="s">
        <v>40</v>
      </c>
      <c r="E31722" s="1" t="s">
        <v>111237</v>
      </c>
      <c r="F31722" s="1" t="s">
        <v>38</v>
      </c>
      <c r="G31722" s="1" t="s">
        <v>35</v>
      </c>
      <c r="H31722" s="2">
        <v>42131</v>
      </c>
      <c r="I31722">
        <v>230000</v>
      </c>
      <c r="J31722" s="1" t="s">
        <v>111238</v>
      </c>
      <c r="K31722" s="1" t="s">
        <v>37</v>
      </c>
      <c r="L31722" s="1" t="s">
        <v>37</v>
      </c>
      <c r="M31722" s="1" t="s">
        <v>38</v>
      </c>
      <c r="N31722" s="1" t="s">
        <v>38</v>
      </c>
      <c r="O31722" s="1" t="s">
        <v>38</v>
      </c>
      <c r="P31722" s="1" t="s">
        <v>38</v>
      </c>
      <c r="R31722" s="1" t="s">
        <v>38</v>
      </c>
      <c r="T31722" s="1" t="s">
        <v>38</v>
      </c>
      <c r="Y31722" s="1" t="s">
        <v>38</v>
      </c>
      <c r="AA31722" s="1" t="s">
        <v>38</v>
      </c>
      <c r="AB31722" s="1" t="s">
        <v>38</v>
      </c>
    </row>
    <row r="31723" spans="1:31" x14ac:dyDescent="0.25">
      <c r="A31723">
        <v>31720</v>
      </c>
      <c r="B31723">
        <v>31720</v>
      </c>
      <c r="C31723" s="1" t="s">
        <v>111239</v>
      </c>
      <c r="D31723" s="1" t="s">
        <v>40</v>
      </c>
      <c r="E31723" s="1" t="s">
        <v>111240</v>
      </c>
      <c r="F31723" s="1" t="s">
        <v>38</v>
      </c>
      <c r="G31723" s="1" t="s">
        <v>35</v>
      </c>
      <c r="H31723" s="2">
        <v>42145</v>
      </c>
      <c r="I31723">
        <v>288900</v>
      </c>
      <c r="J31723" s="1" t="s">
        <v>111241</v>
      </c>
      <c r="K31723" s="1" t="s">
        <v>37</v>
      </c>
      <c r="L31723" s="1" t="s">
        <v>37</v>
      </c>
      <c r="M31723" s="1" t="s">
        <v>38</v>
      </c>
      <c r="N31723" s="1" t="s">
        <v>38</v>
      </c>
      <c r="O31723" s="1" t="s">
        <v>38</v>
      </c>
      <c r="P31723" s="1" t="s">
        <v>38</v>
      </c>
      <c r="R31723" s="1" t="s">
        <v>38</v>
      </c>
      <c r="T31723" s="1" t="s">
        <v>38</v>
      </c>
      <c r="Y31723" s="1" t="s">
        <v>38</v>
      </c>
      <c r="AA31723" s="1" t="s">
        <v>38</v>
      </c>
      <c r="AB31723" s="1" t="s">
        <v>38</v>
      </c>
    </row>
    <row r="31724" spans="1:31" x14ac:dyDescent="0.25">
      <c r="A31724">
        <v>31721</v>
      </c>
      <c r="B31724">
        <v>31721</v>
      </c>
      <c r="C31724" s="1" t="s">
        <v>111242</v>
      </c>
      <c r="D31724" s="1" t="s">
        <v>32</v>
      </c>
      <c r="E31724" s="1" t="s">
        <v>111243</v>
      </c>
      <c r="F31724" s="1" t="s">
        <v>38</v>
      </c>
      <c r="G31724" s="1" t="s">
        <v>35</v>
      </c>
      <c r="H31724" s="2">
        <v>42153</v>
      </c>
      <c r="I31724">
        <v>139500</v>
      </c>
      <c r="J31724" s="1" t="s">
        <v>111244</v>
      </c>
      <c r="K31724" s="1" t="s">
        <v>37</v>
      </c>
      <c r="L31724" s="1" t="s">
        <v>37</v>
      </c>
      <c r="M31724" s="1" t="s">
        <v>38</v>
      </c>
      <c r="N31724" s="1" t="s">
        <v>38</v>
      </c>
      <c r="O31724" s="1" t="s">
        <v>38</v>
      </c>
      <c r="P31724" s="1" t="s">
        <v>38</v>
      </c>
      <c r="R31724" s="1" t="s">
        <v>38</v>
      </c>
      <c r="T31724" s="1" t="s">
        <v>38</v>
      </c>
      <c r="Y31724" s="1" t="s">
        <v>38</v>
      </c>
      <c r="AA31724" s="1" t="s">
        <v>38</v>
      </c>
      <c r="AB31724" s="1" t="s">
        <v>38</v>
      </c>
    </row>
    <row r="31725" spans="1:31" x14ac:dyDescent="0.25">
      <c r="A31725">
        <v>31722</v>
      </c>
      <c r="B31725">
        <v>31722</v>
      </c>
      <c r="C31725" s="1" t="s">
        <v>111245</v>
      </c>
      <c r="D31725" s="1" t="s">
        <v>32</v>
      </c>
      <c r="E31725" s="1" t="s">
        <v>23875</v>
      </c>
      <c r="F31725" s="1" t="s">
        <v>111246</v>
      </c>
      <c r="G31725" s="1" t="s">
        <v>35</v>
      </c>
      <c r="H31725" s="2">
        <v>42144</v>
      </c>
      <c r="I31725">
        <v>100000</v>
      </c>
      <c r="J31725" s="1" t="s">
        <v>111247</v>
      </c>
      <c r="K31725" s="1" t="s">
        <v>37</v>
      </c>
      <c r="L31725" s="1" t="s">
        <v>37</v>
      </c>
      <c r="M31725" s="1" t="s">
        <v>38</v>
      </c>
      <c r="N31725" s="1" t="s">
        <v>38</v>
      </c>
      <c r="O31725" s="1" t="s">
        <v>38</v>
      </c>
      <c r="P31725" s="1" t="s">
        <v>38</v>
      </c>
      <c r="R31725" s="1" t="s">
        <v>38</v>
      </c>
      <c r="T31725" s="1" t="s">
        <v>38</v>
      </c>
      <c r="Y31725" s="1" t="s">
        <v>38</v>
      </c>
      <c r="AA31725" s="1" t="s">
        <v>38</v>
      </c>
      <c r="AB31725" s="1" t="s">
        <v>38</v>
      </c>
    </row>
    <row r="31726" spans="1:31" x14ac:dyDescent="0.25">
      <c r="A31726">
        <v>31723</v>
      </c>
      <c r="B31726">
        <v>31723</v>
      </c>
      <c r="C31726" s="1" t="s">
        <v>111248</v>
      </c>
      <c r="D31726" s="1" t="s">
        <v>40</v>
      </c>
      <c r="E31726" s="1" t="s">
        <v>111249</v>
      </c>
      <c r="F31726" s="1" t="s">
        <v>38</v>
      </c>
      <c r="G31726" s="1" t="s">
        <v>1369</v>
      </c>
      <c r="H31726" s="2">
        <v>42130</v>
      </c>
      <c r="I31726">
        <v>210000</v>
      </c>
      <c r="J31726" s="1" t="s">
        <v>111250</v>
      </c>
      <c r="K31726" s="1" t="s">
        <v>37</v>
      </c>
      <c r="L31726" s="1" t="s">
        <v>37</v>
      </c>
      <c r="M31726" s="1" t="s">
        <v>111251</v>
      </c>
      <c r="N31726" s="1" t="s">
        <v>111249</v>
      </c>
      <c r="O31726" s="1" t="s">
        <v>1369</v>
      </c>
      <c r="P31726" s="1" t="s">
        <v>44</v>
      </c>
      <c r="Q31726">
        <v>2.06</v>
      </c>
      <c r="R31726" s="1" t="s">
        <v>630</v>
      </c>
      <c r="S31726">
        <v>6247</v>
      </c>
      <c r="T31726" s="1" t="s">
        <v>111252</v>
      </c>
      <c r="U31726">
        <v>67000</v>
      </c>
      <c r="V31726">
        <v>106700</v>
      </c>
      <c r="W31726">
        <v>179800</v>
      </c>
      <c r="X31726">
        <v>1800</v>
      </c>
      <c r="Y31726" s="1" t="s">
        <v>70</v>
      </c>
      <c r="Z31726">
        <v>1984</v>
      </c>
      <c r="AA31726" s="1" t="s">
        <v>12187</v>
      </c>
      <c r="AB31726" s="1" t="s">
        <v>49</v>
      </c>
      <c r="AC31726">
        <v>3</v>
      </c>
      <c r="AD31726">
        <v>1</v>
      </c>
      <c r="AE31726">
        <v>1</v>
      </c>
    </row>
    <row r="31727" spans="1:31" x14ac:dyDescent="0.25">
      <c r="A31727">
        <v>31724</v>
      </c>
      <c r="B31727">
        <v>31724</v>
      </c>
      <c r="C31727" s="1" t="s">
        <v>111253</v>
      </c>
      <c r="D31727" s="1" t="s">
        <v>40</v>
      </c>
      <c r="E31727" s="1" t="s">
        <v>111254</v>
      </c>
      <c r="F31727" s="1" t="s">
        <v>38</v>
      </c>
      <c r="G31727" s="1" t="s">
        <v>35</v>
      </c>
      <c r="H31727" s="2">
        <v>42153</v>
      </c>
      <c r="I31727">
        <v>135000</v>
      </c>
      <c r="J31727" s="1" t="s">
        <v>111255</v>
      </c>
      <c r="K31727" s="1" t="s">
        <v>37</v>
      </c>
      <c r="L31727" s="1" t="s">
        <v>37</v>
      </c>
      <c r="M31727" s="1" t="s">
        <v>111256</v>
      </c>
      <c r="N31727" s="1" t="s">
        <v>111254</v>
      </c>
      <c r="O31727" s="1" t="s">
        <v>35</v>
      </c>
      <c r="P31727" s="1" t="s">
        <v>44</v>
      </c>
      <c r="Q31727">
        <v>0.89</v>
      </c>
      <c r="R31727" s="1" t="s">
        <v>45</v>
      </c>
      <c r="S31727">
        <v>3027</v>
      </c>
      <c r="T31727" s="1" t="s">
        <v>111257</v>
      </c>
      <c r="U31727">
        <v>23000</v>
      </c>
      <c r="V31727">
        <v>82100</v>
      </c>
      <c r="W31727">
        <v>105100</v>
      </c>
      <c r="X31727">
        <v>1336</v>
      </c>
      <c r="Y31727" s="1" t="s">
        <v>70</v>
      </c>
      <c r="Z31727">
        <v>1955</v>
      </c>
      <c r="AA31727" s="1" t="s">
        <v>48</v>
      </c>
      <c r="AB31727" s="1" t="s">
        <v>49</v>
      </c>
      <c r="AC31727">
        <v>3</v>
      </c>
      <c r="AD31727">
        <v>1</v>
      </c>
      <c r="AE31727">
        <v>0</v>
      </c>
    </row>
    <row r="31728" spans="1:31" x14ac:dyDescent="0.25">
      <c r="A31728">
        <v>31725</v>
      </c>
      <c r="B31728">
        <v>31725</v>
      </c>
      <c r="C31728" s="1" t="s">
        <v>111258</v>
      </c>
      <c r="D31728" s="1" t="s">
        <v>59271</v>
      </c>
      <c r="E31728" s="1" t="s">
        <v>94993</v>
      </c>
      <c r="F31728" s="1" t="s">
        <v>46352</v>
      </c>
      <c r="G31728" s="1" t="s">
        <v>35</v>
      </c>
      <c r="H31728" s="2">
        <v>42130</v>
      </c>
      <c r="I31728">
        <v>35000</v>
      </c>
      <c r="J31728" s="1" t="s">
        <v>111259</v>
      </c>
      <c r="K31728" s="1" t="s">
        <v>244</v>
      </c>
      <c r="L31728" s="1" t="s">
        <v>244</v>
      </c>
      <c r="M31728" s="1" t="s">
        <v>38</v>
      </c>
      <c r="N31728" s="1" t="s">
        <v>38</v>
      </c>
      <c r="O31728" s="1" t="s">
        <v>38</v>
      </c>
      <c r="P31728" s="1" t="s">
        <v>38</v>
      </c>
      <c r="R31728" s="1" t="s">
        <v>38</v>
      </c>
      <c r="T31728" s="1" t="s">
        <v>38</v>
      </c>
      <c r="Y31728" s="1" t="s">
        <v>38</v>
      </c>
      <c r="AA31728" s="1" t="s">
        <v>38</v>
      </c>
      <c r="AB31728" s="1" t="s">
        <v>38</v>
      </c>
    </row>
    <row r="31729" spans="1:28" x14ac:dyDescent="0.25">
      <c r="A31729">
        <v>31726</v>
      </c>
      <c r="B31729">
        <v>31726</v>
      </c>
      <c r="C31729" s="1" t="s">
        <v>111260</v>
      </c>
      <c r="D31729" s="1" t="s">
        <v>59271</v>
      </c>
      <c r="E31729" s="1" t="s">
        <v>94993</v>
      </c>
      <c r="F31729" s="1" t="s">
        <v>929</v>
      </c>
      <c r="G31729" s="1" t="s">
        <v>35</v>
      </c>
      <c r="H31729" s="2">
        <v>42130</v>
      </c>
      <c r="I31729">
        <v>35000</v>
      </c>
      <c r="J31729" s="1" t="s">
        <v>111259</v>
      </c>
      <c r="K31729" s="1" t="s">
        <v>244</v>
      </c>
      <c r="L31729" s="1" t="s">
        <v>244</v>
      </c>
      <c r="M31729" s="1" t="s">
        <v>38</v>
      </c>
      <c r="N31729" s="1" t="s">
        <v>38</v>
      </c>
      <c r="O31729" s="1" t="s">
        <v>38</v>
      </c>
      <c r="P31729" s="1" t="s">
        <v>38</v>
      </c>
      <c r="R31729" s="1" t="s">
        <v>38</v>
      </c>
      <c r="T31729" s="1" t="s">
        <v>38</v>
      </c>
      <c r="Y31729" s="1" t="s">
        <v>38</v>
      </c>
      <c r="AA31729" s="1" t="s">
        <v>38</v>
      </c>
      <c r="AB31729" s="1" t="s">
        <v>38</v>
      </c>
    </row>
    <row r="31730" spans="1:28" x14ac:dyDescent="0.25">
      <c r="A31730">
        <v>31727</v>
      </c>
      <c r="B31730">
        <v>31727</v>
      </c>
      <c r="C31730" s="1" t="s">
        <v>111261</v>
      </c>
      <c r="D31730" s="1" t="s">
        <v>59271</v>
      </c>
      <c r="E31730" s="1" t="s">
        <v>94993</v>
      </c>
      <c r="F31730" s="1" t="s">
        <v>9791</v>
      </c>
      <c r="G31730" s="1" t="s">
        <v>35</v>
      </c>
      <c r="H31730" s="2">
        <v>42130</v>
      </c>
      <c r="I31730">
        <v>35000</v>
      </c>
      <c r="J31730" s="1" t="s">
        <v>111259</v>
      </c>
      <c r="K31730" s="1" t="s">
        <v>244</v>
      </c>
      <c r="L31730" s="1" t="s">
        <v>244</v>
      </c>
      <c r="M31730" s="1" t="s">
        <v>38</v>
      </c>
      <c r="N31730" s="1" t="s">
        <v>38</v>
      </c>
      <c r="O31730" s="1" t="s">
        <v>38</v>
      </c>
      <c r="P31730" s="1" t="s">
        <v>38</v>
      </c>
      <c r="R31730" s="1" t="s">
        <v>38</v>
      </c>
      <c r="T31730" s="1" t="s">
        <v>38</v>
      </c>
      <c r="Y31730" s="1" t="s">
        <v>38</v>
      </c>
      <c r="AA31730" s="1" t="s">
        <v>38</v>
      </c>
      <c r="AB31730" s="1" t="s">
        <v>38</v>
      </c>
    </row>
    <row r="31731" spans="1:28" x14ac:dyDescent="0.25">
      <c r="A31731">
        <v>31728</v>
      </c>
      <c r="B31731">
        <v>31728</v>
      </c>
      <c r="C31731" s="1" t="s">
        <v>111262</v>
      </c>
      <c r="D31731" s="1" t="s">
        <v>59271</v>
      </c>
      <c r="E31731" s="1" t="s">
        <v>94993</v>
      </c>
      <c r="F31731" s="1" t="s">
        <v>61989</v>
      </c>
      <c r="G31731" s="1" t="s">
        <v>35</v>
      </c>
      <c r="H31731" s="2">
        <v>42130</v>
      </c>
      <c r="I31731">
        <v>35000</v>
      </c>
      <c r="J31731" s="1" t="s">
        <v>111259</v>
      </c>
      <c r="K31731" s="1" t="s">
        <v>244</v>
      </c>
      <c r="L31731" s="1" t="s">
        <v>244</v>
      </c>
      <c r="M31731" s="1" t="s">
        <v>38</v>
      </c>
      <c r="N31731" s="1" t="s">
        <v>38</v>
      </c>
      <c r="O31731" s="1" t="s">
        <v>38</v>
      </c>
      <c r="P31731" s="1" t="s">
        <v>38</v>
      </c>
      <c r="R31731" s="1" t="s">
        <v>38</v>
      </c>
      <c r="T31731" s="1" t="s">
        <v>38</v>
      </c>
      <c r="Y31731" s="1" t="s">
        <v>38</v>
      </c>
      <c r="AA31731" s="1" t="s">
        <v>38</v>
      </c>
      <c r="AB31731" s="1" t="s">
        <v>38</v>
      </c>
    </row>
    <row r="31732" spans="1:28" x14ac:dyDescent="0.25">
      <c r="A31732">
        <v>31729</v>
      </c>
      <c r="B31732">
        <v>31729</v>
      </c>
      <c r="C31732" s="1" t="s">
        <v>111263</v>
      </c>
      <c r="D31732" s="1" t="s">
        <v>59271</v>
      </c>
      <c r="E31732" s="1" t="s">
        <v>94993</v>
      </c>
      <c r="F31732" s="1" t="s">
        <v>31793</v>
      </c>
      <c r="G31732" s="1" t="s">
        <v>35</v>
      </c>
      <c r="H31732" s="2">
        <v>42130</v>
      </c>
      <c r="I31732">
        <v>35000</v>
      </c>
      <c r="J31732" s="1" t="s">
        <v>111259</v>
      </c>
      <c r="K31732" s="1" t="s">
        <v>244</v>
      </c>
      <c r="L31732" s="1" t="s">
        <v>244</v>
      </c>
      <c r="M31732" s="1" t="s">
        <v>38</v>
      </c>
      <c r="N31732" s="1" t="s">
        <v>38</v>
      </c>
      <c r="O31732" s="1" t="s">
        <v>38</v>
      </c>
      <c r="P31732" s="1" t="s">
        <v>38</v>
      </c>
      <c r="R31732" s="1" t="s">
        <v>38</v>
      </c>
      <c r="T31732" s="1" t="s">
        <v>38</v>
      </c>
      <c r="Y31732" s="1" t="s">
        <v>38</v>
      </c>
      <c r="AA31732" s="1" t="s">
        <v>38</v>
      </c>
      <c r="AB31732" s="1" t="s">
        <v>38</v>
      </c>
    </row>
    <row r="31733" spans="1:28" x14ac:dyDescent="0.25">
      <c r="A31733">
        <v>31730</v>
      </c>
      <c r="B31733">
        <v>31730</v>
      </c>
      <c r="C31733" s="1" t="s">
        <v>111264</v>
      </c>
      <c r="D31733" s="1" t="s">
        <v>40</v>
      </c>
      <c r="E31733" s="1" t="s">
        <v>111265</v>
      </c>
      <c r="F31733" s="1" t="s">
        <v>38</v>
      </c>
      <c r="G31733" s="1" t="s">
        <v>35</v>
      </c>
      <c r="H31733" s="2">
        <v>42146</v>
      </c>
      <c r="I31733">
        <v>175000</v>
      </c>
      <c r="J31733" s="1" t="s">
        <v>111266</v>
      </c>
      <c r="K31733" s="1" t="s">
        <v>37</v>
      </c>
      <c r="L31733" s="1" t="s">
        <v>37</v>
      </c>
      <c r="M31733" s="1" t="s">
        <v>38</v>
      </c>
      <c r="N31733" s="1" t="s">
        <v>38</v>
      </c>
      <c r="O31733" s="1" t="s">
        <v>38</v>
      </c>
      <c r="P31733" s="1" t="s">
        <v>38</v>
      </c>
      <c r="R31733" s="1" t="s">
        <v>38</v>
      </c>
      <c r="T31733" s="1" t="s">
        <v>38</v>
      </c>
      <c r="Y31733" s="1" t="s">
        <v>38</v>
      </c>
      <c r="AA31733" s="1" t="s">
        <v>38</v>
      </c>
      <c r="AB31733" s="1" t="s">
        <v>38</v>
      </c>
    </row>
    <row r="31734" spans="1:28" x14ac:dyDescent="0.25">
      <c r="A31734">
        <v>31731</v>
      </c>
      <c r="B31734">
        <v>31731</v>
      </c>
      <c r="C31734" s="1" t="s">
        <v>111267</v>
      </c>
      <c r="D31734" s="1" t="s">
        <v>32</v>
      </c>
      <c r="E31734" s="1" t="s">
        <v>111268</v>
      </c>
      <c r="F31734" s="1" t="s">
        <v>38</v>
      </c>
      <c r="G31734" s="1" t="s">
        <v>35</v>
      </c>
      <c r="H31734" s="2">
        <v>42152</v>
      </c>
      <c r="I31734">
        <v>119911</v>
      </c>
      <c r="J31734" s="1" t="s">
        <v>111269</v>
      </c>
      <c r="K31734" s="1" t="s">
        <v>37</v>
      </c>
      <c r="L31734" s="1" t="s">
        <v>37</v>
      </c>
      <c r="M31734" s="1" t="s">
        <v>38</v>
      </c>
      <c r="N31734" s="1" t="s">
        <v>38</v>
      </c>
      <c r="O31734" s="1" t="s">
        <v>38</v>
      </c>
      <c r="P31734" s="1" t="s">
        <v>38</v>
      </c>
      <c r="R31734" s="1" t="s">
        <v>38</v>
      </c>
      <c r="T31734" s="1" t="s">
        <v>38</v>
      </c>
      <c r="Y31734" s="1" t="s">
        <v>38</v>
      </c>
      <c r="AA31734" s="1" t="s">
        <v>38</v>
      </c>
      <c r="AB31734" s="1" t="s">
        <v>38</v>
      </c>
    </row>
    <row r="31735" spans="1:28" x14ac:dyDescent="0.25">
      <c r="A31735">
        <v>31732</v>
      </c>
      <c r="B31735">
        <v>31732</v>
      </c>
      <c r="C31735" s="1" t="s">
        <v>111270</v>
      </c>
      <c r="D31735" s="1" t="s">
        <v>32</v>
      </c>
      <c r="E31735" s="1" t="s">
        <v>111271</v>
      </c>
      <c r="F31735" s="1" t="s">
        <v>38</v>
      </c>
      <c r="G31735" s="1" t="s">
        <v>35</v>
      </c>
      <c r="H31735" s="2">
        <v>42136</v>
      </c>
      <c r="I31735">
        <v>119911</v>
      </c>
      <c r="J31735" s="1" t="s">
        <v>111272</v>
      </c>
      <c r="K31735" s="1" t="s">
        <v>37</v>
      </c>
      <c r="L31735" s="1" t="s">
        <v>37</v>
      </c>
      <c r="M31735" s="1" t="s">
        <v>38</v>
      </c>
      <c r="N31735" s="1" t="s">
        <v>38</v>
      </c>
      <c r="O31735" s="1" t="s">
        <v>38</v>
      </c>
      <c r="P31735" s="1" t="s">
        <v>38</v>
      </c>
      <c r="R31735" s="1" t="s">
        <v>38</v>
      </c>
      <c r="T31735" s="1" t="s">
        <v>38</v>
      </c>
      <c r="Y31735" s="1" t="s">
        <v>38</v>
      </c>
      <c r="AA31735" s="1" t="s">
        <v>38</v>
      </c>
      <c r="AB31735" s="1" t="s">
        <v>38</v>
      </c>
    </row>
    <row r="31736" spans="1:28" x14ac:dyDescent="0.25">
      <c r="A31736">
        <v>31733</v>
      </c>
      <c r="B31736">
        <v>31733</v>
      </c>
      <c r="C31736" s="1" t="s">
        <v>111273</v>
      </c>
      <c r="D31736" s="1" t="s">
        <v>32</v>
      </c>
      <c r="E31736" s="1" t="s">
        <v>111274</v>
      </c>
      <c r="F31736" s="1" t="s">
        <v>38</v>
      </c>
      <c r="G31736" s="1" t="s">
        <v>35</v>
      </c>
      <c r="H31736" s="2">
        <v>42131</v>
      </c>
      <c r="I31736">
        <v>119911</v>
      </c>
      <c r="J31736" s="1" t="s">
        <v>111275</v>
      </c>
      <c r="K31736" s="1" t="s">
        <v>37</v>
      </c>
      <c r="L31736" s="1" t="s">
        <v>37</v>
      </c>
      <c r="M31736" s="1" t="s">
        <v>38</v>
      </c>
      <c r="N31736" s="1" t="s">
        <v>38</v>
      </c>
      <c r="O31736" s="1" t="s">
        <v>38</v>
      </c>
      <c r="P31736" s="1" t="s">
        <v>38</v>
      </c>
      <c r="R31736" s="1" t="s">
        <v>38</v>
      </c>
      <c r="T31736" s="1" t="s">
        <v>38</v>
      </c>
      <c r="Y31736" s="1" t="s">
        <v>38</v>
      </c>
      <c r="AA31736" s="1" t="s">
        <v>38</v>
      </c>
      <c r="AB31736" s="1" t="s">
        <v>38</v>
      </c>
    </row>
    <row r="31737" spans="1:28" x14ac:dyDescent="0.25">
      <c r="A31737">
        <v>31734</v>
      </c>
      <c r="B31737">
        <v>31734</v>
      </c>
      <c r="C31737" s="1" t="s">
        <v>111276</v>
      </c>
      <c r="D31737" s="1" t="s">
        <v>32</v>
      </c>
      <c r="E31737" s="1" t="s">
        <v>111277</v>
      </c>
      <c r="F31737" s="1" t="s">
        <v>38</v>
      </c>
      <c r="G31737" s="1" t="s">
        <v>35</v>
      </c>
      <c r="H31737" s="2">
        <v>42146</v>
      </c>
      <c r="I31737">
        <v>119911</v>
      </c>
      <c r="J31737" s="1" t="s">
        <v>111278</v>
      </c>
      <c r="K31737" s="1" t="s">
        <v>37</v>
      </c>
      <c r="L31737" s="1" t="s">
        <v>37</v>
      </c>
      <c r="M31737" s="1" t="s">
        <v>38</v>
      </c>
      <c r="N31737" s="1" t="s">
        <v>38</v>
      </c>
      <c r="O31737" s="1" t="s">
        <v>38</v>
      </c>
      <c r="P31737" s="1" t="s">
        <v>38</v>
      </c>
      <c r="R31737" s="1" t="s">
        <v>38</v>
      </c>
      <c r="T31737" s="1" t="s">
        <v>38</v>
      </c>
      <c r="Y31737" s="1" t="s">
        <v>38</v>
      </c>
      <c r="AA31737" s="1" t="s">
        <v>38</v>
      </c>
      <c r="AB31737" s="1" t="s">
        <v>38</v>
      </c>
    </row>
    <row r="31738" spans="1:28" x14ac:dyDescent="0.25">
      <c r="A31738">
        <v>31735</v>
      </c>
      <c r="B31738">
        <v>31735</v>
      </c>
      <c r="C31738" s="1" t="s">
        <v>111279</v>
      </c>
      <c r="D31738" s="1" t="s">
        <v>32</v>
      </c>
      <c r="E31738" s="1" t="s">
        <v>111280</v>
      </c>
      <c r="F31738" s="1" t="s">
        <v>38</v>
      </c>
      <c r="G31738" s="1" t="s">
        <v>35</v>
      </c>
      <c r="H31738" s="2">
        <v>42146</v>
      </c>
      <c r="I31738">
        <v>120902</v>
      </c>
      <c r="J31738" s="1" t="s">
        <v>111281</v>
      </c>
      <c r="K31738" s="1" t="s">
        <v>37</v>
      </c>
      <c r="L31738" s="1" t="s">
        <v>37</v>
      </c>
      <c r="M31738" s="1" t="s">
        <v>38</v>
      </c>
      <c r="N31738" s="1" t="s">
        <v>38</v>
      </c>
      <c r="O31738" s="1" t="s">
        <v>38</v>
      </c>
      <c r="P31738" s="1" t="s">
        <v>38</v>
      </c>
      <c r="R31738" s="1" t="s">
        <v>38</v>
      </c>
      <c r="T31738" s="1" t="s">
        <v>38</v>
      </c>
      <c r="Y31738" s="1" t="s">
        <v>38</v>
      </c>
      <c r="AA31738" s="1" t="s">
        <v>38</v>
      </c>
      <c r="AB31738" s="1" t="s">
        <v>38</v>
      </c>
    </row>
    <row r="31739" spans="1:28" x14ac:dyDescent="0.25">
      <c r="A31739">
        <v>31736</v>
      </c>
      <c r="B31739">
        <v>31736</v>
      </c>
      <c r="C31739" s="1" t="s">
        <v>111282</v>
      </c>
      <c r="D31739" s="1" t="s">
        <v>32</v>
      </c>
      <c r="E31739" s="1" t="s">
        <v>111283</v>
      </c>
      <c r="F31739" s="1" t="s">
        <v>38</v>
      </c>
      <c r="G31739" s="1" t="s">
        <v>35</v>
      </c>
      <c r="H31739" s="2">
        <v>42153</v>
      </c>
      <c r="I31739">
        <v>118981</v>
      </c>
      <c r="J31739" s="1" t="s">
        <v>111284</v>
      </c>
      <c r="K31739" s="1" t="s">
        <v>37</v>
      </c>
      <c r="L31739" s="1" t="s">
        <v>37</v>
      </c>
      <c r="M31739" s="1" t="s">
        <v>38</v>
      </c>
      <c r="N31739" s="1" t="s">
        <v>38</v>
      </c>
      <c r="O31739" s="1" t="s">
        <v>38</v>
      </c>
      <c r="P31739" s="1" t="s">
        <v>38</v>
      </c>
      <c r="R31739" s="1" t="s">
        <v>38</v>
      </c>
      <c r="T31739" s="1" t="s">
        <v>38</v>
      </c>
      <c r="Y31739" s="1" t="s">
        <v>38</v>
      </c>
      <c r="AA31739" s="1" t="s">
        <v>38</v>
      </c>
      <c r="AB31739" s="1" t="s">
        <v>38</v>
      </c>
    </row>
    <row r="31740" spans="1:28" x14ac:dyDescent="0.25">
      <c r="A31740">
        <v>31737</v>
      </c>
      <c r="B31740">
        <v>31737</v>
      </c>
      <c r="C31740" s="1" t="s">
        <v>111285</v>
      </c>
      <c r="D31740" s="1" t="s">
        <v>32</v>
      </c>
      <c r="E31740" s="1" t="s">
        <v>111286</v>
      </c>
      <c r="F31740" s="1" t="s">
        <v>38</v>
      </c>
      <c r="G31740" s="1" t="s">
        <v>35</v>
      </c>
      <c r="H31740" s="2">
        <v>42125</v>
      </c>
      <c r="I31740">
        <v>115000</v>
      </c>
      <c r="J31740" s="1" t="s">
        <v>111287</v>
      </c>
      <c r="K31740" s="1" t="s">
        <v>37</v>
      </c>
      <c r="L31740" s="1" t="s">
        <v>37</v>
      </c>
      <c r="M31740" s="1" t="s">
        <v>38</v>
      </c>
      <c r="N31740" s="1" t="s">
        <v>38</v>
      </c>
      <c r="O31740" s="1" t="s">
        <v>38</v>
      </c>
      <c r="P31740" s="1" t="s">
        <v>38</v>
      </c>
      <c r="R31740" s="1" t="s">
        <v>38</v>
      </c>
      <c r="T31740" s="1" t="s">
        <v>38</v>
      </c>
      <c r="Y31740" s="1" t="s">
        <v>38</v>
      </c>
      <c r="AA31740" s="1" t="s">
        <v>38</v>
      </c>
      <c r="AB31740" s="1" t="s">
        <v>38</v>
      </c>
    </row>
    <row r="31741" spans="1:28" x14ac:dyDescent="0.25">
      <c r="A31741">
        <v>31738</v>
      </c>
      <c r="B31741">
        <v>31738</v>
      </c>
      <c r="C31741" s="1" t="s">
        <v>111288</v>
      </c>
      <c r="D31741" s="1" t="s">
        <v>32</v>
      </c>
      <c r="E31741" s="1" t="s">
        <v>111289</v>
      </c>
      <c r="F31741" s="1" t="s">
        <v>38</v>
      </c>
      <c r="G31741" s="1" t="s">
        <v>35</v>
      </c>
      <c r="H31741" s="2">
        <v>42146</v>
      </c>
      <c r="I31741">
        <v>122000</v>
      </c>
      <c r="J31741" s="1" t="s">
        <v>111290</v>
      </c>
      <c r="K31741" s="1" t="s">
        <v>37</v>
      </c>
      <c r="L31741" s="1" t="s">
        <v>37</v>
      </c>
      <c r="M31741" s="1" t="s">
        <v>38</v>
      </c>
      <c r="N31741" s="1" t="s">
        <v>38</v>
      </c>
      <c r="O31741" s="1" t="s">
        <v>38</v>
      </c>
      <c r="P31741" s="1" t="s">
        <v>38</v>
      </c>
      <c r="R31741" s="1" t="s">
        <v>38</v>
      </c>
      <c r="T31741" s="1" t="s">
        <v>38</v>
      </c>
      <c r="Y31741" s="1" t="s">
        <v>38</v>
      </c>
      <c r="AA31741" s="1" t="s">
        <v>38</v>
      </c>
      <c r="AB31741" s="1" t="s">
        <v>38</v>
      </c>
    </row>
    <row r="31742" spans="1:28" x14ac:dyDescent="0.25">
      <c r="A31742">
        <v>31739</v>
      </c>
      <c r="B31742">
        <v>31739</v>
      </c>
      <c r="C31742" s="1" t="s">
        <v>111291</v>
      </c>
      <c r="D31742" s="1" t="s">
        <v>40</v>
      </c>
      <c r="E31742" s="1" t="s">
        <v>111292</v>
      </c>
      <c r="F31742" s="1" t="s">
        <v>38</v>
      </c>
      <c r="G31742" s="1" t="s">
        <v>192</v>
      </c>
      <c r="H31742" s="2">
        <v>42136</v>
      </c>
      <c r="I31742">
        <v>165000</v>
      </c>
      <c r="J31742" s="1" t="s">
        <v>111293</v>
      </c>
      <c r="K31742" s="1" t="s">
        <v>37</v>
      </c>
      <c r="L31742" s="1" t="s">
        <v>37</v>
      </c>
      <c r="M31742" s="1" t="s">
        <v>38</v>
      </c>
      <c r="N31742" s="1" t="s">
        <v>38</v>
      </c>
      <c r="O31742" s="1" t="s">
        <v>38</v>
      </c>
      <c r="P31742" s="1" t="s">
        <v>38</v>
      </c>
      <c r="R31742" s="1" t="s">
        <v>38</v>
      </c>
      <c r="T31742" s="1" t="s">
        <v>38</v>
      </c>
      <c r="Y31742" s="1" t="s">
        <v>38</v>
      </c>
      <c r="AA31742" s="1" t="s">
        <v>38</v>
      </c>
      <c r="AB31742" s="1" t="s">
        <v>38</v>
      </c>
    </row>
    <row r="31743" spans="1:28" x14ac:dyDescent="0.25">
      <c r="A31743">
        <v>31740</v>
      </c>
      <c r="B31743">
        <v>31740</v>
      </c>
      <c r="C31743" s="1" t="s">
        <v>111294</v>
      </c>
      <c r="D31743" s="1" t="s">
        <v>40</v>
      </c>
      <c r="E31743" s="1" t="s">
        <v>111295</v>
      </c>
      <c r="F31743" s="1" t="s">
        <v>38</v>
      </c>
      <c r="G31743" s="1" t="s">
        <v>192</v>
      </c>
      <c r="H31743" s="2">
        <v>42142</v>
      </c>
      <c r="I31743">
        <v>169400</v>
      </c>
      <c r="J31743" s="1" t="s">
        <v>111296</v>
      </c>
      <c r="K31743" s="1" t="s">
        <v>37</v>
      </c>
      <c r="L31743" s="1" t="s">
        <v>37</v>
      </c>
      <c r="M31743" s="1" t="s">
        <v>38</v>
      </c>
      <c r="N31743" s="1" t="s">
        <v>38</v>
      </c>
      <c r="O31743" s="1" t="s">
        <v>38</v>
      </c>
      <c r="P31743" s="1" t="s">
        <v>38</v>
      </c>
      <c r="R31743" s="1" t="s">
        <v>38</v>
      </c>
      <c r="T31743" s="1" t="s">
        <v>38</v>
      </c>
      <c r="Y31743" s="1" t="s">
        <v>38</v>
      </c>
      <c r="AA31743" s="1" t="s">
        <v>38</v>
      </c>
      <c r="AB31743" s="1" t="s">
        <v>38</v>
      </c>
    </row>
    <row r="31744" spans="1:28" x14ac:dyDescent="0.25">
      <c r="A31744">
        <v>31741</v>
      </c>
      <c r="B31744">
        <v>31741</v>
      </c>
      <c r="C31744" s="1" t="s">
        <v>111297</v>
      </c>
      <c r="D31744" s="1" t="s">
        <v>40</v>
      </c>
      <c r="E31744" s="1" t="s">
        <v>111298</v>
      </c>
      <c r="F31744" s="1" t="s">
        <v>38</v>
      </c>
      <c r="G31744" s="1" t="s">
        <v>192</v>
      </c>
      <c r="H31744" s="2">
        <v>42129</v>
      </c>
      <c r="I31744">
        <v>117000</v>
      </c>
      <c r="J31744" s="1" t="s">
        <v>111299</v>
      </c>
      <c r="K31744" s="1" t="s">
        <v>37</v>
      </c>
      <c r="L31744" s="1" t="s">
        <v>37</v>
      </c>
      <c r="M31744" s="1" t="s">
        <v>38</v>
      </c>
      <c r="N31744" s="1" t="s">
        <v>38</v>
      </c>
      <c r="O31744" s="1" t="s">
        <v>38</v>
      </c>
      <c r="P31744" s="1" t="s">
        <v>38</v>
      </c>
      <c r="R31744" s="1" t="s">
        <v>38</v>
      </c>
      <c r="T31744" s="1" t="s">
        <v>38</v>
      </c>
      <c r="Y31744" s="1" t="s">
        <v>38</v>
      </c>
      <c r="AA31744" s="1" t="s">
        <v>38</v>
      </c>
      <c r="AB31744" s="1" t="s">
        <v>38</v>
      </c>
    </row>
    <row r="31745" spans="1:31" x14ac:dyDescent="0.25">
      <c r="A31745">
        <v>31742</v>
      </c>
      <c r="B31745">
        <v>31742</v>
      </c>
      <c r="C31745" s="1" t="s">
        <v>111300</v>
      </c>
      <c r="D31745" s="1" t="s">
        <v>40</v>
      </c>
      <c r="E31745" s="1" t="s">
        <v>111301</v>
      </c>
      <c r="F31745" s="1" t="s">
        <v>38</v>
      </c>
      <c r="G31745" s="1" t="s">
        <v>35</v>
      </c>
      <c r="H31745" s="2">
        <v>42132</v>
      </c>
      <c r="I31745">
        <v>199500</v>
      </c>
      <c r="J31745" s="1" t="s">
        <v>111302</v>
      </c>
      <c r="K31745" s="1" t="s">
        <v>37</v>
      </c>
      <c r="L31745" s="1" t="s">
        <v>37</v>
      </c>
      <c r="M31745" s="1" t="s">
        <v>38</v>
      </c>
      <c r="N31745" s="1" t="s">
        <v>38</v>
      </c>
      <c r="O31745" s="1" t="s">
        <v>38</v>
      </c>
      <c r="P31745" s="1" t="s">
        <v>38</v>
      </c>
      <c r="R31745" s="1" t="s">
        <v>38</v>
      </c>
      <c r="T31745" s="1" t="s">
        <v>38</v>
      </c>
      <c r="Y31745" s="1" t="s">
        <v>38</v>
      </c>
      <c r="AA31745" s="1" t="s">
        <v>38</v>
      </c>
      <c r="AB31745" s="1" t="s">
        <v>38</v>
      </c>
    </row>
    <row r="31746" spans="1:31" x14ac:dyDescent="0.25">
      <c r="A31746">
        <v>31743</v>
      </c>
      <c r="B31746">
        <v>31743</v>
      </c>
      <c r="C31746" s="1" t="s">
        <v>58896</v>
      </c>
      <c r="D31746" s="1" t="s">
        <v>40</v>
      </c>
      <c r="E31746" s="1" t="s">
        <v>58897</v>
      </c>
      <c r="F31746" s="1" t="s">
        <v>38</v>
      </c>
      <c r="G31746" s="1" t="s">
        <v>35</v>
      </c>
      <c r="H31746" s="2">
        <v>42151</v>
      </c>
      <c r="I31746">
        <v>159900</v>
      </c>
      <c r="J31746" s="1" t="s">
        <v>111303</v>
      </c>
      <c r="K31746" s="1" t="s">
        <v>37</v>
      </c>
      <c r="L31746" s="1" t="s">
        <v>37</v>
      </c>
      <c r="M31746" s="1" t="s">
        <v>38</v>
      </c>
      <c r="N31746" s="1" t="s">
        <v>38</v>
      </c>
      <c r="O31746" s="1" t="s">
        <v>38</v>
      </c>
      <c r="P31746" s="1" t="s">
        <v>38</v>
      </c>
      <c r="R31746" s="1" t="s">
        <v>38</v>
      </c>
      <c r="T31746" s="1" t="s">
        <v>38</v>
      </c>
      <c r="Y31746" s="1" t="s">
        <v>38</v>
      </c>
      <c r="AA31746" s="1" t="s">
        <v>38</v>
      </c>
      <c r="AB31746" s="1" t="s">
        <v>38</v>
      </c>
    </row>
    <row r="31747" spans="1:31" x14ac:dyDescent="0.25">
      <c r="A31747">
        <v>31744</v>
      </c>
      <c r="B31747">
        <v>31744</v>
      </c>
      <c r="C31747" s="1" t="s">
        <v>111304</v>
      </c>
      <c r="D31747" s="1" t="s">
        <v>40</v>
      </c>
      <c r="E31747" s="1" t="s">
        <v>111305</v>
      </c>
      <c r="F31747" s="1" t="s">
        <v>38</v>
      </c>
      <c r="G31747" s="1" t="s">
        <v>35</v>
      </c>
      <c r="H31747" s="2">
        <v>42153</v>
      </c>
      <c r="I31747">
        <v>189981</v>
      </c>
      <c r="J31747" s="1" t="s">
        <v>111306</v>
      </c>
      <c r="K31747" s="1" t="s">
        <v>37</v>
      </c>
      <c r="L31747" s="1" t="s">
        <v>37</v>
      </c>
      <c r="M31747" s="1" t="s">
        <v>38</v>
      </c>
      <c r="N31747" s="1" t="s">
        <v>38</v>
      </c>
      <c r="O31747" s="1" t="s">
        <v>38</v>
      </c>
      <c r="P31747" s="1" t="s">
        <v>38</v>
      </c>
      <c r="R31747" s="1" t="s">
        <v>38</v>
      </c>
      <c r="T31747" s="1" t="s">
        <v>38</v>
      </c>
      <c r="Y31747" s="1" t="s">
        <v>38</v>
      </c>
      <c r="AA31747" s="1" t="s">
        <v>38</v>
      </c>
      <c r="AB31747" s="1" t="s">
        <v>38</v>
      </c>
    </row>
    <row r="31748" spans="1:31" x14ac:dyDescent="0.25">
      <c r="A31748">
        <v>31745</v>
      </c>
      <c r="B31748">
        <v>31745</v>
      </c>
      <c r="C31748" s="1" t="s">
        <v>111307</v>
      </c>
      <c r="D31748" s="1" t="s">
        <v>40</v>
      </c>
      <c r="E31748" s="1" t="s">
        <v>111308</v>
      </c>
      <c r="F31748" s="1" t="s">
        <v>38</v>
      </c>
      <c r="G31748" s="1" t="s">
        <v>35</v>
      </c>
      <c r="H31748" s="2">
        <v>42129</v>
      </c>
      <c r="I31748">
        <v>190000</v>
      </c>
      <c r="J31748" s="1" t="s">
        <v>111309</v>
      </c>
      <c r="K31748" s="1" t="s">
        <v>37</v>
      </c>
      <c r="L31748" s="1" t="s">
        <v>37</v>
      </c>
      <c r="M31748" s="1" t="s">
        <v>38</v>
      </c>
      <c r="N31748" s="1" t="s">
        <v>38</v>
      </c>
      <c r="O31748" s="1" t="s">
        <v>38</v>
      </c>
      <c r="P31748" s="1" t="s">
        <v>38</v>
      </c>
      <c r="R31748" s="1" t="s">
        <v>38</v>
      </c>
      <c r="T31748" s="1" t="s">
        <v>38</v>
      </c>
      <c r="Y31748" s="1" t="s">
        <v>38</v>
      </c>
      <c r="AA31748" s="1" t="s">
        <v>38</v>
      </c>
      <c r="AB31748" s="1" t="s">
        <v>38</v>
      </c>
    </row>
    <row r="31749" spans="1:31" x14ac:dyDescent="0.25">
      <c r="A31749">
        <v>31746</v>
      </c>
      <c r="B31749">
        <v>31746</v>
      </c>
      <c r="C31749" s="1" t="s">
        <v>5677</v>
      </c>
      <c r="D31749" s="1" t="s">
        <v>40</v>
      </c>
      <c r="E31749" s="1" t="s">
        <v>5678</v>
      </c>
      <c r="F31749" s="1" t="s">
        <v>38</v>
      </c>
      <c r="G31749" s="1" t="s">
        <v>35</v>
      </c>
      <c r="H31749" s="2">
        <v>42142</v>
      </c>
      <c r="I31749">
        <v>190000</v>
      </c>
      <c r="J31749" s="1" t="s">
        <v>111310</v>
      </c>
      <c r="K31749" s="1" t="s">
        <v>37</v>
      </c>
      <c r="L31749" s="1" t="s">
        <v>37</v>
      </c>
      <c r="M31749" s="1" t="s">
        <v>5680</v>
      </c>
      <c r="N31749" s="1" t="s">
        <v>5678</v>
      </c>
      <c r="O31749" s="1" t="s">
        <v>35</v>
      </c>
      <c r="P31749" s="1" t="s">
        <v>44</v>
      </c>
      <c r="Q31749">
        <v>0.32</v>
      </c>
      <c r="R31749" s="1" t="s">
        <v>45</v>
      </c>
      <c r="S31749">
        <v>6026</v>
      </c>
      <c r="T31749" s="1" t="s">
        <v>5681</v>
      </c>
      <c r="U31749">
        <v>31000</v>
      </c>
      <c r="V31749">
        <v>111900</v>
      </c>
      <c r="W31749">
        <v>142900</v>
      </c>
      <c r="X31749">
        <v>2200</v>
      </c>
      <c r="Y31749" s="1" t="s">
        <v>70</v>
      </c>
      <c r="Z31749">
        <v>1972</v>
      </c>
      <c r="AA31749" s="1" t="s">
        <v>48</v>
      </c>
      <c r="AB31749" s="1" t="s">
        <v>49</v>
      </c>
      <c r="AC31749">
        <v>4</v>
      </c>
      <c r="AD31749">
        <v>3</v>
      </c>
      <c r="AE31749">
        <v>0</v>
      </c>
    </row>
    <row r="31750" spans="1:31" x14ac:dyDescent="0.25">
      <c r="A31750">
        <v>31747</v>
      </c>
      <c r="B31750">
        <v>31747</v>
      </c>
      <c r="C31750" s="1" t="s">
        <v>111311</v>
      </c>
      <c r="D31750" s="1" t="s">
        <v>40</v>
      </c>
      <c r="E31750" s="1" t="s">
        <v>111312</v>
      </c>
      <c r="F31750" s="1" t="s">
        <v>38</v>
      </c>
      <c r="G31750" s="1" t="s">
        <v>35</v>
      </c>
      <c r="H31750" s="2">
        <v>42146</v>
      </c>
      <c r="I31750">
        <v>161000</v>
      </c>
      <c r="J31750" s="1" t="s">
        <v>111313</v>
      </c>
      <c r="K31750" s="1" t="s">
        <v>37</v>
      </c>
      <c r="L31750" s="1" t="s">
        <v>37</v>
      </c>
      <c r="M31750" s="1" t="s">
        <v>111314</v>
      </c>
      <c r="N31750" s="1" t="s">
        <v>111312</v>
      </c>
      <c r="O31750" s="1" t="s">
        <v>35</v>
      </c>
      <c r="P31750" s="1" t="s">
        <v>44</v>
      </c>
      <c r="Q31750">
        <v>0.28999999999999998</v>
      </c>
      <c r="R31750" s="1" t="s">
        <v>45</v>
      </c>
      <c r="S31750">
        <v>6026</v>
      </c>
      <c r="T31750" s="1" t="s">
        <v>111315</v>
      </c>
      <c r="U31750">
        <v>27000</v>
      </c>
      <c r="V31750">
        <v>101800</v>
      </c>
      <c r="W31750">
        <v>128800</v>
      </c>
      <c r="X31750">
        <v>1772</v>
      </c>
      <c r="Y31750" s="1" t="s">
        <v>70</v>
      </c>
      <c r="Z31750">
        <v>1976</v>
      </c>
      <c r="AA31750" s="1" t="s">
        <v>57</v>
      </c>
      <c r="AB31750" s="1" t="s">
        <v>49</v>
      </c>
      <c r="AC31750">
        <v>3</v>
      </c>
      <c r="AD31750">
        <v>2</v>
      </c>
      <c r="AE31750">
        <v>0</v>
      </c>
    </row>
    <row r="31751" spans="1:31" x14ac:dyDescent="0.25">
      <c r="A31751">
        <v>31748</v>
      </c>
      <c r="B31751">
        <v>31748</v>
      </c>
      <c r="C31751" s="1" t="s">
        <v>78947</v>
      </c>
      <c r="D31751" s="1" t="s">
        <v>40</v>
      </c>
      <c r="E31751" s="1" t="s">
        <v>78948</v>
      </c>
      <c r="F31751" s="1" t="s">
        <v>38</v>
      </c>
      <c r="G31751" s="1" t="s">
        <v>35</v>
      </c>
      <c r="H31751" s="2">
        <v>42138</v>
      </c>
      <c r="I31751">
        <v>165400</v>
      </c>
      <c r="J31751" s="1" t="s">
        <v>111316</v>
      </c>
      <c r="K31751" s="1" t="s">
        <v>37</v>
      </c>
      <c r="L31751" s="1" t="s">
        <v>37</v>
      </c>
      <c r="M31751" s="1" t="s">
        <v>78950</v>
      </c>
      <c r="N31751" s="1" t="s">
        <v>78948</v>
      </c>
      <c r="O31751" s="1" t="s">
        <v>35</v>
      </c>
      <c r="P31751" s="1" t="s">
        <v>44</v>
      </c>
      <c r="Q31751">
        <v>0.27</v>
      </c>
      <c r="R31751" s="1" t="s">
        <v>45</v>
      </c>
      <c r="S31751">
        <v>6026</v>
      </c>
      <c r="T31751" s="1" t="s">
        <v>78951</v>
      </c>
      <c r="U31751">
        <v>27000</v>
      </c>
      <c r="V31751">
        <v>107100</v>
      </c>
      <c r="W31751">
        <v>135700</v>
      </c>
      <c r="X31751">
        <v>2422</v>
      </c>
      <c r="Y31751" s="1" t="s">
        <v>70</v>
      </c>
      <c r="Z31751">
        <v>1972</v>
      </c>
      <c r="AA31751" s="1" t="s">
        <v>57</v>
      </c>
      <c r="AB31751" s="1" t="s">
        <v>49</v>
      </c>
      <c r="AC31751">
        <v>3</v>
      </c>
      <c r="AD31751">
        <v>3</v>
      </c>
      <c r="AE31751">
        <v>0</v>
      </c>
    </row>
    <row r="31752" spans="1:31" x14ac:dyDescent="0.25">
      <c r="A31752">
        <v>31749</v>
      </c>
      <c r="B31752">
        <v>31749</v>
      </c>
      <c r="C31752" s="1" t="s">
        <v>111317</v>
      </c>
      <c r="D31752" s="1" t="s">
        <v>40</v>
      </c>
      <c r="E31752" s="1" t="s">
        <v>111318</v>
      </c>
      <c r="F31752" s="1" t="s">
        <v>38</v>
      </c>
      <c r="G31752" s="1" t="s">
        <v>35</v>
      </c>
      <c r="H31752" s="2">
        <v>42153</v>
      </c>
      <c r="I31752">
        <v>125000</v>
      </c>
      <c r="J31752" s="1" t="s">
        <v>111319</v>
      </c>
      <c r="K31752" s="1" t="s">
        <v>37</v>
      </c>
      <c r="L31752" s="1" t="s">
        <v>37</v>
      </c>
      <c r="M31752" s="1" t="s">
        <v>111320</v>
      </c>
      <c r="N31752" s="1" t="s">
        <v>111318</v>
      </c>
      <c r="O31752" s="1" t="s">
        <v>35</v>
      </c>
      <c r="P31752" s="1" t="s">
        <v>44</v>
      </c>
      <c r="Q31752">
        <v>0.36</v>
      </c>
      <c r="R31752" s="1" t="s">
        <v>45</v>
      </c>
      <c r="S31752">
        <v>4291</v>
      </c>
      <c r="T31752" s="1" t="s">
        <v>111321</v>
      </c>
      <c r="U31752">
        <v>22500</v>
      </c>
      <c r="V31752">
        <v>90500</v>
      </c>
      <c r="W31752">
        <v>113000</v>
      </c>
      <c r="X31752">
        <v>1693</v>
      </c>
      <c r="Y31752" s="1" t="s">
        <v>70</v>
      </c>
      <c r="Z31752">
        <v>1974</v>
      </c>
      <c r="AA31752" s="1" t="s">
        <v>57</v>
      </c>
      <c r="AB31752" s="1" t="s">
        <v>49</v>
      </c>
      <c r="AC31752">
        <v>3</v>
      </c>
      <c r="AD31752">
        <v>2</v>
      </c>
      <c r="AE31752">
        <v>0</v>
      </c>
    </row>
    <row r="31753" spans="1:31" x14ac:dyDescent="0.25">
      <c r="A31753">
        <v>31750</v>
      </c>
      <c r="B31753">
        <v>31750</v>
      </c>
      <c r="C31753" s="1" t="s">
        <v>111322</v>
      </c>
      <c r="D31753" s="1" t="s">
        <v>59271</v>
      </c>
      <c r="E31753" s="1" t="s">
        <v>111323</v>
      </c>
      <c r="F31753" s="1" t="s">
        <v>38</v>
      </c>
      <c r="G31753" s="1" t="s">
        <v>1369</v>
      </c>
      <c r="H31753" s="2">
        <v>42144</v>
      </c>
      <c r="I31753">
        <v>55000</v>
      </c>
      <c r="J31753" s="1" t="s">
        <v>111324</v>
      </c>
      <c r="K31753" s="1" t="s">
        <v>244</v>
      </c>
      <c r="L31753" s="1" t="s">
        <v>37</v>
      </c>
      <c r="M31753" s="1" t="s">
        <v>38</v>
      </c>
      <c r="N31753" s="1" t="s">
        <v>38</v>
      </c>
      <c r="O31753" s="1" t="s">
        <v>38</v>
      </c>
      <c r="P31753" s="1" t="s">
        <v>38</v>
      </c>
      <c r="R31753" s="1" t="s">
        <v>38</v>
      </c>
      <c r="T31753" s="1" t="s">
        <v>38</v>
      </c>
      <c r="Y31753" s="1" t="s">
        <v>38</v>
      </c>
      <c r="AA31753" s="1" t="s">
        <v>38</v>
      </c>
      <c r="AB31753" s="1" t="s">
        <v>38</v>
      </c>
    </row>
    <row r="31754" spans="1:31" x14ac:dyDescent="0.25">
      <c r="A31754">
        <v>31751</v>
      </c>
      <c r="B31754">
        <v>31751</v>
      </c>
      <c r="C31754" s="1" t="s">
        <v>111325</v>
      </c>
      <c r="D31754" s="1" t="s">
        <v>40</v>
      </c>
      <c r="E31754" s="1" t="s">
        <v>111326</v>
      </c>
      <c r="F31754" s="1" t="s">
        <v>38</v>
      </c>
      <c r="G31754" s="1" t="s">
        <v>192</v>
      </c>
      <c r="H31754" s="2">
        <v>42137</v>
      </c>
      <c r="I31754">
        <v>180000</v>
      </c>
      <c r="J31754" s="1" t="s">
        <v>111327</v>
      </c>
      <c r="K31754" s="1" t="s">
        <v>37</v>
      </c>
      <c r="L31754" s="1" t="s">
        <v>37</v>
      </c>
      <c r="M31754" s="1" t="s">
        <v>38</v>
      </c>
      <c r="N31754" s="1" t="s">
        <v>38</v>
      </c>
      <c r="O31754" s="1" t="s">
        <v>38</v>
      </c>
      <c r="P31754" s="1" t="s">
        <v>38</v>
      </c>
      <c r="R31754" s="1" t="s">
        <v>38</v>
      </c>
      <c r="T31754" s="1" t="s">
        <v>38</v>
      </c>
      <c r="Y31754" s="1" t="s">
        <v>38</v>
      </c>
      <c r="AA31754" s="1" t="s">
        <v>38</v>
      </c>
      <c r="AB31754" s="1" t="s">
        <v>38</v>
      </c>
    </row>
    <row r="31755" spans="1:31" x14ac:dyDescent="0.25">
      <c r="A31755">
        <v>31752</v>
      </c>
      <c r="B31755">
        <v>31752</v>
      </c>
      <c r="C31755" s="1" t="s">
        <v>111328</v>
      </c>
      <c r="D31755" s="1" t="s">
        <v>40</v>
      </c>
      <c r="E31755" s="1" t="s">
        <v>111329</v>
      </c>
      <c r="F31755" s="1" t="s">
        <v>38</v>
      </c>
      <c r="G31755" s="1" t="s">
        <v>192</v>
      </c>
      <c r="H31755" s="2">
        <v>42135</v>
      </c>
      <c r="I31755">
        <v>105000</v>
      </c>
      <c r="J31755" s="1" t="s">
        <v>111330</v>
      </c>
      <c r="K31755" s="1" t="s">
        <v>37</v>
      </c>
      <c r="L31755" s="1" t="s">
        <v>37</v>
      </c>
      <c r="M31755" s="1" t="s">
        <v>111331</v>
      </c>
      <c r="N31755" s="1" t="s">
        <v>111329</v>
      </c>
      <c r="O31755" s="1" t="s">
        <v>192</v>
      </c>
      <c r="P31755" s="1" t="s">
        <v>44</v>
      </c>
      <c r="Q31755">
        <v>0.22</v>
      </c>
      <c r="R31755" s="1" t="s">
        <v>45</v>
      </c>
      <c r="S31755">
        <v>3827</v>
      </c>
      <c r="T31755" s="1" t="s">
        <v>111332</v>
      </c>
      <c r="U31755">
        <v>18000</v>
      </c>
      <c r="V31755">
        <v>71100</v>
      </c>
      <c r="W31755">
        <v>89100</v>
      </c>
      <c r="X31755">
        <v>1075</v>
      </c>
      <c r="Y31755" s="1" t="s">
        <v>63</v>
      </c>
      <c r="Z31755">
        <v>1973</v>
      </c>
      <c r="AA31755" s="1" t="s">
        <v>48</v>
      </c>
      <c r="AB31755" s="1" t="s">
        <v>49</v>
      </c>
      <c r="AC31755">
        <v>3</v>
      </c>
      <c r="AD31755">
        <v>1</v>
      </c>
      <c r="AE31755">
        <v>0</v>
      </c>
    </row>
    <row r="31756" spans="1:31" x14ac:dyDescent="0.25">
      <c r="A31756">
        <v>31753</v>
      </c>
      <c r="B31756">
        <v>31753</v>
      </c>
      <c r="C31756" s="1" t="s">
        <v>111333</v>
      </c>
      <c r="D31756" s="1" t="s">
        <v>40</v>
      </c>
      <c r="E31756" s="1" t="s">
        <v>111334</v>
      </c>
      <c r="F31756" s="1" t="s">
        <v>38</v>
      </c>
      <c r="G31756" s="1" t="s">
        <v>192</v>
      </c>
      <c r="H31756" s="2">
        <v>42152</v>
      </c>
      <c r="I31756">
        <v>135000</v>
      </c>
      <c r="J31756" s="1" t="s">
        <v>111335</v>
      </c>
      <c r="K31756" s="1" t="s">
        <v>37</v>
      </c>
      <c r="L31756" s="1" t="s">
        <v>37</v>
      </c>
      <c r="M31756" s="1" t="s">
        <v>111336</v>
      </c>
      <c r="N31756" s="1" t="s">
        <v>111334</v>
      </c>
      <c r="O31756" s="1" t="s">
        <v>192</v>
      </c>
      <c r="P31756" s="1" t="s">
        <v>44</v>
      </c>
      <c r="Q31756">
        <v>0.25</v>
      </c>
      <c r="R31756" s="1" t="s">
        <v>45</v>
      </c>
      <c r="S31756">
        <v>3827</v>
      </c>
      <c r="T31756" s="1" t="s">
        <v>111337</v>
      </c>
      <c r="U31756">
        <v>18000</v>
      </c>
      <c r="V31756">
        <v>82600</v>
      </c>
      <c r="W31756">
        <v>100600</v>
      </c>
      <c r="X31756">
        <v>1722</v>
      </c>
      <c r="Y31756" s="1" t="s">
        <v>63</v>
      </c>
      <c r="Z31756">
        <v>1971</v>
      </c>
      <c r="AA31756" s="1" t="s">
        <v>48</v>
      </c>
      <c r="AB31756" s="1" t="s">
        <v>49</v>
      </c>
      <c r="AC31756">
        <v>4</v>
      </c>
      <c r="AD31756">
        <v>2</v>
      </c>
      <c r="AE31756">
        <v>0</v>
      </c>
    </row>
    <row r="31757" spans="1:31" x14ac:dyDescent="0.25">
      <c r="A31757">
        <v>31754</v>
      </c>
      <c r="B31757">
        <v>31754</v>
      </c>
      <c r="C31757" s="1" t="s">
        <v>111338</v>
      </c>
      <c r="D31757" s="1" t="s">
        <v>40</v>
      </c>
      <c r="E31757" s="1" t="s">
        <v>111339</v>
      </c>
      <c r="F31757" s="1" t="s">
        <v>38</v>
      </c>
      <c r="G31757" s="1" t="s">
        <v>192</v>
      </c>
      <c r="H31757" s="2">
        <v>42153</v>
      </c>
      <c r="I31757">
        <v>160000</v>
      </c>
      <c r="J31757" s="1" t="s">
        <v>111340</v>
      </c>
      <c r="K31757" s="1" t="s">
        <v>37</v>
      </c>
      <c r="L31757" s="1" t="s">
        <v>37</v>
      </c>
      <c r="M31757" s="1" t="s">
        <v>38</v>
      </c>
      <c r="N31757" s="1" t="s">
        <v>38</v>
      </c>
      <c r="O31757" s="1" t="s">
        <v>38</v>
      </c>
      <c r="P31757" s="1" t="s">
        <v>38</v>
      </c>
      <c r="R31757" s="1" t="s">
        <v>38</v>
      </c>
      <c r="T31757" s="1" t="s">
        <v>38</v>
      </c>
      <c r="Y31757" s="1" t="s">
        <v>38</v>
      </c>
      <c r="AA31757" s="1" t="s">
        <v>38</v>
      </c>
      <c r="AB31757" s="1" t="s">
        <v>38</v>
      </c>
    </row>
    <row r="31758" spans="1:31" x14ac:dyDescent="0.25">
      <c r="A31758">
        <v>31755</v>
      </c>
      <c r="B31758">
        <v>31755</v>
      </c>
      <c r="C31758" s="1" t="s">
        <v>111341</v>
      </c>
      <c r="D31758" s="1" t="s">
        <v>40</v>
      </c>
      <c r="E31758" s="1" t="s">
        <v>111342</v>
      </c>
      <c r="F31758" s="1" t="s">
        <v>38</v>
      </c>
      <c r="G31758" s="1" t="s">
        <v>192</v>
      </c>
      <c r="H31758" s="2">
        <v>42150</v>
      </c>
      <c r="I31758">
        <v>141500</v>
      </c>
      <c r="J31758" s="1" t="s">
        <v>111343</v>
      </c>
      <c r="K31758" s="1" t="s">
        <v>37</v>
      </c>
      <c r="L31758" s="1" t="s">
        <v>37</v>
      </c>
      <c r="M31758" s="1" t="s">
        <v>38</v>
      </c>
      <c r="N31758" s="1" t="s">
        <v>38</v>
      </c>
      <c r="O31758" s="1" t="s">
        <v>38</v>
      </c>
      <c r="P31758" s="1" t="s">
        <v>38</v>
      </c>
      <c r="R31758" s="1" t="s">
        <v>38</v>
      </c>
      <c r="T31758" s="1" t="s">
        <v>38</v>
      </c>
      <c r="Y31758" s="1" t="s">
        <v>38</v>
      </c>
      <c r="AA31758" s="1" t="s">
        <v>38</v>
      </c>
      <c r="AB31758" s="1" t="s">
        <v>38</v>
      </c>
    </row>
    <row r="31759" spans="1:31" x14ac:dyDescent="0.25">
      <c r="A31759">
        <v>31756</v>
      </c>
      <c r="B31759">
        <v>31756</v>
      </c>
      <c r="C31759" s="1" t="s">
        <v>111344</v>
      </c>
      <c r="D31759" s="1" t="s">
        <v>40</v>
      </c>
      <c r="E31759" s="1" t="s">
        <v>111345</v>
      </c>
      <c r="F31759" s="1" t="s">
        <v>38</v>
      </c>
      <c r="G31759" s="1" t="s">
        <v>192</v>
      </c>
      <c r="H31759" s="2">
        <v>42135</v>
      </c>
      <c r="I31759">
        <v>162000</v>
      </c>
      <c r="J31759" s="1" t="s">
        <v>111346</v>
      </c>
      <c r="K31759" s="1" t="s">
        <v>37</v>
      </c>
      <c r="L31759" s="1" t="s">
        <v>37</v>
      </c>
      <c r="M31759" s="1" t="s">
        <v>111347</v>
      </c>
      <c r="N31759" s="1" t="s">
        <v>111345</v>
      </c>
      <c r="O31759" s="1" t="s">
        <v>192</v>
      </c>
      <c r="P31759" s="1" t="s">
        <v>44</v>
      </c>
      <c r="Q31759">
        <v>0.37</v>
      </c>
      <c r="R31759" s="1" t="s">
        <v>45</v>
      </c>
      <c r="S31759">
        <v>6031</v>
      </c>
      <c r="T31759" s="1" t="s">
        <v>111348</v>
      </c>
      <c r="U31759">
        <v>25000</v>
      </c>
      <c r="V31759">
        <v>97100</v>
      </c>
      <c r="W31759">
        <v>122100</v>
      </c>
      <c r="X31759">
        <v>1736</v>
      </c>
      <c r="Y31759" s="1" t="s">
        <v>56</v>
      </c>
      <c r="Z31759">
        <v>1992</v>
      </c>
      <c r="AA31759" s="1" t="s">
        <v>57</v>
      </c>
      <c r="AB31759" s="1" t="s">
        <v>49</v>
      </c>
      <c r="AC31759">
        <v>3</v>
      </c>
      <c r="AD31759">
        <v>3</v>
      </c>
      <c r="AE31759">
        <v>0</v>
      </c>
    </row>
    <row r="31760" spans="1:31" x14ac:dyDescent="0.25">
      <c r="A31760">
        <v>31757</v>
      </c>
      <c r="B31760">
        <v>31757</v>
      </c>
      <c r="C31760" s="1" t="s">
        <v>111349</v>
      </c>
      <c r="D31760" s="1" t="s">
        <v>32</v>
      </c>
      <c r="E31760" s="1" t="s">
        <v>111350</v>
      </c>
      <c r="F31760" s="1" t="s">
        <v>38</v>
      </c>
      <c r="G31760" s="1" t="s">
        <v>35</v>
      </c>
      <c r="H31760" s="2">
        <v>42131</v>
      </c>
      <c r="I31760">
        <v>144941</v>
      </c>
      <c r="J31760" s="1" t="s">
        <v>111351</v>
      </c>
      <c r="K31760" s="1" t="s">
        <v>37</v>
      </c>
      <c r="L31760" s="1" t="s">
        <v>37</v>
      </c>
      <c r="M31760" s="1" t="s">
        <v>38</v>
      </c>
      <c r="N31760" s="1" t="s">
        <v>38</v>
      </c>
      <c r="O31760" s="1" t="s">
        <v>38</v>
      </c>
      <c r="P31760" s="1" t="s">
        <v>38</v>
      </c>
      <c r="R31760" s="1" t="s">
        <v>38</v>
      </c>
      <c r="T31760" s="1" t="s">
        <v>38</v>
      </c>
      <c r="Y31760" s="1" t="s">
        <v>38</v>
      </c>
      <c r="AA31760" s="1" t="s">
        <v>38</v>
      </c>
      <c r="AB31760" s="1" t="s">
        <v>38</v>
      </c>
    </row>
    <row r="31761" spans="1:31" x14ac:dyDescent="0.25">
      <c r="A31761">
        <v>31758</v>
      </c>
      <c r="B31761">
        <v>31758</v>
      </c>
      <c r="C31761" s="1" t="s">
        <v>111352</v>
      </c>
      <c r="D31761" s="1" t="s">
        <v>32</v>
      </c>
      <c r="E31761" s="1" t="s">
        <v>111353</v>
      </c>
      <c r="F31761" s="1" t="s">
        <v>38</v>
      </c>
      <c r="G31761" s="1" t="s">
        <v>35</v>
      </c>
      <c r="H31761" s="2">
        <v>42130</v>
      </c>
      <c r="I31761">
        <v>134943</v>
      </c>
      <c r="J31761" s="1" t="s">
        <v>111354</v>
      </c>
      <c r="K31761" s="1" t="s">
        <v>37</v>
      </c>
      <c r="L31761" s="1" t="s">
        <v>37</v>
      </c>
      <c r="M31761" s="1" t="s">
        <v>38</v>
      </c>
      <c r="N31761" s="1" t="s">
        <v>38</v>
      </c>
      <c r="O31761" s="1" t="s">
        <v>38</v>
      </c>
      <c r="P31761" s="1" t="s">
        <v>38</v>
      </c>
      <c r="R31761" s="1" t="s">
        <v>38</v>
      </c>
      <c r="T31761" s="1" t="s">
        <v>38</v>
      </c>
      <c r="Y31761" s="1" t="s">
        <v>38</v>
      </c>
      <c r="AA31761" s="1" t="s">
        <v>38</v>
      </c>
      <c r="AB31761" s="1" t="s">
        <v>38</v>
      </c>
    </row>
    <row r="31762" spans="1:31" x14ac:dyDescent="0.25">
      <c r="A31762">
        <v>31759</v>
      </c>
      <c r="B31762">
        <v>31759</v>
      </c>
      <c r="C31762" s="1" t="s">
        <v>111355</v>
      </c>
      <c r="D31762" s="1" t="s">
        <v>32</v>
      </c>
      <c r="E31762" s="1" t="s">
        <v>111356</v>
      </c>
      <c r="F31762" s="1" t="s">
        <v>38</v>
      </c>
      <c r="G31762" s="1" t="s">
        <v>35</v>
      </c>
      <c r="H31762" s="2">
        <v>42125</v>
      </c>
      <c r="I31762">
        <v>135943</v>
      </c>
      <c r="J31762" s="1" t="s">
        <v>111357</v>
      </c>
      <c r="K31762" s="1" t="s">
        <v>37</v>
      </c>
      <c r="L31762" s="1" t="s">
        <v>37</v>
      </c>
      <c r="M31762" s="1" t="s">
        <v>38</v>
      </c>
      <c r="N31762" s="1" t="s">
        <v>38</v>
      </c>
      <c r="O31762" s="1" t="s">
        <v>38</v>
      </c>
      <c r="P31762" s="1" t="s">
        <v>38</v>
      </c>
      <c r="R31762" s="1" t="s">
        <v>38</v>
      </c>
      <c r="T31762" s="1" t="s">
        <v>38</v>
      </c>
      <c r="Y31762" s="1" t="s">
        <v>38</v>
      </c>
      <c r="AA31762" s="1" t="s">
        <v>38</v>
      </c>
      <c r="AB31762" s="1" t="s">
        <v>38</v>
      </c>
    </row>
    <row r="31763" spans="1:31" x14ac:dyDescent="0.25">
      <c r="A31763">
        <v>31760</v>
      </c>
      <c r="B31763">
        <v>31760</v>
      </c>
      <c r="C31763" s="1" t="s">
        <v>111358</v>
      </c>
      <c r="D31763" s="1" t="s">
        <v>40</v>
      </c>
      <c r="E31763" s="1" t="s">
        <v>111359</v>
      </c>
      <c r="F31763" s="1" t="s">
        <v>38</v>
      </c>
      <c r="G31763" s="1" t="s">
        <v>192</v>
      </c>
      <c r="H31763" s="2">
        <v>42150</v>
      </c>
      <c r="I31763">
        <v>70000</v>
      </c>
      <c r="J31763" s="1" t="s">
        <v>111360</v>
      </c>
      <c r="K31763" s="1" t="s">
        <v>37</v>
      </c>
      <c r="L31763" s="1" t="s">
        <v>37</v>
      </c>
      <c r="M31763" s="1" t="s">
        <v>111361</v>
      </c>
      <c r="N31763" s="1" t="s">
        <v>111359</v>
      </c>
      <c r="O31763" s="1" t="s">
        <v>192</v>
      </c>
      <c r="P31763" s="1" t="s">
        <v>44</v>
      </c>
      <c r="Q31763">
        <v>0.19</v>
      </c>
      <c r="R31763" s="1" t="s">
        <v>45</v>
      </c>
      <c r="S31763">
        <v>3827</v>
      </c>
      <c r="T31763" s="1" t="s">
        <v>111362</v>
      </c>
      <c r="U31763">
        <v>15500</v>
      </c>
      <c r="V31763">
        <v>55400</v>
      </c>
      <c r="W31763">
        <v>71700</v>
      </c>
      <c r="X31763">
        <v>888</v>
      </c>
      <c r="Y31763" s="1" t="s">
        <v>70</v>
      </c>
      <c r="Z31763">
        <v>1977</v>
      </c>
      <c r="AA31763" s="1" t="s">
        <v>71</v>
      </c>
      <c r="AB31763" s="1" t="s">
        <v>49</v>
      </c>
      <c r="AC31763">
        <v>2</v>
      </c>
      <c r="AD31763">
        <v>1</v>
      </c>
      <c r="AE31763">
        <v>0</v>
      </c>
    </row>
    <row r="31764" spans="1:31" x14ac:dyDescent="0.25">
      <c r="A31764">
        <v>31761</v>
      </c>
      <c r="B31764">
        <v>31761</v>
      </c>
      <c r="C31764" s="1" t="s">
        <v>111363</v>
      </c>
      <c r="D31764" s="1" t="s">
        <v>449</v>
      </c>
      <c r="E31764" s="1" t="s">
        <v>111364</v>
      </c>
      <c r="F31764" s="1" t="s">
        <v>38</v>
      </c>
      <c r="G31764" s="1" t="s">
        <v>192</v>
      </c>
      <c r="H31764" s="2">
        <v>42125</v>
      </c>
      <c r="I31764">
        <v>102000</v>
      </c>
      <c r="J31764" s="1" t="s">
        <v>111365</v>
      </c>
      <c r="K31764" s="1" t="s">
        <v>37</v>
      </c>
      <c r="L31764" s="1" t="s">
        <v>37</v>
      </c>
      <c r="M31764" s="1" t="s">
        <v>111366</v>
      </c>
      <c r="N31764" s="1" t="s">
        <v>111364</v>
      </c>
      <c r="O31764" s="1" t="s">
        <v>192</v>
      </c>
      <c r="P31764" s="1" t="s">
        <v>44</v>
      </c>
      <c r="Q31764">
        <v>0.19</v>
      </c>
      <c r="R31764" s="1" t="s">
        <v>45</v>
      </c>
      <c r="S31764">
        <v>6031</v>
      </c>
      <c r="T31764" s="1" t="s">
        <v>111367</v>
      </c>
      <c r="U31764">
        <v>25000</v>
      </c>
      <c r="V31764">
        <v>90900</v>
      </c>
      <c r="W31764">
        <v>115900</v>
      </c>
      <c r="X31764">
        <v>1970.25</v>
      </c>
      <c r="Y31764" s="1" t="s">
        <v>70</v>
      </c>
      <c r="Z31764">
        <v>1989</v>
      </c>
      <c r="AA31764" s="1" t="s">
        <v>57</v>
      </c>
      <c r="AB31764" s="1" t="s">
        <v>49</v>
      </c>
      <c r="AC31764">
        <v>3</v>
      </c>
      <c r="AD31764">
        <v>3</v>
      </c>
      <c r="AE31764">
        <v>0</v>
      </c>
    </row>
    <row r="31765" spans="1:31" x14ac:dyDescent="0.25">
      <c r="A31765">
        <v>31762</v>
      </c>
      <c r="B31765">
        <v>31762</v>
      </c>
      <c r="C31765" s="1" t="s">
        <v>111368</v>
      </c>
      <c r="D31765" s="1" t="s">
        <v>32</v>
      </c>
      <c r="E31765" s="1" t="s">
        <v>111369</v>
      </c>
      <c r="F31765" s="1" t="s">
        <v>38</v>
      </c>
      <c r="G31765" s="1" t="s">
        <v>192</v>
      </c>
      <c r="H31765" s="2">
        <v>42130</v>
      </c>
      <c r="I31765">
        <v>109000</v>
      </c>
      <c r="J31765" s="1" t="s">
        <v>111370</v>
      </c>
      <c r="K31765" s="1" t="s">
        <v>37</v>
      </c>
      <c r="L31765" s="1" t="s">
        <v>37</v>
      </c>
      <c r="M31765" s="1" t="s">
        <v>38</v>
      </c>
      <c r="N31765" s="1" t="s">
        <v>38</v>
      </c>
      <c r="O31765" s="1" t="s">
        <v>38</v>
      </c>
      <c r="P31765" s="1" t="s">
        <v>38</v>
      </c>
      <c r="R31765" s="1" t="s">
        <v>38</v>
      </c>
      <c r="T31765" s="1" t="s">
        <v>38</v>
      </c>
      <c r="Y31765" s="1" t="s">
        <v>38</v>
      </c>
      <c r="AA31765" s="1" t="s">
        <v>38</v>
      </c>
      <c r="AB31765" s="1" t="s">
        <v>38</v>
      </c>
    </row>
    <row r="31766" spans="1:31" x14ac:dyDescent="0.25">
      <c r="A31766">
        <v>31763</v>
      </c>
      <c r="B31766">
        <v>31763</v>
      </c>
      <c r="C31766" s="1" t="s">
        <v>111371</v>
      </c>
      <c r="D31766" s="1" t="s">
        <v>40</v>
      </c>
      <c r="E31766" s="1" t="s">
        <v>111372</v>
      </c>
      <c r="F31766" s="1" t="s">
        <v>38</v>
      </c>
      <c r="G31766" s="1" t="s">
        <v>192</v>
      </c>
      <c r="H31766" s="2">
        <v>42153</v>
      </c>
      <c r="I31766">
        <v>123000</v>
      </c>
      <c r="J31766" s="1" t="s">
        <v>111373</v>
      </c>
      <c r="K31766" s="1" t="s">
        <v>37</v>
      </c>
      <c r="L31766" s="1" t="s">
        <v>37</v>
      </c>
      <c r="M31766" s="1" t="s">
        <v>111374</v>
      </c>
      <c r="N31766" s="1" t="s">
        <v>111372</v>
      </c>
      <c r="O31766" s="1" t="s">
        <v>192</v>
      </c>
      <c r="P31766" s="1" t="s">
        <v>44</v>
      </c>
      <c r="Q31766">
        <v>0.25</v>
      </c>
      <c r="R31766" s="1" t="s">
        <v>45</v>
      </c>
      <c r="S31766">
        <v>3827</v>
      </c>
      <c r="T31766" s="1" t="s">
        <v>111375</v>
      </c>
      <c r="U31766">
        <v>17500</v>
      </c>
      <c r="V31766">
        <v>80600</v>
      </c>
      <c r="W31766">
        <v>98100</v>
      </c>
      <c r="X31766">
        <v>1325</v>
      </c>
      <c r="Y31766" s="1" t="s">
        <v>70</v>
      </c>
      <c r="Z31766">
        <v>1969</v>
      </c>
      <c r="AA31766" s="1" t="s">
        <v>48</v>
      </c>
      <c r="AB31766" s="1" t="s">
        <v>49</v>
      </c>
      <c r="AC31766">
        <v>3</v>
      </c>
      <c r="AD31766">
        <v>1</v>
      </c>
      <c r="AE31766">
        <v>0</v>
      </c>
    </row>
    <row r="31767" spans="1:31" x14ac:dyDescent="0.25">
      <c r="A31767">
        <v>31764</v>
      </c>
      <c r="B31767">
        <v>31764</v>
      </c>
      <c r="C31767" s="1" t="s">
        <v>111376</v>
      </c>
      <c r="D31767" s="1" t="s">
        <v>59271</v>
      </c>
      <c r="E31767" s="1" t="s">
        <v>111377</v>
      </c>
      <c r="F31767" s="1" t="s">
        <v>38</v>
      </c>
      <c r="G31767" s="1" t="s">
        <v>192</v>
      </c>
      <c r="H31767" s="2">
        <v>42152</v>
      </c>
      <c r="I31767">
        <v>13000</v>
      </c>
      <c r="J31767" s="1" t="s">
        <v>111378</v>
      </c>
      <c r="K31767" s="1" t="s">
        <v>244</v>
      </c>
      <c r="L31767" s="1" t="s">
        <v>37</v>
      </c>
      <c r="M31767" s="1" t="s">
        <v>111379</v>
      </c>
      <c r="N31767" s="1" t="s">
        <v>111377</v>
      </c>
      <c r="O31767" s="1" t="s">
        <v>192</v>
      </c>
      <c r="P31767" s="1" t="s">
        <v>44</v>
      </c>
      <c r="Q31767">
        <v>0.23</v>
      </c>
      <c r="R31767" s="1" t="s">
        <v>45</v>
      </c>
      <c r="S31767">
        <v>3827</v>
      </c>
      <c r="T31767" s="1" t="s">
        <v>111380</v>
      </c>
      <c r="U31767">
        <v>15500</v>
      </c>
      <c r="V31767">
        <v>28500</v>
      </c>
      <c r="W31767">
        <v>44000</v>
      </c>
      <c r="X31767">
        <v>1365</v>
      </c>
      <c r="Y31767" s="1" t="s">
        <v>70</v>
      </c>
      <c r="Z31767">
        <v>2016</v>
      </c>
      <c r="AA31767" s="1" t="s">
        <v>57</v>
      </c>
      <c r="AB31767" s="1" t="s">
        <v>49</v>
      </c>
      <c r="AC31767">
        <v>3</v>
      </c>
      <c r="AD31767">
        <v>2</v>
      </c>
      <c r="AE31767">
        <v>0</v>
      </c>
    </row>
    <row r="31768" spans="1:31" x14ac:dyDescent="0.25">
      <c r="A31768">
        <v>31765</v>
      </c>
      <c r="B31768">
        <v>31765</v>
      </c>
      <c r="C31768" s="1" t="s">
        <v>111381</v>
      </c>
      <c r="D31768" s="1" t="s">
        <v>40</v>
      </c>
      <c r="E31768" s="1" t="s">
        <v>111382</v>
      </c>
      <c r="F31768" s="1" t="s">
        <v>38</v>
      </c>
      <c r="G31768" s="1" t="s">
        <v>192</v>
      </c>
      <c r="H31768" s="2">
        <v>42129</v>
      </c>
      <c r="I31768">
        <v>105500</v>
      </c>
      <c r="J31768" s="1" t="s">
        <v>111383</v>
      </c>
      <c r="K31768" s="1" t="s">
        <v>37</v>
      </c>
      <c r="L31768" s="1" t="s">
        <v>37</v>
      </c>
      <c r="M31768" s="1" t="s">
        <v>38</v>
      </c>
      <c r="N31768" s="1" t="s">
        <v>38</v>
      </c>
      <c r="O31768" s="1" t="s">
        <v>38</v>
      </c>
      <c r="P31768" s="1" t="s">
        <v>38</v>
      </c>
      <c r="R31768" s="1" t="s">
        <v>38</v>
      </c>
      <c r="T31768" s="1" t="s">
        <v>38</v>
      </c>
      <c r="Y31768" s="1" t="s">
        <v>38</v>
      </c>
      <c r="AA31768" s="1" t="s">
        <v>38</v>
      </c>
      <c r="AB31768" s="1" t="s">
        <v>38</v>
      </c>
    </row>
    <row r="31769" spans="1:31" x14ac:dyDescent="0.25">
      <c r="A31769">
        <v>31766</v>
      </c>
      <c r="B31769">
        <v>31766</v>
      </c>
      <c r="C31769" s="1" t="s">
        <v>111384</v>
      </c>
      <c r="D31769" s="1" t="s">
        <v>40</v>
      </c>
      <c r="E31769" s="1" t="s">
        <v>111385</v>
      </c>
      <c r="F31769" s="1" t="s">
        <v>38</v>
      </c>
      <c r="G31769" s="1" t="s">
        <v>192</v>
      </c>
      <c r="H31769" s="2">
        <v>42135</v>
      </c>
      <c r="I31769">
        <v>95000</v>
      </c>
      <c r="J31769" s="1" t="s">
        <v>111386</v>
      </c>
      <c r="K31769" s="1" t="s">
        <v>37</v>
      </c>
      <c r="L31769" s="1" t="s">
        <v>37</v>
      </c>
      <c r="M31769" s="1" t="s">
        <v>111387</v>
      </c>
      <c r="N31769" s="1" t="s">
        <v>111385</v>
      </c>
      <c r="O31769" s="1" t="s">
        <v>192</v>
      </c>
      <c r="P31769" s="1" t="s">
        <v>44</v>
      </c>
      <c r="Q31769">
        <v>0.26</v>
      </c>
      <c r="R31769" s="1" t="s">
        <v>45</v>
      </c>
      <c r="S31769">
        <v>3827</v>
      </c>
      <c r="T31769" s="1" t="s">
        <v>111388</v>
      </c>
      <c r="U31769">
        <v>17500</v>
      </c>
      <c r="V31769">
        <v>69000</v>
      </c>
      <c r="W31769">
        <v>86500</v>
      </c>
      <c r="X31769">
        <v>1025</v>
      </c>
      <c r="Y31769" s="1" t="s">
        <v>70</v>
      </c>
      <c r="Z31769">
        <v>1967</v>
      </c>
      <c r="AA31769" s="1" t="s">
        <v>48</v>
      </c>
      <c r="AB31769" s="1" t="s">
        <v>49</v>
      </c>
      <c r="AC31769">
        <v>3</v>
      </c>
      <c r="AD31769">
        <v>1</v>
      </c>
      <c r="AE31769">
        <v>0</v>
      </c>
    </row>
    <row r="31770" spans="1:31" x14ac:dyDescent="0.25">
      <c r="A31770">
        <v>31767</v>
      </c>
      <c r="B31770">
        <v>31767</v>
      </c>
      <c r="C31770" s="1" t="s">
        <v>111389</v>
      </c>
      <c r="D31770" s="1" t="s">
        <v>59271</v>
      </c>
      <c r="E31770" s="1" t="s">
        <v>111390</v>
      </c>
      <c r="F31770" s="1" t="s">
        <v>38</v>
      </c>
      <c r="G31770" s="1" t="s">
        <v>192</v>
      </c>
      <c r="H31770" s="2">
        <v>42152</v>
      </c>
      <c r="I31770">
        <v>42500</v>
      </c>
      <c r="J31770" s="1" t="s">
        <v>111391</v>
      </c>
      <c r="K31770" s="1" t="s">
        <v>37</v>
      </c>
      <c r="L31770" s="1" t="s">
        <v>244</v>
      </c>
      <c r="M31770" s="1" t="s">
        <v>38</v>
      </c>
      <c r="N31770" s="1" t="s">
        <v>38</v>
      </c>
      <c r="O31770" s="1" t="s">
        <v>38</v>
      </c>
      <c r="P31770" s="1" t="s">
        <v>38</v>
      </c>
      <c r="R31770" s="1" t="s">
        <v>38</v>
      </c>
      <c r="T31770" s="1" t="s">
        <v>38</v>
      </c>
      <c r="Y31770" s="1" t="s">
        <v>38</v>
      </c>
      <c r="AA31770" s="1" t="s">
        <v>38</v>
      </c>
      <c r="AB31770" s="1" t="s">
        <v>38</v>
      </c>
    </row>
    <row r="31771" spans="1:31" x14ac:dyDescent="0.25">
      <c r="A31771">
        <v>31768</v>
      </c>
      <c r="B31771">
        <v>31768</v>
      </c>
      <c r="C31771" s="1" t="s">
        <v>111392</v>
      </c>
      <c r="D31771" s="1" t="s">
        <v>59271</v>
      </c>
      <c r="E31771" s="1" t="s">
        <v>111393</v>
      </c>
      <c r="F31771" s="1" t="s">
        <v>38</v>
      </c>
      <c r="G31771" s="1" t="s">
        <v>192</v>
      </c>
      <c r="H31771" s="2">
        <v>42152</v>
      </c>
      <c r="I31771">
        <v>42500</v>
      </c>
      <c r="J31771" s="1" t="s">
        <v>111391</v>
      </c>
      <c r="K31771" s="1" t="s">
        <v>37</v>
      </c>
      <c r="L31771" s="1" t="s">
        <v>244</v>
      </c>
      <c r="M31771" s="1" t="s">
        <v>38</v>
      </c>
      <c r="N31771" s="1" t="s">
        <v>38</v>
      </c>
      <c r="O31771" s="1" t="s">
        <v>38</v>
      </c>
      <c r="P31771" s="1" t="s">
        <v>38</v>
      </c>
      <c r="R31771" s="1" t="s">
        <v>38</v>
      </c>
      <c r="T31771" s="1" t="s">
        <v>38</v>
      </c>
      <c r="Y31771" s="1" t="s">
        <v>38</v>
      </c>
      <c r="AA31771" s="1" t="s">
        <v>38</v>
      </c>
      <c r="AB31771" s="1" t="s">
        <v>38</v>
      </c>
    </row>
    <row r="31772" spans="1:31" x14ac:dyDescent="0.25">
      <c r="A31772">
        <v>31769</v>
      </c>
      <c r="B31772">
        <v>31769</v>
      </c>
      <c r="C31772" s="1" t="s">
        <v>111394</v>
      </c>
      <c r="D31772" s="1" t="s">
        <v>40</v>
      </c>
      <c r="E31772" s="1" t="s">
        <v>111395</v>
      </c>
      <c r="F31772" s="1" t="s">
        <v>38</v>
      </c>
      <c r="G31772" s="1" t="s">
        <v>192</v>
      </c>
      <c r="H31772" s="2">
        <v>42153</v>
      </c>
      <c r="I31772">
        <v>157000</v>
      </c>
      <c r="J31772" s="1" t="s">
        <v>111396</v>
      </c>
      <c r="K31772" s="1" t="s">
        <v>37</v>
      </c>
      <c r="L31772" s="1" t="s">
        <v>37</v>
      </c>
      <c r="M31772" s="1" t="s">
        <v>38</v>
      </c>
      <c r="N31772" s="1" t="s">
        <v>38</v>
      </c>
      <c r="O31772" s="1" t="s">
        <v>38</v>
      </c>
      <c r="P31772" s="1" t="s">
        <v>38</v>
      </c>
      <c r="R31772" s="1" t="s">
        <v>38</v>
      </c>
      <c r="T31772" s="1" t="s">
        <v>38</v>
      </c>
      <c r="Y31772" s="1" t="s">
        <v>38</v>
      </c>
      <c r="AA31772" s="1" t="s">
        <v>38</v>
      </c>
      <c r="AB31772" s="1" t="s">
        <v>38</v>
      </c>
    </row>
    <row r="31773" spans="1:31" x14ac:dyDescent="0.25">
      <c r="A31773">
        <v>31770</v>
      </c>
      <c r="B31773">
        <v>31770</v>
      </c>
      <c r="C31773" s="1" t="s">
        <v>111397</v>
      </c>
      <c r="D31773" s="1" t="s">
        <v>32</v>
      </c>
      <c r="E31773" s="1" t="s">
        <v>14277</v>
      </c>
      <c r="F31773" s="1" t="s">
        <v>35398</v>
      </c>
      <c r="G31773" s="1" t="s">
        <v>192</v>
      </c>
      <c r="H31773" s="2">
        <v>42135</v>
      </c>
      <c r="I31773">
        <v>109500</v>
      </c>
      <c r="J31773" s="1" t="s">
        <v>111398</v>
      </c>
      <c r="K31773" s="1" t="s">
        <v>37</v>
      </c>
      <c r="L31773" s="1" t="s">
        <v>37</v>
      </c>
      <c r="M31773" s="1" t="s">
        <v>38</v>
      </c>
      <c r="N31773" s="1" t="s">
        <v>38</v>
      </c>
      <c r="O31773" s="1" t="s">
        <v>38</v>
      </c>
      <c r="P31773" s="1" t="s">
        <v>38</v>
      </c>
      <c r="R31773" s="1" t="s">
        <v>38</v>
      </c>
      <c r="T31773" s="1" t="s">
        <v>38</v>
      </c>
      <c r="Y31773" s="1" t="s">
        <v>38</v>
      </c>
      <c r="AA31773" s="1" t="s">
        <v>38</v>
      </c>
      <c r="AB31773" s="1" t="s">
        <v>38</v>
      </c>
    </row>
    <row r="31774" spans="1:31" x14ac:dyDescent="0.25">
      <c r="A31774">
        <v>31771</v>
      </c>
      <c r="B31774">
        <v>31771</v>
      </c>
      <c r="C31774" s="1" t="s">
        <v>111399</v>
      </c>
      <c r="D31774" s="1" t="s">
        <v>40</v>
      </c>
      <c r="E31774" s="1" t="s">
        <v>111400</v>
      </c>
      <c r="F31774" s="1" t="s">
        <v>38</v>
      </c>
      <c r="G31774" s="1" t="s">
        <v>35</v>
      </c>
      <c r="H31774" s="2">
        <v>42152</v>
      </c>
      <c r="I31774">
        <v>135000</v>
      </c>
      <c r="J31774" s="1" t="s">
        <v>111401</v>
      </c>
      <c r="K31774" s="1" t="s">
        <v>37</v>
      </c>
      <c r="L31774" s="1" t="s">
        <v>37</v>
      </c>
      <c r="M31774" s="1" t="s">
        <v>111402</v>
      </c>
      <c r="N31774" s="1" t="s">
        <v>111400</v>
      </c>
      <c r="O31774" s="1" t="s">
        <v>35</v>
      </c>
      <c r="P31774" s="1" t="s">
        <v>44</v>
      </c>
      <c r="Q31774">
        <v>0.28999999999999998</v>
      </c>
      <c r="R31774" s="1" t="s">
        <v>45</v>
      </c>
      <c r="S31774">
        <v>6028</v>
      </c>
      <c r="T31774" s="1" t="s">
        <v>111403</v>
      </c>
      <c r="U31774">
        <v>24000</v>
      </c>
      <c r="V31774">
        <v>80400</v>
      </c>
      <c r="W31774">
        <v>106100</v>
      </c>
      <c r="X31774">
        <v>1650</v>
      </c>
      <c r="Y31774" s="1" t="s">
        <v>56</v>
      </c>
      <c r="Z31774">
        <v>1965</v>
      </c>
      <c r="AA31774" s="1" t="s">
        <v>48</v>
      </c>
      <c r="AB31774" s="1" t="s">
        <v>49</v>
      </c>
      <c r="AC31774">
        <v>3</v>
      </c>
      <c r="AD31774">
        <v>1</v>
      </c>
      <c r="AE31774">
        <v>1</v>
      </c>
    </row>
    <row r="31775" spans="1:31" x14ac:dyDescent="0.25">
      <c r="A31775">
        <v>31772</v>
      </c>
      <c r="B31775">
        <v>31772</v>
      </c>
      <c r="C31775" s="1" t="s">
        <v>111404</v>
      </c>
      <c r="D31775" s="1" t="s">
        <v>40</v>
      </c>
      <c r="E31775" s="1" t="s">
        <v>111405</v>
      </c>
      <c r="F31775" s="1" t="s">
        <v>38</v>
      </c>
      <c r="G31775" s="1" t="s">
        <v>192</v>
      </c>
      <c r="H31775" s="2">
        <v>42143</v>
      </c>
      <c r="I31775">
        <v>159900</v>
      </c>
      <c r="J31775" s="1" t="s">
        <v>111406</v>
      </c>
      <c r="K31775" s="1" t="s">
        <v>37</v>
      </c>
      <c r="L31775" s="1" t="s">
        <v>37</v>
      </c>
      <c r="M31775" s="1" t="s">
        <v>111407</v>
      </c>
      <c r="N31775" s="1" t="s">
        <v>111405</v>
      </c>
      <c r="O31775" s="1" t="s">
        <v>192</v>
      </c>
      <c r="P31775" s="1" t="s">
        <v>44</v>
      </c>
      <c r="Q31775">
        <v>0.3</v>
      </c>
      <c r="R31775" s="1" t="s">
        <v>45</v>
      </c>
      <c r="S31775">
        <v>6028</v>
      </c>
      <c r="T31775" s="1" t="s">
        <v>111408</v>
      </c>
      <c r="U31775">
        <v>22000</v>
      </c>
      <c r="V31775">
        <v>97600</v>
      </c>
      <c r="W31775">
        <v>121800</v>
      </c>
      <c r="X31775">
        <v>1834</v>
      </c>
      <c r="Y31775" s="1" t="s">
        <v>56</v>
      </c>
      <c r="Z31775">
        <v>1978</v>
      </c>
      <c r="AA31775" s="1" t="s">
        <v>57</v>
      </c>
      <c r="AB31775" s="1" t="s">
        <v>49</v>
      </c>
      <c r="AC31775">
        <v>3</v>
      </c>
      <c r="AD31775">
        <v>2</v>
      </c>
      <c r="AE31775">
        <v>0</v>
      </c>
    </row>
    <row r="31776" spans="1:31" x14ac:dyDescent="0.25">
      <c r="A31776">
        <v>31773</v>
      </c>
      <c r="B31776">
        <v>31773</v>
      </c>
      <c r="C31776" s="1" t="s">
        <v>111409</v>
      </c>
      <c r="D31776" s="1" t="s">
        <v>40</v>
      </c>
      <c r="E31776" s="1" t="s">
        <v>111410</v>
      </c>
      <c r="F31776" s="1" t="s">
        <v>38</v>
      </c>
      <c r="G31776" s="1" t="s">
        <v>192</v>
      </c>
      <c r="H31776" s="2">
        <v>42153</v>
      </c>
      <c r="I31776">
        <v>154000</v>
      </c>
      <c r="J31776" s="1" t="s">
        <v>111411</v>
      </c>
      <c r="K31776" s="1" t="s">
        <v>37</v>
      </c>
      <c r="L31776" s="1" t="s">
        <v>37</v>
      </c>
      <c r="M31776" s="1" t="s">
        <v>111412</v>
      </c>
      <c r="N31776" s="1" t="s">
        <v>111410</v>
      </c>
      <c r="O31776" s="1" t="s">
        <v>192</v>
      </c>
      <c r="P31776" s="1" t="s">
        <v>44</v>
      </c>
      <c r="Q31776">
        <v>0.28000000000000003</v>
      </c>
      <c r="R31776" s="1" t="s">
        <v>45</v>
      </c>
      <c r="S31776">
        <v>6027</v>
      </c>
      <c r="T31776" s="1" t="s">
        <v>111413</v>
      </c>
      <c r="U31776">
        <v>27500</v>
      </c>
      <c r="V31776">
        <v>87800</v>
      </c>
      <c r="W31776">
        <v>115300</v>
      </c>
      <c r="X31776">
        <v>1716</v>
      </c>
      <c r="Y31776" s="1" t="s">
        <v>70</v>
      </c>
      <c r="Z31776">
        <v>1978</v>
      </c>
      <c r="AA31776" s="1" t="s">
        <v>71</v>
      </c>
      <c r="AB31776" s="1" t="s">
        <v>49</v>
      </c>
      <c r="AC31776">
        <v>3</v>
      </c>
      <c r="AD31776">
        <v>2</v>
      </c>
      <c r="AE31776">
        <v>1</v>
      </c>
    </row>
    <row r="31777" spans="1:31" x14ac:dyDescent="0.25">
      <c r="A31777">
        <v>31774</v>
      </c>
      <c r="B31777">
        <v>31774</v>
      </c>
      <c r="C31777" s="1" t="s">
        <v>111414</v>
      </c>
      <c r="D31777" s="1" t="s">
        <v>40</v>
      </c>
      <c r="E31777" s="1" t="s">
        <v>111415</v>
      </c>
      <c r="F31777" s="1" t="s">
        <v>38</v>
      </c>
      <c r="G31777" s="1" t="s">
        <v>35</v>
      </c>
      <c r="H31777" s="2">
        <v>42139</v>
      </c>
      <c r="I31777">
        <v>117900</v>
      </c>
      <c r="J31777" s="1" t="s">
        <v>111416</v>
      </c>
      <c r="K31777" s="1" t="s">
        <v>37</v>
      </c>
      <c r="L31777" s="1" t="s">
        <v>37</v>
      </c>
      <c r="M31777" s="1" t="s">
        <v>111417</v>
      </c>
      <c r="N31777" s="1" t="s">
        <v>111415</v>
      </c>
      <c r="O31777" s="1" t="s">
        <v>35</v>
      </c>
      <c r="P31777" s="1" t="s">
        <v>44</v>
      </c>
      <c r="Q31777">
        <v>0.25</v>
      </c>
      <c r="R31777" s="1" t="s">
        <v>45</v>
      </c>
      <c r="S31777">
        <v>4291</v>
      </c>
      <c r="T31777" s="1" t="s">
        <v>111418</v>
      </c>
      <c r="U31777">
        <v>26000</v>
      </c>
      <c r="V31777">
        <v>82000</v>
      </c>
      <c r="W31777">
        <v>108000</v>
      </c>
      <c r="X31777">
        <v>1244</v>
      </c>
      <c r="Y31777" s="1" t="s">
        <v>70</v>
      </c>
      <c r="Z31777">
        <v>1988</v>
      </c>
      <c r="AA31777" s="1" t="s">
        <v>57</v>
      </c>
      <c r="AB31777" s="1" t="s">
        <v>49</v>
      </c>
      <c r="AC31777">
        <v>3</v>
      </c>
      <c r="AD31777">
        <v>2</v>
      </c>
      <c r="AE31777">
        <v>0</v>
      </c>
    </row>
    <row r="31778" spans="1:31" x14ac:dyDescent="0.25">
      <c r="A31778">
        <v>31775</v>
      </c>
      <c r="B31778">
        <v>31775</v>
      </c>
      <c r="C31778" s="1" t="s">
        <v>73953</v>
      </c>
      <c r="D31778" s="1" t="s">
        <v>40</v>
      </c>
      <c r="E31778" s="1" t="s">
        <v>73954</v>
      </c>
      <c r="F31778" s="1" t="s">
        <v>38</v>
      </c>
      <c r="G31778" s="1" t="s">
        <v>192</v>
      </c>
      <c r="H31778" s="2">
        <v>42143</v>
      </c>
      <c r="I31778">
        <v>165500</v>
      </c>
      <c r="J31778" s="1" t="s">
        <v>111419</v>
      </c>
      <c r="K31778" s="1" t="s">
        <v>37</v>
      </c>
      <c r="L31778" s="1" t="s">
        <v>37</v>
      </c>
      <c r="M31778" s="1" t="s">
        <v>73956</v>
      </c>
      <c r="N31778" s="1" t="s">
        <v>73954</v>
      </c>
      <c r="O31778" s="1" t="s">
        <v>192</v>
      </c>
      <c r="P31778" s="1" t="s">
        <v>44</v>
      </c>
      <c r="Q31778">
        <v>0.26</v>
      </c>
      <c r="R31778" s="1" t="s">
        <v>45</v>
      </c>
      <c r="S31778">
        <v>6027</v>
      </c>
      <c r="T31778" s="1" t="s">
        <v>73957</v>
      </c>
      <c r="U31778">
        <v>27500</v>
      </c>
      <c r="V31778">
        <v>105900</v>
      </c>
      <c r="W31778">
        <v>133400</v>
      </c>
      <c r="X31778">
        <v>1744</v>
      </c>
      <c r="Y31778" s="1" t="s">
        <v>70</v>
      </c>
      <c r="Z31778">
        <v>1987</v>
      </c>
      <c r="AA31778" s="1" t="s">
        <v>57</v>
      </c>
      <c r="AB31778" s="1" t="s">
        <v>49</v>
      </c>
      <c r="AC31778">
        <v>3</v>
      </c>
      <c r="AD31778">
        <v>2</v>
      </c>
      <c r="AE31778">
        <v>0</v>
      </c>
    </row>
    <row r="31779" spans="1:31" x14ac:dyDescent="0.25">
      <c r="A31779">
        <v>31776</v>
      </c>
      <c r="B31779">
        <v>31776</v>
      </c>
      <c r="C31779" s="1" t="s">
        <v>111420</v>
      </c>
      <c r="D31779" s="1" t="s">
        <v>40</v>
      </c>
      <c r="E31779" s="1" t="s">
        <v>111421</v>
      </c>
      <c r="F31779" s="1" t="s">
        <v>38</v>
      </c>
      <c r="G31779" s="1" t="s">
        <v>35</v>
      </c>
      <c r="H31779" s="2">
        <v>42151</v>
      </c>
      <c r="I31779">
        <v>135000</v>
      </c>
      <c r="J31779" s="1" t="s">
        <v>111422</v>
      </c>
      <c r="K31779" s="1" t="s">
        <v>37</v>
      </c>
      <c r="L31779" s="1" t="s">
        <v>37</v>
      </c>
      <c r="M31779" s="1" t="s">
        <v>111423</v>
      </c>
      <c r="N31779" s="1" t="s">
        <v>111421</v>
      </c>
      <c r="O31779" s="1" t="s">
        <v>35</v>
      </c>
      <c r="P31779" s="1" t="s">
        <v>44</v>
      </c>
      <c r="Q31779">
        <v>0.23</v>
      </c>
      <c r="R31779" s="1" t="s">
        <v>45</v>
      </c>
      <c r="S31779">
        <v>6028</v>
      </c>
      <c r="T31779" s="1" t="s">
        <v>111424</v>
      </c>
      <c r="U31779">
        <v>24000</v>
      </c>
      <c r="V31779">
        <v>77600</v>
      </c>
      <c r="W31779">
        <v>101600</v>
      </c>
      <c r="X31779">
        <v>1150</v>
      </c>
      <c r="Y31779" s="1" t="s">
        <v>63</v>
      </c>
      <c r="Z31779">
        <v>1972</v>
      </c>
      <c r="AA31779" s="1" t="s">
        <v>57</v>
      </c>
      <c r="AB31779" s="1" t="s">
        <v>49</v>
      </c>
      <c r="AC31779">
        <v>3</v>
      </c>
      <c r="AD31779">
        <v>1</v>
      </c>
      <c r="AE31779">
        <v>1</v>
      </c>
    </row>
    <row r="31780" spans="1:31" x14ac:dyDescent="0.25">
      <c r="A31780">
        <v>31777</v>
      </c>
      <c r="B31780">
        <v>31777</v>
      </c>
      <c r="C31780" s="1" t="s">
        <v>111425</v>
      </c>
      <c r="D31780" s="1" t="s">
        <v>40</v>
      </c>
      <c r="E31780" s="1" t="s">
        <v>111426</v>
      </c>
      <c r="F31780" s="1" t="s">
        <v>38</v>
      </c>
      <c r="G31780" s="1" t="s">
        <v>192</v>
      </c>
      <c r="H31780" s="2">
        <v>42150</v>
      </c>
      <c r="I31780">
        <v>179500</v>
      </c>
      <c r="J31780" s="1" t="s">
        <v>111427</v>
      </c>
      <c r="K31780" s="1" t="s">
        <v>37</v>
      </c>
      <c r="L31780" s="1" t="s">
        <v>37</v>
      </c>
      <c r="M31780" s="1" t="s">
        <v>38</v>
      </c>
      <c r="N31780" s="1" t="s">
        <v>38</v>
      </c>
      <c r="O31780" s="1" t="s">
        <v>38</v>
      </c>
      <c r="P31780" s="1" t="s">
        <v>38</v>
      </c>
      <c r="R31780" s="1" t="s">
        <v>38</v>
      </c>
      <c r="T31780" s="1" t="s">
        <v>38</v>
      </c>
      <c r="Y31780" s="1" t="s">
        <v>38</v>
      </c>
      <c r="AA31780" s="1" t="s">
        <v>38</v>
      </c>
      <c r="AB31780" s="1" t="s">
        <v>38</v>
      </c>
    </row>
    <row r="31781" spans="1:31" x14ac:dyDescent="0.25">
      <c r="A31781">
        <v>31778</v>
      </c>
      <c r="B31781">
        <v>31778</v>
      </c>
      <c r="C31781" s="1" t="s">
        <v>111428</v>
      </c>
      <c r="D31781" s="1" t="s">
        <v>40</v>
      </c>
      <c r="E31781" s="1" t="s">
        <v>111429</v>
      </c>
      <c r="F31781" s="1" t="s">
        <v>38</v>
      </c>
      <c r="G31781" s="1" t="s">
        <v>192</v>
      </c>
      <c r="H31781" s="2">
        <v>42132</v>
      </c>
      <c r="I31781">
        <v>138500</v>
      </c>
      <c r="J31781" s="1" t="s">
        <v>111430</v>
      </c>
      <c r="K31781" s="1" t="s">
        <v>37</v>
      </c>
      <c r="L31781" s="1" t="s">
        <v>37</v>
      </c>
      <c r="M31781" s="1" t="s">
        <v>111431</v>
      </c>
      <c r="N31781" s="1" t="s">
        <v>111429</v>
      </c>
      <c r="O31781" s="1" t="s">
        <v>192</v>
      </c>
      <c r="P31781" s="1" t="s">
        <v>44</v>
      </c>
      <c r="Q31781">
        <v>0.28000000000000003</v>
      </c>
      <c r="R31781" s="1" t="s">
        <v>45</v>
      </c>
      <c r="S31781">
        <v>6027</v>
      </c>
      <c r="T31781" s="1" t="s">
        <v>111432</v>
      </c>
      <c r="U31781">
        <v>27500</v>
      </c>
      <c r="V31781">
        <v>78600</v>
      </c>
      <c r="W31781">
        <v>108600</v>
      </c>
      <c r="X31781">
        <v>1265</v>
      </c>
      <c r="Y31781" s="1" t="s">
        <v>63</v>
      </c>
      <c r="Z31781">
        <v>1980</v>
      </c>
      <c r="AA31781" s="1" t="s">
        <v>57</v>
      </c>
      <c r="AB31781" s="1" t="s">
        <v>49</v>
      </c>
      <c r="AC31781">
        <v>3</v>
      </c>
      <c r="AD31781">
        <v>1</v>
      </c>
      <c r="AE31781">
        <v>1</v>
      </c>
    </row>
    <row r="31782" spans="1:31" x14ac:dyDescent="0.25">
      <c r="A31782">
        <v>31779</v>
      </c>
      <c r="B31782">
        <v>31779</v>
      </c>
      <c r="C31782" s="1" t="s">
        <v>111433</v>
      </c>
      <c r="D31782" s="1" t="s">
        <v>40</v>
      </c>
      <c r="E31782" s="1" t="s">
        <v>111434</v>
      </c>
      <c r="F31782" s="1" t="s">
        <v>38</v>
      </c>
      <c r="G31782" s="1" t="s">
        <v>192</v>
      </c>
      <c r="H31782" s="2">
        <v>42146</v>
      </c>
      <c r="I31782">
        <v>135000</v>
      </c>
      <c r="J31782" s="1" t="s">
        <v>111435</v>
      </c>
      <c r="K31782" s="1" t="s">
        <v>37</v>
      </c>
      <c r="L31782" s="1" t="s">
        <v>37</v>
      </c>
      <c r="M31782" s="1" t="s">
        <v>111436</v>
      </c>
      <c r="N31782" s="1" t="s">
        <v>111434</v>
      </c>
      <c r="O31782" s="1" t="s">
        <v>192</v>
      </c>
      <c r="P31782" s="1" t="s">
        <v>44</v>
      </c>
      <c r="Q31782">
        <v>0.28000000000000003</v>
      </c>
      <c r="R31782" s="1" t="s">
        <v>45</v>
      </c>
      <c r="S31782">
        <v>6027</v>
      </c>
      <c r="T31782" s="1" t="s">
        <v>111437</v>
      </c>
      <c r="U31782">
        <v>27500</v>
      </c>
      <c r="V31782">
        <v>81500</v>
      </c>
      <c r="W31782">
        <v>109000</v>
      </c>
      <c r="X31782">
        <v>1310</v>
      </c>
      <c r="Y31782" s="1" t="s">
        <v>70</v>
      </c>
      <c r="Z31782">
        <v>1985</v>
      </c>
      <c r="AA31782" s="1" t="s">
        <v>57</v>
      </c>
      <c r="AB31782" s="1" t="s">
        <v>49</v>
      </c>
      <c r="AC31782">
        <v>3</v>
      </c>
      <c r="AD31782">
        <v>2</v>
      </c>
      <c r="AE31782">
        <v>0</v>
      </c>
    </row>
    <row r="31783" spans="1:31" x14ac:dyDescent="0.25">
      <c r="A31783">
        <v>31780</v>
      </c>
      <c r="B31783">
        <v>31780</v>
      </c>
      <c r="C31783" s="1" t="s">
        <v>111438</v>
      </c>
      <c r="D31783" s="1" t="s">
        <v>40</v>
      </c>
      <c r="E31783" s="1" t="s">
        <v>111439</v>
      </c>
      <c r="F31783" s="1" t="s">
        <v>38</v>
      </c>
      <c r="G31783" s="1" t="s">
        <v>192</v>
      </c>
      <c r="H31783" s="2">
        <v>42153</v>
      </c>
      <c r="I31783">
        <v>159900</v>
      </c>
      <c r="J31783" s="1" t="s">
        <v>111440</v>
      </c>
      <c r="K31783" s="1" t="s">
        <v>37</v>
      </c>
      <c r="L31783" s="1" t="s">
        <v>37</v>
      </c>
      <c r="M31783" s="1" t="s">
        <v>111441</v>
      </c>
      <c r="N31783" s="1" t="s">
        <v>111439</v>
      </c>
      <c r="O31783" s="1" t="s">
        <v>192</v>
      </c>
      <c r="P31783" s="1" t="s">
        <v>44</v>
      </c>
      <c r="Q31783">
        <v>0.23</v>
      </c>
      <c r="R31783" s="1" t="s">
        <v>45</v>
      </c>
      <c r="S31783">
        <v>6027</v>
      </c>
      <c r="T31783" s="1" t="s">
        <v>111442</v>
      </c>
      <c r="U31783">
        <v>27500</v>
      </c>
      <c r="V31783">
        <v>104900</v>
      </c>
      <c r="W31783">
        <v>132400</v>
      </c>
      <c r="X31783">
        <v>2175</v>
      </c>
      <c r="Y31783" s="1" t="s">
        <v>70</v>
      </c>
      <c r="Z31783">
        <v>1986</v>
      </c>
      <c r="AA31783" s="1" t="s">
        <v>57</v>
      </c>
      <c r="AB31783" s="1" t="s">
        <v>49</v>
      </c>
      <c r="AC31783">
        <v>3</v>
      </c>
      <c r="AD31783">
        <v>1</v>
      </c>
      <c r="AE31783">
        <v>1</v>
      </c>
    </row>
    <row r="31784" spans="1:31" x14ac:dyDescent="0.25">
      <c r="A31784">
        <v>31781</v>
      </c>
      <c r="B31784">
        <v>31781</v>
      </c>
      <c r="C31784" s="1" t="s">
        <v>111443</v>
      </c>
      <c r="D31784" s="1" t="s">
        <v>40</v>
      </c>
      <c r="E31784" s="1" t="s">
        <v>111444</v>
      </c>
      <c r="F31784" s="1" t="s">
        <v>38</v>
      </c>
      <c r="G31784" s="1" t="s">
        <v>192</v>
      </c>
      <c r="H31784" s="2">
        <v>42135</v>
      </c>
      <c r="I31784">
        <v>110000</v>
      </c>
      <c r="J31784" s="1" t="s">
        <v>111445</v>
      </c>
      <c r="K31784" s="1" t="s">
        <v>37</v>
      </c>
      <c r="L31784" s="1" t="s">
        <v>37</v>
      </c>
      <c r="M31784" s="1" t="s">
        <v>110632</v>
      </c>
      <c r="N31784" s="1" t="s">
        <v>111444</v>
      </c>
      <c r="O31784" s="1" t="s">
        <v>192</v>
      </c>
      <c r="P31784" s="1" t="s">
        <v>44</v>
      </c>
      <c r="Q31784">
        <v>0.34</v>
      </c>
      <c r="R31784" s="1" t="s">
        <v>45</v>
      </c>
      <c r="S31784">
        <v>6027</v>
      </c>
      <c r="T31784" s="1" t="s">
        <v>111446</v>
      </c>
      <c r="U31784">
        <v>27500</v>
      </c>
      <c r="V31784">
        <v>78600</v>
      </c>
      <c r="W31784">
        <v>106100</v>
      </c>
      <c r="X31784">
        <v>1232</v>
      </c>
      <c r="Y31784" s="1" t="s">
        <v>70</v>
      </c>
      <c r="Z31784">
        <v>1986</v>
      </c>
      <c r="AA31784" s="1" t="s">
        <v>57</v>
      </c>
      <c r="AB31784" s="1" t="s">
        <v>49</v>
      </c>
      <c r="AC31784">
        <v>3</v>
      </c>
      <c r="AD31784">
        <v>2</v>
      </c>
      <c r="AE31784">
        <v>0</v>
      </c>
    </row>
    <row r="31785" spans="1:31" x14ac:dyDescent="0.25">
      <c r="A31785">
        <v>31782</v>
      </c>
      <c r="B31785">
        <v>31782</v>
      </c>
      <c r="C31785" s="1" t="s">
        <v>111447</v>
      </c>
      <c r="D31785" s="1" t="s">
        <v>449</v>
      </c>
      <c r="E31785" s="1" t="s">
        <v>111448</v>
      </c>
      <c r="F31785" s="1" t="s">
        <v>38</v>
      </c>
      <c r="G31785" s="1" t="s">
        <v>192</v>
      </c>
      <c r="H31785" s="2">
        <v>42138</v>
      </c>
      <c r="I31785">
        <v>89900</v>
      </c>
      <c r="J31785" s="1" t="s">
        <v>111449</v>
      </c>
      <c r="K31785" s="1" t="s">
        <v>37</v>
      </c>
      <c r="L31785" s="1" t="s">
        <v>37</v>
      </c>
      <c r="M31785" s="1" t="s">
        <v>111450</v>
      </c>
      <c r="N31785" s="1" t="s">
        <v>111448</v>
      </c>
      <c r="O31785" s="1" t="s">
        <v>192</v>
      </c>
      <c r="P31785" s="1" t="s">
        <v>44</v>
      </c>
      <c r="Q31785">
        <v>0.15</v>
      </c>
      <c r="R31785" s="1" t="s">
        <v>45</v>
      </c>
      <c r="S31785">
        <v>6028</v>
      </c>
      <c r="T31785" s="1" t="s">
        <v>111451</v>
      </c>
      <c r="U31785">
        <v>11900</v>
      </c>
      <c r="V31785">
        <v>59800</v>
      </c>
      <c r="W31785">
        <v>71700</v>
      </c>
      <c r="X31785">
        <v>1332</v>
      </c>
      <c r="Y31785" s="1" t="s">
        <v>63</v>
      </c>
      <c r="Z31785">
        <v>1986</v>
      </c>
      <c r="AA31785" s="1" t="s">
        <v>57</v>
      </c>
      <c r="AB31785" s="1" t="s">
        <v>49</v>
      </c>
      <c r="AC31785">
        <v>2</v>
      </c>
      <c r="AD31785">
        <v>1</v>
      </c>
      <c r="AE31785">
        <v>1</v>
      </c>
    </row>
    <row r="31786" spans="1:31" x14ac:dyDescent="0.25">
      <c r="A31786">
        <v>31783</v>
      </c>
      <c r="B31786">
        <v>31783</v>
      </c>
      <c r="C31786" s="1" t="s">
        <v>111452</v>
      </c>
      <c r="D31786" s="1" t="s">
        <v>40</v>
      </c>
      <c r="E31786" s="1" t="s">
        <v>111453</v>
      </c>
      <c r="F31786" s="1" t="s">
        <v>38</v>
      </c>
      <c r="G31786" s="1" t="s">
        <v>192</v>
      </c>
      <c r="H31786" s="2">
        <v>42132</v>
      </c>
      <c r="I31786">
        <v>125000</v>
      </c>
      <c r="J31786" s="1" t="s">
        <v>111454</v>
      </c>
      <c r="K31786" s="1" t="s">
        <v>37</v>
      </c>
      <c r="L31786" s="1" t="s">
        <v>37</v>
      </c>
      <c r="M31786" s="1" t="s">
        <v>111455</v>
      </c>
      <c r="N31786" s="1" t="s">
        <v>111453</v>
      </c>
      <c r="O31786" s="1" t="s">
        <v>192</v>
      </c>
      <c r="P31786" s="1" t="s">
        <v>44</v>
      </c>
      <c r="Q31786">
        <v>0.25</v>
      </c>
      <c r="R31786" s="1" t="s">
        <v>45</v>
      </c>
      <c r="S31786">
        <v>6028</v>
      </c>
      <c r="T31786" s="1" t="s">
        <v>111456</v>
      </c>
      <c r="U31786">
        <v>20400</v>
      </c>
      <c r="V31786">
        <v>78200</v>
      </c>
      <c r="W31786">
        <v>98600</v>
      </c>
      <c r="X31786">
        <v>1144</v>
      </c>
      <c r="Y31786" s="1" t="s">
        <v>70</v>
      </c>
      <c r="Z31786">
        <v>1986</v>
      </c>
      <c r="AA31786" s="1" t="s">
        <v>57</v>
      </c>
      <c r="AB31786" s="1" t="s">
        <v>49</v>
      </c>
      <c r="AC31786">
        <v>3</v>
      </c>
      <c r="AD31786">
        <v>2</v>
      </c>
      <c r="AE31786">
        <v>0</v>
      </c>
    </row>
    <row r="31787" spans="1:31" x14ac:dyDescent="0.25">
      <c r="A31787">
        <v>31784</v>
      </c>
      <c r="B31787">
        <v>31784</v>
      </c>
      <c r="C31787" s="1" t="s">
        <v>111457</v>
      </c>
      <c r="D31787" s="1" t="s">
        <v>40</v>
      </c>
      <c r="E31787" s="1" t="s">
        <v>111458</v>
      </c>
      <c r="F31787" s="1" t="s">
        <v>38</v>
      </c>
      <c r="G31787" s="1" t="s">
        <v>192</v>
      </c>
      <c r="H31787" s="2">
        <v>42131</v>
      </c>
      <c r="I31787">
        <v>136000</v>
      </c>
      <c r="J31787" s="1" t="s">
        <v>111459</v>
      </c>
      <c r="K31787" s="1" t="s">
        <v>37</v>
      </c>
      <c r="L31787" s="1" t="s">
        <v>37</v>
      </c>
      <c r="M31787" s="1" t="s">
        <v>111460</v>
      </c>
      <c r="N31787" s="1" t="s">
        <v>111458</v>
      </c>
      <c r="O31787" s="1" t="s">
        <v>192</v>
      </c>
      <c r="P31787" s="1" t="s">
        <v>44</v>
      </c>
      <c r="Q31787">
        <v>0.25</v>
      </c>
      <c r="R31787" s="1" t="s">
        <v>45</v>
      </c>
      <c r="S31787">
        <v>6028</v>
      </c>
      <c r="T31787" s="1" t="s">
        <v>111461</v>
      </c>
      <c r="U31787">
        <v>20400</v>
      </c>
      <c r="V31787">
        <v>98700</v>
      </c>
      <c r="W31787">
        <v>122900</v>
      </c>
      <c r="X31787">
        <v>1936</v>
      </c>
      <c r="Y31787" s="1" t="s">
        <v>56</v>
      </c>
      <c r="Z31787">
        <v>1980</v>
      </c>
      <c r="AA31787" s="1" t="s">
        <v>71</v>
      </c>
      <c r="AB31787" s="1" t="s">
        <v>49</v>
      </c>
      <c r="AC31787">
        <v>3</v>
      </c>
      <c r="AD31787">
        <v>2</v>
      </c>
      <c r="AE31787">
        <v>0</v>
      </c>
    </row>
    <row r="31788" spans="1:31" x14ac:dyDescent="0.25">
      <c r="A31788">
        <v>31785</v>
      </c>
      <c r="B31788">
        <v>31785</v>
      </c>
      <c r="C31788" s="1" t="s">
        <v>111462</v>
      </c>
      <c r="D31788" s="1" t="s">
        <v>40</v>
      </c>
      <c r="E31788" s="1" t="s">
        <v>111463</v>
      </c>
      <c r="F31788" s="1" t="s">
        <v>38</v>
      </c>
      <c r="G31788" s="1" t="s">
        <v>192</v>
      </c>
      <c r="H31788" s="2">
        <v>42143</v>
      </c>
      <c r="I31788">
        <v>135000</v>
      </c>
      <c r="J31788" s="1" t="s">
        <v>111464</v>
      </c>
      <c r="K31788" s="1" t="s">
        <v>37</v>
      </c>
      <c r="L31788" s="1" t="s">
        <v>37</v>
      </c>
      <c r="M31788" s="1" t="s">
        <v>111465</v>
      </c>
      <c r="N31788" s="1" t="s">
        <v>111463</v>
      </c>
      <c r="O31788" s="1" t="s">
        <v>192</v>
      </c>
      <c r="P31788" s="1" t="s">
        <v>44</v>
      </c>
      <c r="Q31788">
        <v>0.23</v>
      </c>
      <c r="R31788" s="1" t="s">
        <v>45</v>
      </c>
      <c r="S31788">
        <v>6027</v>
      </c>
      <c r="T31788" s="1" t="s">
        <v>111466</v>
      </c>
      <c r="U31788">
        <v>27500</v>
      </c>
      <c r="V31788">
        <v>64100</v>
      </c>
      <c r="W31788">
        <v>91600</v>
      </c>
      <c r="X31788">
        <v>1066</v>
      </c>
      <c r="Y31788" s="1" t="s">
        <v>70</v>
      </c>
      <c r="Z31788">
        <v>1983</v>
      </c>
      <c r="AA31788" s="1" t="s">
        <v>71</v>
      </c>
      <c r="AB31788" s="1" t="s">
        <v>49</v>
      </c>
      <c r="AC31788">
        <v>3</v>
      </c>
      <c r="AD31788">
        <v>1</v>
      </c>
      <c r="AE31788">
        <v>0</v>
      </c>
    </row>
    <row r="31789" spans="1:31" x14ac:dyDescent="0.25">
      <c r="A31789">
        <v>31786</v>
      </c>
      <c r="B31789">
        <v>31786</v>
      </c>
      <c r="C31789" s="1" t="s">
        <v>111467</v>
      </c>
      <c r="D31789" s="1" t="s">
        <v>40</v>
      </c>
      <c r="E31789" s="1" t="s">
        <v>111468</v>
      </c>
      <c r="F31789" s="1" t="s">
        <v>38</v>
      </c>
      <c r="G31789" s="1" t="s">
        <v>192</v>
      </c>
      <c r="H31789" s="2">
        <v>42125</v>
      </c>
      <c r="I31789">
        <v>151000</v>
      </c>
      <c r="J31789" s="1" t="s">
        <v>111469</v>
      </c>
      <c r="K31789" s="1" t="s">
        <v>37</v>
      </c>
      <c r="L31789" s="1" t="s">
        <v>37</v>
      </c>
      <c r="M31789" s="1" t="s">
        <v>38</v>
      </c>
      <c r="N31789" s="1" t="s">
        <v>38</v>
      </c>
      <c r="O31789" s="1" t="s">
        <v>38</v>
      </c>
      <c r="P31789" s="1" t="s">
        <v>38</v>
      </c>
      <c r="R31789" s="1" t="s">
        <v>38</v>
      </c>
      <c r="T31789" s="1" t="s">
        <v>38</v>
      </c>
      <c r="Y31789" s="1" t="s">
        <v>38</v>
      </c>
      <c r="AA31789" s="1" t="s">
        <v>38</v>
      </c>
      <c r="AB31789" s="1" t="s">
        <v>38</v>
      </c>
    </row>
    <row r="31790" spans="1:31" x14ac:dyDescent="0.25">
      <c r="A31790">
        <v>31787</v>
      </c>
      <c r="B31790">
        <v>31787</v>
      </c>
      <c r="C31790" s="1" t="s">
        <v>111470</v>
      </c>
      <c r="D31790" s="1" t="s">
        <v>40</v>
      </c>
      <c r="E31790" s="1" t="s">
        <v>111471</v>
      </c>
      <c r="F31790" s="1" t="s">
        <v>38</v>
      </c>
      <c r="G31790" s="1" t="s">
        <v>192</v>
      </c>
      <c r="H31790" s="2">
        <v>42131</v>
      </c>
      <c r="I31790">
        <v>185000</v>
      </c>
      <c r="J31790" s="1" t="s">
        <v>111472</v>
      </c>
      <c r="K31790" s="1" t="s">
        <v>37</v>
      </c>
      <c r="L31790" s="1" t="s">
        <v>37</v>
      </c>
      <c r="M31790" s="1" t="s">
        <v>38</v>
      </c>
      <c r="N31790" s="1" t="s">
        <v>38</v>
      </c>
      <c r="O31790" s="1" t="s">
        <v>38</v>
      </c>
      <c r="P31790" s="1" t="s">
        <v>38</v>
      </c>
      <c r="R31790" s="1" t="s">
        <v>38</v>
      </c>
      <c r="T31790" s="1" t="s">
        <v>38</v>
      </c>
      <c r="Y31790" s="1" t="s">
        <v>38</v>
      </c>
      <c r="AA31790" s="1" t="s">
        <v>38</v>
      </c>
      <c r="AB31790" s="1" t="s">
        <v>38</v>
      </c>
    </row>
    <row r="31791" spans="1:31" x14ac:dyDescent="0.25">
      <c r="A31791">
        <v>31788</v>
      </c>
      <c r="B31791">
        <v>31788</v>
      </c>
      <c r="C31791" s="1" t="s">
        <v>111473</v>
      </c>
      <c r="D31791" s="1" t="s">
        <v>40</v>
      </c>
      <c r="E31791" s="1" t="s">
        <v>111474</v>
      </c>
      <c r="F31791" s="1" t="s">
        <v>38</v>
      </c>
      <c r="G31791" s="1" t="s">
        <v>192</v>
      </c>
      <c r="H31791" s="2">
        <v>42143</v>
      </c>
      <c r="I31791">
        <v>175000</v>
      </c>
      <c r="J31791" s="1" t="s">
        <v>111475</v>
      </c>
      <c r="K31791" s="1" t="s">
        <v>37</v>
      </c>
      <c r="L31791" s="1" t="s">
        <v>37</v>
      </c>
      <c r="M31791" s="1" t="s">
        <v>38</v>
      </c>
      <c r="N31791" s="1" t="s">
        <v>38</v>
      </c>
      <c r="O31791" s="1" t="s">
        <v>38</v>
      </c>
      <c r="P31791" s="1" t="s">
        <v>38</v>
      </c>
      <c r="R31791" s="1" t="s">
        <v>38</v>
      </c>
      <c r="T31791" s="1" t="s">
        <v>38</v>
      </c>
      <c r="Y31791" s="1" t="s">
        <v>38</v>
      </c>
      <c r="AA31791" s="1" t="s">
        <v>38</v>
      </c>
      <c r="AB31791" s="1" t="s">
        <v>38</v>
      </c>
    </row>
    <row r="31792" spans="1:31" x14ac:dyDescent="0.25">
      <c r="A31792">
        <v>31789</v>
      </c>
      <c r="B31792">
        <v>31789</v>
      </c>
      <c r="C31792" s="1" t="s">
        <v>111476</v>
      </c>
      <c r="D31792" s="1" t="s">
        <v>40</v>
      </c>
      <c r="E31792" s="1" t="s">
        <v>111477</v>
      </c>
      <c r="F31792" s="1" t="s">
        <v>38</v>
      </c>
      <c r="G31792" s="1" t="s">
        <v>192</v>
      </c>
      <c r="H31792" s="2">
        <v>42153</v>
      </c>
      <c r="I31792">
        <v>127000</v>
      </c>
      <c r="J31792" s="1" t="s">
        <v>111478</v>
      </c>
      <c r="K31792" s="1" t="s">
        <v>37</v>
      </c>
      <c r="L31792" s="1" t="s">
        <v>37</v>
      </c>
      <c r="M31792" s="1" t="s">
        <v>38</v>
      </c>
      <c r="N31792" s="1" t="s">
        <v>38</v>
      </c>
      <c r="O31792" s="1" t="s">
        <v>38</v>
      </c>
      <c r="P31792" s="1" t="s">
        <v>38</v>
      </c>
      <c r="R31792" s="1" t="s">
        <v>38</v>
      </c>
      <c r="T31792" s="1" t="s">
        <v>38</v>
      </c>
      <c r="Y31792" s="1" t="s">
        <v>38</v>
      </c>
      <c r="AA31792" s="1" t="s">
        <v>38</v>
      </c>
      <c r="AB31792" s="1" t="s">
        <v>38</v>
      </c>
    </row>
    <row r="31793" spans="1:28" x14ac:dyDescent="0.25">
      <c r="A31793">
        <v>31790</v>
      </c>
      <c r="B31793">
        <v>31790</v>
      </c>
      <c r="C31793" s="1" t="s">
        <v>83727</v>
      </c>
      <c r="D31793" s="1" t="s">
        <v>40</v>
      </c>
      <c r="E31793" s="1" t="s">
        <v>83728</v>
      </c>
      <c r="F31793" s="1" t="s">
        <v>38</v>
      </c>
      <c r="G31793" s="1" t="s">
        <v>192</v>
      </c>
      <c r="H31793" s="2">
        <v>42132</v>
      </c>
      <c r="I31793">
        <v>179000</v>
      </c>
      <c r="J31793" s="1" t="s">
        <v>111479</v>
      </c>
      <c r="K31793" s="1" t="s">
        <v>37</v>
      </c>
      <c r="L31793" s="1" t="s">
        <v>37</v>
      </c>
      <c r="M31793" s="1" t="s">
        <v>38</v>
      </c>
      <c r="N31793" s="1" t="s">
        <v>38</v>
      </c>
      <c r="O31793" s="1" t="s">
        <v>38</v>
      </c>
      <c r="P31793" s="1" t="s">
        <v>38</v>
      </c>
      <c r="R31793" s="1" t="s">
        <v>38</v>
      </c>
      <c r="T31793" s="1" t="s">
        <v>38</v>
      </c>
      <c r="Y31793" s="1" t="s">
        <v>38</v>
      </c>
      <c r="AA31793" s="1" t="s">
        <v>38</v>
      </c>
      <c r="AB31793" s="1" t="s">
        <v>38</v>
      </c>
    </row>
    <row r="31794" spans="1:28" x14ac:dyDescent="0.25">
      <c r="A31794">
        <v>31791</v>
      </c>
      <c r="B31794">
        <v>31791</v>
      </c>
      <c r="C31794" s="1" t="s">
        <v>111480</v>
      </c>
      <c r="D31794" s="1" t="s">
        <v>40</v>
      </c>
      <c r="E31794" s="1" t="s">
        <v>111481</v>
      </c>
      <c r="F31794" s="1" t="s">
        <v>38</v>
      </c>
      <c r="G31794" s="1" t="s">
        <v>192</v>
      </c>
      <c r="H31794" s="2">
        <v>42153</v>
      </c>
      <c r="I31794">
        <v>185000</v>
      </c>
      <c r="J31794" s="1" t="s">
        <v>111482</v>
      </c>
      <c r="K31794" s="1" t="s">
        <v>37</v>
      </c>
      <c r="L31794" s="1" t="s">
        <v>37</v>
      </c>
      <c r="M31794" s="1" t="s">
        <v>38</v>
      </c>
      <c r="N31794" s="1" t="s">
        <v>38</v>
      </c>
      <c r="O31794" s="1" t="s">
        <v>38</v>
      </c>
      <c r="P31794" s="1" t="s">
        <v>38</v>
      </c>
      <c r="R31794" s="1" t="s">
        <v>38</v>
      </c>
      <c r="T31794" s="1" t="s">
        <v>38</v>
      </c>
      <c r="Y31794" s="1" t="s">
        <v>38</v>
      </c>
      <c r="AA31794" s="1" t="s">
        <v>38</v>
      </c>
      <c r="AB31794" s="1" t="s">
        <v>38</v>
      </c>
    </row>
    <row r="31795" spans="1:28" x14ac:dyDescent="0.25">
      <c r="A31795">
        <v>31792</v>
      </c>
      <c r="B31795">
        <v>31792</v>
      </c>
      <c r="C31795" s="1" t="s">
        <v>111483</v>
      </c>
      <c r="D31795" s="1" t="s">
        <v>40</v>
      </c>
      <c r="E31795" s="1" t="s">
        <v>111484</v>
      </c>
      <c r="F31795" s="1" t="s">
        <v>38</v>
      </c>
      <c r="G31795" s="1" t="s">
        <v>192</v>
      </c>
      <c r="H31795" s="2">
        <v>42139</v>
      </c>
      <c r="I31795">
        <v>151335</v>
      </c>
      <c r="J31795" s="1" t="s">
        <v>111485</v>
      </c>
      <c r="K31795" s="1" t="s">
        <v>37</v>
      </c>
      <c r="L31795" s="1" t="s">
        <v>37</v>
      </c>
      <c r="M31795" s="1" t="s">
        <v>38</v>
      </c>
      <c r="N31795" s="1" t="s">
        <v>38</v>
      </c>
      <c r="O31795" s="1" t="s">
        <v>38</v>
      </c>
      <c r="P31795" s="1" t="s">
        <v>38</v>
      </c>
      <c r="R31795" s="1" t="s">
        <v>38</v>
      </c>
      <c r="T31795" s="1" t="s">
        <v>38</v>
      </c>
      <c r="Y31795" s="1" t="s">
        <v>38</v>
      </c>
      <c r="AA31795" s="1" t="s">
        <v>38</v>
      </c>
      <c r="AB31795" s="1" t="s">
        <v>38</v>
      </c>
    </row>
    <row r="31796" spans="1:28" x14ac:dyDescent="0.25">
      <c r="A31796">
        <v>31793</v>
      </c>
      <c r="B31796">
        <v>31793</v>
      </c>
      <c r="C31796" s="1" t="s">
        <v>111486</v>
      </c>
      <c r="D31796" s="1" t="s">
        <v>40</v>
      </c>
      <c r="E31796" s="1" t="s">
        <v>111487</v>
      </c>
      <c r="F31796" s="1" t="s">
        <v>38</v>
      </c>
      <c r="G31796" s="1" t="s">
        <v>192</v>
      </c>
      <c r="H31796" s="2">
        <v>42130</v>
      </c>
      <c r="I31796">
        <v>150000</v>
      </c>
      <c r="J31796" s="1" t="s">
        <v>111488</v>
      </c>
      <c r="K31796" s="1" t="s">
        <v>37</v>
      </c>
      <c r="L31796" s="1" t="s">
        <v>37</v>
      </c>
      <c r="M31796" s="1" t="s">
        <v>38</v>
      </c>
      <c r="N31796" s="1" t="s">
        <v>38</v>
      </c>
      <c r="O31796" s="1" t="s">
        <v>38</v>
      </c>
      <c r="P31796" s="1" t="s">
        <v>38</v>
      </c>
      <c r="R31796" s="1" t="s">
        <v>38</v>
      </c>
      <c r="T31796" s="1" t="s">
        <v>38</v>
      </c>
      <c r="Y31796" s="1" t="s">
        <v>38</v>
      </c>
      <c r="AA31796" s="1" t="s">
        <v>38</v>
      </c>
      <c r="AB31796" s="1" t="s">
        <v>38</v>
      </c>
    </row>
    <row r="31797" spans="1:28" x14ac:dyDescent="0.25">
      <c r="A31797">
        <v>31794</v>
      </c>
      <c r="B31797">
        <v>31794</v>
      </c>
      <c r="C31797" s="1" t="s">
        <v>111489</v>
      </c>
      <c r="D31797" s="1" t="s">
        <v>40</v>
      </c>
      <c r="E31797" s="1" t="s">
        <v>111490</v>
      </c>
      <c r="F31797" s="1" t="s">
        <v>38</v>
      </c>
      <c r="G31797" s="1" t="s">
        <v>192</v>
      </c>
      <c r="H31797" s="2">
        <v>42150</v>
      </c>
      <c r="I31797">
        <v>176000</v>
      </c>
      <c r="J31797" s="1" t="s">
        <v>111491</v>
      </c>
      <c r="K31797" s="1" t="s">
        <v>37</v>
      </c>
      <c r="L31797" s="1" t="s">
        <v>37</v>
      </c>
      <c r="M31797" s="1" t="s">
        <v>38</v>
      </c>
      <c r="N31797" s="1" t="s">
        <v>38</v>
      </c>
      <c r="O31797" s="1" t="s">
        <v>38</v>
      </c>
      <c r="P31797" s="1" t="s">
        <v>38</v>
      </c>
      <c r="R31797" s="1" t="s">
        <v>38</v>
      </c>
      <c r="T31797" s="1" t="s">
        <v>38</v>
      </c>
      <c r="Y31797" s="1" t="s">
        <v>38</v>
      </c>
      <c r="AA31797" s="1" t="s">
        <v>38</v>
      </c>
      <c r="AB31797" s="1" t="s">
        <v>38</v>
      </c>
    </row>
    <row r="31798" spans="1:28" x14ac:dyDescent="0.25">
      <c r="A31798">
        <v>31795</v>
      </c>
      <c r="B31798">
        <v>31795</v>
      </c>
      <c r="C31798" s="1" t="s">
        <v>111492</v>
      </c>
      <c r="D31798" s="1" t="s">
        <v>40</v>
      </c>
      <c r="E31798" s="1" t="s">
        <v>111493</v>
      </c>
      <c r="F31798" s="1" t="s">
        <v>38</v>
      </c>
      <c r="G31798" s="1" t="s">
        <v>192</v>
      </c>
      <c r="H31798" s="2">
        <v>42132</v>
      </c>
      <c r="I31798">
        <v>215000</v>
      </c>
      <c r="J31798" s="1" t="s">
        <v>111494</v>
      </c>
      <c r="K31798" s="1" t="s">
        <v>37</v>
      </c>
      <c r="L31798" s="1" t="s">
        <v>37</v>
      </c>
      <c r="M31798" s="1" t="s">
        <v>38</v>
      </c>
      <c r="N31798" s="1" t="s">
        <v>38</v>
      </c>
      <c r="O31798" s="1" t="s">
        <v>38</v>
      </c>
      <c r="P31798" s="1" t="s">
        <v>38</v>
      </c>
      <c r="R31798" s="1" t="s">
        <v>38</v>
      </c>
      <c r="T31798" s="1" t="s">
        <v>38</v>
      </c>
      <c r="Y31798" s="1" t="s">
        <v>38</v>
      </c>
      <c r="AA31798" s="1" t="s">
        <v>38</v>
      </c>
      <c r="AB31798" s="1" t="s">
        <v>38</v>
      </c>
    </row>
    <row r="31799" spans="1:28" x14ac:dyDescent="0.25">
      <c r="A31799">
        <v>31796</v>
      </c>
      <c r="B31799">
        <v>31796</v>
      </c>
      <c r="C31799" s="1" t="s">
        <v>111495</v>
      </c>
      <c r="D31799" s="1" t="s">
        <v>40</v>
      </c>
      <c r="E31799" s="1" t="s">
        <v>111496</v>
      </c>
      <c r="F31799" s="1" t="s">
        <v>38</v>
      </c>
      <c r="G31799" s="1" t="s">
        <v>192</v>
      </c>
      <c r="H31799" s="2">
        <v>42152</v>
      </c>
      <c r="I31799">
        <v>209000</v>
      </c>
      <c r="J31799" s="1" t="s">
        <v>111497</v>
      </c>
      <c r="K31799" s="1" t="s">
        <v>37</v>
      </c>
      <c r="L31799" s="1" t="s">
        <v>37</v>
      </c>
      <c r="M31799" s="1" t="s">
        <v>38</v>
      </c>
      <c r="N31799" s="1" t="s">
        <v>38</v>
      </c>
      <c r="O31799" s="1" t="s">
        <v>38</v>
      </c>
      <c r="P31799" s="1" t="s">
        <v>38</v>
      </c>
      <c r="R31799" s="1" t="s">
        <v>38</v>
      </c>
      <c r="T31799" s="1" t="s">
        <v>38</v>
      </c>
      <c r="Y31799" s="1" t="s">
        <v>38</v>
      </c>
      <c r="AA31799" s="1" t="s">
        <v>38</v>
      </c>
      <c r="AB31799" s="1" t="s">
        <v>38</v>
      </c>
    </row>
    <row r="31800" spans="1:28" x14ac:dyDescent="0.25">
      <c r="A31800">
        <v>31797</v>
      </c>
      <c r="B31800">
        <v>31797</v>
      </c>
      <c r="C31800" s="1" t="s">
        <v>111498</v>
      </c>
      <c r="D31800" s="1" t="s">
        <v>40</v>
      </c>
      <c r="E31800" s="1" t="s">
        <v>111499</v>
      </c>
      <c r="F31800" s="1" t="s">
        <v>38</v>
      </c>
      <c r="G31800" s="1" t="s">
        <v>192</v>
      </c>
      <c r="H31800" s="2">
        <v>42125</v>
      </c>
      <c r="I31800">
        <v>127000</v>
      </c>
      <c r="J31800" s="1" t="s">
        <v>111500</v>
      </c>
      <c r="K31800" s="1" t="s">
        <v>37</v>
      </c>
      <c r="L31800" s="1" t="s">
        <v>37</v>
      </c>
      <c r="M31800" s="1" t="s">
        <v>38</v>
      </c>
      <c r="N31800" s="1" t="s">
        <v>38</v>
      </c>
      <c r="O31800" s="1" t="s">
        <v>38</v>
      </c>
      <c r="P31800" s="1" t="s">
        <v>38</v>
      </c>
      <c r="R31800" s="1" t="s">
        <v>38</v>
      </c>
      <c r="T31800" s="1" t="s">
        <v>38</v>
      </c>
      <c r="Y31800" s="1" t="s">
        <v>38</v>
      </c>
      <c r="AA31800" s="1" t="s">
        <v>38</v>
      </c>
      <c r="AB31800" s="1" t="s">
        <v>38</v>
      </c>
    </row>
    <row r="31801" spans="1:28" x14ac:dyDescent="0.25">
      <c r="A31801">
        <v>31798</v>
      </c>
      <c r="B31801">
        <v>31798</v>
      </c>
      <c r="C31801" s="1" t="s">
        <v>111501</v>
      </c>
      <c r="D31801" s="1" t="s">
        <v>40</v>
      </c>
      <c r="E31801" s="1" t="s">
        <v>111502</v>
      </c>
      <c r="F31801" s="1" t="s">
        <v>38</v>
      </c>
      <c r="G31801" s="1" t="s">
        <v>192</v>
      </c>
      <c r="H31801" s="2">
        <v>42138</v>
      </c>
      <c r="I31801">
        <v>135000</v>
      </c>
      <c r="J31801" s="1" t="s">
        <v>111503</v>
      </c>
      <c r="K31801" s="1" t="s">
        <v>37</v>
      </c>
      <c r="L31801" s="1" t="s">
        <v>37</v>
      </c>
      <c r="M31801" s="1" t="s">
        <v>38</v>
      </c>
      <c r="N31801" s="1" t="s">
        <v>38</v>
      </c>
      <c r="O31801" s="1" t="s">
        <v>38</v>
      </c>
      <c r="P31801" s="1" t="s">
        <v>38</v>
      </c>
      <c r="R31801" s="1" t="s">
        <v>38</v>
      </c>
      <c r="T31801" s="1" t="s">
        <v>38</v>
      </c>
      <c r="Y31801" s="1" t="s">
        <v>38</v>
      </c>
      <c r="AA31801" s="1" t="s">
        <v>38</v>
      </c>
      <c r="AB31801" s="1" t="s">
        <v>38</v>
      </c>
    </row>
    <row r="31802" spans="1:28" x14ac:dyDescent="0.25">
      <c r="A31802">
        <v>31799</v>
      </c>
      <c r="B31802">
        <v>31799</v>
      </c>
      <c r="C31802" s="1" t="s">
        <v>111504</v>
      </c>
      <c r="D31802" s="1" t="s">
        <v>40</v>
      </c>
      <c r="E31802" s="1" t="s">
        <v>111505</v>
      </c>
      <c r="F31802" s="1" t="s">
        <v>38</v>
      </c>
      <c r="G31802" s="1" t="s">
        <v>192</v>
      </c>
      <c r="H31802" s="2">
        <v>42146</v>
      </c>
      <c r="I31802">
        <v>140000</v>
      </c>
      <c r="J31802" s="1" t="s">
        <v>111506</v>
      </c>
      <c r="K31802" s="1" t="s">
        <v>37</v>
      </c>
      <c r="L31802" s="1" t="s">
        <v>37</v>
      </c>
      <c r="M31802" s="1" t="s">
        <v>38</v>
      </c>
      <c r="N31802" s="1" t="s">
        <v>38</v>
      </c>
      <c r="O31802" s="1" t="s">
        <v>38</v>
      </c>
      <c r="P31802" s="1" t="s">
        <v>38</v>
      </c>
      <c r="R31802" s="1" t="s">
        <v>38</v>
      </c>
      <c r="T31802" s="1" t="s">
        <v>38</v>
      </c>
      <c r="Y31802" s="1" t="s">
        <v>38</v>
      </c>
      <c r="AA31802" s="1" t="s">
        <v>38</v>
      </c>
      <c r="AB31802" s="1" t="s">
        <v>38</v>
      </c>
    </row>
    <row r="31803" spans="1:28" x14ac:dyDescent="0.25">
      <c r="A31803">
        <v>31800</v>
      </c>
      <c r="B31803">
        <v>31800</v>
      </c>
      <c r="C31803" s="1" t="s">
        <v>111507</v>
      </c>
      <c r="D31803" s="1" t="s">
        <v>40</v>
      </c>
      <c r="E31803" s="1" t="s">
        <v>111508</v>
      </c>
      <c r="F31803" s="1" t="s">
        <v>38</v>
      </c>
      <c r="G31803" s="1" t="s">
        <v>192</v>
      </c>
      <c r="H31803" s="2">
        <v>42133</v>
      </c>
      <c r="I31803">
        <v>202000</v>
      </c>
      <c r="J31803" s="1" t="s">
        <v>111509</v>
      </c>
      <c r="K31803" s="1" t="s">
        <v>37</v>
      </c>
      <c r="L31803" s="1" t="s">
        <v>37</v>
      </c>
      <c r="M31803" s="1" t="s">
        <v>38</v>
      </c>
      <c r="N31803" s="1" t="s">
        <v>38</v>
      </c>
      <c r="O31803" s="1" t="s">
        <v>38</v>
      </c>
      <c r="P31803" s="1" t="s">
        <v>38</v>
      </c>
      <c r="R31803" s="1" t="s">
        <v>38</v>
      </c>
      <c r="T31803" s="1" t="s">
        <v>38</v>
      </c>
      <c r="Y31803" s="1" t="s">
        <v>38</v>
      </c>
      <c r="AA31803" s="1" t="s">
        <v>38</v>
      </c>
      <c r="AB31803" s="1" t="s">
        <v>38</v>
      </c>
    </row>
    <row r="31804" spans="1:28" x14ac:dyDescent="0.25">
      <c r="A31804">
        <v>31801</v>
      </c>
      <c r="B31804">
        <v>31801</v>
      </c>
      <c r="C31804" s="1" t="s">
        <v>111510</v>
      </c>
      <c r="D31804" s="1" t="s">
        <v>40</v>
      </c>
      <c r="E31804" s="1" t="s">
        <v>111511</v>
      </c>
      <c r="F31804" s="1" t="s">
        <v>38</v>
      </c>
      <c r="G31804" s="1" t="s">
        <v>192</v>
      </c>
      <c r="H31804" s="2">
        <v>42145</v>
      </c>
      <c r="I31804">
        <v>206000</v>
      </c>
      <c r="J31804" s="1" t="s">
        <v>111512</v>
      </c>
      <c r="K31804" s="1" t="s">
        <v>37</v>
      </c>
      <c r="L31804" s="1" t="s">
        <v>37</v>
      </c>
      <c r="M31804" s="1" t="s">
        <v>38</v>
      </c>
      <c r="N31804" s="1" t="s">
        <v>38</v>
      </c>
      <c r="O31804" s="1" t="s">
        <v>38</v>
      </c>
      <c r="P31804" s="1" t="s">
        <v>38</v>
      </c>
      <c r="R31804" s="1" t="s">
        <v>38</v>
      </c>
      <c r="T31804" s="1" t="s">
        <v>38</v>
      </c>
      <c r="Y31804" s="1" t="s">
        <v>38</v>
      </c>
      <c r="AA31804" s="1" t="s">
        <v>38</v>
      </c>
      <c r="AB31804" s="1" t="s">
        <v>38</v>
      </c>
    </row>
    <row r="31805" spans="1:28" x14ac:dyDescent="0.25">
      <c r="A31805">
        <v>31802</v>
      </c>
      <c r="B31805">
        <v>31802</v>
      </c>
      <c r="C31805" s="1" t="s">
        <v>51195</v>
      </c>
      <c r="D31805" s="1" t="s">
        <v>59271</v>
      </c>
      <c r="E31805" s="1" t="s">
        <v>51196</v>
      </c>
      <c r="F31805" s="1" t="s">
        <v>38</v>
      </c>
      <c r="G31805" s="1" t="s">
        <v>192</v>
      </c>
      <c r="H31805" s="2">
        <v>42132</v>
      </c>
      <c r="I31805">
        <v>40000</v>
      </c>
      <c r="J31805" s="1" t="s">
        <v>111513</v>
      </c>
      <c r="K31805" s="1" t="s">
        <v>244</v>
      </c>
      <c r="L31805" s="1" t="s">
        <v>37</v>
      </c>
      <c r="M31805" s="1" t="s">
        <v>38</v>
      </c>
      <c r="N31805" s="1" t="s">
        <v>38</v>
      </c>
      <c r="O31805" s="1" t="s">
        <v>38</v>
      </c>
      <c r="P31805" s="1" t="s">
        <v>38</v>
      </c>
      <c r="R31805" s="1" t="s">
        <v>38</v>
      </c>
      <c r="T31805" s="1" t="s">
        <v>38</v>
      </c>
      <c r="Y31805" s="1" t="s">
        <v>38</v>
      </c>
      <c r="AA31805" s="1" t="s">
        <v>38</v>
      </c>
      <c r="AB31805" s="1" t="s">
        <v>38</v>
      </c>
    </row>
    <row r="31806" spans="1:28" x14ac:dyDescent="0.25">
      <c r="A31806">
        <v>31803</v>
      </c>
      <c r="B31806">
        <v>31803</v>
      </c>
      <c r="C31806" s="1" t="s">
        <v>51198</v>
      </c>
      <c r="D31806" s="1" t="s">
        <v>40</v>
      </c>
      <c r="E31806" s="1" t="s">
        <v>51199</v>
      </c>
      <c r="F31806" s="1" t="s">
        <v>38</v>
      </c>
      <c r="G31806" s="1" t="s">
        <v>192</v>
      </c>
      <c r="H31806" s="2">
        <v>42145</v>
      </c>
      <c r="I31806">
        <v>218900</v>
      </c>
      <c r="J31806" s="1" t="s">
        <v>111514</v>
      </c>
      <c r="K31806" s="1" t="s">
        <v>37</v>
      </c>
      <c r="L31806" s="1" t="s">
        <v>37</v>
      </c>
      <c r="M31806" s="1" t="s">
        <v>38</v>
      </c>
      <c r="N31806" s="1" t="s">
        <v>38</v>
      </c>
      <c r="O31806" s="1" t="s">
        <v>38</v>
      </c>
      <c r="P31806" s="1" t="s">
        <v>38</v>
      </c>
      <c r="R31806" s="1" t="s">
        <v>38</v>
      </c>
      <c r="T31806" s="1" t="s">
        <v>38</v>
      </c>
      <c r="Y31806" s="1" t="s">
        <v>38</v>
      </c>
      <c r="AA31806" s="1" t="s">
        <v>38</v>
      </c>
      <c r="AB31806" s="1" t="s">
        <v>38</v>
      </c>
    </row>
    <row r="31807" spans="1:28" x14ac:dyDescent="0.25">
      <c r="A31807">
        <v>31804</v>
      </c>
      <c r="B31807">
        <v>31804</v>
      </c>
      <c r="C31807" s="1" t="s">
        <v>83764</v>
      </c>
      <c r="D31807" s="1" t="s">
        <v>40</v>
      </c>
      <c r="E31807" s="1" t="s">
        <v>83765</v>
      </c>
      <c r="F31807" s="1" t="s">
        <v>38</v>
      </c>
      <c r="G31807" s="1" t="s">
        <v>192</v>
      </c>
      <c r="H31807" s="2">
        <v>42150</v>
      </c>
      <c r="I31807">
        <v>209900</v>
      </c>
      <c r="J31807" s="1" t="s">
        <v>111515</v>
      </c>
      <c r="K31807" s="1" t="s">
        <v>37</v>
      </c>
      <c r="L31807" s="1" t="s">
        <v>37</v>
      </c>
      <c r="M31807" s="1" t="s">
        <v>38</v>
      </c>
      <c r="N31807" s="1" t="s">
        <v>38</v>
      </c>
      <c r="O31807" s="1" t="s">
        <v>38</v>
      </c>
      <c r="P31807" s="1" t="s">
        <v>38</v>
      </c>
      <c r="R31807" s="1" t="s">
        <v>38</v>
      </c>
      <c r="T31807" s="1" t="s">
        <v>38</v>
      </c>
      <c r="Y31807" s="1" t="s">
        <v>38</v>
      </c>
      <c r="AA31807" s="1" t="s">
        <v>38</v>
      </c>
      <c r="AB31807" s="1" t="s">
        <v>38</v>
      </c>
    </row>
    <row r="31808" spans="1:28" x14ac:dyDescent="0.25">
      <c r="A31808">
        <v>31805</v>
      </c>
      <c r="B31808">
        <v>31805</v>
      </c>
      <c r="C31808" s="1" t="s">
        <v>59077</v>
      </c>
      <c r="D31808" s="1" t="s">
        <v>40</v>
      </c>
      <c r="E31808" s="1" t="s">
        <v>59078</v>
      </c>
      <c r="F31808" s="1" t="s">
        <v>38</v>
      </c>
      <c r="G31808" s="1" t="s">
        <v>192</v>
      </c>
      <c r="H31808" s="2">
        <v>42153</v>
      </c>
      <c r="I31808">
        <v>221900</v>
      </c>
      <c r="J31808" s="1" t="s">
        <v>111516</v>
      </c>
      <c r="K31808" s="1" t="s">
        <v>37</v>
      </c>
      <c r="L31808" s="1" t="s">
        <v>37</v>
      </c>
      <c r="M31808" s="1" t="s">
        <v>38</v>
      </c>
      <c r="N31808" s="1" t="s">
        <v>38</v>
      </c>
      <c r="O31808" s="1" t="s">
        <v>38</v>
      </c>
      <c r="P31808" s="1" t="s">
        <v>38</v>
      </c>
      <c r="R31808" s="1" t="s">
        <v>38</v>
      </c>
      <c r="T31808" s="1" t="s">
        <v>38</v>
      </c>
      <c r="Y31808" s="1" t="s">
        <v>38</v>
      </c>
      <c r="AA31808" s="1" t="s">
        <v>38</v>
      </c>
      <c r="AB31808" s="1" t="s">
        <v>38</v>
      </c>
    </row>
    <row r="31809" spans="1:28" x14ac:dyDescent="0.25">
      <c r="A31809">
        <v>31806</v>
      </c>
      <c r="B31809">
        <v>31806</v>
      </c>
      <c r="C31809" s="1" t="s">
        <v>111517</v>
      </c>
      <c r="D31809" s="1" t="s">
        <v>59271</v>
      </c>
      <c r="E31809" s="1" t="s">
        <v>1654</v>
      </c>
      <c r="F31809" s="1" t="s">
        <v>14541</v>
      </c>
      <c r="G31809" s="1" t="s">
        <v>192</v>
      </c>
      <c r="H31809" s="2">
        <v>42132</v>
      </c>
      <c r="I31809">
        <v>610000</v>
      </c>
      <c r="J31809" s="1" t="s">
        <v>111518</v>
      </c>
      <c r="K31809" s="1" t="s">
        <v>244</v>
      </c>
      <c r="L31809" s="1" t="s">
        <v>244</v>
      </c>
      <c r="M31809" s="1" t="s">
        <v>38</v>
      </c>
      <c r="N31809" s="1" t="s">
        <v>38</v>
      </c>
      <c r="O31809" s="1" t="s">
        <v>38</v>
      </c>
      <c r="P31809" s="1" t="s">
        <v>38</v>
      </c>
      <c r="R31809" s="1" t="s">
        <v>38</v>
      </c>
      <c r="T31809" s="1" t="s">
        <v>38</v>
      </c>
      <c r="Y31809" s="1" t="s">
        <v>38</v>
      </c>
      <c r="AA31809" s="1" t="s">
        <v>38</v>
      </c>
      <c r="AB31809" s="1" t="s">
        <v>38</v>
      </c>
    </row>
    <row r="31810" spans="1:28" x14ac:dyDescent="0.25">
      <c r="A31810">
        <v>31807</v>
      </c>
      <c r="B31810">
        <v>31807</v>
      </c>
      <c r="C31810" s="1" t="s">
        <v>111519</v>
      </c>
      <c r="D31810" s="1" t="s">
        <v>59271</v>
      </c>
      <c r="E31810" s="1" t="s">
        <v>1654</v>
      </c>
      <c r="F31810" s="1" t="s">
        <v>1709</v>
      </c>
      <c r="G31810" s="1" t="s">
        <v>192</v>
      </c>
      <c r="H31810" s="2">
        <v>42132</v>
      </c>
      <c r="I31810">
        <v>610000</v>
      </c>
      <c r="J31810" s="1" t="s">
        <v>111518</v>
      </c>
      <c r="K31810" s="1" t="s">
        <v>244</v>
      </c>
      <c r="L31810" s="1" t="s">
        <v>244</v>
      </c>
      <c r="M31810" s="1" t="s">
        <v>38</v>
      </c>
      <c r="N31810" s="1" t="s">
        <v>38</v>
      </c>
      <c r="O31810" s="1" t="s">
        <v>38</v>
      </c>
      <c r="P31810" s="1" t="s">
        <v>38</v>
      </c>
      <c r="R31810" s="1" t="s">
        <v>38</v>
      </c>
      <c r="T31810" s="1" t="s">
        <v>38</v>
      </c>
      <c r="Y31810" s="1" t="s">
        <v>38</v>
      </c>
      <c r="AA31810" s="1" t="s">
        <v>38</v>
      </c>
      <c r="AB31810" s="1" t="s">
        <v>38</v>
      </c>
    </row>
    <row r="31811" spans="1:28" x14ac:dyDescent="0.25">
      <c r="A31811">
        <v>31808</v>
      </c>
      <c r="B31811">
        <v>31808</v>
      </c>
      <c r="C31811" s="1" t="s">
        <v>111520</v>
      </c>
      <c r="D31811" s="1" t="s">
        <v>59271</v>
      </c>
      <c r="E31811" s="1" t="s">
        <v>1654</v>
      </c>
      <c r="F31811" s="1" t="s">
        <v>9871</v>
      </c>
      <c r="G31811" s="1" t="s">
        <v>192</v>
      </c>
      <c r="H31811" s="2">
        <v>42132</v>
      </c>
      <c r="I31811">
        <v>610000</v>
      </c>
      <c r="J31811" s="1" t="s">
        <v>111518</v>
      </c>
      <c r="K31811" s="1" t="s">
        <v>244</v>
      </c>
      <c r="L31811" s="1" t="s">
        <v>244</v>
      </c>
      <c r="M31811" s="1" t="s">
        <v>38</v>
      </c>
      <c r="N31811" s="1" t="s">
        <v>38</v>
      </c>
      <c r="O31811" s="1" t="s">
        <v>38</v>
      </c>
      <c r="P31811" s="1" t="s">
        <v>38</v>
      </c>
      <c r="R31811" s="1" t="s">
        <v>38</v>
      </c>
      <c r="T31811" s="1" t="s">
        <v>38</v>
      </c>
      <c r="Y31811" s="1" t="s">
        <v>38</v>
      </c>
      <c r="AA31811" s="1" t="s">
        <v>38</v>
      </c>
      <c r="AB31811" s="1" t="s">
        <v>38</v>
      </c>
    </row>
    <row r="31812" spans="1:28" x14ac:dyDescent="0.25">
      <c r="A31812">
        <v>31809</v>
      </c>
      <c r="B31812">
        <v>31809</v>
      </c>
      <c r="C31812" s="1" t="s">
        <v>111521</v>
      </c>
      <c r="D31812" s="1" t="s">
        <v>59271</v>
      </c>
      <c r="E31812" s="1" t="s">
        <v>1654</v>
      </c>
      <c r="F31812" s="1" t="s">
        <v>1733</v>
      </c>
      <c r="G31812" s="1" t="s">
        <v>192</v>
      </c>
      <c r="H31812" s="2">
        <v>42132</v>
      </c>
      <c r="I31812">
        <v>610000</v>
      </c>
      <c r="J31812" s="1" t="s">
        <v>111518</v>
      </c>
      <c r="K31812" s="1" t="s">
        <v>244</v>
      </c>
      <c r="L31812" s="1" t="s">
        <v>244</v>
      </c>
      <c r="M31812" s="1" t="s">
        <v>38</v>
      </c>
      <c r="N31812" s="1" t="s">
        <v>38</v>
      </c>
      <c r="O31812" s="1" t="s">
        <v>38</v>
      </c>
      <c r="P31812" s="1" t="s">
        <v>38</v>
      </c>
      <c r="R31812" s="1" t="s">
        <v>38</v>
      </c>
      <c r="T31812" s="1" t="s">
        <v>38</v>
      </c>
      <c r="Y31812" s="1" t="s">
        <v>38</v>
      </c>
      <c r="AA31812" s="1" t="s">
        <v>38</v>
      </c>
      <c r="AB31812" s="1" t="s">
        <v>38</v>
      </c>
    </row>
    <row r="31813" spans="1:28" x14ac:dyDescent="0.25">
      <c r="A31813">
        <v>31810</v>
      </c>
      <c r="B31813">
        <v>31810</v>
      </c>
      <c r="C31813" s="1" t="s">
        <v>111522</v>
      </c>
      <c r="D31813" s="1" t="s">
        <v>59271</v>
      </c>
      <c r="E31813" s="1" t="s">
        <v>1654</v>
      </c>
      <c r="F31813" s="1" t="s">
        <v>9874</v>
      </c>
      <c r="G31813" s="1" t="s">
        <v>192</v>
      </c>
      <c r="H31813" s="2">
        <v>42132</v>
      </c>
      <c r="I31813">
        <v>610000</v>
      </c>
      <c r="J31813" s="1" t="s">
        <v>111518</v>
      </c>
      <c r="K31813" s="1" t="s">
        <v>244</v>
      </c>
      <c r="L31813" s="1" t="s">
        <v>244</v>
      </c>
      <c r="M31813" s="1" t="s">
        <v>38</v>
      </c>
      <c r="N31813" s="1" t="s">
        <v>38</v>
      </c>
      <c r="O31813" s="1" t="s">
        <v>38</v>
      </c>
      <c r="P31813" s="1" t="s">
        <v>38</v>
      </c>
      <c r="R31813" s="1" t="s">
        <v>38</v>
      </c>
      <c r="T31813" s="1" t="s">
        <v>38</v>
      </c>
      <c r="Y31813" s="1" t="s">
        <v>38</v>
      </c>
      <c r="AA31813" s="1" t="s">
        <v>38</v>
      </c>
      <c r="AB31813" s="1" t="s">
        <v>38</v>
      </c>
    </row>
    <row r="31814" spans="1:28" x14ac:dyDescent="0.25">
      <c r="A31814">
        <v>31811</v>
      </c>
      <c r="B31814">
        <v>31811</v>
      </c>
      <c r="C31814" s="1" t="s">
        <v>111523</v>
      </c>
      <c r="D31814" s="1" t="s">
        <v>59271</v>
      </c>
      <c r="E31814" s="1" t="s">
        <v>1654</v>
      </c>
      <c r="F31814" s="1" t="s">
        <v>35469</v>
      </c>
      <c r="G31814" s="1" t="s">
        <v>192</v>
      </c>
      <c r="H31814" s="2">
        <v>42132</v>
      </c>
      <c r="I31814">
        <v>610000</v>
      </c>
      <c r="J31814" s="1" t="s">
        <v>111518</v>
      </c>
      <c r="K31814" s="1" t="s">
        <v>244</v>
      </c>
      <c r="L31814" s="1" t="s">
        <v>244</v>
      </c>
      <c r="M31814" s="1" t="s">
        <v>38</v>
      </c>
      <c r="N31814" s="1" t="s">
        <v>38</v>
      </c>
      <c r="O31814" s="1" t="s">
        <v>38</v>
      </c>
      <c r="P31814" s="1" t="s">
        <v>38</v>
      </c>
      <c r="R31814" s="1" t="s">
        <v>38</v>
      </c>
      <c r="T31814" s="1" t="s">
        <v>38</v>
      </c>
      <c r="Y31814" s="1" t="s">
        <v>38</v>
      </c>
      <c r="AA31814" s="1" t="s">
        <v>38</v>
      </c>
      <c r="AB31814" s="1" t="s">
        <v>38</v>
      </c>
    </row>
    <row r="31815" spans="1:28" x14ac:dyDescent="0.25">
      <c r="A31815">
        <v>31812</v>
      </c>
      <c r="B31815">
        <v>31812</v>
      </c>
      <c r="C31815" s="1" t="s">
        <v>111524</v>
      </c>
      <c r="D31815" s="1" t="s">
        <v>59271</v>
      </c>
      <c r="E31815" s="1" t="s">
        <v>1654</v>
      </c>
      <c r="F31815" s="1" t="s">
        <v>28744</v>
      </c>
      <c r="G31815" s="1" t="s">
        <v>192</v>
      </c>
      <c r="H31815" s="2">
        <v>42132</v>
      </c>
      <c r="I31815">
        <v>610000</v>
      </c>
      <c r="J31815" s="1" t="s">
        <v>111518</v>
      </c>
      <c r="K31815" s="1" t="s">
        <v>244</v>
      </c>
      <c r="L31815" s="1" t="s">
        <v>244</v>
      </c>
      <c r="M31815" s="1" t="s">
        <v>38</v>
      </c>
      <c r="N31815" s="1" t="s">
        <v>38</v>
      </c>
      <c r="O31815" s="1" t="s">
        <v>38</v>
      </c>
      <c r="P31815" s="1" t="s">
        <v>38</v>
      </c>
      <c r="R31815" s="1" t="s">
        <v>38</v>
      </c>
      <c r="T31815" s="1" t="s">
        <v>38</v>
      </c>
      <c r="Y31815" s="1" t="s">
        <v>38</v>
      </c>
      <c r="AA31815" s="1" t="s">
        <v>38</v>
      </c>
      <c r="AB31815" s="1" t="s">
        <v>38</v>
      </c>
    </row>
    <row r="31816" spans="1:28" x14ac:dyDescent="0.25">
      <c r="A31816">
        <v>31813</v>
      </c>
      <c r="B31816">
        <v>31813</v>
      </c>
      <c r="C31816" s="1" t="s">
        <v>111525</v>
      </c>
      <c r="D31816" s="1" t="s">
        <v>59271</v>
      </c>
      <c r="E31816" s="1" t="s">
        <v>1654</v>
      </c>
      <c r="F31816" s="1" t="s">
        <v>111526</v>
      </c>
      <c r="G31816" s="1" t="s">
        <v>192</v>
      </c>
      <c r="H31816" s="2">
        <v>42132</v>
      </c>
      <c r="I31816">
        <v>610000</v>
      </c>
      <c r="J31816" s="1" t="s">
        <v>111518</v>
      </c>
      <c r="K31816" s="1" t="s">
        <v>244</v>
      </c>
      <c r="L31816" s="1" t="s">
        <v>244</v>
      </c>
      <c r="M31816" s="1" t="s">
        <v>38</v>
      </c>
      <c r="N31816" s="1" t="s">
        <v>38</v>
      </c>
      <c r="O31816" s="1" t="s">
        <v>38</v>
      </c>
      <c r="P31816" s="1" t="s">
        <v>38</v>
      </c>
      <c r="R31816" s="1" t="s">
        <v>38</v>
      </c>
      <c r="T31816" s="1" t="s">
        <v>38</v>
      </c>
      <c r="Y31816" s="1" t="s">
        <v>38</v>
      </c>
      <c r="AA31816" s="1" t="s">
        <v>38</v>
      </c>
      <c r="AB31816" s="1" t="s">
        <v>38</v>
      </c>
    </row>
    <row r="31817" spans="1:28" x14ac:dyDescent="0.25">
      <c r="A31817">
        <v>31814</v>
      </c>
      <c r="B31817">
        <v>31814</v>
      </c>
      <c r="C31817" s="1" t="s">
        <v>111527</v>
      </c>
      <c r="D31817" s="1" t="s">
        <v>59271</v>
      </c>
      <c r="E31817" s="1" t="s">
        <v>1654</v>
      </c>
      <c r="F31817" s="1" t="s">
        <v>101398</v>
      </c>
      <c r="G31817" s="1" t="s">
        <v>192</v>
      </c>
      <c r="H31817" s="2">
        <v>42132</v>
      </c>
      <c r="I31817">
        <v>610000</v>
      </c>
      <c r="J31817" s="1" t="s">
        <v>111518</v>
      </c>
      <c r="K31817" s="1" t="s">
        <v>244</v>
      </c>
      <c r="L31817" s="1" t="s">
        <v>244</v>
      </c>
      <c r="M31817" s="1" t="s">
        <v>38</v>
      </c>
      <c r="N31817" s="1" t="s">
        <v>38</v>
      </c>
      <c r="O31817" s="1" t="s">
        <v>38</v>
      </c>
      <c r="P31817" s="1" t="s">
        <v>38</v>
      </c>
      <c r="R31817" s="1" t="s">
        <v>38</v>
      </c>
      <c r="T31817" s="1" t="s">
        <v>38</v>
      </c>
      <c r="Y31817" s="1" t="s">
        <v>38</v>
      </c>
      <c r="AA31817" s="1" t="s">
        <v>38</v>
      </c>
      <c r="AB31817" s="1" t="s">
        <v>38</v>
      </c>
    </row>
    <row r="31818" spans="1:28" x14ac:dyDescent="0.25">
      <c r="A31818">
        <v>31815</v>
      </c>
      <c r="B31818">
        <v>31815</v>
      </c>
      <c r="C31818" s="1" t="s">
        <v>111528</v>
      </c>
      <c r="D31818" s="1" t="s">
        <v>59271</v>
      </c>
      <c r="E31818" s="1" t="s">
        <v>1654</v>
      </c>
      <c r="F31818" s="1" t="s">
        <v>111529</v>
      </c>
      <c r="G31818" s="1" t="s">
        <v>192</v>
      </c>
      <c r="H31818" s="2">
        <v>42132</v>
      </c>
      <c r="I31818">
        <v>610000</v>
      </c>
      <c r="J31818" s="1" t="s">
        <v>111518</v>
      </c>
      <c r="K31818" s="1" t="s">
        <v>244</v>
      </c>
      <c r="L31818" s="1" t="s">
        <v>244</v>
      </c>
      <c r="M31818" s="1" t="s">
        <v>38</v>
      </c>
      <c r="N31818" s="1" t="s">
        <v>38</v>
      </c>
      <c r="O31818" s="1" t="s">
        <v>38</v>
      </c>
      <c r="P31818" s="1" t="s">
        <v>38</v>
      </c>
      <c r="R31818" s="1" t="s">
        <v>38</v>
      </c>
      <c r="T31818" s="1" t="s">
        <v>38</v>
      </c>
      <c r="Y31818" s="1" t="s">
        <v>38</v>
      </c>
      <c r="AA31818" s="1" t="s">
        <v>38</v>
      </c>
      <c r="AB31818" s="1" t="s">
        <v>38</v>
      </c>
    </row>
    <row r="31819" spans="1:28" x14ac:dyDescent="0.25">
      <c r="A31819">
        <v>31816</v>
      </c>
      <c r="B31819">
        <v>31816</v>
      </c>
      <c r="C31819" s="1" t="s">
        <v>111530</v>
      </c>
      <c r="D31819" s="1" t="s">
        <v>59271</v>
      </c>
      <c r="E31819" s="1" t="s">
        <v>1654</v>
      </c>
      <c r="F31819" s="1" t="s">
        <v>35395</v>
      </c>
      <c r="G31819" s="1" t="s">
        <v>192</v>
      </c>
      <c r="H31819" s="2">
        <v>42132</v>
      </c>
      <c r="I31819">
        <v>610000</v>
      </c>
      <c r="J31819" s="1" t="s">
        <v>111518</v>
      </c>
      <c r="K31819" s="1" t="s">
        <v>244</v>
      </c>
      <c r="L31819" s="1" t="s">
        <v>244</v>
      </c>
      <c r="M31819" s="1" t="s">
        <v>38</v>
      </c>
      <c r="N31819" s="1" t="s">
        <v>38</v>
      </c>
      <c r="O31819" s="1" t="s">
        <v>38</v>
      </c>
      <c r="P31819" s="1" t="s">
        <v>38</v>
      </c>
      <c r="R31819" s="1" t="s">
        <v>38</v>
      </c>
      <c r="T31819" s="1" t="s">
        <v>38</v>
      </c>
      <c r="Y31819" s="1" t="s">
        <v>38</v>
      </c>
      <c r="AA31819" s="1" t="s">
        <v>38</v>
      </c>
      <c r="AB31819" s="1" t="s">
        <v>38</v>
      </c>
    </row>
    <row r="31820" spans="1:28" x14ac:dyDescent="0.25">
      <c r="A31820">
        <v>31817</v>
      </c>
      <c r="B31820">
        <v>31817</v>
      </c>
      <c r="C31820" s="1" t="s">
        <v>111531</v>
      </c>
      <c r="D31820" s="1" t="s">
        <v>59271</v>
      </c>
      <c r="E31820" s="1" t="s">
        <v>1654</v>
      </c>
      <c r="F31820" s="1" t="s">
        <v>74206</v>
      </c>
      <c r="G31820" s="1" t="s">
        <v>192</v>
      </c>
      <c r="H31820" s="2">
        <v>42132</v>
      </c>
      <c r="I31820">
        <v>610000</v>
      </c>
      <c r="J31820" s="1" t="s">
        <v>111518</v>
      </c>
      <c r="K31820" s="1" t="s">
        <v>244</v>
      </c>
      <c r="L31820" s="1" t="s">
        <v>244</v>
      </c>
      <c r="M31820" s="1" t="s">
        <v>38</v>
      </c>
      <c r="N31820" s="1" t="s">
        <v>38</v>
      </c>
      <c r="O31820" s="1" t="s">
        <v>38</v>
      </c>
      <c r="P31820" s="1" t="s">
        <v>38</v>
      </c>
      <c r="R31820" s="1" t="s">
        <v>38</v>
      </c>
      <c r="T31820" s="1" t="s">
        <v>38</v>
      </c>
      <c r="Y31820" s="1" t="s">
        <v>38</v>
      </c>
      <c r="AA31820" s="1" t="s">
        <v>38</v>
      </c>
      <c r="AB31820" s="1" t="s">
        <v>38</v>
      </c>
    </row>
    <row r="31821" spans="1:28" x14ac:dyDescent="0.25">
      <c r="A31821">
        <v>31818</v>
      </c>
      <c r="B31821">
        <v>31818</v>
      </c>
      <c r="C31821" s="1" t="s">
        <v>111532</v>
      </c>
      <c r="D31821" s="1" t="s">
        <v>59271</v>
      </c>
      <c r="E31821" s="1" t="s">
        <v>1654</v>
      </c>
      <c r="F31821" s="1" t="s">
        <v>26691</v>
      </c>
      <c r="G31821" s="1" t="s">
        <v>192</v>
      </c>
      <c r="H31821" s="2">
        <v>42132</v>
      </c>
      <c r="I31821">
        <v>610000</v>
      </c>
      <c r="J31821" s="1" t="s">
        <v>111518</v>
      </c>
      <c r="K31821" s="1" t="s">
        <v>244</v>
      </c>
      <c r="L31821" s="1" t="s">
        <v>244</v>
      </c>
      <c r="M31821" s="1" t="s">
        <v>38</v>
      </c>
      <c r="N31821" s="1" t="s">
        <v>38</v>
      </c>
      <c r="O31821" s="1" t="s">
        <v>38</v>
      </c>
      <c r="P31821" s="1" t="s">
        <v>38</v>
      </c>
      <c r="R31821" s="1" t="s">
        <v>38</v>
      </c>
      <c r="T31821" s="1" t="s">
        <v>38</v>
      </c>
      <c r="Y31821" s="1" t="s">
        <v>38</v>
      </c>
      <c r="AA31821" s="1" t="s">
        <v>38</v>
      </c>
      <c r="AB31821" s="1" t="s">
        <v>38</v>
      </c>
    </row>
    <row r="31822" spans="1:28" x14ac:dyDescent="0.25">
      <c r="A31822">
        <v>31819</v>
      </c>
      <c r="B31822">
        <v>31819</v>
      </c>
      <c r="C31822" s="1" t="s">
        <v>111533</v>
      </c>
      <c r="D31822" s="1" t="s">
        <v>59271</v>
      </c>
      <c r="E31822" s="1" t="s">
        <v>1654</v>
      </c>
      <c r="F31822" s="1" t="s">
        <v>5908</v>
      </c>
      <c r="G31822" s="1" t="s">
        <v>192</v>
      </c>
      <c r="H31822" s="2">
        <v>42132</v>
      </c>
      <c r="I31822">
        <v>610000</v>
      </c>
      <c r="J31822" s="1" t="s">
        <v>111518</v>
      </c>
      <c r="K31822" s="1" t="s">
        <v>244</v>
      </c>
      <c r="L31822" s="1" t="s">
        <v>244</v>
      </c>
      <c r="M31822" s="1" t="s">
        <v>38</v>
      </c>
      <c r="N31822" s="1" t="s">
        <v>38</v>
      </c>
      <c r="O31822" s="1" t="s">
        <v>38</v>
      </c>
      <c r="P31822" s="1" t="s">
        <v>38</v>
      </c>
      <c r="R31822" s="1" t="s">
        <v>38</v>
      </c>
      <c r="T31822" s="1" t="s">
        <v>38</v>
      </c>
      <c r="Y31822" s="1" t="s">
        <v>38</v>
      </c>
      <c r="AA31822" s="1" t="s">
        <v>38</v>
      </c>
      <c r="AB31822" s="1" t="s">
        <v>38</v>
      </c>
    </row>
    <row r="31823" spans="1:28" x14ac:dyDescent="0.25">
      <c r="A31823">
        <v>31820</v>
      </c>
      <c r="B31823">
        <v>31820</v>
      </c>
      <c r="C31823" s="1" t="s">
        <v>111534</v>
      </c>
      <c r="D31823" s="1" t="s">
        <v>59271</v>
      </c>
      <c r="E31823" s="1" t="s">
        <v>1654</v>
      </c>
      <c r="F31823" s="1" t="s">
        <v>111535</v>
      </c>
      <c r="G31823" s="1" t="s">
        <v>192</v>
      </c>
      <c r="H31823" s="2">
        <v>42132</v>
      </c>
      <c r="I31823">
        <v>610000</v>
      </c>
      <c r="J31823" s="1" t="s">
        <v>111518</v>
      </c>
      <c r="K31823" s="1" t="s">
        <v>244</v>
      </c>
      <c r="L31823" s="1" t="s">
        <v>244</v>
      </c>
      <c r="M31823" s="1" t="s">
        <v>38</v>
      </c>
      <c r="N31823" s="1" t="s">
        <v>38</v>
      </c>
      <c r="O31823" s="1" t="s">
        <v>38</v>
      </c>
      <c r="P31823" s="1" t="s">
        <v>38</v>
      </c>
      <c r="R31823" s="1" t="s">
        <v>38</v>
      </c>
      <c r="T31823" s="1" t="s">
        <v>38</v>
      </c>
      <c r="Y31823" s="1" t="s">
        <v>38</v>
      </c>
      <c r="AA31823" s="1" t="s">
        <v>38</v>
      </c>
      <c r="AB31823" s="1" t="s">
        <v>38</v>
      </c>
    </row>
    <row r="31824" spans="1:28" x14ac:dyDescent="0.25">
      <c r="A31824">
        <v>31821</v>
      </c>
      <c r="B31824">
        <v>31821</v>
      </c>
      <c r="C31824" s="1" t="s">
        <v>111536</v>
      </c>
      <c r="D31824" s="1" t="s">
        <v>59271</v>
      </c>
      <c r="E31824" s="1" t="s">
        <v>1654</v>
      </c>
      <c r="F31824" s="1" t="s">
        <v>101225</v>
      </c>
      <c r="G31824" s="1" t="s">
        <v>192</v>
      </c>
      <c r="H31824" s="2">
        <v>42132</v>
      </c>
      <c r="I31824">
        <v>610000</v>
      </c>
      <c r="J31824" s="1" t="s">
        <v>111518</v>
      </c>
      <c r="K31824" s="1" t="s">
        <v>244</v>
      </c>
      <c r="L31824" s="1" t="s">
        <v>244</v>
      </c>
      <c r="M31824" s="1" t="s">
        <v>38</v>
      </c>
      <c r="N31824" s="1" t="s">
        <v>38</v>
      </c>
      <c r="O31824" s="1" t="s">
        <v>38</v>
      </c>
      <c r="P31824" s="1" t="s">
        <v>38</v>
      </c>
      <c r="R31824" s="1" t="s">
        <v>38</v>
      </c>
      <c r="T31824" s="1" t="s">
        <v>38</v>
      </c>
      <c r="Y31824" s="1" t="s">
        <v>38</v>
      </c>
      <c r="AA31824" s="1" t="s">
        <v>38</v>
      </c>
      <c r="AB31824" s="1" t="s">
        <v>38</v>
      </c>
    </row>
    <row r="31825" spans="1:28" x14ac:dyDescent="0.25">
      <c r="A31825">
        <v>31822</v>
      </c>
      <c r="B31825">
        <v>31822</v>
      </c>
      <c r="C31825" s="1" t="s">
        <v>111537</v>
      </c>
      <c r="D31825" s="1" t="s">
        <v>59271</v>
      </c>
      <c r="E31825" s="1" t="s">
        <v>1654</v>
      </c>
      <c r="F31825" s="1" t="s">
        <v>14494</v>
      </c>
      <c r="G31825" s="1" t="s">
        <v>192</v>
      </c>
      <c r="H31825" s="2">
        <v>42132</v>
      </c>
      <c r="I31825">
        <v>610000</v>
      </c>
      <c r="J31825" s="1" t="s">
        <v>111518</v>
      </c>
      <c r="K31825" s="1" t="s">
        <v>244</v>
      </c>
      <c r="L31825" s="1" t="s">
        <v>244</v>
      </c>
      <c r="M31825" s="1" t="s">
        <v>38</v>
      </c>
      <c r="N31825" s="1" t="s">
        <v>38</v>
      </c>
      <c r="O31825" s="1" t="s">
        <v>38</v>
      </c>
      <c r="P31825" s="1" t="s">
        <v>38</v>
      </c>
      <c r="R31825" s="1" t="s">
        <v>38</v>
      </c>
      <c r="T31825" s="1" t="s">
        <v>38</v>
      </c>
      <c r="Y31825" s="1" t="s">
        <v>38</v>
      </c>
      <c r="AA31825" s="1" t="s">
        <v>38</v>
      </c>
      <c r="AB31825" s="1" t="s">
        <v>38</v>
      </c>
    </row>
    <row r="31826" spans="1:28" x14ac:dyDescent="0.25">
      <c r="A31826">
        <v>31823</v>
      </c>
      <c r="B31826">
        <v>31823</v>
      </c>
      <c r="C31826" s="1" t="s">
        <v>111538</v>
      </c>
      <c r="D31826" s="1" t="s">
        <v>59271</v>
      </c>
      <c r="E31826" s="1" t="s">
        <v>1654</v>
      </c>
      <c r="F31826" s="1" t="s">
        <v>110855</v>
      </c>
      <c r="G31826" s="1" t="s">
        <v>192</v>
      </c>
      <c r="H31826" s="2">
        <v>42132</v>
      </c>
      <c r="I31826">
        <v>610000</v>
      </c>
      <c r="J31826" s="1" t="s">
        <v>111518</v>
      </c>
      <c r="K31826" s="1" t="s">
        <v>244</v>
      </c>
      <c r="L31826" s="1" t="s">
        <v>244</v>
      </c>
      <c r="M31826" s="1" t="s">
        <v>38</v>
      </c>
      <c r="N31826" s="1" t="s">
        <v>38</v>
      </c>
      <c r="O31826" s="1" t="s">
        <v>38</v>
      </c>
      <c r="P31826" s="1" t="s">
        <v>38</v>
      </c>
      <c r="R31826" s="1" t="s">
        <v>38</v>
      </c>
      <c r="T31826" s="1" t="s">
        <v>38</v>
      </c>
      <c r="Y31826" s="1" t="s">
        <v>38</v>
      </c>
      <c r="AA31826" s="1" t="s">
        <v>38</v>
      </c>
      <c r="AB31826" s="1" t="s">
        <v>38</v>
      </c>
    </row>
    <row r="31827" spans="1:28" x14ac:dyDescent="0.25">
      <c r="A31827">
        <v>31824</v>
      </c>
      <c r="B31827">
        <v>31824</v>
      </c>
      <c r="C31827" s="1" t="s">
        <v>111539</v>
      </c>
      <c r="D31827" s="1" t="s">
        <v>59271</v>
      </c>
      <c r="E31827" s="1" t="s">
        <v>1654</v>
      </c>
      <c r="F31827" s="1" t="s">
        <v>111540</v>
      </c>
      <c r="G31827" s="1" t="s">
        <v>192</v>
      </c>
      <c r="H31827" s="2">
        <v>42132</v>
      </c>
      <c r="I31827">
        <v>610000</v>
      </c>
      <c r="J31827" s="1" t="s">
        <v>111518</v>
      </c>
      <c r="K31827" s="1" t="s">
        <v>244</v>
      </c>
      <c r="L31827" s="1" t="s">
        <v>244</v>
      </c>
      <c r="M31827" s="1" t="s">
        <v>38</v>
      </c>
      <c r="N31827" s="1" t="s">
        <v>38</v>
      </c>
      <c r="O31827" s="1" t="s">
        <v>38</v>
      </c>
      <c r="P31827" s="1" t="s">
        <v>38</v>
      </c>
      <c r="R31827" s="1" t="s">
        <v>38</v>
      </c>
      <c r="T31827" s="1" t="s">
        <v>38</v>
      </c>
      <c r="Y31827" s="1" t="s">
        <v>38</v>
      </c>
      <c r="AA31827" s="1" t="s">
        <v>38</v>
      </c>
      <c r="AB31827" s="1" t="s">
        <v>38</v>
      </c>
    </row>
    <row r="31828" spans="1:28" x14ac:dyDescent="0.25">
      <c r="A31828">
        <v>31825</v>
      </c>
      <c r="B31828">
        <v>31825</v>
      </c>
      <c r="C31828" s="1" t="s">
        <v>111541</v>
      </c>
      <c r="D31828" s="1" t="s">
        <v>59271</v>
      </c>
      <c r="E31828" s="1" t="s">
        <v>1654</v>
      </c>
      <c r="F31828" s="1" t="s">
        <v>33735</v>
      </c>
      <c r="G31828" s="1" t="s">
        <v>192</v>
      </c>
      <c r="H31828" s="2">
        <v>42132</v>
      </c>
      <c r="I31828">
        <v>610000</v>
      </c>
      <c r="J31828" s="1" t="s">
        <v>111518</v>
      </c>
      <c r="K31828" s="1" t="s">
        <v>244</v>
      </c>
      <c r="L31828" s="1" t="s">
        <v>244</v>
      </c>
      <c r="M31828" s="1" t="s">
        <v>38</v>
      </c>
      <c r="N31828" s="1" t="s">
        <v>38</v>
      </c>
      <c r="O31828" s="1" t="s">
        <v>38</v>
      </c>
      <c r="P31828" s="1" t="s">
        <v>38</v>
      </c>
      <c r="R31828" s="1" t="s">
        <v>38</v>
      </c>
      <c r="T31828" s="1" t="s">
        <v>38</v>
      </c>
      <c r="Y31828" s="1" t="s">
        <v>38</v>
      </c>
      <c r="AA31828" s="1" t="s">
        <v>38</v>
      </c>
      <c r="AB31828" s="1" t="s">
        <v>38</v>
      </c>
    </row>
    <row r="31829" spans="1:28" x14ac:dyDescent="0.25">
      <c r="A31829">
        <v>31826</v>
      </c>
      <c r="B31829">
        <v>31826</v>
      </c>
      <c r="C31829" s="1" t="s">
        <v>111542</v>
      </c>
      <c r="D31829" s="1" t="s">
        <v>59271</v>
      </c>
      <c r="E31829" s="1" t="s">
        <v>1654</v>
      </c>
      <c r="F31829" s="1" t="s">
        <v>74214</v>
      </c>
      <c r="G31829" s="1" t="s">
        <v>192</v>
      </c>
      <c r="H31829" s="2">
        <v>42132</v>
      </c>
      <c r="I31829">
        <v>610000</v>
      </c>
      <c r="J31829" s="1" t="s">
        <v>111518</v>
      </c>
      <c r="K31829" s="1" t="s">
        <v>244</v>
      </c>
      <c r="L31829" s="1" t="s">
        <v>244</v>
      </c>
      <c r="M31829" s="1" t="s">
        <v>38</v>
      </c>
      <c r="N31829" s="1" t="s">
        <v>38</v>
      </c>
      <c r="O31829" s="1" t="s">
        <v>38</v>
      </c>
      <c r="P31829" s="1" t="s">
        <v>38</v>
      </c>
      <c r="R31829" s="1" t="s">
        <v>38</v>
      </c>
      <c r="T31829" s="1" t="s">
        <v>38</v>
      </c>
      <c r="Y31829" s="1" t="s">
        <v>38</v>
      </c>
      <c r="AA31829" s="1" t="s">
        <v>38</v>
      </c>
      <c r="AB31829" s="1" t="s">
        <v>38</v>
      </c>
    </row>
    <row r="31830" spans="1:28" x14ac:dyDescent="0.25">
      <c r="A31830">
        <v>31827</v>
      </c>
      <c r="B31830">
        <v>31827</v>
      </c>
      <c r="C31830" s="1" t="s">
        <v>111543</v>
      </c>
      <c r="D31830" s="1" t="s">
        <v>59271</v>
      </c>
      <c r="E31830" s="1" t="s">
        <v>1654</v>
      </c>
      <c r="F31830" s="1" t="s">
        <v>43871</v>
      </c>
      <c r="G31830" s="1" t="s">
        <v>192</v>
      </c>
      <c r="H31830" s="2">
        <v>42132</v>
      </c>
      <c r="I31830">
        <v>610000</v>
      </c>
      <c r="J31830" s="1" t="s">
        <v>111518</v>
      </c>
      <c r="K31830" s="1" t="s">
        <v>244</v>
      </c>
      <c r="L31830" s="1" t="s">
        <v>244</v>
      </c>
      <c r="M31830" s="1" t="s">
        <v>38</v>
      </c>
      <c r="N31830" s="1" t="s">
        <v>38</v>
      </c>
      <c r="O31830" s="1" t="s">
        <v>38</v>
      </c>
      <c r="P31830" s="1" t="s">
        <v>38</v>
      </c>
      <c r="R31830" s="1" t="s">
        <v>38</v>
      </c>
      <c r="T31830" s="1" t="s">
        <v>38</v>
      </c>
      <c r="Y31830" s="1" t="s">
        <v>38</v>
      </c>
      <c r="AA31830" s="1" t="s">
        <v>38</v>
      </c>
      <c r="AB31830" s="1" t="s">
        <v>38</v>
      </c>
    </row>
    <row r="31831" spans="1:28" x14ac:dyDescent="0.25">
      <c r="A31831">
        <v>31828</v>
      </c>
      <c r="B31831">
        <v>31828</v>
      </c>
      <c r="C31831" s="1" t="s">
        <v>111544</v>
      </c>
      <c r="D31831" s="1" t="s">
        <v>59271</v>
      </c>
      <c r="E31831" s="1" t="s">
        <v>1654</v>
      </c>
      <c r="F31831" s="1" t="s">
        <v>33732</v>
      </c>
      <c r="G31831" s="1" t="s">
        <v>192</v>
      </c>
      <c r="H31831" s="2">
        <v>42132</v>
      </c>
      <c r="I31831">
        <v>610000</v>
      </c>
      <c r="J31831" s="1" t="s">
        <v>111518</v>
      </c>
      <c r="K31831" s="1" t="s">
        <v>244</v>
      </c>
      <c r="L31831" s="1" t="s">
        <v>244</v>
      </c>
      <c r="M31831" s="1" t="s">
        <v>38</v>
      </c>
      <c r="N31831" s="1" t="s">
        <v>38</v>
      </c>
      <c r="O31831" s="1" t="s">
        <v>38</v>
      </c>
      <c r="P31831" s="1" t="s">
        <v>38</v>
      </c>
      <c r="R31831" s="1" t="s">
        <v>38</v>
      </c>
      <c r="T31831" s="1" t="s">
        <v>38</v>
      </c>
      <c r="Y31831" s="1" t="s">
        <v>38</v>
      </c>
      <c r="AA31831" s="1" t="s">
        <v>38</v>
      </c>
      <c r="AB31831" s="1" t="s">
        <v>38</v>
      </c>
    </row>
    <row r="31832" spans="1:28" x14ac:dyDescent="0.25">
      <c r="A31832">
        <v>31829</v>
      </c>
      <c r="B31832">
        <v>31829</v>
      </c>
      <c r="C31832" s="1" t="s">
        <v>111545</v>
      </c>
      <c r="D31832" s="1" t="s">
        <v>59271</v>
      </c>
      <c r="E31832" s="1" t="s">
        <v>1654</v>
      </c>
      <c r="F31832" s="1" t="s">
        <v>12466</v>
      </c>
      <c r="G31832" s="1" t="s">
        <v>192</v>
      </c>
      <c r="H31832" s="2">
        <v>42132</v>
      </c>
      <c r="I31832">
        <v>610000</v>
      </c>
      <c r="J31832" s="1" t="s">
        <v>111518</v>
      </c>
      <c r="K31832" s="1" t="s">
        <v>244</v>
      </c>
      <c r="L31832" s="1" t="s">
        <v>244</v>
      </c>
      <c r="M31832" s="1" t="s">
        <v>38</v>
      </c>
      <c r="N31832" s="1" t="s">
        <v>38</v>
      </c>
      <c r="O31832" s="1" t="s">
        <v>38</v>
      </c>
      <c r="P31832" s="1" t="s">
        <v>38</v>
      </c>
      <c r="R31832" s="1" t="s">
        <v>38</v>
      </c>
      <c r="T31832" s="1" t="s">
        <v>38</v>
      </c>
      <c r="Y31832" s="1" t="s">
        <v>38</v>
      </c>
      <c r="AA31832" s="1" t="s">
        <v>38</v>
      </c>
      <c r="AB31832" s="1" t="s">
        <v>38</v>
      </c>
    </row>
    <row r="31833" spans="1:28" x14ac:dyDescent="0.25">
      <c r="A31833">
        <v>31830</v>
      </c>
      <c r="B31833">
        <v>31830</v>
      </c>
      <c r="C31833" s="1" t="s">
        <v>111546</v>
      </c>
      <c r="D31833" s="1" t="s">
        <v>59271</v>
      </c>
      <c r="E31833" s="1" t="s">
        <v>1654</v>
      </c>
      <c r="F31833" s="1" t="s">
        <v>83899</v>
      </c>
      <c r="G31833" s="1" t="s">
        <v>192</v>
      </c>
      <c r="H31833" s="2">
        <v>42132</v>
      </c>
      <c r="I31833">
        <v>610000</v>
      </c>
      <c r="J31833" s="1" t="s">
        <v>111518</v>
      </c>
      <c r="K31833" s="1" t="s">
        <v>244</v>
      </c>
      <c r="L31833" s="1" t="s">
        <v>244</v>
      </c>
      <c r="M31833" s="1" t="s">
        <v>38</v>
      </c>
      <c r="N31833" s="1" t="s">
        <v>38</v>
      </c>
      <c r="O31833" s="1" t="s">
        <v>38</v>
      </c>
      <c r="P31833" s="1" t="s">
        <v>38</v>
      </c>
      <c r="R31833" s="1" t="s">
        <v>38</v>
      </c>
      <c r="T31833" s="1" t="s">
        <v>38</v>
      </c>
      <c r="Y31833" s="1" t="s">
        <v>38</v>
      </c>
      <c r="AA31833" s="1" t="s">
        <v>38</v>
      </c>
      <c r="AB31833" s="1" t="s">
        <v>38</v>
      </c>
    </row>
    <row r="31834" spans="1:28" x14ac:dyDescent="0.25">
      <c r="A31834">
        <v>31831</v>
      </c>
      <c r="B31834">
        <v>31831</v>
      </c>
      <c r="C31834" s="1" t="s">
        <v>111547</v>
      </c>
      <c r="D31834" s="1" t="s">
        <v>59271</v>
      </c>
      <c r="E31834" s="1" t="s">
        <v>1654</v>
      </c>
      <c r="F31834" s="1" t="s">
        <v>74222</v>
      </c>
      <c r="G31834" s="1" t="s">
        <v>192</v>
      </c>
      <c r="H31834" s="2">
        <v>42132</v>
      </c>
      <c r="I31834">
        <v>610000</v>
      </c>
      <c r="J31834" s="1" t="s">
        <v>111518</v>
      </c>
      <c r="K31834" s="1" t="s">
        <v>244</v>
      </c>
      <c r="L31834" s="1" t="s">
        <v>244</v>
      </c>
      <c r="M31834" s="1" t="s">
        <v>38</v>
      </c>
      <c r="N31834" s="1" t="s">
        <v>38</v>
      </c>
      <c r="O31834" s="1" t="s">
        <v>38</v>
      </c>
      <c r="P31834" s="1" t="s">
        <v>38</v>
      </c>
      <c r="R31834" s="1" t="s">
        <v>38</v>
      </c>
      <c r="T31834" s="1" t="s">
        <v>38</v>
      </c>
      <c r="Y31834" s="1" t="s">
        <v>38</v>
      </c>
      <c r="AA31834" s="1" t="s">
        <v>38</v>
      </c>
      <c r="AB31834" s="1" t="s">
        <v>38</v>
      </c>
    </row>
    <row r="31835" spans="1:28" x14ac:dyDescent="0.25">
      <c r="A31835">
        <v>31832</v>
      </c>
      <c r="B31835">
        <v>31832</v>
      </c>
      <c r="C31835" s="1" t="s">
        <v>111548</v>
      </c>
      <c r="D31835" s="1" t="s">
        <v>59271</v>
      </c>
      <c r="E31835" s="1" t="s">
        <v>1654</v>
      </c>
      <c r="F31835" s="1" t="s">
        <v>95410</v>
      </c>
      <c r="G31835" s="1" t="s">
        <v>192</v>
      </c>
      <c r="H31835" s="2">
        <v>42132</v>
      </c>
      <c r="I31835">
        <v>610000</v>
      </c>
      <c r="J31835" s="1" t="s">
        <v>111518</v>
      </c>
      <c r="K31835" s="1" t="s">
        <v>244</v>
      </c>
      <c r="L31835" s="1" t="s">
        <v>244</v>
      </c>
      <c r="M31835" s="1" t="s">
        <v>38</v>
      </c>
      <c r="N31835" s="1" t="s">
        <v>38</v>
      </c>
      <c r="O31835" s="1" t="s">
        <v>38</v>
      </c>
      <c r="P31835" s="1" t="s">
        <v>38</v>
      </c>
      <c r="R31835" s="1" t="s">
        <v>38</v>
      </c>
      <c r="T31835" s="1" t="s">
        <v>38</v>
      </c>
      <c r="Y31835" s="1" t="s">
        <v>38</v>
      </c>
      <c r="AA31835" s="1" t="s">
        <v>38</v>
      </c>
      <c r="AB31835" s="1" t="s">
        <v>38</v>
      </c>
    </row>
    <row r="31836" spans="1:28" x14ac:dyDescent="0.25">
      <c r="A31836">
        <v>31833</v>
      </c>
      <c r="B31836">
        <v>31833</v>
      </c>
      <c r="C31836" s="1" t="s">
        <v>111549</v>
      </c>
      <c r="D31836" s="1" t="s">
        <v>59271</v>
      </c>
      <c r="E31836" s="1" t="s">
        <v>1654</v>
      </c>
      <c r="F31836" s="1" t="s">
        <v>105939</v>
      </c>
      <c r="G31836" s="1" t="s">
        <v>192</v>
      </c>
      <c r="H31836" s="2">
        <v>42132</v>
      </c>
      <c r="I31836">
        <v>610000</v>
      </c>
      <c r="J31836" s="1" t="s">
        <v>111518</v>
      </c>
      <c r="K31836" s="1" t="s">
        <v>244</v>
      </c>
      <c r="L31836" s="1" t="s">
        <v>244</v>
      </c>
      <c r="M31836" s="1" t="s">
        <v>38</v>
      </c>
      <c r="N31836" s="1" t="s">
        <v>38</v>
      </c>
      <c r="O31836" s="1" t="s">
        <v>38</v>
      </c>
      <c r="P31836" s="1" t="s">
        <v>38</v>
      </c>
      <c r="R31836" s="1" t="s">
        <v>38</v>
      </c>
      <c r="T31836" s="1" t="s">
        <v>38</v>
      </c>
      <c r="Y31836" s="1" t="s">
        <v>38</v>
      </c>
      <c r="AA31836" s="1" t="s">
        <v>38</v>
      </c>
      <c r="AB31836" s="1" t="s">
        <v>38</v>
      </c>
    </row>
    <row r="31837" spans="1:28" x14ac:dyDescent="0.25">
      <c r="A31837">
        <v>31834</v>
      </c>
      <c r="B31837">
        <v>31834</v>
      </c>
      <c r="C31837" s="1" t="s">
        <v>111550</v>
      </c>
      <c r="D31837" s="1" t="s">
        <v>59271</v>
      </c>
      <c r="E31837" s="1" t="s">
        <v>1654</v>
      </c>
      <c r="F31837" s="1" t="s">
        <v>105942</v>
      </c>
      <c r="G31837" s="1" t="s">
        <v>192</v>
      </c>
      <c r="H31837" s="2">
        <v>42132</v>
      </c>
      <c r="I31837">
        <v>610000</v>
      </c>
      <c r="J31837" s="1" t="s">
        <v>111518</v>
      </c>
      <c r="K31837" s="1" t="s">
        <v>244</v>
      </c>
      <c r="L31837" s="1" t="s">
        <v>244</v>
      </c>
      <c r="M31837" s="1" t="s">
        <v>38</v>
      </c>
      <c r="N31837" s="1" t="s">
        <v>38</v>
      </c>
      <c r="O31837" s="1" t="s">
        <v>38</v>
      </c>
      <c r="P31837" s="1" t="s">
        <v>38</v>
      </c>
      <c r="R31837" s="1" t="s">
        <v>38</v>
      </c>
      <c r="T31837" s="1" t="s">
        <v>38</v>
      </c>
      <c r="Y31837" s="1" t="s">
        <v>38</v>
      </c>
      <c r="AA31837" s="1" t="s">
        <v>38</v>
      </c>
      <c r="AB31837" s="1" t="s">
        <v>38</v>
      </c>
    </row>
    <row r="31838" spans="1:28" x14ac:dyDescent="0.25">
      <c r="A31838">
        <v>31835</v>
      </c>
      <c r="B31838">
        <v>31835</v>
      </c>
      <c r="C31838" s="1" t="s">
        <v>111551</v>
      </c>
      <c r="D31838" s="1" t="s">
        <v>59271</v>
      </c>
      <c r="E31838" s="1" t="s">
        <v>1654</v>
      </c>
      <c r="F31838" s="1" t="s">
        <v>97140</v>
      </c>
      <c r="G31838" s="1" t="s">
        <v>192</v>
      </c>
      <c r="H31838" s="2">
        <v>42132</v>
      </c>
      <c r="I31838">
        <v>610000</v>
      </c>
      <c r="J31838" s="1" t="s">
        <v>111518</v>
      </c>
      <c r="K31838" s="1" t="s">
        <v>244</v>
      </c>
      <c r="L31838" s="1" t="s">
        <v>244</v>
      </c>
      <c r="M31838" s="1" t="s">
        <v>38</v>
      </c>
      <c r="N31838" s="1" t="s">
        <v>38</v>
      </c>
      <c r="O31838" s="1" t="s">
        <v>38</v>
      </c>
      <c r="P31838" s="1" t="s">
        <v>38</v>
      </c>
      <c r="R31838" s="1" t="s">
        <v>38</v>
      </c>
      <c r="T31838" s="1" t="s">
        <v>38</v>
      </c>
      <c r="Y31838" s="1" t="s">
        <v>38</v>
      </c>
      <c r="AA31838" s="1" t="s">
        <v>38</v>
      </c>
      <c r="AB31838" s="1" t="s">
        <v>38</v>
      </c>
    </row>
    <row r="31839" spans="1:28" x14ac:dyDescent="0.25">
      <c r="A31839">
        <v>31836</v>
      </c>
      <c r="B31839">
        <v>31836</v>
      </c>
      <c r="C31839" s="1" t="s">
        <v>111552</v>
      </c>
      <c r="D31839" s="1" t="s">
        <v>59271</v>
      </c>
      <c r="E31839" s="1" t="s">
        <v>1654</v>
      </c>
      <c r="F31839" s="1" t="s">
        <v>105945</v>
      </c>
      <c r="G31839" s="1" t="s">
        <v>192</v>
      </c>
      <c r="H31839" s="2">
        <v>42132</v>
      </c>
      <c r="I31839">
        <v>610000</v>
      </c>
      <c r="J31839" s="1" t="s">
        <v>111518</v>
      </c>
      <c r="K31839" s="1" t="s">
        <v>244</v>
      </c>
      <c r="L31839" s="1" t="s">
        <v>244</v>
      </c>
      <c r="M31839" s="1" t="s">
        <v>38</v>
      </c>
      <c r="N31839" s="1" t="s">
        <v>38</v>
      </c>
      <c r="O31839" s="1" t="s">
        <v>38</v>
      </c>
      <c r="P31839" s="1" t="s">
        <v>38</v>
      </c>
      <c r="R31839" s="1" t="s">
        <v>38</v>
      </c>
      <c r="T31839" s="1" t="s">
        <v>38</v>
      </c>
      <c r="Y31839" s="1" t="s">
        <v>38</v>
      </c>
      <c r="AA31839" s="1" t="s">
        <v>38</v>
      </c>
      <c r="AB31839" s="1" t="s">
        <v>38</v>
      </c>
    </row>
    <row r="31840" spans="1:28" x14ac:dyDescent="0.25">
      <c r="A31840">
        <v>31837</v>
      </c>
      <c r="B31840">
        <v>31837</v>
      </c>
      <c r="C31840" s="1" t="s">
        <v>111553</v>
      </c>
      <c r="D31840" s="1" t="s">
        <v>59271</v>
      </c>
      <c r="E31840" s="1" t="s">
        <v>1654</v>
      </c>
      <c r="F31840" s="1" t="s">
        <v>34781</v>
      </c>
      <c r="G31840" s="1" t="s">
        <v>192</v>
      </c>
      <c r="H31840" s="2">
        <v>42132</v>
      </c>
      <c r="I31840">
        <v>610000</v>
      </c>
      <c r="J31840" s="1" t="s">
        <v>111518</v>
      </c>
      <c r="K31840" s="1" t="s">
        <v>244</v>
      </c>
      <c r="L31840" s="1" t="s">
        <v>244</v>
      </c>
      <c r="M31840" s="1" t="s">
        <v>38</v>
      </c>
      <c r="N31840" s="1" t="s">
        <v>38</v>
      </c>
      <c r="O31840" s="1" t="s">
        <v>38</v>
      </c>
      <c r="P31840" s="1" t="s">
        <v>38</v>
      </c>
      <c r="R31840" s="1" t="s">
        <v>38</v>
      </c>
      <c r="T31840" s="1" t="s">
        <v>38</v>
      </c>
      <c r="Y31840" s="1" t="s">
        <v>38</v>
      </c>
      <c r="AA31840" s="1" t="s">
        <v>38</v>
      </c>
      <c r="AB31840" s="1" t="s">
        <v>38</v>
      </c>
    </row>
    <row r="31841" spans="1:28" x14ac:dyDescent="0.25">
      <c r="A31841">
        <v>31838</v>
      </c>
      <c r="B31841">
        <v>31838</v>
      </c>
      <c r="C31841" s="1" t="s">
        <v>111554</v>
      </c>
      <c r="D31841" s="1" t="s">
        <v>59271</v>
      </c>
      <c r="E31841" s="1" t="s">
        <v>1654</v>
      </c>
      <c r="F31841" s="1" t="s">
        <v>83904</v>
      </c>
      <c r="G31841" s="1" t="s">
        <v>192</v>
      </c>
      <c r="H31841" s="2">
        <v>42132</v>
      </c>
      <c r="I31841">
        <v>610000</v>
      </c>
      <c r="J31841" s="1" t="s">
        <v>111518</v>
      </c>
      <c r="K31841" s="1" t="s">
        <v>244</v>
      </c>
      <c r="L31841" s="1" t="s">
        <v>244</v>
      </c>
      <c r="M31841" s="1" t="s">
        <v>38</v>
      </c>
      <c r="N31841" s="1" t="s">
        <v>38</v>
      </c>
      <c r="O31841" s="1" t="s">
        <v>38</v>
      </c>
      <c r="P31841" s="1" t="s">
        <v>38</v>
      </c>
      <c r="R31841" s="1" t="s">
        <v>38</v>
      </c>
      <c r="T31841" s="1" t="s">
        <v>38</v>
      </c>
      <c r="Y31841" s="1" t="s">
        <v>38</v>
      </c>
      <c r="AA31841" s="1" t="s">
        <v>38</v>
      </c>
      <c r="AB31841" s="1" t="s">
        <v>38</v>
      </c>
    </row>
    <row r="31842" spans="1:28" x14ac:dyDescent="0.25">
      <c r="A31842">
        <v>31839</v>
      </c>
      <c r="B31842">
        <v>31839</v>
      </c>
      <c r="C31842" s="1" t="s">
        <v>111555</v>
      </c>
      <c r="D31842" s="1" t="s">
        <v>59271</v>
      </c>
      <c r="E31842" s="1" t="s">
        <v>1654</v>
      </c>
      <c r="F31842" s="1" t="s">
        <v>34778</v>
      </c>
      <c r="G31842" s="1" t="s">
        <v>192</v>
      </c>
      <c r="H31842" s="2">
        <v>42132</v>
      </c>
      <c r="I31842">
        <v>610000</v>
      </c>
      <c r="J31842" s="1" t="s">
        <v>111518</v>
      </c>
      <c r="K31842" s="1" t="s">
        <v>244</v>
      </c>
      <c r="L31842" s="1" t="s">
        <v>244</v>
      </c>
      <c r="M31842" s="1" t="s">
        <v>38</v>
      </c>
      <c r="N31842" s="1" t="s">
        <v>38</v>
      </c>
      <c r="O31842" s="1" t="s">
        <v>38</v>
      </c>
      <c r="P31842" s="1" t="s">
        <v>38</v>
      </c>
      <c r="R31842" s="1" t="s">
        <v>38</v>
      </c>
      <c r="T31842" s="1" t="s">
        <v>38</v>
      </c>
      <c r="Y31842" s="1" t="s">
        <v>38</v>
      </c>
      <c r="AA31842" s="1" t="s">
        <v>38</v>
      </c>
      <c r="AB31842" s="1" t="s">
        <v>38</v>
      </c>
    </row>
    <row r="31843" spans="1:28" x14ac:dyDescent="0.25">
      <c r="A31843">
        <v>31840</v>
      </c>
      <c r="B31843">
        <v>31840</v>
      </c>
      <c r="C31843" s="1" t="s">
        <v>111556</v>
      </c>
      <c r="D31843" s="1" t="s">
        <v>59271</v>
      </c>
      <c r="E31843" s="1" t="s">
        <v>1654</v>
      </c>
      <c r="F31843" s="1" t="s">
        <v>87392</v>
      </c>
      <c r="G31843" s="1" t="s">
        <v>192</v>
      </c>
      <c r="H31843" s="2">
        <v>42132</v>
      </c>
      <c r="I31843">
        <v>610000</v>
      </c>
      <c r="J31843" s="1" t="s">
        <v>111518</v>
      </c>
      <c r="K31843" s="1" t="s">
        <v>244</v>
      </c>
      <c r="L31843" s="1" t="s">
        <v>244</v>
      </c>
      <c r="M31843" s="1" t="s">
        <v>38</v>
      </c>
      <c r="N31843" s="1" t="s">
        <v>38</v>
      </c>
      <c r="O31843" s="1" t="s">
        <v>38</v>
      </c>
      <c r="P31843" s="1" t="s">
        <v>38</v>
      </c>
      <c r="R31843" s="1" t="s">
        <v>38</v>
      </c>
      <c r="T31843" s="1" t="s">
        <v>38</v>
      </c>
      <c r="Y31843" s="1" t="s">
        <v>38</v>
      </c>
      <c r="AA31843" s="1" t="s">
        <v>38</v>
      </c>
      <c r="AB31843" s="1" t="s">
        <v>38</v>
      </c>
    </row>
    <row r="31844" spans="1:28" x14ac:dyDescent="0.25">
      <c r="A31844">
        <v>31841</v>
      </c>
      <c r="B31844">
        <v>31841</v>
      </c>
      <c r="C31844" s="1" t="s">
        <v>111557</v>
      </c>
      <c r="D31844" s="1" t="s">
        <v>59271</v>
      </c>
      <c r="E31844" s="1" t="s">
        <v>1654</v>
      </c>
      <c r="F31844" s="1" t="s">
        <v>34775</v>
      </c>
      <c r="G31844" s="1" t="s">
        <v>192</v>
      </c>
      <c r="H31844" s="2">
        <v>42132</v>
      </c>
      <c r="I31844">
        <v>610000</v>
      </c>
      <c r="J31844" s="1" t="s">
        <v>111518</v>
      </c>
      <c r="K31844" s="1" t="s">
        <v>244</v>
      </c>
      <c r="L31844" s="1" t="s">
        <v>244</v>
      </c>
      <c r="M31844" s="1" t="s">
        <v>38</v>
      </c>
      <c r="N31844" s="1" t="s">
        <v>38</v>
      </c>
      <c r="O31844" s="1" t="s">
        <v>38</v>
      </c>
      <c r="P31844" s="1" t="s">
        <v>38</v>
      </c>
      <c r="R31844" s="1" t="s">
        <v>38</v>
      </c>
      <c r="T31844" s="1" t="s">
        <v>38</v>
      </c>
      <c r="Y31844" s="1" t="s">
        <v>38</v>
      </c>
      <c r="AA31844" s="1" t="s">
        <v>38</v>
      </c>
      <c r="AB31844" s="1" t="s">
        <v>38</v>
      </c>
    </row>
    <row r="31845" spans="1:28" x14ac:dyDescent="0.25">
      <c r="A31845">
        <v>31842</v>
      </c>
      <c r="B31845">
        <v>31842</v>
      </c>
      <c r="C31845" s="1" t="s">
        <v>111558</v>
      </c>
      <c r="D31845" s="1" t="s">
        <v>59271</v>
      </c>
      <c r="E31845" s="1" t="s">
        <v>1654</v>
      </c>
      <c r="F31845" s="1" t="s">
        <v>59093</v>
      </c>
      <c r="G31845" s="1" t="s">
        <v>192</v>
      </c>
      <c r="H31845" s="2">
        <v>42132</v>
      </c>
      <c r="I31845">
        <v>610000</v>
      </c>
      <c r="J31845" s="1" t="s">
        <v>111518</v>
      </c>
      <c r="K31845" s="1" t="s">
        <v>244</v>
      </c>
      <c r="L31845" s="1" t="s">
        <v>244</v>
      </c>
      <c r="M31845" s="1" t="s">
        <v>38</v>
      </c>
      <c r="N31845" s="1" t="s">
        <v>38</v>
      </c>
      <c r="O31845" s="1" t="s">
        <v>38</v>
      </c>
      <c r="P31845" s="1" t="s">
        <v>38</v>
      </c>
      <c r="R31845" s="1" t="s">
        <v>38</v>
      </c>
      <c r="T31845" s="1" t="s">
        <v>38</v>
      </c>
      <c r="Y31845" s="1" t="s">
        <v>38</v>
      </c>
      <c r="AA31845" s="1" t="s">
        <v>38</v>
      </c>
      <c r="AB31845" s="1" t="s">
        <v>38</v>
      </c>
    </row>
    <row r="31846" spans="1:28" x14ac:dyDescent="0.25">
      <c r="A31846">
        <v>31843</v>
      </c>
      <c r="B31846">
        <v>31843</v>
      </c>
      <c r="C31846" s="1" t="s">
        <v>111559</v>
      </c>
      <c r="D31846" s="1" t="s">
        <v>59271</v>
      </c>
      <c r="E31846" s="1" t="s">
        <v>1654</v>
      </c>
      <c r="F31846" s="1" t="s">
        <v>34772</v>
      </c>
      <c r="G31846" s="1" t="s">
        <v>192</v>
      </c>
      <c r="H31846" s="2">
        <v>42132</v>
      </c>
      <c r="I31846">
        <v>610000</v>
      </c>
      <c r="J31846" s="1" t="s">
        <v>111518</v>
      </c>
      <c r="K31846" s="1" t="s">
        <v>244</v>
      </c>
      <c r="L31846" s="1" t="s">
        <v>244</v>
      </c>
      <c r="M31846" s="1" t="s">
        <v>38</v>
      </c>
      <c r="N31846" s="1" t="s">
        <v>38</v>
      </c>
      <c r="O31846" s="1" t="s">
        <v>38</v>
      </c>
      <c r="P31846" s="1" t="s">
        <v>38</v>
      </c>
      <c r="R31846" s="1" t="s">
        <v>38</v>
      </c>
      <c r="T31846" s="1" t="s">
        <v>38</v>
      </c>
      <c r="Y31846" s="1" t="s">
        <v>38</v>
      </c>
      <c r="AA31846" s="1" t="s">
        <v>38</v>
      </c>
      <c r="AB31846" s="1" t="s">
        <v>38</v>
      </c>
    </row>
    <row r="31847" spans="1:28" x14ac:dyDescent="0.25">
      <c r="A31847">
        <v>31844</v>
      </c>
      <c r="B31847">
        <v>31844</v>
      </c>
      <c r="C31847" s="1" t="s">
        <v>111560</v>
      </c>
      <c r="D31847" s="1" t="s">
        <v>59271</v>
      </c>
      <c r="E31847" s="1" t="s">
        <v>1654</v>
      </c>
      <c r="F31847" s="1" t="s">
        <v>79292</v>
      </c>
      <c r="G31847" s="1" t="s">
        <v>192</v>
      </c>
      <c r="H31847" s="2">
        <v>42132</v>
      </c>
      <c r="I31847">
        <v>610000</v>
      </c>
      <c r="J31847" s="1" t="s">
        <v>111518</v>
      </c>
      <c r="K31847" s="1" t="s">
        <v>244</v>
      </c>
      <c r="L31847" s="1" t="s">
        <v>244</v>
      </c>
      <c r="M31847" s="1" t="s">
        <v>38</v>
      </c>
      <c r="N31847" s="1" t="s">
        <v>38</v>
      </c>
      <c r="O31847" s="1" t="s">
        <v>38</v>
      </c>
      <c r="P31847" s="1" t="s">
        <v>38</v>
      </c>
      <c r="R31847" s="1" t="s">
        <v>38</v>
      </c>
      <c r="T31847" s="1" t="s">
        <v>38</v>
      </c>
      <c r="Y31847" s="1" t="s">
        <v>38</v>
      </c>
      <c r="AA31847" s="1" t="s">
        <v>38</v>
      </c>
      <c r="AB31847" s="1" t="s">
        <v>38</v>
      </c>
    </row>
    <row r="31848" spans="1:28" x14ac:dyDescent="0.25">
      <c r="A31848">
        <v>31845</v>
      </c>
      <c r="B31848">
        <v>31845</v>
      </c>
      <c r="C31848" s="1" t="s">
        <v>111561</v>
      </c>
      <c r="D31848" s="1" t="s">
        <v>59271</v>
      </c>
      <c r="E31848" s="1" t="s">
        <v>1654</v>
      </c>
      <c r="F31848" s="1" t="s">
        <v>79295</v>
      </c>
      <c r="G31848" s="1" t="s">
        <v>192</v>
      </c>
      <c r="H31848" s="2">
        <v>42132</v>
      </c>
      <c r="I31848">
        <v>610000</v>
      </c>
      <c r="J31848" s="1" t="s">
        <v>111518</v>
      </c>
      <c r="K31848" s="1" t="s">
        <v>244</v>
      </c>
      <c r="L31848" s="1" t="s">
        <v>244</v>
      </c>
      <c r="M31848" s="1" t="s">
        <v>38</v>
      </c>
      <c r="N31848" s="1" t="s">
        <v>38</v>
      </c>
      <c r="O31848" s="1" t="s">
        <v>38</v>
      </c>
      <c r="P31848" s="1" t="s">
        <v>38</v>
      </c>
      <c r="R31848" s="1" t="s">
        <v>38</v>
      </c>
      <c r="T31848" s="1" t="s">
        <v>38</v>
      </c>
      <c r="Y31848" s="1" t="s">
        <v>38</v>
      </c>
      <c r="AA31848" s="1" t="s">
        <v>38</v>
      </c>
      <c r="AB31848" s="1" t="s">
        <v>38</v>
      </c>
    </row>
    <row r="31849" spans="1:28" x14ac:dyDescent="0.25">
      <c r="A31849">
        <v>31846</v>
      </c>
      <c r="B31849">
        <v>31846</v>
      </c>
      <c r="C31849" s="1" t="s">
        <v>111562</v>
      </c>
      <c r="D31849" s="1" t="s">
        <v>59271</v>
      </c>
      <c r="E31849" s="1" t="s">
        <v>1654</v>
      </c>
      <c r="F31849" s="1" t="s">
        <v>83907</v>
      </c>
      <c r="G31849" s="1" t="s">
        <v>192</v>
      </c>
      <c r="H31849" s="2">
        <v>42132</v>
      </c>
      <c r="I31849">
        <v>610000</v>
      </c>
      <c r="J31849" s="1" t="s">
        <v>111518</v>
      </c>
      <c r="K31849" s="1" t="s">
        <v>244</v>
      </c>
      <c r="L31849" s="1" t="s">
        <v>244</v>
      </c>
      <c r="M31849" s="1" t="s">
        <v>38</v>
      </c>
      <c r="N31849" s="1" t="s">
        <v>38</v>
      </c>
      <c r="O31849" s="1" t="s">
        <v>38</v>
      </c>
      <c r="P31849" s="1" t="s">
        <v>38</v>
      </c>
      <c r="R31849" s="1" t="s">
        <v>38</v>
      </c>
      <c r="T31849" s="1" t="s">
        <v>38</v>
      </c>
      <c r="Y31849" s="1" t="s">
        <v>38</v>
      </c>
      <c r="AA31849" s="1" t="s">
        <v>38</v>
      </c>
      <c r="AB31849" s="1" t="s">
        <v>38</v>
      </c>
    </row>
    <row r="31850" spans="1:28" x14ac:dyDescent="0.25">
      <c r="A31850">
        <v>31847</v>
      </c>
      <c r="B31850">
        <v>31847</v>
      </c>
      <c r="C31850" s="1" t="s">
        <v>111563</v>
      </c>
      <c r="D31850" s="1" t="s">
        <v>59271</v>
      </c>
      <c r="E31850" s="1" t="s">
        <v>1654</v>
      </c>
      <c r="F31850" s="1" t="s">
        <v>74225</v>
      </c>
      <c r="G31850" s="1" t="s">
        <v>192</v>
      </c>
      <c r="H31850" s="2">
        <v>42132</v>
      </c>
      <c r="I31850">
        <v>610000</v>
      </c>
      <c r="J31850" s="1" t="s">
        <v>111518</v>
      </c>
      <c r="K31850" s="1" t="s">
        <v>244</v>
      </c>
      <c r="L31850" s="1" t="s">
        <v>244</v>
      </c>
      <c r="M31850" s="1" t="s">
        <v>38</v>
      </c>
      <c r="N31850" s="1" t="s">
        <v>38</v>
      </c>
      <c r="O31850" s="1" t="s">
        <v>38</v>
      </c>
      <c r="P31850" s="1" t="s">
        <v>38</v>
      </c>
      <c r="R31850" s="1" t="s">
        <v>38</v>
      </c>
      <c r="T31850" s="1" t="s">
        <v>38</v>
      </c>
      <c r="Y31850" s="1" t="s">
        <v>38</v>
      </c>
      <c r="AA31850" s="1" t="s">
        <v>38</v>
      </c>
      <c r="AB31850" s="1" t="s">
        <v>38</v>
      </c>
    </row>
    <row r="31851" spans="1:28" x14ac:dyDescent="0.25">
      <c r="A31851">
        <v>31848</v>
      </c>
      <c r="B31851">
        <v>31848</v>
      </c>
      <c r="C31851" s="1" t="s">
        <v>111564</v>
      </c>
      <c r="D31851" s="1" t="s">
        <v>59271</v>
      </c>
      <c r="E31851" s="1" t="s">
        <v>1654</v>
      </c>
      <c r="F31851" s="1" t="s">
        <v>95413</v>
      </c>
      <c r="G31851" s="1" t="s">
        <v>192</v>
      </c>
      <c r="H31851" s="2">
        <v>42132</v>
      </c>
      <c r="I31851">
        <v>610000</v>
      </c>
      <c r="J31851" s="1" t="s">
        <v>111518</v>
      </c>
      <c r="K31851" s="1" t="s">
        <v>244</v>
      </c>
      <c r="L31851" s="1" t="s">
        <v>244</v>
      </c>
      <c r="M31851" s="1" t="s">
        <v>38</v>
      </c>
      <c r="N31851" s="1" t="s">
        <v>38</v>
      </c>
      <c r="O31851" s="1" t="s">
        <v>38</v>
      </c>
      <c r="P31851" s="1" t="s">
        <v>38</v>
      </c>
      <c r="R31851" s="1" t="s">
        <v>38</v>
      </c>
      <c r="T31851" s="1" t="s">
        <v>38</v>
      </c>
      <c r="Y31851" s="1" t="s">
        <v>38</v>
      </c>
      <c r="AA31851" s="1" t="s">
        <v>38</v>
      </c>
      <c r="AB31851" s="1" t="s">
        <v>38</v>
      </c>
    </row>
    <row r="31852" spans="1:28" x14ac:dyDescent="0.25">
      <c r="A31852">
        <v>31849</v>
      </c>
      <c r="B31852">
        <v>31849</v>
      </c>
      <c r="C31852" s="1" t="s">
        <v>111565</v>
      </c>
      <c r="D31852" s="1" t="s">
        <v>59271</v>
      </c>
      <c r="E31852" s="1" t="s">
        <v>1654</v>
      </c>
      <c r="F31852" s="1" t="s">
        <v>79298</v>
      </c>
      <c r="G31852" s="1" t="s">
        <v>192</v>
      </c>
      <c r="H31852" s="2">
        <v>42132</v>
      </c>
      <c r="I31852">
        <v>610000</v>
      </c>
      <c r="J31852" s="1" t="s">
        <v>111518</v>
      </c>
      <c r="K31852" s="1" t="s">
        <v>244</v>
      </c>
      <c r="L31852" s="1" t="s">
        <v>244</v>
      </c>
      <c r="M31852" s="1" t="s">
        <v>38</v>
      </c>
      <c r="N31852" s="1" t="s">
        <v>38</v>
      </c>
      <c r="O31852" s="1" t="s">
        <v>38</v>
      </c>
      <c r="P31852" s="1" t="s">
        <v>38</v>
      </c>
      <c r="R31852" s="1" t="s">
        <v>38</v>
      </c>
      <c r="T31852" s="1" t="s">
        <v>38</v>
      </c>
      <c r="Y31852" s="1" t="s">
        <v>38</v>
      </c>
      <c r="AA31852" s="1" t="s">
        <v>38</v>
      </c>
      <c r="AB31852" s="1" t="s">
        <v>38</v>
      </c>
    </row>
    <row r="31853" spans="1:28" x14ac:dyDescent="0.25">
      <c r="A31853">
        <v>31850</v>
      </c>
      <c r="B31853">
        <v>31850</v>
      </c>
      <c r="C31853" s="1" t="s">
        <v>111566</v>
      </c>
      <c r="D31853" s="1" t="s">
        <v>59271</v>
      </c>
      <c r="E31853" s="1" t="s">
        <v>1654</v>
      </c>
      <c r="F31853" s="1" t="s">
        <v>95416</v>
      </c>
      <c r="G31853" s="1" t="s">
        <v>192</v>
      </c>
      <c r="H31853" s="2">
        <v>42132</v>
      </c>
      <c r="I31853">
        <v>610000</v>
      </c>
      <c r="J31853" s="1" t="s">
        <v>111518</v>
      </c>
      <c r="K31853" s="1" t="s">
        <v>244</v>
      </c>
      <c r="L31853" s="1" t="s">
        <v>244</v>
      </c>
      <c r="M31853" s="1" t="s">
        <v>38</v>
      </c>
      <c r="N31853" s="1" t="s">
        <v>38</v>
      </c>
      <c r="O31853" s="1" t="s">
        <v>38</v>
      </c>
      <c r="P31853" s="1" t="s">
        <v>38</v>
      </c>
      <c r="R31853" s="1" t="s">
        <v>38</v>
      </c>
      <c r="T31853" s="1" t="s">
        <v>38</v>
      </c>
      <c r="Y31853" s="1" t="s">
        <v>38</v>
      </c>
      <c r="AA31853" s="1" t="s">
        <v>38</v>
      </c>
      <c r="AB31853" s="1" t="s">
        <v>38</v>
      </c>
    </row>
    <row r="31854" spans="1:28" x14ac:dyDescent="0.25">
      <c r="A31854">
        <v>31851</v>
      </c>
      <c r="B31854">
        <v>31851</v>
      </c>
      <c r="C31854" s="1" t="s">
        <v>111567</v>
      </c>
      <c r="D31854" s="1" t="s">
        <v>59271</v>
      </c>
      <c r="E31854" s="1" t="s">
        <v>1654</v>
      </c>
      <c r="F31854" s="1" t="s">
        <v>91736</v>
      </c>
      <c r="G31854" s="1" t="s">
        <v>192</v>
      </c>
      <c r="H31854" s="2">
        <v>42132</v>
      </c>
      <c r="I31854">
        <v>610000</v>
      </c>
      <c r="J31854" s="1" t="s">
        <v>111518</v>
      </c>
      <c r="K31854" s="1" t="s">
        <v>244</v>
      </c>
      <c r="L31854" s="1" t="s">
        <v>244</v>
      </c>
      <c r="M31854" s="1" t="s">
        <v>38</v>
      </c>
      <c r="N31854" s="1" t="s">
        <v>38</v>
      </c>
      <c r="O31854" s="1" t="s">
        <v>38</v>
      </c>
      <c r="P31854" s="1" t="s">
        <v>38</v>
      </c>
      <c r="R31854" s="1" t="s">
        <v>38</v>
      </c>
      <c r="T31854" s="1" t="s">
        <v>38</v>
      </c>
      <c r="Y31854" s="1" t="s">
        <v>38</v>
      </c>
      <c r="AA31854" s="1" t="s">
        <v>38</v>
      </c>
      <c r="AB31854" s="1" t="s">
        <v>38</v>
      </c>
    </row>
    <row r="31855" spans="1:28" x14ac:dyDescent="0.25">
      <c r="A31855">
        <v>31852</v>
      </c>
      <c r="B31855">
        <v>31852</v>
      </c>
      <c r="C31855" s="1" t="s">
        <v>111568</v>
      </c>
      <c r="D31855" s="1" t="s">
        <v>59271</v>
      </c>
      <c r="E31855" s="1" t="s">
        <v>1654</v>
      </c>
      <c r="F31855" s="1" t="s">
        <v>87397</v>
      </c>
      <c r="G31855" s="1" t="s">
        <v>192</v>
      </c>
      <c r="H31855" s="2">
        <v>42132</v>
      </c>
      <c r="I31855">
        <v>610000</v>
      </c>
      <c r="J31855" s="1" t="s">
        <v>111518</v>
      </c>
      <c r="K31855" s="1" t="s">
        <v>244</v>
      </c>
      <c r="L31855" s="1" t="s">
        <v>244</v>
      </c>
      <c r="M31855" s="1" t="s">
        <v>38</v>
      </c>
      <c r="N31855" s="1" t="s">
        <v>38</v>
      </c>
      <c r="O31855" s="1" t="s">
        <v>38</v>
      </c>
      <c r="P31855" s="1" t="s">
        <v>38</v>
      </c>
      <c r="R31855" s="1" t="s">
        <v>38</v>
      </c>
      <c r="T31855" s="1" t="s">
        <v>38</v>
      </c>
      <c r="Y31855" s="1" t="s">
        <v>38</v>
      </c>
      <c r="AA31855" s="1" t="s">
        <v>38</v>
      </c>
      <c r="AB31855" s="1" t="s">
        <v>38</v>
      </c>
    </row>
    <row r="31856" spans="1:28" x14ac:dyDescent="0.25">
      <c r="A31856">
        <v>31853</v>
      </c>
      <c r="B31856">
        <v>31853</v>
      </c>
      <c r="C31856" s="1" t="s">
        <v>111569</v>
      </c>
      <c r="D31856" s="1" t="s">
        <v>59271</v>
      </c>
      <c r="E31856" s="1" t="s">
        <v>1654</v>
      </c>
      <c r="F31856" s="1" t="s">
        <v>74228</v>
      </c>
      <c r="G31856" s="1" t="s">
        <v>192</v>
      </c>
      <c r="H31856" s="2">
        <v>42132</v>
      </c>
      <c r="I31856">
        <v>610000</v>
      </c>
      <c r="J31856" s="1" t="s">
        <v>111518</v>
      </c>
      <c r="K31856" s="1" t="s">
        <v>244</v>
      </c>
      <c r="L31856" s="1" t="s">
        <v>244</v>
      </c>
      <c r="M31856" s="1" t="s">
        <v>38</v>
      </c>
      <c r="N31856" s="1" t="s">
        <v>38</v>
      </c>
      <c r="O31856" s="1" t="s">
        <v>38</v>
      </c>
      <c r="P31856" s="1" t="s">
        <v>38</v>
      </c>
      <c r="R31856" s="1" t="s">
        <v>38</v>
      </c>
      <c r="T31856" s="1" t="s">
        <v>38</v>
      </c>
      <c r="Y31856" s="1" t="s">
        <v>38</v>
      </c>
      <c r="AA31856" s="1" t="s">
        <v>38</v>
      </c>
      <c r="AB31856" s="1" t="s">
        <v>38</v>
      </c>
    </row>
    <row r="31857" spans="1:28" x14ac:dyDescent="0.25">
      <c r="A31857">
        <v>31854</v>
      </c>
      <c r="B31857">
        <v>31854</v>
      </c>
      <c r="C31857" s="1" t="s">
        <v>111570</v>
      </c>
      <c r="D31857" s="1" t="s">
        <v>59271</v>
      </c>
      <c r="E31857" s="1" t="s">
        <v>1654</v>
      </c>
      <c r="F31857" s="1" t="s">
        <v>79301</v>
      </c>
      <c r="G31857" s="1" t="s">
        <v>192</v>
      </c>
      <c r="H31857" s="2">
        <v>42132</v>
      </c>
      <c r="I31857">
        <v>610000</v>
      </c>
      <c r="J31857" s="1" t="s">
        <v>111518</v>
      </c>
      <c r="K31857" s="1" t="s">
        <v>244</v>
      </c>
      <c r="L31857" s="1" t="s">
        <v>244</v>
      </c>
      <c r="M31857" s="1" t="s">
        <v>38</v>
      </c>
      <c r="N31857" s="1" t="s">
        <v>38</v>
      </c>
      <c r="O31857" s="1" t="s">
        <v>38</v>
      </c>
      <c r="P31857" s="1" t="s">
        <v>38</v>
      </c>
      <c r="R31857" s="1" t="s">
        <v>38</v>
      </c>
      <c r="T31857" s="1" t="s">
        <v>38</v>
      </c>
      <c r="Y31857" s="1" t="s">
        <v>38</v>
      </c>
      <c r="AA31857" s="1" t="s">
        <v>38</v>
      </c>
      <c r="AB31857" s="1" t="s">
        <v>38</v>
      </c>
    </row>
    <row r="31858" spans="1:28" x14ac:dyDescent="0.25">
      <c r="A31858">
        <v>31855</v>
      </c>
      <c r="B31858">
        <v>31855</v>
      </c>
      <c r="C31858" s="1" t="s">
        <v>111571</v>
      </c>
      <c r="D31858" s="1" t="s">
        <v>59271</v>
      </c>
      <c r="E31858" s="1" t="s">
        <v>1654</v>
      </c>
      <c r="F31858" s="1" t="s">
        <v>83910</v>
      </c>
      <c r="G31858" s="1" t="s">
        <v>192</v>
      </c>
      <c r="H31858" s="2">
        <v>42132</v>
      </c>
      <c r="I31858">
        <v>610000</v>
      </c>
      <c r="J31858" s="1" t="s">
        <v>111518</v>
      </c>
      <c r="K31858" s="1" t="s">
        <v>244</v>
      </c>
      <c r="L31858" s="1" t="s">
        <v>244</v>
      </c>
      <c r="M31858" s="1" t="s">
        <v>38</v>
      </c>
      <c r="N31858" s="1" t="s">
        <v>38</v>
      </c>
      <c r="O31858" s="1" t="s">
        <v>38</v>
      </c>
      <c r="P31858" s="1" t="s">
        <v>38</v>
      </c>
      <c r="R31858" s="1" t="s">
        <v>38</v>
      </c>
      <c r="T31858" s="1" t="s">
        <v>38</v>
      </c>
      <c r="Y31858" s="1" t="s">
        <v>38</v>
      </c>
      <c r="AA31858" s="1" t="s">
        <v>38</v>
      </c>
      <c r="AB31858" s="1" t="s">
        <v>38</v>
      </c>
    </row>
    <row r="31859" spans="1:28" x14ac:dyDescent="0.25">
      <c r="A31859">
        <v>31856</v>
      </c>
      <c r="B31859">
        <v>31856</v>
      </c>
      <c r="C31859" s="1" t="s">
        <v>111572</v>
      </c>
      <c r="D31859" s="1" t="s">
        <v>59271</v>
      </c>
      <c r="E31859" s="1" t="s">
        <v>1654</v>
      </c>
      <c r="F31859" s="1" t="s">
        <v>111573</v>
      </c>
      <c r="G31859" s="1" t="s">
        <v>192</v>
      </c>
      <c r="H31859" s="2">
        <v>42132</v>
      </c>
      <c r="I31859">
        <v>610000</v>
      </c>
      <c r="J31859" s="1" t="s">
        <v>111518</v>
      </c>
      <c r="K31859" s="1" t="s">
        <v>244</v>
      </c>
      <c r="L31859" s="1" t="s">
        <v>244</v>
      </c>
      <c r="M31859" s="1" t="s">
        <v>38</v>
      </c>
      <c r="N31859" s="1" t="s">
        <v>38</v>
      </c>
      <c r="O31859" s="1" t="s">
        <v>38</v>
      </c>
      <c r="P31859" s="1" t="s">
        <v>38</v>
      </c>
      <c r="R31859" s="1" t="s">
        <v>38</v>
      </c>
      <c r="T31859" s="1" t="s">
        <v>38</v>
      </c>
      <c r="Y31859" s="1" t="s">
        <v>38</v>
      </c>
      <c r="AA31859" s="1" t="s">
        <v>38</v>
      </c>
      <c r="AB31859" s="1" t="s">
        <v>38</v>
      </c>
    </row>
    <row r="31860" spans="1:28" x14ac:dyDescent="0.25">
      <c r="A31860">
        <v>31857</v>
      </c>
      <c r="B31860">
        <v>31857</v>
      </c>
      <c r="C31860" s="1" t="s">
        <v>111574</v>
      </c>
      <c r="D31860" s="1" t="s">
        <v>59271</v>
      </c>
      <c r="E31860" s="1" t="s">
        <v>1654</v>
      </c>
      <c r="F31860" s="1" t="s">
        <v>111575</v>
      </c>
      <c r="G31860" s="1" t="s">
        <v>192</v>
      </c>
      <c r="H31860" s="2">
        <v>42132</v>
      </c>
      <c r="I31860">
        <v>610000</v>
      </c>
      <c r="J31860" s="1" t="s">
        <v>111518</v>
      </c>
      <c r="K31860" s="1" t="s">
        <v>244</v>
      </c>
      <c r="L31860" s="1" t="s">
        <v>244</v>
      </c>
      <c r="M31860" s="1" t="s">
        <v>38</v>
      </c>
      <c r="N31860" s="1" t="s">
        <v>38</v>
      </c>
      <c r="O31860" s="1" t="s">
        <v>38</v>
      </c>
      <c r="P31860" s="1" t="s">
        <v>38</v>
      </c>
      <c r="R31860" s="1" t="s">
        <v>38</v>
      </c>
      <c r="T31860" s="1" t="s">
        <v>38</v>
      </c>
      <c r="Y31860" s="1" t="s">
        <v>38</v>
      </c>
      <c r="AA31860" s="1" t="s">
        <v>38</v>
      </c>
      <c r="AB31860" s="1" t="s">
        <v>38</v>
      </c>
    </row>
    <row r="31861" spans="1:28" x14ac:dyDescent="0.25">
      <c r="A31861">
        <v>31858</v>
      </c>
      <c r="B31861">
        <v>31858</v>
      </c>
      <c r="C31861" s="1" t="s">
        <v>111576</v>
      </c>
      <c r="D31861" s="1" t="s">
        <v>59271</v>
      </c>
      <c r="E31861" s="1" t="s">
        <v>1654</v>
      </c>
      <c r="F31861" s="1" t="s">
        <v>111577</v>
      </c>
      <c r="G31861" s="1" t="s">
        <v>192</v>
      </c>
      <c r="H31861" s="2">
        <v>42132</v>
      </c>
      <c r="I31861">
        <v>610000</v>
      </c>
      <c r="J31861" s="1" t="s">
        <v>111518</v>
      </c>
      <c r="K31861" s="1" t="s">
        <v>244</v>
      </c>
      <c r="L31861" s="1" t="s">
        <v>244</v>
      </c>
      <c r="M31861" s="1" t="s">
        <v>38</v>
      </c>
      <c r="N31861" s="1" t="s">
        <v>38</v>
      </c>
      <c r="O31861" s="1" t="s">
        <v>38</v>
      </c>
      <c r="P31861" s="1" t="s">
        <v>38</v>
      </c>
      <c r="R31861" s="1" t="s">
        <v>38</v>
      </c>
      <c r="T31861" s="1" t="s">
        <v>38</v>
      </c>
      <c r="Y31861" s="1" t="s">
        <v>38</v>
      </c>
      <c r="AA31861" s="1" t="s">
        <v>38</v>
      </c>
      <c r="AB31861" s="1" t="s">
        <v>38</v>
      </c>
    </row>
    <row r="31862" spans="1:28" x14ac:dyDescent="0.25">
      <c r="A31862">
        <v>31859</v>
      </c>
      <c r="B31862">
        <v>31859</v>
      </c>
      <c r="C31862" s="1" t="s">
        <v>111578</v>
      </c>
      <c r="D31862" s="1" t="s">
        <v>59271</v>
      </c>
      <c r="E31862" s="1" t="s">
        <v>1654</v>
      </c>
      <c r="F31862" s="1" t="s">
        <v>9918</v>
      </c>
      <c r="G31862" s="1" t="s">
        <v>192</v>
      </c>
      <c r="H31862" s="2">
        <v>42132</v>
      </c>
      <c r="I31862">
        <v>610000</v>
      </c>
      <c r="J31862" s="1" t="s">
        <v>111518</v>
      </c>
      <c r="K31862" s="1" t="s">
        <v>244</v>
      </c>
      <c r="L31862" s="1" t="s">
        <v>244</v>
      </c>
      <c r="M31862" s="1" t="s">
        <v>38</v>
      </c>
      <c r="N31862" s="1" t="s">
        <v>38</v>
      </c>
      <c r="O31862" s="1" t="s">
        <v>38</v>
      </c>
      <c r="P31862" s="1" t="s">
        <v>38</v>
      </c>
      <c r="R31862" s="1" t="s">
        <v>38</v>
      </c>
      <c r="T31862" s="1" t="s">
        <v>38</v>
      </c>
      <c r="Y31862" s="1" t="s">
        <v>38</v>
      </c>
      <c r="AA31862" s="1" t="s">
        <v>38</v>
      </c>
      <c r="AB31862" s="1" t="s">
        <v>38</v>
      </c>
    </row>
    <row r="31863" spans="1:28" x14ac:dyDescent="0.25">
      <c r="A31863">
        <v>31860</v>
      </c>
      <c r="B31863">
        <v>31860</v>
      </c>
      <c r="C31863" s="1" t="s">
        <v>111579</v>
      </c>
      <c r="D31863" s="1" t="s">
        <v>59271</v>
      </c>
      <c r="E31863" s="1" t="s">
        <v>1654</v>
      </c>
      <c r="F31863" s="1" t="s">
        <v>111580</v>
      </c>
      <c r="G31863" s="1" t="s">
        <v>192</v>
      </c>
      <c r="H31863" s="2">
        <v>42132</v>
      </c>
      <c r="I31863">
        <v>610000</v>
      </c>
      <c r="J31863" s="1" t="s">
        <v>111518</v>
      </c>
      <c r="K31863" s="1" t="s">
        <v>244</v>
      </c>
      <c r="L31863" s="1" t="s">
        <v>244</v>
      </c>
      <c r="M31863" s="1" t="s">
        <v>38</v>
      </c>
      <c r="N31863" s="1" t="s">
        <v>38</v>
      </c>
      <c r="O31863" s="1" t="s">
        <v>38</v>
      </c>
      <c r="P31863" s="1" t="s">
        <v>38</v>
      </c>
      <c r="R31863" s="1" t="s">
        <v>38</v>
      </c>
      <c r="T31863" s="1" t="s">
        <v>38</v>
      </c>
      <c r="Y31863" s="1" t="s">
        <v>38</v>
      </c>
      <c r="AA31863" s="1" t="s">
        <v>38</v>
      </c>
      <c r="AB31863" s="1" t="s">
        <v>38</v>
      </c>
    </row>
    <row r="31864" spans="1:28" x14ac:dyDescent="0.25">
      <c r="A31864">
        <v>31861</v>
      </c>
      <c r="B31864">
        <v>31861</v>
      </c>
      <c r="C31864" s="1" t="s">
        <v>111581</v>
      </c>
      <c r="D31864" s="1" t="s">
        <v>59271</v>
      </c>
      <c r="E31864" s="1" t="s">
        <v>1654</v>
      </c>
      <c r="F31864" s="1" t="s">
        <v>111582</v>
      </c>
      <c r="G31864" s="1" t="s">
        <v>192</v>
      </c>
      <c r="H31864" s="2">
        <v>42132</v>
      </c>
      <c r="I31864">
        <v>610000</v>
      </c>
      <c r="J31864" s="1" t="s">
        <v>111518</v>
      </c>
      <c r="K31864" s="1" t="s">
        <v>244</v>
      </c>
      <c r="L31864" s="1" t="s">
        <v>244</v>
      </c>
      <c r="M31864" s="1" t="s">
        <v>38</v>
      </c>
      <c r="N31864" s="1" t="s">
        <v>38</v>
      </c>
      <c r="O31864" s="1" t="s">
        <v>38</v>
      </c>
      <c r="P31864" s="1" t="s">
        <v>38</v>
      </c>
      <c r="R31864" s="1" t="s">
        <v>38</v>
      </c>
      <c r="T31864" s="1" t="s">
        <v>38</v>
      </c>
      <c r="Y31864" s="1" t="s">
        <v>38</v>
      </c>
      <c r="AA31864" s="1" t="s">
        <v>38</v>
      </c>
      <c r="AB31864" s="1" t="s">
        <v>38</v>
      </c>
    </row>
    <row r="31865" spans="1:28" x14ac:dyDescent="0.25">
      <c r="A31865">
        <v>31862</v>
      </c>
      <c r="B31865">
        <v>31862</v>
      </c>
      <c r="C31865" s="1" t="s">
        <v>111583</v>
      </c>
      <c r="D31865" s="1" t="s">
        <v>59271</v>
      </c>
      <c r="E31865" s="1" t="s">
        <v>1654</v>
      </c>
      <c r="F31865" s="1" t="s">
        <v>111584</v>
      </c>
      <c r="G31865" s="1" t="s">
        <v>192</v>
      </c>
      <c r="H31865" s="2">
        <v>42132</v>
      </c>
      <c r="I31865">
        <v>610000</v>
      </c>
      <c r="J31865" s="1" t="s">
        <v>111518</v>
      </c>
      <c r="K31865" s="1" t="s">
        <v>244</v>
      </c>
      <c r="L31865" s="1" t="s">
        <v>244</v>
      </c>
      <c r="M31865" s="1" t="s">
        <v>38</v>
      </c>
      <c r="N31865" s="1" t="s">
        <v>38</v>
      </c>
      <c r="O31865" s="1" t="s">
        <v>38</v>
      </c>
      <c r="P31865" s="1" t="s">
        <v>38</v>
      </c>
      <c r="R31865" s="1" t="s">
        <v>38</v>
      </c>
      <c r="T31865" s="1" t="s">
        <v>38</v>
      </c>
      <c r="Y31865" s="1" t="s">
        <v>38</v>
      </c>
      <c r="AA31865" s="1" t="s">
        <v>38</v>
      </c>
      <c r="AB31865" s="1" t="s">
        <v>38</v>
      </c>
    </row>
    <row r="31866" spans="1:28" x14ac:dyDescent="0.25">
      <c r="A31866">
        <v>31863</v>
      </c>
      <c r="B31866">
        <v>31863</v>
      </c>
      <c r="C31866" s="1" t="s">
        <v>111585</v>
      </c>
      <c r="D31866" s="1" t="s">
        <v>59271</v>
      </c>
      <c r="E31866" s="1" t="s">
        <v>1654</v>
      </c>
      <c r="F31866" s="1" t="s">
        <v>111586</v>
      </c>
      <c r="G31866" s="1" t="s">
        <v>192</v>
      </c>
      <c r="H31866" s="2">
        <v>42132</v>
      </c>
      <c r="I31866">
        <v>610000</v>
      </c>
      <c r="J31866" s="1" t="s">
        <v>111518</v>
      </c>
      <c r="K31866" s="1" t="s">
        <v>244</v>
      </c>
      <c r="L31866" s="1" t="s">
        <v>244</v>
      </c>
      <c r="M31866" s="1" t="s">
        <v>38</v>
      </c>
      <c r="N31866" s="1" t="s">
        <v>38</v>
      </c>
      <c r="O31866" s="1" t="s">
        <v>38</v>
      </c>
      <c r="P31866" s="1" t="s">
        <v>38</v>
      </c>
      <c r="R31866" s="1" t="s">
        <v>38</v>
      </c>
      <c r="T31866" s="1" t="s">
        <v>38</v>
      </c>
      <c r="Y31866" s="1" t="s">
        <v>38</v>
      </c>
      <c r="AA31866" s="1" t="s">
        <v>38</v>
      </c>
      <c r="AB31866" s="1" t="s">
        <v>38</v>
      </c>
    </row>
    <row r="31867" spans="1:28" x14ac:dyDescent="0.25">
      <c r="A31867">
        <v>31864</v>
      </c>
      <c r="B31867">
        <v>31864</v>
      </c>
      <c r="C31867" s="1" t="s">
        <v>111587</v>
      </c>
      <c r="D31867" s="1" t="s">
        <v>59271</v>
      </c>
      <c r="E31867" s="1" t="s">
        <v>1654</v>
      </c>
      <c r="F31867" s="1" t="s">
        <v>111588</v>
      </c>
      <c r="G31867" s="1" t="s">
        <v>192</v>
      </c>
      <c r="H31867" s="2">
        <v>42132</v>
      </c>
      <c r="I31867">
        <v>610000</v>
      </c>
      <c r="J31867" s="1" t="s">
        <v>111518</v>
      </c>
      <c r="K31867" s="1" t="s">
        <v>244</v>
      </c>
      <c r="L31867" s="1" t="s">
        <v>244</v>
      </c>
      <c r="M31867" s="1" t="s">
        <v>38</v>
      </c>
      <c r="N31867" s="1" t="s">
        <v>38</v>
      </c>
      <c r="O31867" s="1" t="s">
        <v>38</v>
      </c>
      <c r="P31867" s="1" t="s">
        <v>38</v>
      </c>
      <c r="R31867" s="1" t="s">
        <v>38</v>
      </c>
      <c r="T31867" s="1" t="s">
        <v>38</v>
      </c>
      <c r="Y31867" s="1" t="s">
        <v>38</v>
      </c>
      <c r="AA31867" s="1" t="s">
        <v>38</v>
      </c>
      <c r="AB31867" s="1" t="s">
        <v>38</v>
      </c>
    </row>
    <row r="31868" spans="1:28" x14ac:dyDescent="0.25">
      <c r="A31868">
        <v>31865</v>
      </c>
      <c r="B31868">
        <v>31865</v>
      </c>
      <c r="C31868" s="1" t="s">
        <v>111589</v>
      </c>
      <c r="D31868" s="1" t="s">
        <v>59271</v>
      </c>
      <c r="E31868" s="1" t="s">
        <v>1654</v>
      </c>
      <c r="F31868" s="1" t="s">
        <v>111590</v>
      </c>
      <c r="G31868" s="1" t="s">
        <v>192</v>
      </c>
      <c r="H31868" s="2">
        <v>42132</v>
      </c>
      <c r="I31868">
        <v>610000</v>
      </c>
      <c r="J31868" s="1" t="s">
        <v>111518</v>
      </c>
      <c r="K31868" s="1" t="s">
        <v>244</v>
      </c>
      <c r="L31868" s="1" t="s">
        <v>244</v>
      </c>
      <c r="M31868" s="1" t="s">
        <v>38</v>
      </c>
      <c r="N31868" s="1" t="s">
        <v>38</v>
      </c>
      <c r="O31868" s="1" t="s">
        <v>38</v>
      </c>
      <c r="P31868" s="1" t="s">
        <v>38</v>
      </c>
      <c r="R31868" s="1" t="s">
        <v>38</v>
      </c>
      <c r="T31868" s="1" t="s">
        <v>38</v>
      </c>
      <c r="Y31868" s="1" t="s">
        <v>38</v>
      </c>
      <c r="AA31868" s="1" t="s">
        <v>38</v>
      </c>
      <c r="AB31868" s="1" t="s">
        <v>38</v>
      </c>
    </row>
    <row r="31869" spans="1:28" x14ac:dyDescent="0.25">
      <c r="A31869">
        <v>31866</v>
      </c>
      <c r="B31869">
        <v>31866</v>
      </c>
      <c r="C31869" s="1" t="s">
        <v>111591</v>
      </c>
      <c r="D31869" s="1" t="s">
        <v>59271</v>
      </c>
      <c r="E31869" s="1" t="s">
        <v>1654</v>
      </c>
      <c r="F31869" s="1" t="s">
        <v>111592</v>
      </c>
      <c r="G31869" s="1" t="s">
        <v>192</v>
      </c>
      <c r="H31869" s="2">
        <v>42132</v>
      </c>
      <c r="I31869">
        <v>610000</v>
      </c>
      <c r="J31869" s="1" t="s">
        <v>111518</v>
      </c>
      <c r="K31869" s="1" t="s">
        <v>244</v>
      </c>
      <c r="L31869" s="1" t="s">
        <v>244</v>
      </c>
      <c r="M31869" s="1" t="s">
        <v>38</v>
      </c>
      <c r="N31869" s="1" t="s">
        <v>38</v>
      </c>
      <c r="O31869" s="1" t="s">
        <v>38</v>
      </c>
      <c r="P31869" s="1" t="s">
        <v>38</v>
      </c>
      <c r="R31869" s="1" t="s">
        <v>38</v>
      </c>
      <c r="T31869" s="1" t="s">
        <v>38</v>
      </c>
      <c r="Y31869" s="1" t="s">
        <v>38</v>
      </c>
      <c r="AA31869" s="1" t="s">
        <v>38</v>
      </c>
      <c r="AB31869" s="1" t="s">
        <v>38</v>
      </c>
    </row>
    <row r="31870" spans="1:28" x14ac:dyDescent="0.25">
      <c r="A31870">
        <v>31867</v>
      </c>
      <c r="B31870">
        <v>31867</v>
      </c>
      <c r="C31870" s="1" t="s">
        <v>111593</v>
      </c>
      <c r="D31870" s="1" t="s">
        <v>59271</v>
      </c>
      <c r="E31870" s="1" t="s">
        <v>1654</v>
      </c>
      <c r="F31870" s="1" t="s">
        <v>111594</v>
      </c>
      <c r="G31870" s="1" t="s">
        <v>192</v>
      </c>
      <c r="H31870" s="2">
        <v>42132</v>
      </c>
      <c r="I31870">
        <v>610000</v>
      </c>
      <c r="J31870" s="1" t="s">
        <v>111518</v>
      </c>
      <c r="K31870" s="1" t="s">
        <v>244</v>
      </c>
      <c r="L31870" s="1" t="s">
        <v>244</v>
      </c>
      <c r="M31870" s="1" t="s">
        <v>38</v>
      </c>
      <c r="N31870" s="1" t="s">
        <v>38</v>
      </c>
      <c r="O31870" s="1" t="s">
        <v>38</v>
      </c>
      <c r="P31870" s="1" t="s">
        <v>38</v>
      </c>
      <c r="R31870" s="1" t="s">
        <v>38</v>
      </c>
      <c r="T31870" s="1" t="s">
        <v>38</v>
      </c>
      <c r="Y31870" s="1" t="s">
        <v>38</v>
      </c>
      <c r="AA31870" s="1" t="s">
        <v>38</v>
      </c>
      <c r="AB31870" s="1" t="s">
        <v>38</v>
      </c>
    </row>
    <row r="31871" spans="1:28" x14ac:dyDescent="0.25">
      <c r="A31871">
        <v>31868</v>
      </c>
      <c r="B31871">
        <v>31868</v>
      </c>
      <c r="C31871" s="1" t="s">
        <v>111595</v>
      </c>
      <c r="D31871" s="1" t="s">
        <v>59271</v>
      </c>
      <c r="E31871" s="1" t="s">
        <v>1654</v>
      </c>
      <c r="F31871" s="1" t="s">
        <v>111596</v>
      </c>
      <c r="G31871" s="1" t="s">
        <v>192</v>
      </c>
      <c r="H31871" s="2">
        <v>42132</v>
      </c>
      <c r="I31871">
        <v>610000</v>
      </c>
      <c r="J31871" s="1" t="s">
        <v>111518</v>
      </c>
      <c r="K31871" s="1" t="s">
        <v>244</v>
      </c>
      <c r="L31871" s="1" t="s">
        <v>244</v>
      </c>
      <c r="M31871" s="1" t="s">
        <v>38</v>
      </c>
      <c r="N31871" s="1" t="s">
        <v>38</v>
      </c>
      <c r="O31871" s="1" t="s">
        <v>38</v>
      </c>
      <c r="P31871" s="1" t="s">
        <v>38</v>
      </c>
      <c r="R31871" s="1" t="s">
        <v>38</v>
      </c>
      <c r="T31871" s="1" t="s">
        <v>38</v>
      </c>
      <c r="Y31871" s="1" t="s">
        <v>38</v>
      </c>
      <c r="AA31871" s="1" t="s">
        <v>38</v>
      </c>
      <c r="AB31871" s="1" t="s">
        <v>38</v>
      </c>
    </row>
    <row r="31872" spans="1:28" x14ac:dyDescent="0.25">
      <c r="A31872">
        <v>31869</v>
      </c>
      <c r="B31872">
        <v>31869</v>
      </c>
      <c r="C31872" s="1" t="s">
        <v>111597</v>
      </c>
      <c r="D31872" s="1" t="s">
        <v>59271</v>
      </c>
      <c r="E31872" s="1" t="s">
        <v>1654</v>
      </c>
      <c r="F31872" s="1" t="s">
        <v>111598</v>
      </c>
      <c r="G31872" s="1" t="s">
        <v>192</v>
      </c>
      <c r="H31872" s="2">
        <v>42132</v>
      </c>
      <c r="I31872">
        <v>610000</v>
      </c>
      <c r="J31872" s="1" t="s">
        <v>111518</v>
      </c>
      <c r="K31872" s="1" t="s">
        <v>244</v>
      </c>
      <c r="L31872" s="1" t="s">
        <v>244</v>
      </c>
      <c r="M31872" s="1" t="s">
        <v>38</v>
      </c>
      <c r="N31872" s="1" t="s">
        <v>38</v>
      </c>
      <c r="O31872" s="1" t="s">
        <v>38</v>
      </c>
      <c r="P31872" s="1" t="s">
        <v>38</v>
      </c>
      <c r="R31872" s="1" t="s">
        <v>38</v>
      </c>
      <c r="T31872" s="1" t="s">
        <v>38</v>
      </c>
      <c r="Y31872" s="1" t="s">
        <v>38</v>
      </c>
      <c r="AA31872" s="1" t="s">
        <v>38</v>
      </c>
      <c r="AB31872" s="1" t="s">
        <v>38</v>
      </c>
    </row>
    <row r="31873" spans="1:31" x14ac:dyDescent="0.25">
      <c r="A31873">
        <v>31870</v>
      </c>
      <c r="B31873">
        <v>31870</v>
      </c>
      <c r="C31873" s="1" t="s">
        <v>111599</v>
      </c>
      <c r="D31873" s="1" t="s">
        <v>59271</v>
      </c>
      <c r="E31873" s="1" t="s">
        <v>1654</v>
      </c>
      <c r="F31873" s="1" t="s">
        <v>111600</v>
      </c>
      <c r="G31873" s="1" t="s">
        <v>192</v>
      </c>
      <c r="H31873" s="2">
        <v>42132</v>
      </c>
      <c r="I31873">
        <v>610000</v>
      </c>
      <c r="J31873" s="1" t="s">
        <v>111518</v>
      </c>
      <c r="K31873" s="1" t="s">
        <v>244</v>
      </c>
      <c r="L31873" s="1" t="s">
        <v>244</v>
      </c>
      <c r="M31873" s="1" t="s">
        <v>38</v>
      </c>
      <c r="N31873" s="1" t="s">
        <v>38</v>
      </c>
      <c r="O31873" s="1" t="s">
        <v>38</v>
      </c>
      <c r="P31873" s="1" t="s">
        <v>38</v>
      </c>
      <c r="R31873" s="1" t="s">
        <v>38</v>
      </c>
      <c r="T31873" s="1" t="s">
        <v>38</v>
      </c>
      <c r="Y31873" s="1" t="s">
        <v>38</v>
      </c>
      <c r="AA31873" s="1" t="s">
        <v>38</v>
      </c>
      <c r="AB31873" s="1" t="s">
        <v>38</v>
      </c>
    </row>
    <row r="31874" spans="1:31" x14ac:dyDescent="0.25">
      <c r="A31874">
        <v>31871</v>
      </c>
      <c r="B31874">
        <v>31871</v>
      </c>
      <c r="C31874" s="1" t="s">
        <v>111601</v>
      </c>
      <c r="D31874" s="1" t="s">
        <v>59271</v>
      </c>
      <c r="E31874" s="1" t="s">
        <v>1654</v>
      </c>
      <c r="F31874" s="1" t="s">
        <v>111602</v>
      </c>
      <c r="G31874" s="1" t="s">
        <v>192</v>
      </c>
      <c r="H31874" s="2">
        <v>42132</v>
      </c>
      <c r="I31874">
        <v>610000</v>
      </c>
      <c r="J31874" s="1" t="s">
        <v>111518</v>
      </c>
      <c r="K31874" s="1" t="s">
        <v>244</v>
      </c>
      <c r="L31874" s="1" t="s">
        <v>244</v>
      </c>
      <c r="M31874" s="1" t="s">
        <v>38</v>
      </c>
      <c r="N31874" s="1" t="s">
        <v>38</v>
      </c>
      <c r="O31874" s="1" t="s">
        <v>38</v>
      </c>
      <c r="P31874" s="1" t="s">
        <v>38</v>
      </c>
      <c r="R31874" s="1" t="s">
        <v>38</v>
      </c>
      <c r="T31874" s="1" t="s">
        <v>38</v>
      </c>
      <c r="Y31874" s="1" t="s">
        <v>38</v>
      </c>
      <c r="AA31874" s="1" t="s">
        <v>38</v>
      </c>
      <c r="AB31874" s="1" t="s">
        <v>38</v>
      </c>
    </row>
    <row r="31875" spans="1:31" x14ac:dyDescent="0.25">
      <c r="A31875">
        <v>31872</v>
      </c>
      <c r="B31875">
        <v>31872</v>
      </c>
      <c r="C31875" s="1" t="s">
        <v>111603</v>
      </c>
      <c r="D31875" s="1" t="s">
        <v>59271</v>
      </c>
      <c r="E31875" s="1" t="s">
        <v>1654</v>
      </c>
      <c r="F31875" s="1" t="s">
        <v>111604</v>
      </c>
      <c r="G31875" s="1" t="s">
        <v>192</v>
      </c>
      <c r="H31875" s="2">
        <v>42132</v>
      </c>
      <c r="I31875">
        <v>610000</v>
      </c>
      <c r="J31875" s="1" t="s">
        <v>111518</v>
      </c>
      <c r="K31875" s="1" t="s">
        <v>244</v>
      </c>
      <c r="L31875" s="1" t="s">
        <v>244</v>
      </c>
      <c r="M31875" s="1" t="s">
        <v>38</v>
      </c>
      <c r="N31875" s="1" t="s">
        <v>38</v>
      </c>
      <c r="O31875" s="1" t="s">
        <v>38</v>
      </c>
      <c r="P31875" s="1" t="s">
        <v>38</v>
      </c>
      <c r="R31875" s="1" t="s">
        <v>38</v>
      </c>
      <c r="T31875" s="1" t="s">
        <v>38</v>
      </c>
      <c r="Y31875" s="1" t="s">
        <v>38</v>
      </c>
      <c r="AA31875" s="1" t="s">
        <v>38</v>
      </c>
      <c r="AB31875" s="1" t="s">
        <v>38</v>
      </c>
    </row>
    <row r="31876" spans="1:31" x14ac:dyDescent="0.25">
      <c r="A31876">
        <v>31873</v>
      </c>
      <c r="B31876">
        <v>31873</v>
      </c>
      <c r="C31876" s="1" t="s">
        <v>111605</v>
      </c>
      <c r="D31876" s="1" t="s">
        <v>59271</v>
      </c>
      <c r="E31876" s="1" t="s">
        <v>1654</v>
      </c>
      <c r="F31876" s="1" t="s">
        <v>111606</v>
      </c>
      <c r="G31876" s="1" t="s">
        <v>192</v>
      </c>
      <c r="H31876" s="2">
        <v>42132</v>
      </c>
      <c r="I31876">
        <v>610000</v>
      </c>
      <c r="J31876" s="1" t="s">
        <v>111518</v>
      </c>
      <c r="K31876" s="1" t="s">
        <v>244</v>
      </c>
      <c r="L31876" s="1" t="s">
        <v>244</v>
      </c>
      <c r="M31876" s="1" t="s">
        <v>38</v>
      </c>
      <c r="N31876" s="1" t="s">
        <v>38</v>
      </c>
      <c r="O31876" s="1" t="s">
        <v>38</v>
      </c>
      <c r="P31876" s="1" t="s">
        <v>38</v>
      </c>
      <c r="R31876" s="1" t="s">
        <v>38</v>
      </c>
      <c r="T31876" s="1" t="s">
        <v>38</v>
      </c>
      <c r="Y31876" s="1" t="s">
        <v>38</v>
      </c>
      <c r="AA31876" s="1" t="s">
        <v>38</v>
      </c>
      <c r="AB31876" s="1" t="s">
        <v>38</v>
      </c>
    </row>
    <row r="31877" spans="1:31" x14ac:dyDescent="0.25">
      <c r="A31877">
        <v>31874</v>
      </c>
      <c r="B31877">
        <v>31874</v>
      </c>
      <c r="C31877" s="1" t="s">
        <v>111607</v>
      </c>
      <c r="D31877" s="1" t="s">
        <v>59271</v>
      </c>
      <c r="E31877" s="1" t="s">
        <v>1654</v>
      </c>
      <c r="F31877" s="1" t="s">
        <v>111608</v>
      </c>
      <c r="G31877" s="1" t="s">
        <v>192</v>
      </c>
      <c r="H31877" s="2">
        <v>42132</v>
      </c>
      <c r="I31877">
        <v>610000</v>
      </c>
      <c r="J31877" s="1" t="s">
        <v>111518</v>
      </c>
      <c r="K31877" s="1" t="s">
        <v>244</v>
      </c>
      <c r="L31877" s="1" t="s">
        <v>244</v>
      </c>
      <c r="M31877" s="1" t="s">
        <v>38</v>
      </c>
      <c r="N31877" s="1" t="s">
        <v>38</v>
      </c>
      <c r="O31877" s="1" t="s">
        <v>38</v>
      </c>
      <c r="P31877" s="1" t="s">
        <v>38</v>
      </c>
      <c r="R31877" s="1" t="s">
        <v>38</v>
      </c>
      <c r="T31877" s="1" t="s">
        <v>38</v>
      </c>
      <c r="Y31877" s="1" t="s">
        <v>38</v>
      </c>
      <c r="AA31877" s="1" t="s">
        <v>38</v>
      </c>
      <c r="AB31877" s="1" t="s">
        <v>38</v>
      </c>
    </row>
    <row r="31878" spans="1:31" x14ac:dyDescent="0.25">
      <c r="A31878">
        <v>31875</v>
      </c>
      <c r="B31878">
        <v>31875</v>
      </c>
      <c r="C31878" s="1" t="s">
        <v>111609</v>
      </c>
      <c r="D31878" s="1" t="s">
        <v>59271</v>
      </c>
      <c r="E31878" s="1" t="s">
        <v>1654</v>
      </c>
      <c r="F31878" s="1" t="s">
        <v>111610</v>
      </c>
      <c r="G31878" s="1" t="s">
        <v>192</v>
      </c>
      <c r="H31878" s="2">
        <v>42132</v>
      </c>
      <c r="I31878">
        <v>610000</v>
      </c>
      <c r="J31878" s="1" t="s">
        <v>111518</v>
      </c>
      <c r="K31878" s="1" t="s">
        <v>244</v>
      </c>
      <c r="L31878" s="1" t="s">
        <v>244</v>
      </c>
      <c r="M31878" s="1" t="s">
        <v>38</v>
      </c>
      <c r="N31878" s="1" t="s">
        <v>38</v>
      </c>
      <c r="O31878" s="1" t="s">
        <v>38</v>
      </c>
      <c r="P31878" s="1" t="s">
        <v>38</v>
      </c>
      <c r="R31878" s="1" t="s">
        <v>38</v>
      </c>
      <c r="T31878" s="1" t="s">
        <v>38</v>
      </c>
      <c r="Y31878" s="1" t="s">
        <v>38</v>
      </c>
      <c r="AA31878" s="1" t="s">
        <v>38</v>
      </c>
      <c r="AB31878" s="1" t="s">
        <v>38</v>
      </c>
    </row>
    <row r="31879" spans="1:31" x14ac:dyDescent="0.25">
      <c r="A31879">
        <v>31876</v>
      </c>
      <c r="B31879">
        <v>31876</v>
      </c>
      <c r="C31879" s="1" t="s">
        <v>111611</v>
      </c>
      <c r="D31879" s="1" t="s">
        <v>59271</v>
      </c>
      <c r="E31879" s="1" t="s">
        <v>1654</v>
      </c>
      <c r="F31879" s="1" t="s">
        <v>111612</v>
      </c>
      <c r="G31879" s="1" t="s">
        <v>192</v>
      </c>
      <c r="H31879" s="2">
        <v>42132</v>
      </c>
      <c r="I31879">
        <v>610000</v>
      </c>
      <c r="J31879" s="1" t="s">
        <v>111518</v>
      </c>
      <c r="K31879" s="1" t="s">
        <v>244</v>
      </c>
      <c r="L31879" s="1" t="s">
        <v>244</v>
      </c>
      <c r="M31879" s="1" t="s">
        <v>38</v>
      </c>
      <c r="N31879" s="1" t="s">
        <v>38</v>
      </c>
      <c r="O31879" s="1" t="s">
        <v>38</v>
      </c>
      <c r="P31879" s="1" t="s">
        <v>38</v>
      </c>
      <c r="R31879" s="1" t="s">
        <v>38</v>
      </c>
      <c r="T31879" s="1" t="s">
        <v>38</v>
      </c>
      <c r="Y31879" s="1" t="s">
        <v>38</v>
      </c>
      <c r="AA31879" s="1" t="s">
        <v>38</v>
      </c>
      <c r="AB31879" s="1" t="s">
        <v>38</v>
      </c>
    </row>
    <row r="31880" spans="1:31" x14ac:dyDescent="0.25">
      <c r="A31880">
        <v>31877</v>
      </c>
      <c r="B31880">
        <v>31877</v>
      </c>
      <c r="C31880" s="1" t="s">
        <v>111613</v>
      </c>
      <c r="D31880" s="1" t="s">
        <v>59271</v>
      </c>
      <c r="E31880" s="1" t="s">
        <v>1654</v>
      </c>
      <c r="F31880" s="1" t="s">
        <v>111614</v>
      </c>
      <c r="G31880" s="1" t="s">
        <v>192</v>
      </c>
      <c r="H31880" s="2">
        <v>42132</v>
      </c>
      <c r="I31880">
        <v>610000</v>
      </c>
      <c r="J31880" s="1" t="s">
        <v>111518</v>
      </c>
      <c r="K31880" s="1" t="s">
        <v>244</v>
      </c>
      <c r="L31880" s="1" t="s">
        <v>244</v>
      </c>
      <c r="M31880" s="1" t="s">
        <v>38</v>
      </c>
      <c r="N31880" s="1" t="s">
        <v>38</v>
      </c>
      <c r="O31880" s="1" t="s">
        <v>38</v>
      </c>
      <c r="P31880" s="1" t="s">
        <v>38</v>
      </c>
      <c r="R31880" s="1" t="s">
        <v>38</v>
      </c>
      <c r="T31880" s="1" t="s">
        <v>38</v>
      </c>
      <c r="Y31880" s="1" t="s">
        <v>38</v>
      </c>
      <c r="AA31880" s="1" t="s">
        <v>38</v>
      </c>
      <c r="AB31880" s="1" t="s">
        <v>38</v>
      </c>
    </row>
    <row r="31881" spans="1:31" x14ac:dyDescent="0.25">
      <c r="A31881">
        <v>31878</v>
      </c>
      <c r="B31881">
        <v>31878</v>
      </c>
      <c r="C31881" s="1" t="s">
        <v>111615</v>
      </c>
      <c r="D31881" s="1" t="s">
        <v>32</v>
      </c>
      <c r="E31881" s="1" t="s">
        <v>19415</v>
      </c>
      <c r="F31881" s="1" t="s">
        <v>19675</v>
      </c>
      <c r="G31881" s="1" t="s">
        <v>192</v>
      </c>
      <c r="H31881" s="2">
        <v>42153</v>
      </c>
      <c r="I31881">
        <v>117000</v>
      </c>
      <c r="J31881" s="1" t="s">
        <v>111616</v>
      </c>
      <c r="K31881" s="1" t="s">
        <v>37</v>
      </c>
      <c r="L31881" s="1" t="s">
        <v>37</v>
      </c>
      <c r="M31881" s="1" t="s">
        <v>38</v>
      </c>
      <c r="N31881" s="1" t="s">
        <v>38</v>
      </c>
      <c r="O31881" s="1" t="s">
        <v>38</v>
      </c>
      <c r="P31881" s="1" t="s">
        <v>38</v>
      </c>
      <c r="R31881" s="1" t="s">
        <v>38</v>
      </c>
      <c r="T31881" s="1" t="s">
        <v>38</v>
      </c>
      <c r="Y31881" s="1" t="s">
        <v>38</v>
      </c>
      <c r="AA31881" s="1" t="s">
        <v>38</v>
      </c>
      <c r="AB31881" s="1" t="s">
        <v>38</v>
      </c>
    </row>
    <row r="31882" spans="1:31" x14ac:dyDescent="0.25">
      <c r="A31882">
        <v>31879</v>
      </c>
      <c r="B31882">
        <v>31879</v>
      </c>
      <c r="C31882" s="1" t="s">
        <v>111617</v>
      </c>
      <c r="D31882" s="1" t="s">
        <v>32</v>
      </c>
      <c r="E31882" s="1" t="s">
        <v>19415</v>
      </c>
      <c r="F31882" s="1" t="s">
        <v>74219</v>
      </c>
      <c r="G31882" s="1" t="s">
        <v>192</v>
      </c>
      <c r="H31882" s="2">
        <v>42152</v>
      </c>
      <c r="I31882">
        <v>124900</v>
      </c>
      <c r="J31882" s="1" t="s">
        <v>111618</v>
      </c>
      <c r="K31882" s="1" t="s">
        <v>37</v>
      </c>
      <c r="L31882" s="1" t="s">
        <v>37</v>
      </c>
      <c r="M31882" s="1" t="s">
        <v>38</v>
      </c>
      <c r="N31882" s="1" t="s">
        <v>38</v>
      </c>
      <c r="O31882" s="1" t="s">
        <v>38</v>
      </c>
      <c r="P31882" s="1" t="s">
        <v>38</v>
      </c>
      <c r="R31882" s="1" t="s">
        <v>38</v>
      </c>
      <c r="T31882" s="1" t="s">
        <v>38</v>
      </c>
      <c r="Y31882" s="1" t="s">
        <v>38</v>
      </c>
      <c r="AA31882" s="1" t="s">
        <v>38</v>
      </c>
      <c r="AB31882" s="1" t="s">
        <v>38</v>
      </c>
    </row>
    <row r="31883" spans="1:31" x14ac:dyDescent="0.25">
      <c r="A31883">
        <v>31880</v>
      </c>
      <c r="B31883">
        <v>31880</v>
      </c>
      <c r="C31883" s="1" t="s">
        <v>111619</v>
      </c>
      <c r="D31883" s="1" t="s">
        <v>32</v>
      </c>
      <c r="E31883" s="1" t="s">
        <v>1658</v>
      </c>
      <c r="F31883" s="1" t="s">
        <v>64313</v>
      </c>
      <c r="G31883" s="1" t="s">
        <v>192</v>
      </c>
      <c r="H31883" s="2">
        <v>42152</v>
      </c>
      <c r="I31883">
        <v>117900</v>
      </c>
      <c r="J31883" s="1" t="s">
        <v>111620</v>
      </c>
      <c r="K31883" s="1" t="s">
        <v>37</v>
      </c>
      <c r="L31883" s="1" t="s">
        <v>37</v>
      </c>
      <c r="M31883" s="1" t="s">
        <v>38</v>
      </c>
      <c r="N31883" s="1" t="s">
        <v>38</v>
      </c>
      <c r="O31883" s="1" t="s">
        <v>38</v>
      </c>
      <c r="P31883" s="1" t="s">
        <v>38</v>
      </c>
      <c r="R31883" s="1" t="s">
        <v>38</v>
      </c>
      <c r="T31883" s="1" t="s">
        <v>38</v>
      </c>
      <c r="Y31883" s="1" t="s">
        <v>38</v>
      </c>
      <c r="AA31883" s="1" t="s">
        <v>38</v>
      </c>
      <c r="AB31883" s="1" t="s">
        <v>38</v>
      </c>
    </row>
    <row r="31884" spans="1:31" x14ac:dyDescent="0.25">
      <c r="A31884">
        <v>31881</v>
      </c>
      <c r="B31884">
        <v>31881</v>
      </c>
      <c r="C31884" s="1" t="s">
        <v>111621</v>
      </c>
      <c r="D31884" s="1" t="s">
        <v>32</v>
      </c>
      <c r="E31884" s="1" t="s">
        <v>1658</v>
      </c>
      <c r="F31884" s="1" t="s">
        <v>43811</v>
      </c>
      <c r="G31884" s="1" t="s">
        <v>192</v>
      </c>
      <c r="H31884" s="2">
        <v>42132</v>
      </c>
      <c r="I31884">
        <v>110000</v>
      </c>
      <c r="J31884" s="1" t="s">
        <v>111622</v>
      </c>
      <c r="K31884" s="1" t="s">
        <v>37</v>
      </c>
      <c r="L31884" s="1" t="s">
        <v>37</v>
      </c>
      <c r="M31884" s="1" t="s">
        <v>38</v>
      </c>
      <c r="N31884" s="1" t="s">
        <v>38</v>
      </c>
      <c r="O31884" s="1" t="s">
        <v>38</v>
      </c>
      <c r="P31884" s="1" t="s">
        <v>38</v>
      </c>
      <c r="R31884" s="1" t="s">
        <v>38</v>
      </c>
      <c r="T31884" s="1" t="s">
        <v>38</v>
      </c>
      <c r="Y31884" s="1" t="s">
        <v>38</v>
      </c>
      <c r="AA31884" s="1" t="s">
        <v>38</v>
      </c>
      <c r="AB31884" s="1" t="s">
        <v>38</v>
      </c>
    </row>
    <row r="31885" spans="1:31" x14ac:dyDescent="0.25">
      <c r="A31885">
        <v>31882</v>
      </c>
      <c r="B31885">
        <v>31882</v>
      </c>
      <c r="C31885" s="1" t="s">
        <v>111623</v>
      </c>
      <c r="D31885" s="1" t="s">
        <v>32</v>
      </c>
      <c r="E31885" s="1" t="s">
        <v>1658</v>
      </c>
      <c r="F31885" s="1" t="s">
        <v>111624</v>
      </c>
      <c r="G31885" s="1" t="s">
        <v>192</v>
      </c>
      <c r="H31885" s="2">
        <v>42136</v>
      </c>
      <c r="I31885">
        <v>103000</v>
      </c>
      <c r="J31885" s="1" t="s">
        <v>111625</v>
      </c>
      <c r="K31885" s="1" t="s">
        <v>37</v>
      </c>
      <c r="L31885" s="1" t="s">
        <v>37</v>
      </c>
      <c r="M31885" s="1" t="s">
        <v>38</v>
      </c>
      <c r="N31885" s="1" t="s">
        <v>38</v>
      </c>
      <c r="O31885" s="1" t="s">
        <v>38</v>
      </c>
      <c r="P31885" s="1" t="s">
        <v>38</v>
      </c>
      <c r="R31885" s="1" t="s">
        <v>38</v>
      </c>
      <c r="T31885" s="1" t="s">
        <v>38</v>
      </c>
      <c r="Y31885" s="1" t="s">
        <v>38</v>
      </c>
      <c r="AA31885" s="1" t="s">
        <v>38</v>
      </c>
      <c r="AB31885" s="1" t="s">
        <v>38</v>
      </c>
    </row>
    <row r="31886" spans="1:31" x14ac:dyDescent="0.25">
      <c r="A31886">
        <v>31883</v>
      </c>
      <c r="B31886">
        <v>31883</v>
      </c>
      <c r="C31886" s="1" t="s">
        <v>19483</v>
      </c>
      <c r="D31886" s="1" t="s">
        <v>40</v>
      </c>
      <c r="E31886" s="1" t="s">
        <v>19484</v>
      </c>
      <c r="F31886" s="1" t="s">
        <v>38</v>
      </c>
      <c r="G31886" s="1" t="s">
        <v>192</v>
      </c>
      <c r="H31886" s="2">
        <v>42151</v>
      </c>
      <c r="I31886">
        <v>181258</v>
      </c>
      <c r="J31886" s="1" t="s">
        <v>111626</v>
      </c>
      <c r="K31886" s="1" t="s">
        <v>37</v>
      </c>
      <c r="L31886" s="1" t="s">
        <v>37</v>
      </c>
      <c r="M31886" s="1" t="s">
        <v>38</v>
      </c>
      <c r="N31886" s="1" t="s">
        <v>38</v>
      </c>
      <c r="O31886" s="1" t="s">
        <v>38</v>
      </c>
      <c r="P31886" s="1" t="s">
        <v>38</v>
      </c>
      <c r="R31886" s="1" t="s">
        <v>38</v>
      </c>
      <c r="T31886" s="1" t="s">
        <v>38</v>
      </c>
      <c r="Y31886" s="1" t="s">
        <v>38</v>
      </c>
      <c r="AA31886" s="1" t="s">
        <v>38</v>
      </c>
      <c r="AB31886" s="1" t="s">
        <v>38</v>
      </c>
    </row>
    <row r="31887" spans="1:31" x14ac:dyDescent="0.25">
      <c r="A31887">
        <v>31884</v>
      </c>
      <c r="B31887">
        <v>31884</v>
      </c>
      <c r="C31887" s="1" t="s">
        <v>111627</v>
      </c>
      <c r="D31887" s="1" t="s">
        <v>40</v>
      </c>
      <c r="E31887" s="1" t="s">
        <v>111628</v>
      </c>
      <c r="F31887" s="1" t="s">
        <v>38</v>
      </c>
      <c r="G31887" s="1" t="s">
        <v>192</v>
      </c>
      <c r="H31887" s="2">
        <v>42153</v>
      </c>
      <c r="I31887">
        <v>120000</v>
      </c>
      <c r="J31887" s="1" t="s">
        <v>111629</v>
      </c>
      <c r="K31887" s="1" t="s">
        <v>37</v>
      </c>
      <c r="L31887" s="1" t="s">
        <v>37</v>
      </c>
      <c r="M31887" s="1" t="s">
        <v>38</v>
      </c>
      <c r="N31887" s="1" t="s">
        <v>38</v>
      </c>
      <c r="O31887" s="1" t="s">
        <v>38</v>
      </c>
      <c r="P31887" s="1" t="s">
        <v>38</v>
      </c>
      <c r="R31887" s="1" t="s">
        <v>38</v>
      </c>
      <c r="T31887" s="1" t="s">
        <v>38</v>
      </c>
      <c r="Y31887" s="1" t="s">
        <v>38</v>
      </c>
      <c r="AA31887" s="1" t="s">
        <v>38</v>
      </c>
      <c r="AB31887" s="1" t="s">
        <v>38</v>
      </c>
    </row>
    <row r="31888" spans="1:31" x14ac:dyDescent="0.25">
      <c r="A31888">
        <v>31885</v>
      </c>
      <c r="B31888">
        <v>31885</v>
      </c>
      <c r="C31888" s="1" t="s">
        <v>111630</v>
      </c>
      <c r="D31888" s="1" t="s">
        <v>40</v>
      </c>
      <c r="E31888" s="1" t="s">
        <v>111631</v>
      </c>
      <c r="F31888" s="1" t="s">
        <v>38</v>
      </c>
      <c r="G31888" s="1" t="s">
        <v>192</v>
      </c>
      <c r="H31888" s="2">
        <v>42153</v>
      </c>
      <c r="I31888">
        <v>134500</v>
      </c>
      <c r="J31888" s="1" t="s">
        <v>111632</v>
      </c>
      <c r="K31888" s="1" t="s">
        <v>37</v>
      </c>
      <c r="L31888" s="1" t="s">
        <v>37</v>
      </c>
      <c r="M31888" s="1" t="s">
        <v>111633</v>
      </c>
      <c r="N31888" s="1" t="s">
        <v>111631</v>
      </c>
      <c r="O31888" s="1" t="s">
        <v>192</v>
      </c>
      <c r="P31888" s="1" t="s">
        <v>44</v>
      </c>
      <c r="Q31888">
        <v>0.22</v>
      </c>
      <c r="R31888" s="1" t="s">
        <v>45</v>
      </c>
      <c r="S31888">
        <v>6031</v>
      </c>
      <c r="T31888" s="1" t="s">
        <v>111634</v>
      </c>
      <c r="U31888">
        <v>26000</v>
      </c>
      <c r="V31888">
        <v>94700</v>
      </c>
      <c r="W31888">
        <v>120700</v>
      </c>
      <c r="X31888">
        <v>1413</v>
      </c>
      <c r="Y31888" s="1" t="s">
        <v>70</v>
      </c>
      <c r="Z31888">
        <v>2002</v>
      </c>
      <c r="AA31888" s="1" t="s">
        <v>71</v>
      </c>
      <c r="AB31888" s="1" t="s">
        <v>49</v>
      </c>
      <c r="AC31888">
        <v>3</v>
      </c>
      <c r="AD31888">
        <v>2</v>
      </c>
      <c r="AE31888">
        <v>0</v>
      </c>
    </row>
    <row r="31889" spans="1:28" x14ac:dyDescent="0.25">
      <c r="A31889">
        <v>31886</v>
      </c>
      <c r="B31889">
        <v>31886</v>
      </c>
      <c r="C31889" s="1" t="s">
        <v>111635</v>
      </c>
      <c r="D31889" s="1" t="s">
        <v>32</v>
      </c>
      <c r="E31889" s="1" t="s">
        <v>111636</v>
      </c>
      <c r="F31889" s="1" t="s">
        <v>38</v>
      </c>
      <c r="G31889" s="1" t="s">
        <v>192</v>
      </c>
      <c r="H31889" s="2">
        <v>42142</v>
      </c>
      <c r="I31889">
        <v>99900</v>
      </c>
      <c r="J31889" s="1" t="s">
        <v>111637</v>
      </c>
      <c r="K31889" s="1" t="s">
        <v>37</v>
      </c>
      <c r="L31889" s="1" t="s">
        <v>37</v>
      </c>
      <c r="M31889" s="1" t="s">
        <v>38</v>
      </c>
      <c r="N31889" s="1" t="s">
        <v>38</v>
      </c>
      <c r="O31889" s="1" t="s">
        <v>38</v>
      </c>
      <c r="P31889" s="1" t="s">
        <v>38</v>
      </c>
      <c r="R31889" s="1" t="s">
        <v>38</v>
      </c>
      <c r="T31889" s="1" t="s">
        <v>38</v>
      </c>
      <c r="Y31889" s="1" t="s">
        <v>38</v>
      </c>
      <c r="AA31889" s="1" t="s">
        <v>38</v>
      </c>
      <c r="AB31889" s="1" t="s">
        <v>38</v>
      </c>
    </row>
    <row r="31890" spans="1:28" x14ac:dyDescent="0.25">
      <c r="A31890">
        <v>31887</v>
      </c>
      <c r="B31890">
        <v>31887</v>
      </c>
      <c r="C31890" s="1" t="s">
        <v>111638</v>
      </c>
      <c r="D31890" s="1" t="s">
        <v>32</v>
      </c>
      <c r="E31890" s="1" t="s">
        <v>111639</v>
      </c>
      <c r="F31890" s="1" t="s">
        <v>38</v>
      </c>
      <c r="G31890" s="1" t="s">
        <v>192</v>
      </c>
      <c r="H31890" s="2">
        <v>42132</v>
      </c>
      <c r="I31890">
        <v>119500</v>
      </c>
      <c r="J31890" s="1" t="s">
        <v>111640</v>
      </c>
      <c r="K31890" s="1" t="s">
        <v>37</v>
      </c>
      <c r="L31890" s="1" t="s">
        <v>37</v>
      </c>
      <c r="M31890" s="1" t="s">
        <v>38</v>
      </c>
      <c r="N31890" s="1" t="s">
        <v>38</v>
      </c>
      <c r="O31890" s="1" t="s">
        <v>38</v>
      </c>
      <c r="P31890" s="1" t="s">
        <v>38</v>
      </c>
      <c r="R31890" s="1" t="s">
        <v>38</v>
      </c>
      <c r="T31890" s="1" t="s">
        <v>38</v>
      </c>
      <c r="Y31890" s="1" t="s">
        <v>38</v>
      </c>
      <c r="AA31890" s="1" t="s">
        <v>38</v>
      </c>
      <c r="AB31890" s="1" t="s">
        <v>38</v>
      </c>
    </row>
    <row r="31891" spans="1:28" x14ac:dyDescent="0.25">
      <c r="A31891">
        <v>31888</v>
      </c>
      <c r="B31891">
        <v>31888</v>
      </c>
      <c r="C31891" s="1" t="s">
        <v>111641</v>
      </c>
      <c r="D31891" s="1" t="s">
        <v>32</v>
      </c>
      <c r="E31891" s="1" t="s">
        <v>111642</v>
      </c>
      <c r="F31891" s="1" t="s">
        <v>38</v>
      </c>
      <c r="G31891" s="1" t="s">
        <v>192</v>
      </c>
      <c r="H31891" s="2">
        <v>42150</v>
      </c>
      <c r="I31891">
        <v>82900</v>
      </c>
      <c r="J31891" s="1" t="s">
        <v>111643</v>
      </c>
      <c r="K31891" s="1" t="s">
        <v>37</v>
      </c>
      <c r="L31891" s="1" t="s">
        <v>37</v>
      </c>
      <c r="M31891" s="1" t="s">
        <v>38</v>
      </c>
      <c r="N31891" s="1" t="s">
        <v>38</v>
      </c>
      <c r="O31891" s="1" t="s">
        <v>38</v>
      </c>
      <c r="P31891" s="1" t="s">
        <v>38</v>
      </c>
      <c r="R31891" s="1" t="s">
        <v>38</v>
      </c>
      <c r="T31891" s="1" t="s">
        <v>38</v>
      </c>
      <c r="Y31891" s="1" t="s">
        <v>38</v>
      </c>
      <c r="AA31891" s="1" t="s">
        <v>38</v>
      </c>
      <c r="AB31891" s="1" t="s">
        <v>38</v>
      </c>
    </row>
    <row r="31892" spans="1:28" x14ac:dyDescent="0.25">
      <c r="A31892">
        <v>31889</v>
      </c>
      <c r="B31892">
        <v>31889</v>
      </c>
      <c r="C31892" s="1" t="s">
        <v>111644</v>
      </c>
      <c r="D31892" s="1" t="s">
        <v>32</v>
      </c>
      <c r="E31892" s="1" t="s">
        <v>111645</v>
      </c>
      <c r="F31892" s="1" t="s">
        <v>38</v>
      </c>
      <c r="G31892" s="1" t="s">
        <v>192</v>
      </c>
      <c r="H31892" s="2">
        <v>42139</v>
      </c>
      <c r="I31892">
        <v>98200</v>
      </c>
      <c r="J31892" s="1" t="s">
        <v>111646</v>
      </c>
      <c r="K31892" s="1" t="s">
        <v>37</v>
      </c>
      <c r="L31892" s="1" t="s">
        <v>37</v>
      </c>
      <c r="M31892" s="1" t="s">
        <v>38</v>
      </c>
      <c r="N31892" s="1" t="s">
        <v>38</v>
      </c>
      <c r="O31892" s="1" t="s">
        <v>38</v>
      </c>
      <c r="P31892" s="1" t="s">
        <v>38</v>
      </c>
      <c r="R31892" s="1" t="s">
        <v>38</v>
      </c>
      <c r="T31892" s="1" t="s">
        <v>38</v>
      </c>
      <c r="Y31892" s="1" t="s">
        <v>38</v>
      </c>
      <c r="AA31892" s="1" t="s">
        <v>38</v>
      </c>
      <c r="AB31892" s="1" t="s">
        <v>38</v>
      </c>
    </row>
    <row r="31893" spans="1:28" x14ac:dyDescent="0.25">
      <c r="A31893">
        <v>31890</v>
      </c>
      <c r="B31893">
        <v>31890</v>
      </c>
      <c r="C31893" s="1" t="s">
        <v>111647</v>
      </c>
      <c r="D31893" s="1" t="s">
        <v>32</v>
      </c>
      <c r="E31893" s="1" t="s">
        <v>111648</v>
      </c>
      <c r="F31893" s="1" t="s">
        <v>38</v>
      </c>
      <c r="G31893" s="1" t="s">
        <v>192</v>
      </c>
      <c r="H31893" s="2">
        <v>42144</v>
      </c>
      <c r="I31893">
        <v>99900</v>
      </c>
      <c r="J31893" s="1" t="s">
        <v>111649</v>
      </c>
      <c r="K31893" s="1" t="s">
        <v>37</v>
      </c>
      <c r="L31893" s="1" t="s">
        <v>37</v>
      </c>
      <c r="M31893" s="1" t="s">
        <v>38</v>
      </c>
      <c r="N31893" s="1" t="s">
        <v>38</v>
      </c>
      <c r="O31893" s="1" t="s">
        <v>38</v>
      </c>
      <c r="P31893" s="1" t="s">
        <v>38</v>
      </c>
      <c r="R31893" s="1" t="s">
        <v>38</v>
      </c>
      <c r="T31893" s="1" t="s">
        <v>38</v>
      </c>
      <c r="Y31893" s="1" t="s">
        <v>38</v>
      </c>
      <c r="AA31893" s="1" t="s">
        <v>38</v>
      </c>
      <c r="AB31893" s="1" t="s">
        <v>38</v>
      </c>
    </row>
    <row r="31894" spans="1:28" x14ac:dyDescent="0.25">
      <c r="A31894">
        <v>31891</v>
      </c>
      <c r="B31894">
        <v>31891</v>
      </c>
      <c r="C31894" s="1" t="s">
        <v>111650</v>
      </c>
      <c r="D31894" s="1" t="s">
        <v>32</v>
      </c>
      <c r="E31894" s="1" t="s">
        <v>19596</v>
      </c>
      <c r="F31894" s="1" t="s">
        <v>111651</v>
      </c>
      <c r="G31894" s="1" t="s">
        <v>192</v>
      </c>
      <c r="H31894" s="2">
        <v>42139</v>
      </c>
      <c r="I31894">
        <v>87000</v>
      </c>
      <c r="J31894" s="1" t="s">
        <v>111652</v>
      </c>
      <c r="K31894" s="1" t="s">
        <v>37</v>
      </c>
      <c r="L31894" s="1" t="s">
        <v>37</v>
      </c>
      <c r="M31894" s="1" t="s">
        <v>38</v>
      </c>
      <c r="N31894" s="1" t="s">
        <v>38</v>
      </c>
      <c r="O31894" s="1" t="s">
        <v>38</v>
      </c>
      <c r="P31894" s="1" t="s">
        <v>38</v>
      </c>
      <c r="R31894" s="1" t="s">
        <v>38</v>
      </c>
      <c r="T31894" s="1" t="s">
        <v>38</v>
      </c>
      <c r="Y31894" s="1" t="s">
        <v>38</v>
      </c>
      <c r="AA31894" s="1" t="s">
        <v>38</v>
      </c>
      <c r="AB31894" s="1" t="s">
        <v>38</v>
      </c>
    </row>
    <row r="31895" spans="1:28" x14ac:dyDescent="0.25">
      <c r="A31895">
        <v>31892</v>
      </c>
      <c r="B31895">
        <v>31892</v>
      </c>
      <c r="C31895" s="1" t="s">
        <v>111653</v>
      </c>
      <c r="D31895" s="1" t="s">
        <v>32</v>
      </c>
      <c r="E31895" s="1" t="s">
        <v>111654</v>
      </c>
      <c r="F31895" s="1" t="s">
        <v>38</v>
      </c>
      <c r="G31895" s="1" t="s">
        <v>192</v>
      </c>
      <c r="H31895" s="2">
        <v>42125</v>
      </c>
      <c r="I31895">
        <v>119900</v>
      </c>
      <c r="J31895" s="1" t="s">
        <v>111655</v>
      </c>
      <c r="K31895" s="1" t="s">
        <v>37</v>
      </c>
      <c r="L31895" s="1" t="s">
        <v>37</v>
      </c>
      <c r="M31895" s="1" t="s">
        <v>38</v>
      </c>
      <c r="N31895" s="1" t="s">
        <v>38</v>
      </c>
      <c r="O31895" s="1" t="s">
        <v>38</v>
      </c>
      <c r="P31895" s="1" t="s">
        <v>38</v>
      </c>
      <c r="R31895" s="1" t="s">
        <v>38</v>
      </c>
      <c r="T31895" s="1" t="s">
        <v>38</v>
      </c>
      <c r="Y31895" s="1" t="s">
        <v>38</v>
      </c>
      <c r="AA31895" s="1" t="s">
        <v>38</v>
      </c>
      <c r="AB31895" s="1" t="s">
        <v>38</v>
      </c>
    </row>
    <row r="31896" spans="1:28" x14ac:dyDescent="0.25">
      <c r="A31896">
        <v>31893</v>
      </c>
      <c r="B31896">
        <v>31893</v>
      </c>
      <c r="C31896" s="1" t="s">
        <v>111656</v>
      </c>
      <c r="D31896" s="1" t="s">
        <v>40</v>
      </c>
      <c r="E31896" s="1" t="s">
        <v>111657</v>
      </c>
      <c r="F31896" s="1" t="s">
        <v>38</v>
      </c>
      <c r="G31896" s="1" t="s">
        <v>192</v>
      </c>
      <c r="H31896" s="2">
        <v>42144</v>
      </c>
      <c r="I31896">
        <v>162000</v>
      </c>
      <c r="J31896" s="1" t="s">
        <v>111658</v>
      </c>
      <c r="K31896" s="1" t="s">
        <v>37</v>
      </c>
      <c r="L31896" s="1" t="s">
        <v>37</v>
      </c>
      <c r="M31896" s="1" t="s">
        <v>38</v>
      </c>
      <c r="N31896" s="1" t="s">
        <v>38</v>
      </c>
      <c r="O31896" s="1" t="s">
        <v>38</v>
      </c>
      <c r="P31896" s="1" t="s">
        <v>38</v>
      </c>
      <c r="R31896" s="1" t="s">
        <v>38</v>
      </c>
      <c r="T31896" s="1" t="s">
        <v>38</v>
      </c>
      <c r="Y31896" s="1" t="s">
        <v>38</v>
      </c>
      <c r="AA31896" s="1" t="s">
        <v>38</v>
      </c>
      <c r="AB31896" s="1" t="s">
        <v>38</v>
      </c>
    </row>
    <row r="31897" spans="1:28" x14ac:dyDescent="0.25">
      <c r="A31897">
        <v>31894</v>
      </c>
      <c r="B31897">
        <v>31894</v>
      </c>
      <c r="C31897" s="1" t="s">
        <v>74116</v>
      </c>
      <c r="D31897" s="1" t="s">
        <v>40</v>
      </c>
      <c r="E31897" s="1" t="s">
        <v>74117</v>
      </c>
      <c r="F31897" s="1" t="s">
        <v>38</v>
      </c>
      <c r="G31897" s="1" t="s">
        <v>192</v>
      </c>
      <c r="H31897" s="2">
        <v>42125</v>
      </c>
      <c r="I31897">
        <v>150000</v>
      </c>
      <c r="J31897" s="1" t="s">
        <v>111659</v>
      </c>
      <c r="K31897" s="1" t="s">
        <v>244</v>
      </c>
      <c r="L31897" s="1" t="s">
        <v>244</v>
      </c>
      <c r="M31897" s="1" t="s">
        <v>38</v>
      </c>
      <c r="N31897" s="1" t="s">
        <v>38</v>
      </c>
      <c r="O31897" s="1" t="s">
        <v>38</v>
      </c>
      <c r="P31897" s="1" t="s">
        <v>38</v>
      </c>
      <c r="R31897" s="1" t="s">
        <v>38</v>
      </c>
      <c r="T31897" s="1" t="s">
        <v>38</v>
      </c>
      <c r="Y31897" s="1" t="s">
        <v>38</v>
      </c>
      <c r="AA31897" s="1" t="s">
        <v>38</v>
      </c>
      <c r="AB31897" s="1" t="s">
        <v>38</v>
      </c>
    </row>
    <row r="31898" spans="1:28" x14ac:dyDescent="0.25">
      <c r="A31898">
        <v>31895</v>
      </c>
      <c r="B31898">
        <v>31895</v>
      </c>
      <c r="C31898" s="1" t="s">
        <v>74118</v>
      </c>
      <c r="D31898" s="1" t="s">
        <v>40</v>
      </c>
      <c r="E31898" s="1" t="s">
        <v>74119</v>
      </c>
      <c r="F31898" s="1" t="s">
        <v>38</v>
      </c>
      <c r="G31898" s="1" t="s">
        <v>192</v>
      </c>
      <c r="H31898" s="2">
        <v>42125</v>
      </c>
      <c r="I31898">
        <v>150000</v>
      </c>
      <c r="J31898" s="1" t="s">
        <v>111659</v>
      </c>
      <c r="K31898" s="1" t="s">
        <v>244</v>
      </c>
      <c r="L31898" s="1" t="s">
        <v>244</v>
      </c>
      <c r="M31898" s="1" t="s">
        <v>38</v>
      </c>
      <c r="N31898" s="1" t="s">
        <v>38</v>
      </c>
      <c r="O31898" s="1" t="s">
        <v>38</v>
      </c>
      <c r="P31898" s="1" t="s">
        <v>38</v>
      </c>
      <c r="R31898" s="1" t="s">
        <v>38</v>
      </c>
      <c r="T31898" s="1" t="s">
        <v>38</v>
      </c>
      <c r="Y31898" s="1" t="s">
        <v>38</v>
      </c>
      <c r="AA31898" s="1" t="s">
        <v>38</v>
      </c>
      <c r="AB31898" s="1" t="s">
        <v>38</v>
      </c>
    </row>
    <row r="31899" spans="1:28" x14ac:dyDescent="0.25">
      <c r="A31899">
        <v>31896</v>
      </c>
      <c r="B31899">
        <v>31896</v>
      </c>
      <c r="C31899" s="1" t="s">
        <v>64032</v>
      </c>
      <c r="D31899" s="1" t="s">
        <v>40</v>
      </c>
      <c r="E31899" s="1" t="s">
        <v>64033</v>
      </c>
      <c r="F31899" s="1" t="s">
        <v>38</v>
      </c>
      <c r="G31899" s="1" t="s">
        <v>192</v>
      </c>
      <c r="H31899" s="2">
        <v>42153</v>
      </c>
      <c r="I31899">
        <v>197915</v>
      </c>
      <c r="J31899" s="1" t="s">
        <v>111660</v>
      </c>
      <c r="K31899" s="1" t="s">
        <v>37</v>
      </c>
      <c r="L31899" s="1" t="s">
        <v>37</v>
      </c>
      <c r="M31899" s="1" t="s">
        <v>38</v>
      </c>
      <c r="N31899" s="1" t="s">
        <v>38</v>
      </c>
      <c r="O31899" s="1" t="s">
        <v>38</v>
      </c>
      <c r="P31899" s="1" t="s">
        <v>38</v>
      </c>
      <c r="R31899" s="1" t="s">
        <v>38</v>
      </c>
      <c r="T31899" s="1" t="s">
        <v>38</v>
      </c>
      <c r="Y31899" s="1" t="s">
        <v>38</v>
      </c>
      <c r="AA31899" s="1" t="s">
        <v>38</v>
      </c>
      <c r="AB31899" s="1" t="s">
        <v>38</v>
      </c>
    </row>
    <row r="31900" spans="1:28" x14ac:dyDescent="0.25">
      <c r="A31900">
        <v>31897</v>
      </c>
      <c r="B31900">
        <v>31897</v>
      </c>
      <c r="C31900" s="1" t="s">
        <v>64036</v>
      </c>
      <c r="D31900" s="1" t="s">
        <v>40</v>
      </c>
      <c r="E31900" s="1" t="s">
        <v>64037</v>
      </c>
      <c r="F31900" s="1" t="s">
        <v>38</v>
      </c>
      <c r="G31900" s="1" t="s">
        <v>192</v>
      </c>
      <c r="H31900" s="2">
        <v>42143</v>
      </c>
      <c r="I31900">
        <v>194957</v>
      </c>
      <c r="J31900" s="1" t="s">
        <v>111661</v>
      </c>
      <c r="K31900" s="1" t="s">
        <v>37</v>
      </c>
      <c r="L31900" s="1" t="s">
        <v>37</v>
      </c>
      <c r="M31900" s="1" t="s">
        <v>38</v>
      </c>
      <c r="N31900" s="1" t="s">
        <v>38</v>
      </c>
      <c r="O31900" s="1" t="s">
        <v>38</v>
      </c>
      <c r="P31900" s="1" t="s">
        <v>38</v>
      </c>
      <c r="R31900" s="1" t="s">
        <v>38</v>
      </c>
      <c r="T31900" s="1" t="s">
        <v>38</v>
      </c>
      <c r="Y31900" s="1" t="s">
        <v>38</v>
      </c>
      <c r="AA31900" s="1" t="s">
        <v>38</v>
      </c>
      <c r="AB31900" s="1" t="s">
        <v>38</v>
      </c>
    </row>
    <row r="31901" spans="1:28" x14ac:dyDescent="0.25">
      <c r="A31901">
        <v>31898</v>
      </c>
      <c r="B31901">
        <v>31898</v>
      </c>
      <c r="C31901" s="1" t="s">
        <v>64042</v>
      </c>
      <c r="D31901" s="1" t="s">
        <v>40</v>
      </c>
      <c r="E31901" s="1" t="s">
        <v>64043</v>
      </c>
      <c r="F31901" s="1" t="s">
        <v>38</v>
      </c>
      <c r="G31901" s="1" t="s">
        <v>192</v>
      </c>
      <c r="H31901" s="2">
        <v>42153</v>
      </c>
      <c r="I31901">
        <v>182387</v>
      </c>
      <c r="J31901" s="1" t="s">
        <v>111662</v>
      </c>
      <c r="K31901" s="1" t="s">
        <v>37</v>
      </c>
      <c r="L31901" s="1" t="s">
        <v>37</v>
      </c>
      <c r="M31901" s="1" t="s">
        <v>38</v>
      </c>
      <c r="N31901" s="1" t="s">
        <v>38</v>
      </c>
      <c r="O31901" s="1" t="s">
        <v>38</v>
      </c>
      <c r="P31901" s="1" t="s">
        <v>38</v>
      </c>
      <c r="R31901" s="1" t="s">
        <v>38</v>
      </c>
      <c r="T31901" s="1" t="s">
        <v>38</v>
      </c>
      <c r="Y31901" s="1" t="s">
        <v>38</v>
      </c>
      <c r="AA31901" s="1" t="s">
        <v>38</v>
      </c>
      <c r="AB31901" s="1" t="s">
        <v>38</v>
      </c>
    </row>
    <row r="31902" spans="1:28" x14ac:dyDescent="0.25">
      <c r="A31902">
        <v>31899</v>
      </c>
      <c r="B31902">
        <v>31899</v>
      </c>
      <c r="C31902" s="1" t="s">
        <v>64046</v>
      </c>
      <c r="D31902" s="1" t="s">
        <v>40</v>
      </c>
      <c r="E31902" s="1" t="s">
        <v>64047</v>
      </c>
      <c r="F31902" s="1" t="s">
        <v>38</v>
      </c>
      <c r="G31902" s="1" t="s">
        <v>192</v>
      </c>
      <c r="H31902" s="2">
        <v>42153</v>
      </c>
      <c r="I31902">
        <v>200262</v>
      </c>
      <c r="J31902" s="1" t="s">
        <v>111663</v>
      </c>
      <c r="K31902" s="1" t="s">
        <v>37</v>
      </c>
      <c r="L31902" s="1" t="s">
        <v>37</v>
      </c>
      <c r="M31902" s="1" t="s">
        <v>38</v>
      </c>
      <c r="N31902" s="1" t="s">
        <v>38</v>
      </c>
      <c r="O31902" s="1" t="s">
        <v>38</v>
      </c>
      <c r="P31902" s="1" t="s">
        <v>38</v>
      </c>
      <c r="R31902" s="1" t="s">
        <v>38</v>
      </c>
      <c r="T31902" s="1" t="s">
        <v>38</v>
      </c>
      <c r="Y31902" s="1" t="s">
        <v>38</v>
      </c>
      <c r="AA31902" s="1" t="s">
        <v>38</v>
      </c>
      <c r="AB31902" s="1" t="s">
        <v>38</v>
      </c>
    </row>
    <row r="31903" spans="1:28" x14ac:dyDescent="0.25">
      <c r="A31903">
        <v>31900</v>
      </c>
      <c r="B31903">
        <v>31900</v>
      </c>
      <c r="C31903" s="1" t="s">
        <v>64052</v>
      </c>
      <c r="D31903" s="1" t="s">
        <v>40</v>
      </c>
      <c r="E31903" s="1" t="s">
        <v>64053</v>
      </c>
      <c r="F31903" s="1" t="s">
        <v>38</v>
      </c>
      <c r="G31903" s="1" t="s">
        <v>192</v>
      </c>
      <c r="H31903" s="2">
        <v>42153</v>
      </c>
      <c r="I31903">
        <v>181527</v>
      </c>
      <c r="J31903" s="1" t="s">
        <v>111664</v>
      </c>
      <c r="K31903" s="1" t="s">
        <v>37</v>
      </c>
      <c r="L31903" s="1" t="s">
        <v>37</v>
      </c>
      <c r="M31903" s="1" t="s">
        <v>38</v>
      </c>
      <c r="N31903" s="1" t="s">
        <v>38</v>
      </c>
      <c r="O31903" s="1" t="s">
        <v>38</v>
      </c>
      <c r="P31903" s="1" t="s">
        <v>38</v>
      </c>
      <c r="R31903" s="1" t="s">
        <v>38</v>
      </c>
      <c r="T31903" s="1" t="s">
        <v>38</v>
      </c>
      <c r="Y31903" s="1" t="s">
        <v>38</v>
      </c>
      <c r="AA31903" s="1" t="s">
        <v>38</v>
      </c>
      <c r="AB31903" s="1" t="s">
        <v>38</v>
      </c>
    </row>
    <row r="31904" spans="1:28" x14ac:dyDescent="0.25">
      <c r="A31904">
        <v>31901</v>
      </c>
      <c r="B31904">
        <v>31901</v>
      </c>
      <c r="C31904" s="1" t="s">
        <v>64068</v>
      </c>
      <c r="D31904" s="1" t="s">
        <v>40</v>
      </c>
      <c r="E31904" s="1" t="s">
        <v>64069</v>
      </c>
      <c r="F31904" s="1" t="s">
        <v>38</v>
      </c>
      <c r="G31904" s="1" t="s">
        <v>192</v>
      </c>
      <c r="H31904" s="2">
        <v>42153</v>
      </c>
      <c r="I31904">
        <v>190028</v>
      </c>
      <c r="J31904" s="1" t="s">
        <v>111665</v>
      </c>
      <c r="K31904" s="1" t="s">
        <v>37</v>
      </c>
      <c r="L31904" s="1" t="s">
        <v>37</v>
      </c>
      <c r="M31904" s="1" t="s">
        <v>38</v>
      </c>
      <c r="N31904" s="1" t="s">
        <v>38</v>
      </c>
      <c r="O31904" s="1" t="s">
        <v>38</v>
      </c>
      <c r="P31904" s="1" t="s">
        <v>38</v>
      </c>
      <c r="R31904" s="1" t="s">
        <v>38</v>
      </c>
      <c r="T31904" s="1" t="s">
        <v>38</v>
      </c>
      <c r="Y31904" s="1" t="s">
        <v>38</v>
      </c>
      <c r="AA31904" s="1" t="s">
        <v>38</v>
      </c>
      <c r="AB31904" s="1" t="s">
        <v>38</v>
      </c>
    </row>
    <row r="31905" spans="1:31" x14ac:dyDescent="0.25">
      <c r="A31905">
        <v>31902</v>
      </c>
      <c r="B31905">
        <v>31902</v>
      </c>
      <c r="C31905" s="1" t="s">
        <v>64072</v>
      </c>
      <c r="D31905" s="1" t="s">
        <v>40</v>
      </c>
      <c r="E31905" s="1" t="s">
        <v>64073</v>
      </c>
      <c r="F31905" s="1" t="s">
        <v>38</v>
      </c>
      <c r="G31905" s="1" t="s">
        <v>192</v>
      </c>
      <c r="H31905" s="2">
        <v>42146</v>
      </c>
      <c r="I31905">
        <v>186351</v>
      </c>
      <c r="J31905" s="1" t="s">
        <v>111666</v>
      </c>
      <c r="K31905" s="1" t="s">
        <v>37</v>
      </c>
      <c r="L31905" s="1" t="s">
        <v>37</v>
      </c>
      <c r="M31905" s="1" t="s">
        <v>38</v>
      </c>
      <c r="N31905" s="1" t="s">
        <v>38</v>
      </c>
      <c r="O31905" s="1" t="s">
        <v>38</v>
      </c>
      <c r="P31905" s="1" t="s">
        <v>38</v>
      </c>
      <c r="R31905" s="1" t="s">
        <v>38</v>
      </c>
      <c r="T31905" s="1" t="s">
        <v>38</v>
      </c>
      <c r="Y31905" s="1" t="s">
        <v>38</v>
      </c>
      <c r="AA31905" s="1" t="s">
        <v>38</v>
      </c>
      <c r="AB31905" s="1" t="s">
        <v>38</v>
      </c>
    </row>
    <row r="31906" spans="1:31" x14ac:dyDescent="0.25">
      <c r="A31906">
        <v>31903</v>
      </c>
      <c r="B31906">
        <v>31903</v>
      </c>
      <c r="C31906" s="1" t="s">
        <v>64088</v>
      </c>
      <c r="D31906" s="1" t="s">
        <v>40</v>
      </c>
      <c r="E31906" s="1" t="s">
        <v>64089</v>
      </c>
      <c r="F31906" s="1" t="s">
        <v>38</v>
      </c>
      <c r="G31906" s="1" t="s">
        <v>192</v>
      </c>
      <c r="H31906" s="2">
        <v>42152</v>
      </c>
      <c r="I31906">
        <v>187552</v>
      </c>
      <c r="J31906" s="1" t="s">
        <v>111667</v>
      </c>
      <c r="K31906" s="1" t="s">
        <v>37</v>
      </c>
      <c r="L31906" s="1" t="s">
        <v>37</v>
      </c>
      <c r="M31906" s="1" t="s">
        <v>38</v>
      </c>
      <c r="N31906" s="1" t="s">
        <v>38</v>
      </c>
      <c r="O31906" s="1" t="s">
        <v>38</v>
      </c>
      <c r="P31906" s="1" t="s">
        <v>38</v>
      </c>
      <c r="R31906" s="1" t="s">
        <v>38</v>
      </c>
      <c r="T31906" s="1" t="s">
        <v>38</v>
      </c>
      <c r="Y31906" s="1" t="s">
        <v>38</v>
      </c>
      <c r="AA31906" s="1" t="s">
        <v>38</v>
      </c>
      <c r="AB31906" s="1" t="s">
        <v>38</v>
      </c>
    </row>
    <row r="31907" spans="1:31" x14ac:dyDescent="0.25">
      <c r="A31907">
        <v>31904</v>
      </c>
      <c r="B31907">
        <v>31904</v>
      </c>
      <c r="C31907" s="1" t="s">
        <v>95333</v>
      </c>
      <c r="D31907" s="1" t="s">
        <v>40</v>
      </c>
      <c r="E31907" s="1" t="s">
        <v>95334</v>
      </c>
      <c r="F31907" s="1" t="s">
        <v>38</v>
      </c>
      <c r="G31907" s="1" t="s">
        <v>192</v>
      </c>
      <c r="H31907" s="2">
        <v>42153</v>
      </c>
      <c r="I31907">
        <v>187895</v>
      </c>
      <c r="J31907" s="1" t="s">
        <v>111668</v>
      </c>
      <c r="K31907" s="1" t="s">
        <v>37</v>
      </c>
      <c r="L31907" s="1" t="s">
        <v>37</v>
      </c>
      <c r="M31907" s="1" t="s">
        <v>38</v>
      </c>
      <c r="N31907" s="1" t="s">
        <v>38</v>
      </c>
      <c r="O31907" s="1" t="s">
        <v>38</v>
      </c>
      <c r="P31907" s="1" t="s">
        <v>38</v>
      </c>
      <c r="R31907" s="1" t="s">
        <v>38</v>
      </c>
      <c r="T31907" s="1" t="s">
        <v>38</v>
      </c>
      <c r="Y31907" s="1" t="s">
        <v>38</v>
      </c>
      <c r="AA31907" s="1" t="s">
        <v>38</v>
      </c>
      <c r="AB31907" s="1" t="s">
        <v>38</v>
      </c>
    </row>
    <row r="31908" spans="1:31" x14ac:dyDescent="0.25">
      <c r="A31908">
        <v>31905</v>
      </c>
      <c r="B31908">
        <v>31905</v>
      </c>
      <c r="C31908" s="1" t="s">
        <v>95337</v>
      </c>
      <c r="D31908" s="1" t="s">
        <v>40</v>
      </c>
      <c r="E31908" s="1" t="s">
        <v>95338</v>
      </c>
      <c r="F31908" s="1" t="s">
        <v>38</v>
      </c>
      <c r="G31908" s="1" t="s">
        <v>192</v>
      </c>
      <c r="H31908" s="2">
        <v>42144</v>
      </c>
      <c r="I31908">
        <v>188247</v>
      </c>
      <c r="J31908" s="1" t="s">
        <v>111669</v>
      </c>
      <c r="K31908" s="1" t="s">
        <v>37</v>
      </c>
      <c r="L31908" s="1" t="s">
        <v>37</v>
      </c>
      <c r="M31908" s="1" t="s">
        <v>38</v>
      </c>
      <c r="N31908" s="1" t="s">
        <v>38</v>
      </c>
      <c r="O31908" s="1" t="s">
        <v>38</v>
      </c>
      <c r="P31908" s="1" t="s">
        <v>38</v>
      </c>
      <c r="R31908" s="1" t="s">
        <v>38</v>
      </c>
      <c r="T31908" s="1" t="s">
        <v>38</v>
      </c>
      <c r="Y31908" s="1" t="s">
        <v>38</v>
      </c>
      <c r="AA31908" s="1" t="s">
        <v>38</v>
      </c>
      <c r="AB31908" s="1" t="s">
        <v>38</v>
      </c>
    </row>
    <row r="31909" spans="1:31" x14ac:dyDescent="0.25">
      <c r="A31909">
        <v>31906</v>
      </c>
      <c r="B31909">
        <v>31906</v>
      </c>
      <c r="C31909" s="1" t="s">
        <v>111670</v>
      </c>
      <c r="D31909" s="1" t="s">
        <v>40</v>
      </c>
      <c r="E31909" s="1" t="s">
        <v>111671</v>
      </c>
      <c r="F31909" s="1" t="s">
        <v>38</v>
      </c>
      <c r="G31909" s="1" t="s">
        <v>192</v>
      </c>
      <c r="H31909" s="2">
        <v>42125</v>
      </c>
      <c r="I31909">
        <v>150000</v>
      </c>
      <c r="J31909" s="1" t="s">
        <v>111659</v>
      </c>
      <c r="K31909" s="1" t="s">
        <v>244</v>
      </c>
      <c r="L31909" s="1" t="s">
        <v>244</v>
      </c>
      <c r="M31909" s="1" t="s">
        <v>38</v>
      </c>
      <c r="N31909" s="1" t="s">
        <v>38</v>
      </c>
      <c r="O31909" s="1" t="s">
        <v>38</v>
      </c>
      <c r="P31909" s="1" t="s">
        <v>38</v>
      </c>
      <c r="R31909" s="1" t="s">
        <v>38</v>
      </c>
      <c r="T31909" s="1" t="s">
        <v>38</v>
      </c>
      <c r="Y31909" s="1" t="s">
        <v>38</v>
      </c>
      <c r="AA31909" s="1" t="s">
        <v>38</v>
      </c>
      <c r="AB31909" s="1" t="s">
        <v>38</v>
      </c>
    </row>
    <row r="31910" spans="1:31" x14ac:dyDescent="0.25">
      <c r="A31910">
        <v>31907</v>
      </c>
      <c r="B31910">
        <v>31907</v>
      </c>
      <c r="C31910" s="1" t="s">
        <v>111672</v>
      </c>
      <c r="D31910" s="1" t="s">
        <v>40</v>
      </c>
      <c r="E31910" s="1" t="s">
        <v>111673</v>
      </c>
      <c r="F31910" s="1" t="s">
        <v>38</v>
      </c>
      <c r="G31910" s="1" t="s">
        <v>192</v>
      </c>
      <c r="H31910" s="2">
        <v>42125</v>
      </c>
      <c r="I31910">
        <v>150000</v>
      </c>
      <c r="J31910" s="1" t="s">
        <v>111659</v>
      </c>
      <c r="K31910" s="1" t="s">
        <v>244</v>
      </c>
      <c r="L31910" s="1" t="s">
        <v>244</v>
      </c>
      <c r="M31910" s="1" t="s">
        <v>38</v>
      </c>
      <c r="N31910" s="1" t="s">
        <v>38</v>
      </c>
      <c r="O31910" s="1" t="s">
        <v>38</v>
      </c>
      <c r="P31910" s="1" t="s">
        <v>38</v>
      </c>
      <c r="R31910" s="1" t="s">
        <v>38</v>
      </c>
      <c r="T31910" s="1" t="s">
        <v>38</v>
      </c>
      <c r="Y31910" s="1" t="s">
        <v>38</v>
      </c>
      <c r="AA31910" s="1" t="s">
        <v>38</v>
      </c>
      <c r="AB31910" s="1" t="s">
        <v>38</v>
      </c>
    </row>
    <row r="31911" spans="1:31" x14ac:dyDescent="0.25">
      <c r="A31911">
        <v>31908</v>
      </c>
      <c r="B31911">
        <v>31908</v>
      </c>
      <c r="C31911" s="1" t="s">
        <v>111674</v>
      </c>
      <c r="D31911" s="1" t="s">
        <v>40</v>
      </c>
      <c r="E31911" s="1" t="s">
        <v>111675</v>
      </c>
      <c r="F31911" s="1" t="s">
        <v>38</v>
      </c>
      <c r="G31911" s="1" t="s">
        <v>192</v>
      </c>
      <c r="H31911" s="2">
        <v>42125</v>
      </c>
      <c r="I31911">
        <v>60000</v>
      </c>
      <c r="J31911" s="1" t="s">
        <v>111676</v>
      </c>
      <c r="K31911" s="1" t="s">
        <v>244</v>
      </c>
      <c r="L31911" s="1" t="s">
        <v>244</v>
      </c>
      <c r="M31911" s="1" t="s">
        <v>38</v>
      </c>
      <c r="N31911" s="1" t="s">
        <v>38</v>
      </c>
      <c r="O31911" s="1" t="s">
        <v>38</v>
      </c>
      <c r="P31911" s="1" t="s">
        <v>38</v>
      </c>
      <c r="R31911" s="1" t="s">
        <v>38</v>
      </c>
      <c r="T31911" s="1" t="s">
        <v>38</v>
      </c>
      <c r="Y31911" s="1" t="s">
        <v>38</v>
      </c>
      <c r="AA31911" s="1" t="s">
        <v>38</v>
      </c>
      <c r="AB31911" s="1" t="s">
        <v>38</v>
      </c>
    </row>
    <row r="31912" spans="1:31" x14ac:dyDescent="0.25">
      <c r="A31912">
        <v>31909</v>
      </c>
      <c r="B31912">
        <v>31909</v>
      </c>
      <c r="C31912" s="1" t="s">
        <v>91592</v>
      </c>
      <c r="D31912" s="1" t="s">
        <v>40</v>
      </c>
      <c r="E31912" s="1" t="s">
        <v>91593</v>
      </c>
      <c r="F31912" s="1" t="s">
        <v>38</v>
      </c>
      <c r="G31912" s="1" t="s">
        <v>192</v>
      </c>
      <c r="H31912" s="2">
        <v>42129</v>
      </c>
      <c r="I31912">
        <v>168351</v>
      </c>
      <c r="J31912" s="1" t="s">
        <v>111677</v>
      </c>
      <c r="K31912" s="1" t="s">
        <v>37</v>
      </c>
      <c r="L31912" s="1" t="s">
        <v>37</v>
      </c>
      <c r="M31912" s="1" t="s">
        <v>38</v>
      </c>
      <c r="N31912" s="1" t="s">
        <v>38</v>
      </c>
      <c r="O31912" s="1" t="s">
        <v>38</v>
      </c>
      <c r="P31912" s="1" t="s">
        <v>38</v>
      </c>
      <c r="R31912" s="1" t="s">
        <v>38</v>
      </c>
      <c r="T31912" s="1" t="s">
        <v>38</v>
      </c>
      <c r="Y31912" s="1" t="s">
        <v>38</v>
      </c>
      <c r="AA31912" s="1" t="s">
        <v>38</v>
      </c>
      <c r="AB31912" s="1" t="s">
        <v>38</v>
      </c>
    </row>
    <row r="31913" spans="1:31" x14ac:dyDescent="0.25">
      <c r="A31913">
        <v>31910</v>
      </c>
      <c r="B31913">
        <v>31910</v>
      </c>
      <c r="C31913" s="1" t="s">
        <v>111678</v>
      </c>
      <c r="D31913" s="1" t="s">
        <v>40</v>
      </c>
      <c r="E31913" s="1" t="s">
        <v>111679</v>
      </c>
      <c r="F31913" s="1" t="s">
        <v>38</v>
      </c>
      <c r="G31913" s="1" t="s">
        <v>192</v>
      </c>
      <c r="H31913" s="2">
        <v>42125</v>
      </c>
      <c r="I31913">
        <v>150000</v>
      </c>
      <c r="J31913" s="1" t="s">
        <v>111659</v>
      </c>
      <c r="K31913" s="1" t="s">
        <v>244</v>
      </c>
      <c r="L31913" s="1" t="s">
        <v>244</v>
      </c>
      <c r="M31913" s="1" t="s">
        <v>38</v>
      </c>
      <c r="N31913" s="1" t="s">
        <v>38</v>
      </c>
      <c r="O31913" s="1" t="s">
        <v>38</v>
      </c>
      <c r="P31913" s="1" t="s">
        <v>38</v>
      </c>
      <c r="R31913" s="1" t="s">
        <v>38</v>
      </c>
      <c r="T31913" s="1" t="s">
        <v>38</v>
      </c>
      <c r="Y31913" s="1" t="s">
        <v>38</v>
      </c>
      <c r="AA31913" s="1" t="s">
        <v>38</v>
      </c>
      <c r="AB31913" s="1" t="s">
        <v>38</v>
      </c>
    </row>
    <row r="31914" spans="1:31" x14ac:dyDescent="0.25">
      <c r="A31914">
        <v>31911</v>
      </c>
      <c r="B31914">
        <v>31911</v>
      </c>
      <c r="C31914" s="1" t="s">
        <v>111680</v>
      </c>
      <c r="D31914" s="1" t="s">
        <v>40</v>
      </c>
      <c r="E31914" s="1" t="s">
        <v>111681</v>
      </c>
      <c r="F31914" s="1" t="s">
        <v>38</v>
      </c>
      <c r="G31914" s="1" t="s">
        <v>192</v>
      </c>
      <c r="H31914" s="2">
        <v>42125</v>
      </c>
      <c r="I31914">
        <v>60000</v>
      </c>
      <c r="J31914" s="1" t="s">
        <v>111676</v>
      </c>
      <c r="K31914" s="1" t="s">
        <v>244</v>
      </c>
      <c r="L31914" s="1" t="s">
        <v>244</v>
      </c>
      <c r="M31914" s="1" t="s">
        <v>38</v>
      </c>
      <c r="N31914" s="1" t="s">
        <v>38</v>
      </c>
      <c r="O31914" s="1" t="s">
        <v>38</v>
      </c>
      <c r="P31914" s="1" t="s">
        <v>38</v>
      </c>
      <c r="R31914" s="1" t="s">
        <v>38</v>
      </c>
      <c r="T31914" s="1" t="s">
        <v>38</v>
      </c>
      <c r="Y31914" s="1" t="s">
        <v>38</v>
      </c>
      <c r="AA31914" s="1" t="s">
        <v>38</v>
      </c>
      <c r="AB31914" s="1" t="s">
        <v>38</v>
      </c>
    </row>
    <row r="31915" spans="1:31" x14ac:dyDescent="0.25">
      <c r="A31915">
        <v>31912</v>
      </c>
      <c r="B31915">
        <v>31912</v>
      </c>
      <c r="C31915" s="1" t="s">
        <v>111682</v>
      </c>
      <c r="D31915" s="1" t="s">
        <v>59271</v>
      </c>
      <c r="E31915" s="1" t="s">
        <v>111683</v>
      </c>
      <c r="F31915" s="1" t="s">
        <v>38</v>
      </c>
      <c r="G31915" s="1" t="s">
        <v>192</v>
      </c>
      <c r="H31915" s="2">
        <v>42138</v>
      </c>
      <c r="I31915">
        <v>27500</v>
      </c>
      <c r="J31915" s="1" t="s">
        <v>111684</v>
      </c>
      <c r="K31915" s="1" t="s">
        <v>244</v>
      </c>
      <c r="L31915" s="1" t="s">
        <v>37</v>
      </c>
      <c r="M31915" s="1" t="s">
        <v>38</v>
      </c>
      <c r="N31915" s="1" t="s">
        <v>38</v>
      </c>
      <c r="O31915" s="1" t="s">
        <v>38</v>
      </c>
      <c r="P31915" s="1" t="s">
        <v>38</v>
      </c>
      <c r="R31915" s="1" t="s">
        <v>38</v>
      </c>
      <c r="T31915" s="1" t="s">
        <v>38</v>
      </c>
      <c r="Y31915" s="1" t="s">
        <v>38</v>
      </c>
      <c r="AA31915" s="1" t="s">
        <v>38</v>
      </c>
      <c r="AB31915" s="1" t="s">
        <v>38</v>
      </c>
    </row>
    <row r="31916" spans="1:31" x14ac:dyDescent="0.25">
      <c r="A31916">
        <v>31913</v>
      </c>
      <c r="B31916">
        <v>31913</v>
      </c>
      <c r="C31916" s="1" t="s">
        <v>111685</v>
      </c>
      <c r="D31916" s="1" t="s">
        <v>40</v>
      </c>
      <c r="E31916" s="1" t="s">
        <v>111686</v>
      </c>
      <c r="F31916" s="1" t="s">
        <v>38</v>
      </c>
      <c r="G31916" s="1" t="s">
        <v>192</v>
      </c>
      <c r="H31916" s="2">
        <v>42135</v>
      </c>
      <c r="I31916">
        <v>202000</v>
      </c>
      <c r="J31916" s="1" t="s">
        <v>111687</v>
      </c>
      <c r="K31916" s="1" t="s">
        <v>37</v>
      </c>
      <c r="L31916" s="1" t="s">
        <v>37</v>
      </c>
      <c r="M31916" s="1" t="s">
        <v>38</v>
      </c>
      <c r="N31916" s="1" t="s">
        <v>38</v>
      </c>
      <c r="O31916" s="1" t="s">
        <v>38</v>
      </c>
      <c r="P31916" s="1" t="s">
        <v>38</v>
      </c>
      <c r="R31916" s="1" t="s">
        <v>38</v>
      </c>
      <c r="T31916" s="1" t="s">
        <v>38</v>
      </c>
      <c r="Y31916" s="1" t="s">
        <v>38</v>
      </c>
      <c r="AA31916" s="1" t="s">
        <v>38</v>
      </c>
      <c r="AB31916" s="1" t="s">
        <v>38</v>
      </c>
    </row>
    <row r="31917" spans="1:31" x14ac:dyDescent="0.25">
      <c r="A31917">
        <v>31914</v>
      </c>
      <c r="B31917">
        <v>31914</v>
      </c>
      <c r="C31917" s="1" t="s">
        <v>111688</v>
      </c>
      <c r="D31917" s="1" t="s">
        <v>40</v>
      </c>
      <c r="E31917" s="1" t="s">
        <v>111689</v>
      </c>
      <c r="F31917" s="1" t="s">
        <v>38</v>
      </c>
      <c r="G31917" s="1" t="s">
        <v>192</v>
      </c>
      <c r="H31917" s="2">
        <v>42129</v>
      </c>
      <c r="I31917">
        <v>159000</v>
      </c>
      <c r="J31917" s="1" t="s">
        <v>111690</v>
      </c>
      <c r="K31917" s="1" t="s">
        <v>37</v>
      </c>
      <c r="L31917" s="1" t="s">
        <v>37</v>
      </c>
      <c r="M31917" s="1" t="s">
        <v>111691</v>
      </c>
      <c r="N31917" s="1" t="s">
        <v>111689</v>
      </c>
      <c r="O31917" s="1" t="s">
        <v>192</v>
      </c>
      <c r="P31917" s="1" t="s">
        <v>44</v>
      </c>
      <c r="Q31917">
        <v>0.19</v>
      </c>
      <c r="R31917" s="1" t="s">
        <v>45</v>
      </c>
      <c r="S31917">
        <v>6333</v>
      </c>
      <c r="T31917" s="1" t="s">
        <v>111692</v>
      </c>
      <c r="U31917">
        <v>27500</v>
      </c>
      <c r="V31917">
        <v>104200</v>
      </c>
      <c r="W31917">
        <v>131700</v>
      </c>
      <c r="X31917">
        <v>1742</v>
      </c>
      <c r="Y31917" s="1" t="s">
        <v>70</v>
      </c>
      <c r="Z31917">
        <v>1996</v>
      </c>
      <c r="AA31917" s="1" t="s">
        <v>71</v>
      </c>
      <c r="AB31917" s="1" t="s">
        <v>49</v>
      </c>
      <c r="AC31917">
        <v>3</v>
      </c>
      <c r="AD31917">
        <v>3</v>
      </c>
      <c r="AE31917">
        <v>0</v>
      </c>
    </row>
    <row r="31918" spans="1:31" x14ac:dyDescent="0.25">
      <c r="A31918">
        <v>31915</v>
      </c>
      <c r="B31918">
        <v>31915</v>
      </c>
      <c r="C31918" s="1" t="s">
        <v>42400</v>
      </c>
      <c r="D31918" s="1" t="s">
        <v>40</v>
      </c>
      <c r="E31918" s="1" t="s">
        <v>42401</v>
      </c>
      <c r="F31918" s="1" t="s">
        <v>38</v>
      </c>
      <c r="G31918" s="1" t="s">
        <v>192</v>
      </c>
      <c r="H31918" s="2">
        <v>42143</v>
      </c>
      <c r="I31918">
        <v>31000</v>
      </c>
      <c r="J31918" s="1" t="s">
        <v>111693</v>
      </c>
      <c r="K31918" s="1" t="s">
        <v>244</v>
      </c>
      <c r="L31918" s="1" t="s">
        <v>37</v>
      </c>
      <c r="M31918" s="1" t="s">
        <v>38</v>
      </c>
      <c r="N31918" s="1" t="s">
        <v>38</v>
      </c>
      <c r="O31918" s="1" t="s">
        <v>38</v>
      </c>
      <c r="P31918" s="1" t="s">
        <v>38</v>
      </c>
      <c r="R31918" s="1" t="s">
        <v>38</v>
      </c>
      <c r="T31918" s="1" t="s">
        <v>38</v>
      </c>
      <c r="Y31918" s="1" t="s">
        <v>38</v>
      </c>
      <c r="AA31918" s="1" t="s">
        <v>38</v>
      </c>
      <c r="AB31918" s="1" t="s">
        <v>38</v>
      </c>
    </row>
    <row r="31919" spans="1:31" x14ac:dyDescent="0.25">
      <c r="A31919">
        <v>31916</v>
      </c>
      <c r="B31919">
        <v>31916</v>
      </c>
      <c r="C31919" s="1" t="s">
        <v>111694</v>
      </c>
      <c r="D31919" s="1" t="s">
        <v>40</v>
      </c>
      <c r="E31919" s="1" t="s">
        <v>111695</v>
      </c>
      <c r="F31919" s="1" t="s">
        <v>38</v>
      </c>
      <c r="G31919" s="1" t="s">
        <v>192</v>
      </c>
      <c r="H31919" s="2">
        <v>42125</v>
      </c>
      <c r="I31919">
        <v>210000</v>
      </c>
      <c r="J31919" s="1" t="s">
        <v>111696</v>
      </c>
      <c r="K31919" s="1" t="s">
        <v>37</v>
      </c>
      <c r="L31919" s="1" t="s">
        <v>37</v>
      </c>
      <c r="M31919" s="1" t="s">
        <v>111697</v>
      </c>
      <c r="N31919" s="1" t="s">
        <v>111695</v>
      </c>
      <c r="O31919" s="1" t="s">
        <v>192</v>
      </c>
      <c r="P31919" s="1" t="s">
        <v>44</v>
      </c>
      <c r="Q31919">
        <v>0.2</v>
      </c>
      <c r="R31919" s="1" t="s">
        <v>45</v>
      </c>
      <c r="S31919">
        <v>6333</v>
      </c>
      <c r="T31919" s="1" t="s">
        <v>111698</v>
      </c>
      <c r="U31919">
        <v>27500</v>
      </c>
      <c r="V31919">
        <v>130200</v>
      </c>
      <c r="W31919">
        <v>157700</v>
      </c>
      <c r="X31919">
        <v>2161</v>
      </c>
      <c r="Y31919" s="1" t="s">
        <v>70</v>
      </c>
      <c r="Z31919">
        <v>2000</v>
      </c>
      <c r="AA31919" s="1" t="s">
        <v>57</v>
      </c>
      <c r="AB31919" s="1" t="s">
        <v>49</v>
      </c>
      <c r="AC31919">
        <v>3</v>
      </c>
      <c r="AD31919">
        <v>2</v>
      </c>
      <c r="AE31919">
        <v>1</v>
      </c>
    </row>
    <row r="31920" spans="1:31" x14ac:dyDescent="0.25">
      <c r="A31920">
        <v>31917</v>
      </c>
      <c r="B31920">
        <v>31917</v>
      </c>
      <c r="C31920" s="1" t="s">
        <v>44909</v>
      </c>
      <c r="D31920" s="1" t="s">
        <v>40</v>
      </c>
      <c r="E31920" s="1" t="s">
        <v>44910</v>
      </c>
      <c r="F31920" s="1" t="s">
        <v>38</v>
      </c>
      <c r="G31920" s="1" t="s">
        <v>192</v>
      </c>
      <c r="H31920" s="2">
        <v>42152</v>
      </c>
      <c r="I31920">
        <v>175000</v>
      </c>
      <c r="J31920" s="1" t="s">
        <v>111699</v>
      </c>
      <c r="K31920" s="1" t="s">
        <v>37</v>
      </c>
      <c r="L31920" s="1" t="s">
        <v>37</v>
      </c>
      <c r="M31920" s="1" t="s">
        <v>44912</v>
      </c>
      <c r="N31920" s="1" t="s">
        <v>44910</v>
      </c>
      <c r="O31920" s="1" t="s">
        <v>192</v>
      </c>
      <c r="P31920" s="1" t="s">
        <v>44</v>
      </c>
      <c r="Q31920">
        <v>0.34</v>
      </c>
      <c r="R31920" s="1" t="s">
        <v>45</v>
      </c>
      <c r="S31920">
        <v>6333</v>
      </c>
      <c r="T31920" s="1" t="s">
        <v>44913</v>
      </c>
      <c r="U31920">
        <v>27500</v>
      </c>
      <c r="V31920">
        <v>126000</v>
      </c>
      <c r="W31920">
        <v>153500</v>
      </c>
      <c r="X31920">
        <v>2100</v>
      </c>
      <c r="Y31920" s="1" t="s">
        <v>70</v>
      </c>
      <c r="Z31920">
        <v>1998</v>
      </c>
      <c r="AA31920" s="1" t="s">
        <v>57</v>
      </c>
      <c r="AB31920" s="1" t="s">
        <v>49</v>
      </c>
      <c r="AC31920">
        <v>3</v>
      </c>
      <c r="AD31920">
        <v>3</v>
      </c>
      <c r="AE31920">
        <v>0</v>
      </c>
    </row>
    <row r="31921" spans="1:31" x14ac:dyDescent="0.25">
      <c r="A31921">
        <v>31918</v>
      </c>
      <c r="B31921">
        <v>31918</v>
      </c>
      <c r="C31921" s="1" t="s">
        <v>111700</v>
      </c>
      <c r="D31921" s="1" t="s">
        <v>32</v>
      </c>
      <c r="E31921" s="1" t="s">
        <v>111701</v>
      </c>
      <c r="F31921" s="1" t="s">
        <v>38</v>
      </c>
      <c r="G31921" s="1" t="s">
        <v>192</v>
      </c>
      <c r="H31921" s="2">
        <v>42143</v>
      </c>
      <c r="I31921">
        <v>119990</v>
      </c>
      <c r="J31921" s="1" t="s">
        <v>111702</v>
      </c>
      <c r="K31921" s="1" t="s">
        <v>37</v>
      </c>
      <c r="L31921" s="1" t="s">
        <v>37</v>
      </c>
      <c r="M31921" s="1" t="s">
        <v>38</v>
      </c>
      <c r="N31921" s="1" t="s">
        <v>38</v>
      </c>
      <c r="O31921" s="1" t="s">
        <v>38</v>
      </c>
      <c r="P31921" s="1" t="s">
        <v>38</v>
      </c>
      <c r="R31921" s="1" t="s">
        <v>38</v>
      </c>
      <c r="T31921" s="1" t="s">
        <v>38</v>
      </c>
      <c r="Y31921" s="1" t="s">
        <v>38</v>
      </c>
      <c r="AA31921" s="1" t="s">
        <v>38</v>
      </c>
      <c r="AB31921" s="1" t="s">
        <v>38</v>
      </c>
    </row>
    <row r="31922" spans="1:31" x14ac:dyDescent="0.25">
      <c r="A31922">
        <v>31919</v>
      </c>
      <c r="B31922">
        <v>31919</v>
      </c>
      <c r="C31922" s="1" t="s">
        <v>101324</v>
      </c>
      <c r="D31922" s="1" t="s">
        <v>32</v>
      </c>
      <c r="E31922" s="1" t="s">
        <v>101325</v>
      </c>
      <c r="F31922" s="1" t="s">
        <v>38</v>
      </c>
      <c r="G31922" s="1" t="s">
        <v>192</v>
      </c>
      <c r="H31922" s="2">
        <v>42142</v>
      </c>
      <c r="I31922">
        <v>116990</v>
      </c>
      <c r="J31922" s="1" t="s">
        <v>111703</v>
      </c>
      <c r="K31922" s="1" t="s">
        <v>37</v>
      </c>
      <c r="L31922" s="1" t="s">
        <v>37</v>
      </c>
      <c r="M31922" s="1" t="s">
        <v>38</v>
      </c>
      <c r="N31922" s="1" t="s">
        <v>38</v>
      </c>
      <c r="O31922" s="1" t="s">
        <v>38</v>
      </c>
      <c r="P31922" s="1" t="s">
        <v>38</v>
      </c>
      <c r="R31922" s="1" t="s">
        <v>38</v>
      </c>
      <c r="T31922" s="1" t="s">
        <v>38</v>
      </c>
      <c r="Y31922" s="1" t="s">
        <v>38</v>
      </c>
      <c r="AA31922" s="1" t="s">
        <v>38</v>
      </c>
      <c r="AB31922" s="1" t="s">
        <v>38</v>
      </c>
    </row>
    <row r="31923" spans="1:31" x14ac:dyDescent="0.25">
      <c r="A31923">
        <v>31920</v>
      </c>
      <c r="B31923">
        <v>31920</v>
      </c>
      <c r="C31923" s="1" t="s">
        <v>111704</v>
      </c>
      <c r="D31923" s="1" t="s">
        <v>32</v>
      </c>
      <c r="E31923" s="1" t="s">
        <v>111705</v>
      </c>
      <c r="F31923" s="1" t="s">
        <v>38</v>
      </c>
      <c r="G31923" s="1" t="s">
        <v>192</v>
      </c>
      <c r="H31923" s="2">
        <v>42146</v>
      </c>
      <c r="I31923">
        <v>119990</v>
      </c>
      <c r="J31923" s="1" t="s">
        <v>111706</v>
      </c>
      <c r="K31923" s="1" t="s">
        <v>37</v>
      </c>
      <c r="L31923" s="1" t="s">
        <v>37</v>
      </c>
      <c r="M31923" s="1" t="s">
        <v>38</v>
      </c>
      <c r="N31923" s="1" t="s">
        <v>38</v>
      </c>
      <c r="O31923" s="1" t="s">
        <v>38</v>
      </c>
      <c r="P31923" s="1" t="s">
        <v>38</v>
      </c>
      <c r="R31923" s="1" t="s">
        <v>38</v>
      </c>
      <c r="T31923" s="1" t="s">
        <v>38</v>
      </c>
      <c r="Y31923" s="1" t="s">
        <v>38</v>
      </c>
      <c r="AA31923" s="1" t="s">
        <v>38</v>
      </c>
      <c r="AB31923" s="1" t="s">
        <v>38</v>
      </c>
    </row>
    <row r="31924" spans="1:31" x14ac:dyDescent="0.25">
      <c r="A31924">
        <v>31921</v>
      </c>
      <c r="B31924">
        <v>31921</v>
      </c>
      <c r="C31924" s="1" t="s">
        <v>111707</v>
      </c>
      <c r="D31924" s="1" t="s">
        <v>40</v>
      </c>
      <c r="E31924" s="1" t="s">
        <v>111708</v>
      </c>
      <c r="F31924" s="1" t="s">
        <v>38</v>
      </c>
      <c r="G31924" s="1" t="s">
        <v>192</v>
      </c>
      <c r="H31924" s="2">
        <v>42139</v>
      </c>
      <c r="I31924">
        <v>145000</v>
      </c>
      <c r="J31924" s="1" t="s">
        <v>111709</v>
      </c>
      <c r="K31924" s="1" t="s">
        <v>37</v>
      </c>
      <c r="L31924" s="1" t="s">
        <v>37</v>
      </c>
      <c r="M31924" s="1" t="s">
        <v>38</v>
      </c>
      <c r="N31924" s="1" t="s">
        <v>38</v>
      </c>
      <c r="O31924" s="1" t="s">
        <v>38</v>
      </c>
      <c r="P31924" s="1" t="s">
        <v>38</v>
      </c>
      <c r="R31924" s="1" t="s">
        <v>38</v>
      </c>
      <c r="T31924" s="1" t="s">
        <v>38</v>
      </c>
      <c r="Y31924" s="1" t="s">
        <v>38</v>
      </c>
      <c r="AA31924" s="1" t="s">
        <v>38</v>
      </c>
      <c r="AB31924" s="1" t="s">
        <v>38</v>
      </c>
    </row>
    <row r="31925" spans="1:31" x14ac:dyDescent="0.25">
      <c r="A31925">
        <v>31922</v>
      </c>
      <c r="B31925">
        <v>31922</v>
      </c>
      <c r="C31925" s="1" t="s">
        <v>111710</v>
      </c>
      <c r="D31925" s="1" t="s">
        <v>40</v>
      </c>
      <c r="E31925" s="1" t="s">
        <v>111711</v>
      </c>
      <c r="F31925" s="1" t="s">
        <v>38</v>
      </c>
      <c r="G31925" s="1" t="s">
        <v>192</v>
      </c>
      <c r="H31925" s="2">
        <v>42150</v>
      </c>
      <c r="I31925">
        <v>140500</v>
      </c>
      <c r="J31925" s="1" t="s">
        <v>111712</v>
      </c>
      <c r="K31925" s="1" t="s">
        <v>37</v>
      </c>
      <c r="L31925" s="1" t="s">
        <v>37</v>
      </c>
      <c r="M31925" s="1" t="s">
        <v>111713</v>
      </c>
      <c r="N31925" s="1" t="s">
        <v>111711</v>
      </c>
      <c r="O31925" s="1" t="s">
        <v>192</v>
      </c>
      <c r="P31925" s="1" t="s">
        <v>44</v>
      </c>
      <c r="Q31925">
        <v>0.25</v>
      </c>
      <c r="R31925" s="1" t="s">
        <v>45</v>
      </c>
      <c r="S31925">
        <v>6328</v>
      </c>
      <c r="T31925" s="1" t="s">
        <v>111714</v>
      </c>
      <c r="U31925">
        <v>25000</v>
      </c>
      <c r="V31925">
        <v>80100</v>
      </c>
      <c r="W31925">
        <v>105100</v>
      </c>
      <c r="X31925">
        <v>1143</v>
      </c>
      <c r="Y31925" s="1" t="s">
        <v>56</v>
      </c>
      <c r="Z31925">
        <v>1999</v>
      </c>
      <c r="AA31925" s="1" t="s">
        <v>57</v>
      </c>
      <c r="AB31925" s="1" t="s">
        <v>49</v>
      </c>
      <c r="AC31925">
        <v>3</v>
      </c>
      <c r="AD31925">
        <v>2</v>
      </c>
      <c r="AE31925">
        <v>0</v>
      </c>
    </row>
    <row r="31926" spans="1:31" x14ac:dyDescent="0.25">
      <c r="A31926">
        <v>31923</v>
      </c>
      <c r="B31926">
        <v>31923</v>
      </c>
      <c r="C31926" s="1" t="s">
        <v>105898</v>
      </c>
      <c r="D31926" s="1" t="s">
        <v>40</v>
      </c>
      <c r="E31926" s="1" t="s">
        <v>105899</v>
      </c>
      <c r="F31926" s="1" t="s">
        <v>38</v>
      </c>
      <c r="G31926" s="1" t="s">
        <v>192</v>
      </c>
      <c r="H31926" s="2">
        <v>42137</v>
      </c>
      <c r="I31926">
        <v>150000</v>
      </c>
      <c r="J31926" s="1" t="s">
        <v>111715</v>
      </c>
      <c r="K31926" s="1" t="s">
        <v>37</v>
      </c>
      <c r="L31926" s="1" t="s">
        <v>37</v>
      </c>
      <c r="M31926" s="1" t="s">
        <v>38</v>
      </c>
      <c r="N31926" s="1" t="s">
        <v>38</v>
      </c>
      <c r="O31926" s="1" t="s">
        <v>38</v>
      </c>
      <c r="P31926" s="1" t="s">
        <v>38</v>
      </c>
      <c r="R31926" s="1" t="s">
        <v>38</v>
      </c>
      <c r="T31926" s="1" t="s">
        <v>38</v>
      </c>
      <c r="Y31926" s="1" t="s">
        <v>38</v>
      </c>
      <c r="AA31926" s="1" t="s">
        <v>38</v>
      </c>
      <c r="AB31926" s="1" t="s">
        <v>38</v>
      </c>
    </row>
    <row r="31927" spans="1:31" x14ac:dyDescent="0.25">
      <c r="A31927">
        <v>31924</v>
      </c>
      <c r="B31927">
        <v>31924</v>
      </c>
      <c r="C31927" s="1" t="s">
        <v>111716</v>
      </c>
      <c r="D31927" s="1" t="s">
        <v>40</v>
      </c>
      <c r="E31927" s="1" t="s">
        <v>111717</v>
      </c>
      <c r="F31927" s="1" t="s">
        <v>38</v>
      </c>
      <c r="G31927" s="1" t="s">
        <v>192</v>
      </c>
      <c r="H31927" s="2">
        <v>42146</v>
      </c>
      <c r="I31927">
        <v>189900</v>
      </c>
      <c r="J31927" s="1" t="s">
        <v>111718</v>
      </c>
      <c r="K31927" s="1" t="s">
        <v>37</v>
      </c>
      <c r="L31927" s="1" t="s">
        <v>37</v>
      </c>
      <c r="M31927" s="1" t="s">
        <v>38</v>
      </c>
      <c r="N31927" s="1" t="s">
        <v>38</v>
      </c>
      <c r="O31927" s="1" t="s">
        <v>38</v>
      </c>
      <c r="P31927" s="1" t="s">
        <v>38</v>
      </c>
      <c r="R31927" s="1" t="s">
        <v>38</v>
      </c>
      <c r="T31927" s="1" t="s">
        <v>38</v>
      </c>
      <c r="Y31927" s="1" t="s">
        <v>38</v>
      </c>
      <c r="AA31927" s="1" t="s">
        <v>38</v>
      </c>
      <c r="AB31927" s="1" t="s">
        <v>38</v>
      </c>
    </row>
    <row r="31928" spans="1:31" x14ac:dyDescent="0.25">
      <c r="A31928">
        <v>31925</v>
      </c>
      <c r="B31928">
        <v>31925</v>
      </c>
      <c r="C31928" s="1" t="s">
        <v>111719</v>
      </c>
      <c r="D31928" s="1" t="s">
        <v>1272</v>
      </c>
      <c r="E31928" s="1" t="s">
        <v>111720</v>
      </c>
      <c r="F31928" s="1" t="s">
        <v>38</v>
      </c>
      <c r="G31928" s="1" t="s">
        <v>35</v>
      </c>
      <c r="H31928" s="2">
        <v>42135</v>
      </c>
      <c r="I31928">
        <v>210000</v>
      </c>
      <c r="J31928" s="1" t="s">
        <v>111721</v>
      </c>
      <c r="K31928" s="1" t="s">
        <v>37</v>
      </c>
      <c r="L31928" s="1" t="s">
        <v>37</v>
      </c>
      <c r="M31928" s="1" t="s">
        <v>38</v>
      </c>
      <c r="N31928" s="1" t="s">
        <v>111720</v>
      </c>
      <c r="O31928" s="1" t="s">
        <v>35</v>
      </c>
      <c r="P31928" s="1" t="s">
        <v>44</v>
      </c>
      <c r="Q31928">
        <v>0.19</v>
      </c>
      <c r="R31928" s="1" t="s">
        <v>45</v>
      </c>
      <c r="S31928">
        <v>126</v>
      </c>
      <c r="T31928" s="1" t="s">
        <v>111722</v>
      </c>
      <c r="U31928">
        <v>40000</v>
      </c>
      <c r="V31928">
        <v>10700</v>
      </c>
      <c r="W31928">
        <v>50700</v>
      </c>
      <c r="X31928">
        <v>2025</v>
      </c>
      <c r="Y31928" s="1" t="s">
        <v>70</v>
      </c>
      <c r="Z31928">
        <v>1962</v>
      </c>
      <c r="AA31928" s="1" t="s">
        <v>48</v>
      </c>
      <c r="AB31928" s="1" t="s">
        <v>49</v>
      </c>
      <c r="AC31928">
        <v>6</v>
      </c>
      <c r="AD31928">
        <v>3</v>
      </c>
      <c r="AE31928">
        <v>0</v>
      </c>
    </row>
    <row r="31929" spans="1:31" x14ac:dyDescent="0.25">
      <c r="A31929">
        <v>31926</v>
      </c>
      <c r="B31929">
        <v>31926</v>
      </c>
      <c r="C31929" s="1" t="s">
        <v>101364</v>
      </c>
      <c r="D31929" s="1" t="s">
        <v>59271</v>
      </c>
      <c r="E31929" s="1" t="s">
        <v>38</v>
      </c>
      <c r="F31929" s="1" t="s">
        <v>38</v>
      </c>
      <c r="G31929" s="1" t="s">
        <v>38</v>
      </c>
      <c r="H31929" s="2">
        <v>42139</v>
      </c>
      <c r="I31929">
        <v>215000</v>
      </c>
      <c r="J31929" s="1" t="s">
        <v>111723</v>
      </c>
      <c r="K31929" s="1" t="s">
        <v>37</v>
      </c>
      <c r="L31929" s="1" t="s">
        <v>37</v>
      </c>
      <c r="M31929" s="1" t="s">
        <v>38</v>
      </c>
      <c r="N31929" s="1" t="s">
        <v>38</v>
      </c>
      <c r="O31929" s="1" t="s">
        <v>38</v>
      </c>
      <c r="P31929" s="1" t="s">
        <v>38</v>
      </c>
      <c r="R31929" s="1" t="s">
        <v>38</v>
      </c>
      <c r="T31929" s="1" t="s">
        <v>38</v>
      </c>
      <c r="Y31929" s="1" t="s">
        <v>38</v>
      </c>
      <c r="AA31929" s="1" t="s">
        <v>38</v>
      </c>
      <c r="AB31929" s="1" t="s">
        <v>38</v>
      </c>
    </row>
    <row r="31930" spans="1:31" x14ac:dyDescent="0.25">
      <c r="A31930">
        <v>31927</v>
      </c>
      <c r="B31930">
        <v>31927</v>
      </c>
      <c r="C31930" s="1" t="s">
        <v>111724</v>
      </c>
      <c r="D31930" s="1" t="s">
        <v>40</v>
      </c>
      <c r="E31930" s="1" t="s">
        <v>111725</v>
      </c>
      <c r="F31930" s="1" t="s">
        <v>38</v>
      </c>
      <c r="G31930" s="1" t="s">
        <v>35</v>
      </c>
      <c r="H31930" s="2">
        <v>42137</v>
      </c>
      <c r="I31930">
        <v>382000</v>
      </c>
      <c r="J31930" s="1" t="s">
        <v>111726</v>
      </c>
      <c r="K31930" s="1" t="s">
        <v>37</v>
      </c>
      <c r="L31930" s="1" t="s">
        <v>37</v>
      </c>
      <c r="M31930" s="1" t="s">
        <v>61699</v>
      </c>
      <c r="N31930" s="1" t="s">
        <v>111727</v>
      </c>
      <c r="O31930" s="1" t="s">
        <v>35</v>
      </c>
      <c r="P31930" s="1" t="s">
        <v>44</v>
      </c>
      <c r="Q31930">
        <v>0.11</v>
      </c>
      <c r="R31930" s="1" t="s">
        <v>45</v>
      </c>
      <c r="S31930">
        <v>126</v>
      </c>
      <c r="T31930" s="1" t="s">
        <v>111728</v>
      </c>
      <c r="U31930">
        <v>40000</v>
      </c>
      <c r="V31930">
        <v>244500</v>
      </c>
      <c r="W31930">
        <v>284500</v>
      </c>
      <c r="X31930">
        <v>1950</v>
      </c>
      <c r="Y31930" s="1" t="s">
        <v>70</v>
      </c>
      <c r="Z31930">
        <v>2010</v>
      </c>
      <c r="AA31930" s="1" t="s">
        <v>71</v>
      </c>
      <c r="AB31930" s="1" t="s">
        <v>64</v>
      </c>
      <c r="AC31930">
        <v>3</v>
      </c>
      <c r="AD31930">
        <v>2</v>
      </c>
      <c r="AE31930">
        <v>1</v>
      </c>
    </row>
    <row r="31931" spans="1:31" x14ac:dyDescent="0.25">
      <c r="A31931">
        <v>31928</v>
      </c>
      <c r="B31931">
        <v>31928</v>
      </c>
      <c r="C31931" s="1" t="s">
        <v>111729</v>
      </c>
      <c r="D31931" s="1" t="s">
        <v>32</v>
      </c>
      <c r="E31931" s="1" t="s">
        <v>111730</v>
      </c>
      <c r="F31931" s="1" t="s">
        <v>38</v>
      </c>
      <c r="G31931" s="1" t="s">
        <v>35</v>
      </c>
      <c r="H31931" s="2">
        <v>42129</v>
      </c>
      <c r="I31931">
        <v>353900</v>
      </c>
      <c r="J31931" s="1" t="s">
        <v>111731</v>
      </c>
      <c r="K31931" s="1" t="s">
        <v>37</v>
      </c>
      <c r="L31931" s="1" t="s">
        <v>37</v>
      </c>
      <c r="M31931" s="1" t="s">
        <v>38</v>
      </c>
      <c r="N31931" s="1" t="s">
        <v>38</v>
      </c>
      <c r="O31931" s="1" t="s">
        <v>38</v>
      </c>
      <c r="P31931" s="1" t="s">
        <v>38</v>
      </c>
      <c r="R31931" s="1" t="s">
        <v>38</v>
      </c>
      <c r="T31931" s="1" t="s">
        <v>38</v>
      </c>
      <c r="Y31931" s="1" t="s">
        <v>38</v>
      </c>
      <c r="AA31931" s="1" t="s">
        <v>38</v>
      </c>
      <c r="AB31931" s="1" t="s">
        <v>38</v>
      </c>
    </row>
    <row r="31932" spans="1:31" x14ac:dyDescent="0.25">
      <c r="A31932">
        <v>31929</v>
      </c>
      <c r="B31932">
        <v>31929</v>
      </c>
      <c r="C31932" s="1" t="s">
        <v>111732</v>
      </c>
      <c r="D31932" s="1" t="s">
        <v>32</v>
      </c>
      <c r="E31932" s="1" t="s">
        <v>111733</v>
      </c>
      <c r="F31932" s="1" t="s">
        <v>38</v>
      </c>
      <c r="G31932" s="1" t="s">
        <v>35</v>
      </c>
      <c r="H31932" s="2">
        <v>42139</v>
      </c>
      <c r="I31932">
        <v>479913</v>
      </c>
      <c r="J31932" s="1" t="s">
        <v>111734</v>
      </c>
      <c r="K31932" s="1" t="s">
        <v>37</v>
      </c>
      <c r="L31932" s="1" t="s">
        <v>37</v>
      </c>
      <c r="M31932" s="1" t="s">
        <v>38</v>
      </c>
      <c r="N31932" s="1" t="s">
        <v>38</v>
      </c>
      <c r="O31932" s="1" t="s">
        <v>38</v>
      </c>
      <c r="P31932" s="1" t="s">
        <v>38</v>
      </c>
      <c r="R31932" s="1" t="s">
        <v>38</v>
      </c>
      <c r="T31932" s="1" t="s">
        <v>38</v>
      </c>
      <c r="Y31932" s="1" t="s">
        <v>38</v>
      </c>
      <c r="AA31932" s="1" t="s">
        <v>38</v>
      </c>
      <c r="AB31932" s="1" t="s">
        <v>38</v>
      </c>
    </row>
    <row r="31933" spans="1:31" x14ac:dyDescent="0.25">
      <c r="A31933">
        <v>31930</v>
      </c>
      <c r="B31933">
        <v>31930</v>
      </c>
      <c r="C31933" s="1" t="s">
        <v>111735</v>
      </c>
      <c r="D31933" s="1" t="s">
        <v>32</v>
      </c>
      <c r="E31933" s="1" t="s">
        <v>111736</v>
      </c>
      <c r="F31933" s="1" t="s">
        <v>6389</v>
      </c>
      <c r="G31933" s="1" t="s">
        <v>35</v>
      </c>
      <c r="H31933" s="2">
        <v>42153</v>
      </c>
      <c r="I31933">
        <v>345000</v>
      </c>
      <c r="J31933" s="1" t="s">
        <v>111737</v>
      </c>
      <c r="K31933" s="1" t="s">
        <v>37</v>
      </c>
      <c r="L31933" s="1" t="s">
        <v>37</v>
      </c>
      <c r="M31933" s="1" t="s">
        <v>38</v>
      </c>
      <c r="N31933" s="1" t="s">
        <v>38</v>
      </c>
      <c r="O31933" s="1" t="s">
        <v>38</v>
      </c>
      <c r="P31933" s="1" t="s">
        <v>38</v>
      </c>
      <c r="R31933" s="1" t="s">
        <v>38</v>
      </c>
      <c r="T31933" s="1" t="s">
        <v>38</v>
      </c>
      <c r="Y31933" s="1" t="s">
        <v>38</v>
      </c>
      <c r="AA31933" s="1" t="s">
        <v>38</v>
      </c>
      <c r="AB31933" s="1" t="s">
        <v>38</v>
      </c>
    </row>
    <row r="31934" spans="1:31" x14ac:dyDescent="0.25">
      <c r="A31934">
        <v>31931</v>
      </c>
      <c r="B31934">
        <v>31931</v>
      </c>
      <c r="C31934" s="1" t="s">
        <v>111738</v>
      </c>
      <c r="D31934" s="1" t="s">
        <v>32</v>
      </c>
      <c r="E31934" s="1" t="s">
        <v>101379</v>
      </c>
      <c r="F31934" s="1" t="s">
        <v>444</v>
      </c>
      <c r="G31934" s="1" t="s">
        <v>35</v>
      </c>
      <c r="H31934" s="2">
        <v>42145</v>
      </c>
      <c r="I31934">
        <v>333000</v>
      </c>
      <c r="J31934" s="1" t="s">
        <v>111739</v>
      </c>
      <c r="K31934" s="1" t="s">
        <v>37</v>
      </c>
      <c r="L31934" s="1" t="s">
        <v>37</v>
      </c>
      <c r="M31934" s="1" t="s">
        <v>38</v>
      </c>
      <c r="N31934" s="1" t="s">
        <v>38</v>
      </c>
      <c r="O31934" s="1" t="s">
        <v>38</v>
      </c>
      <c r="P31934" s="1" t="s">
        <v>38</v>
      </c>
      <c r="R31934" s="1" t="s">
        <v>38</v>
      </c>
      <c r="T31934" s="1" t="s">
        <v>38</v>
      </c>
      <c r="Y31934" s="1" t="s">
        <v>38</v>
      </c>
      <c r="AA31934" s="1" t="s">
        <v>38</v>
      </c>
      <c r="AB31934" s="1" t="s">
        <v>38</v>
      </c>
    </row>
    <row r="31935" spans="1:31" x14ac:dyDescent="0.25">
      <c r="A31935">
        <v>31932</v>
      </c>
      <c r="B31935">
        <v>31932</v>
      </c>
      <c r="C31935" s="1" t="s">
        <v>111740</v>
      </c>
      <c r="D31935" s="1" t="s">
        <v>32</v>
      </c>
      <c r="E31935" s="1" t="s">
        <v>111741</v>
      </c>
      <c r="F31935" s="1" t="s">
        <v>38</v>
      </c>
      <c r="G31935" s="1" t="s">
        <v>35</v>
      </c>
      <c r="H31935" s="2">
        <v>42129</v>
      </c>
      <c r="I31935">
        <v>527590</v>
      </c>
      <c r="J31935" s="1" t="s">
        <v>111742</v>
      </c>
      <c r="K31935" s="1" t="s">
        <v>37</v>
      </c>
      <c r="L31935" s="1" t="s">
        <v>37</v>
      </c>
      <c r="M31935" s="1" t="s">
        <v>38</v>
      </c>
      <c r="N31935" s="1" t="s">
        <v>38</v>
      </c>
      <c r="O31935" s="1" t="s">
        <v>38</v>
      </c>
      <c r="P31935" s="1" t="s">
        <v>38</v>
      </c>
      <c r="R31935" s="1" t="s">
        <v>38</v>
      </c>
      <c r="T31935" s="1" t="s">
        <v>38</v>
      </c>
      <c r="Y31935" s="1" t="s">
        <v>38</v>
      </c>
      <c r="AA31935" s="1" t="s">
        <v>38</v>
      </c>
      <c r="AB31935" s="1" t="s">
        <v>38</v>
      </c>
    </row>
    <row r="31936" spans="1:31" x14ac:dyDescent="0.25">
      <c r="A31936">
        <v>31933</v>
      </c>
      <c r="B31936">
        <v>31933</v>
      </c>
      <c r="C31936" s="1" t="s">
        <v>111743</v>
      </c>
      <c r="D31936" s="1" t="s">
        <v>32</v>
      </c>
      <c r="E31936" s="1" t="s">
        <v>3484</v>
      </c>
      <c r="F31936" s="1" t="s">
        <v>20711</v>
      </c>
      <c r="G31936" s="1" t="s">
        <v>35</v>
      </c>
      <c r="H31936" s="2">
        <v>42146</v>
      </c>
      <c r="I31936">
        <v>194000</v>
      </c>
      <c r="J31936" s="1" t="s">
        <v>111744</v>
      </c>
      <c r="K31936" s="1" t="s">
        <v>37</v>
      </c>
      <c r="L31936" s="1" t="s">
        <v>37</v>
      </c>
      <c r="M31936" s="1" t="s">
        <v>38</v>
      </c>
      <c r="N31936" s="1" t="s">
        <v>38</v>
      </c>
      <c r="O31936" s="1" t="s">
        <v>38</v>
      </c>
      <c r="P31936" s="1" t="s">
        <v>38</v>
      </c>
      <c r="R31936" s="1" t="s">
        <v>38</v>
      </c>
      <c r="T31936" s="1" t="s">
        <v>38</v>
      </c>
      <c r="Y31936" s="1" t="s">
        <v>38</v>
      </c>
      <c r="AA31936" s="1" t="s">
        <v>38</v>
      </c>
      <c r="AB31936" s="1" t="s">
        <v>38</v>
      </c>
    </row>
    <row r="31937" spans="1:31" x14ac:dyDescent="0.25">
      <c r="A31937">
        <v>31934</v>
      </c>
      <c r="B31937">
        <v>31934</v>
      </c>
      <c r="C31937" s="1" t="s">
        <v>111745</v>
      </c>
      <c r="D31937" s="1" t="s">
        <v>32</v>
      </c>
      <c r="E31937" s="1" t="s">
        <v>111746</v>
      </c>
      <c r="F31937" s="1" t="s">
        <v>38</v>
      </c>
      <c r="G31937" s="1" t="s">
        <v>35</v>
      </c>
      <c r="H31937" s="2">
        <v>42152</v>
      </c>
      <c r="I31937">
        <v>338500</v>
      </c>
      <c r="J31937" s="1" t="s">
        <v>111747</v>
      </c>
      <c r="K31937" s="1" t="s">
        <v>37</v>
      </c>
      <c r="L31937" s="1" t="s">
        <v>37</v>
      </c>
      <c r="M31937" s="1" t="s">
        <v>38</v>
      </c>
      <c r="N31937" s="1" t="s">
        <v>38</v>
      </c>
      <c r="O31937" s="1" t="s">
        <v>38</v>
      </c>
      <c r="P31937" s="1" t="s">
        <v>38</v>
      </c>
      <c r="R31937" s="1" t="s">
        <v>38</v>
      </c>
      <c r="T31937" s="1" t="s">
        <v>38</v>
      </c>
      <c r="Y31937" s="1" t="s">
        <v>38</v>
      </c>
      <c r="AA31937" s="1" t="s">
        <v>38</v>
      </c>
      <c r="AB31937" s="1" t="s">
        <v>38</v>
      </c>
    </row>
    <row r="31938" spans="1:31" x14ac:dyDescent="0.25">
      <c r="A31938">
        <v>31935</v>
      </c>
      <c r="B31938">
        <v>31935</v>
      </c>
      <c r="C31938" s="1" t="s">
        <v>111748</v>
      </c>
      <c r="D31938" s="1" t="s">
        <v>32</v>
      </c>
      <c r="E31938" s="1" t="s">
        <v>111749</v>
      </c>
      <c r="F31938" s="1" t="s">
        <v>38</v>
      </c>
      <c r="G31938" s="1" t="s">
        <v>35</v>
      </c>
      <c r="H31938" s="2">
        <v>42132</v>
      </c>
      <c r="I31938">
        <v>580000</v>
      </c>
      <c r="J31938" s="1" t="s">
        <v>111750</v>
      </c>
      <c r="K31938" s="1" t="s">
        <v>37</v>
      </c>
      <c r="L31938" s="1" t="s">
        <v>37</v>
      </c>
      <c r="M31938" s="1" t="s">
        <v>38</v>
      </c>
      <c r="N31938" s="1" t="s">
        <v>38</v>
      </c>
      <c r="O31938" s="1" t="s">
        <v>38</v>
      </c>
      <c r="P31938" s="1" t="s">
        <v>38</v>
      </c>
      <c r="R31938" s="1" t="s">
        <v>38</v>
      </c>
      <c r="T31938" s="1" t="s">
        <v>38</v>
      </c>
      <c r="Y31938" s="1" t="s">
        <v>38</v>
      </c>
      <c r="AA31938" s="1" t="s">
        <v>38</v>
      </c>
      <c r="AB31938" s="1" t="s">
        <v>38</v>
      </c>
    </row>
    <row r="31939" spans="1:31" x14ac:dyDescent="0.25">
      <c r="A31939">
        <v>31936</v>
      </c>
      <c r="B31939">
        <v>31936</v>
      </c>
      <c r="C31939" s="1" t="s">
        <v>111751</v>
      </c>
      <c r="D31939" s="1" t="s">
        <v>32</v>
      </c>
      <c r="E31939" s="1" t="s">
        <v>3484</v>
      </c>
      <c r="F31939" s="1" t="s">
        <v>61277</v>
      </c>
      <c r="G31939" s="1" t="s">
        <v>35</v>
      </c>
      <c r="H31939" s="2">
        <v>42139</v>
      </c>
      <c r="I31939">
        <v>146100</v>
      </c>
      <c r="J31939" s="1" t="s">
        <v>111752</v>
      </c>
      <c r="K31939" s="1" t="s">
        <v>37</v>
      </c>
      <c r="L31939" s="1" t="s">
        <v>37</v>
      </c>
      <c r="M31939" s="1" t="s">
        <v>38</v>
      </c>
      <c r="N31939" s="1" t="s">
        <v>38</v>
      </c>
      <c r="O31939" s="1" t="s">
        <v>38</v>
      </c>
      <c r="P31939" s="1" t="s">
        <v>38</v>
      </c>
      <c r="R31939" s="1" t="s">
        <v>38</v>
      </c>
      <c r="T31939" s="1" t="s">
        <v>38</v>
      </c>
      <c r="Y31939" s="1" t="s">
        <v>38</v>
      </c>
      <c r="AA31939" s="1" t="s">
        <v>38</v>
      </c>
      <c r="AB31939" s="1" t="s">
        <v>38</v>
      </c>
    </row>
    <row r="31940" spans="1:31" x14ac:dyDescent="0.25">
      <c r="A31940">
        <v>31937</v>
      </c>
      <c r="B31940">
        <v>31937</v>
      </c>
      <c r="C31940" s="1" t="s">
        <v>38697</v>
      </c>
      <c r="D31940" s="1" t="s">
        <v>59271</v>
      </c>
      <c r="E31940" s="1" t="s">
        <v>38698</v>
      </c>
      <c r="F31940" s="1" t="s">
        <v>38</v>
      </c>
      <c r="G31940" s="1" t="s">
        <v>35</v>
      </c>
      <c r="H31940" s="2">
        <v>42146</v>
      </c>
      <c r="I31940">
        <v>175000</v>
      </c>
      <c r="J31940" s="1" t="s">
        <v>111753</v>
      </c>
      <c r="K31940" s="1" t="s">
        <v>244</v>
      </c>
      <c r="L31940" s="1" t="s">
        <v>37</v>
      </c>
      <c r="M31940" s="1" t="s">
        <v>38</v>
      </c>
      <c r="N31940" s="1" t="s">
        <v>38</v>
      </c>
      <c r="O31940" s="1" t="s">
        <v>38</v>
      </c>
      <c r="P31940" s="1" t="s">
        <v>38</v>
      </c>
      <c r="R31940" s="1" t="s">
        <v>38</v>
      </c>
      <c r="T31940" s="1" t="s">
        <v>38</v>
      </c>
      <c r="Y31940" s="1" t="s">
        <v>38</v>
      </c>
      <c r="AA31940" s="1" t="s">
        <v>38</v>
      </c>
      <c r="AB31940" s="1" t="s">
        <v>38</v>
      </c>
    </row>
    <row r="31941" spans="1:31" x14ac:dyDescent="0.25">
      <c r="A31941">
        <v>31938</v>
      </c>
      <c r="B31941">
        <v>31938</v>
      </c>
      <c r="C31941" s="1" t="s">
        <v>111754</v>
      </c>
      <c r="D31941" s="1" t="s">
        <v>59271</v>
      </c>
      <c r="E31941" s="1" t="s">
        <v>111755</v>
      </c>
      <c r="F31941" s="1" t="s">
        <v>38</v>
      </c>
      <c r="G31941" s="1" t="s">
        <v>35</v>
      </c>
      <c r="H31941" s="2">
        <v>42130</v>
      </c>
      <c r="I31941">
        <v>275000</v>
      </c>
      <c r="J31941" s="1" t="s">
        <v>111756</v>
      </c>
      <c r="K31941" s="1" t="s">
        <v>244</v>
      </c>
      <c r="L31941" s="1" t="s">
        <v>37</v>
      </c>
      <c r="M31941" s="1" t="s">
        <v>111757</v>
      </c>
      <c r="N31941" s="1" t="s">
        <v>111755</v>
      </c>
      <c r="O31941" s="1" t="s">
        <v>35</v>
      </c>
      <c r="P31941" s="1" t="s">
        <v>44</v>
      </c>
      <c r="Q31941">
        <v>0.83</v>
      </c>
      <c r="R31941" s="1" t="s">
        <v>45</v>
      </c>
      <c r="S31941">
        <v>126</v>
      </c>
      <c r="T31941" s="1" t="s">
        <v>38</v>
      </c>
      <c r="U31941">
        <v>320000</v>
      </c>
      <c r="V31941">
        <v>0</v>
      </c>
      <c r="W31941">
        <v>320000</v>
      </c>
      <c r="Y31941" s="1" t="s">
        <v>38</v>
      </c>
      <c r="AA31941" s="1" t="s">
        <v>38</v>
      </c>
      <c r="AB31941" s="1" t="s">
        <v>38</v>
      </c>
    </row>
    <row r="31942" spans="1:31" x14ac:dyDescent="0.25">
      <c r="A31942">
        <v>31939</v>
      </c>
      <c r="B31942">
        <v>31939</v>
      </c>
      <c r="C31942" s="1" t="s">
        <v>87410</v>
      </c>
      <c r="D31942" s="1" t="s">
        <v>59271</v>
      </c>
      <c r="E31942" s="1" t="s">
        <v>87411</v>
      </c>
      <c r="F31942" s="1" t="s">
        <v>38</v>
      </c>
      <c r="G31942" s="1" t="s">
        <v>35</v>
      </c>
      <c r="H31942" s="2">
        <v>42153</v>
      </c>
      <c r="I31942">
        <v>230000</v>
      </c>
      <c r="J31942" s="1" t="s">
        <v>111758</v>
      </c>
      <c r="K31942" s="1" t="s">
        <v>244</v>
      </c>
      <c r="L31942" s="1" t="s">
        <v>37</v>
      </c>
      <c r="M31942" s="1" t="s">
        <v>87413</v>
      </c>
      <c r="N31942" s="1" t="s">
        <v>87414</v>
      </c>
      <c r="O31942" s="1" t="s">
        <v>35</v>
      </c>
      <c r="P31942" s="1" t="s">
        <v>44</v>
      </c>
      <c r="Q31942">
        <v>0.21</v>
      </c>
      <c r="R31942" s="1" t="s">
        <v>45</v>
      </c>
      <c r="S31942">
        <v>126</v>
      </c>
      <c r="T31942" s="1" t="s">
        <v>87415</v>
      </c>
      <c r="U31942">
        <v>40000</v>
      </c>
      <c r="V31942">
        <v>0</v>
      </c>
      <c r="W31942">
        <v>40000</v>
      </c>
      <c r="Y31942" s="1" t="s">
        <v>38</v>
      </c>
      <c r="AA31942" s="1" t="s">
        <v>38</v>
      </c>
      <c r="AB31942" s="1" t="s">
        <v>38</v>
      </c>
    </row>
    <row r="31943" spans="1:31" x14ac:dyDescent="0.25">
      <c r="A31943">
        <v>31940</v>
      </c>
      <c r="B31943">
        <v>31940</v>
      </c>
      <c r="C31943" s="1" t="s">
        <v>9802</v>
      </c>
      <c r="D31943" s="1" t="s">
        <v>59271</v>
      </c>
      <c r="E31943" s="1" t="s">
        <v>9803</v>
      </c>
      <c r="F31943" s="1" t="s">
        <v>38</v>
      </c>
      <c r="G31943" s="1" t="s">
        <v>35</v>
      </c>
      <c r="H31943" s="2">
        <v>42128</v>
      </c>
      <c r="I31943">
        <v>460000</v>
      </c>
      <c r="J31943" s="1" t="s">
        <v>111759</v>
      </c>
      <c r="K31943" s="1" t="s">
        <v>244</v>
      </c>
      <c r="L31943" s="1" t="s">
        <v>37</v>
      </c>
      <c r="M31943" s="1" t="s">
        <v>38</v>
      </c>
      <c r="N31943" s="1" t="s">
        <v>9803</v>
      </c>
      <c r="O31943" s="1" t="s">
        <v>35</v>
      </c>
      <c r="P31943" s="1" t="s">
        <v>44</v>
      </c>
      <c r="Q31943">
        <v>0.27</v>
      </c>
      <c r="R31943" s="1" t="s">
        <v>45</v>
      </c>
      <c r="S31943">
        <v>126</v>
      </c>
      <c r="T31943" s="1" t="s">
        <v>38</v>
      </c>
      <c r="U31943">
        <v>40000</v>
      </c>
      <c r="V31943">
        <v>0</v>
      </c>
      <c r="W31943">
        <v>40000</v>
      </c>
      <c r="Y31943" s="1" t="s">
        <v>38</v>
      </c>
      <c r="AA31943" s="1" t="s">
        <v>38</v>
      </c>
      <c r="AB31943" s="1" t="s">
        <v>38</v>
      </c>
    </row>
    <row r="31944" spans="1:31" x14ac:dyDescent="0.25">
      <c r="A31944">
        <v>31941</v>
      </c>
      <c r="B31944">
        <v>31941</v>
      </c>
      <c r="C31944" s="1" t="s">
        <v>111760</v>
      </c>
      <c r="D31944" s="1" t="s">
        <v>40</v>
      </c>
      <c r="E31944" s="1" t="s">
        <v>111761</v>
      </c>
      <c r="F31944" s="1" t="s">
        <v>38</v>
      </c>
      <c r="G31944" s="1" t="s">
        <v>35</v>
      </c>
      <c r="H31944" s="2">
        <v>42150</v>
      </c>
      <c r="I31944">
        <v>349500</v>
      </c>
      <c r="J31944" s="1" t="s">
        <v>111762</v>
      </c>
      <c r="K31944" s="1" t="s">
        <v>37</v>
      </c>
      <c r="L31944" s="1" t="s">
        <v>37</v>
      </c>
      <c r="M31944" s="1" t="s">
        <v>111763</v>
      </c>
      <c r="N31944" s="1" t="s">
        <v>111761</v>
      </c>
      <c r="O31944" s="1" t="s">
        <v>35</v>
      </c>
      <c r="P31944" s="1" t="s">
        <v>44</v>
      </c>
      <c r="Q31944">
        <v>0.14000000000000001</v>
      </c>
      <c r="R31944" s="1" t="s">
        <v>45</v>
      </c>
      <c r="S31944">
        <v>126</v>
      </c>
      <c r="T31944" s="1" t="s">
        <v>111764</v>
      </c>
      <c r="U31944">
        <v>40000</v>
      </c>
      <c r="V31944">
        <v>203400</v>
      </c>
      <c r="W31944">
        <v>243400</v>
      </c>
      <c r="X31944">
        <v>1567</v>
      </c>
      <c r="Y31944" s="1" t="s">
        <v>70</v>
      </c>
      <c r="Z31944">
        <v>2006</v>
      </c>
      <c r="AA31944" s="1" t="s">
        <v>71</v>
      </c>
      <c r="AB31944" s="1" t="s">
        <v>64</v>
      </c>
      <c r="AC31944">
        <v>3</v>
      </c>
      <c r="AD31944">
        <v>2</v>
      </c>
      <c r="AE31944">
        <v>0</v>
      </c>
    </row>
    <row r="31945" spans="1:31" x14ac:dyDescent="0.25">
      <c r="A31945">
        <v>31942</v>
      </c>
      <c r="B31945">
        <v>31942</v>
      </c>
      <c r="C31945" s="1" t="s">
        <v>111765</v>
      </c>
      <c r="D31945" s="1" t="s">
        <v>32</v>
      </c>
      <c r="E31945" s="1" t="s">
        <v>51274</v>
      </c>
      <c r="F31945" s="1" t="s">
        <v>20850</v>
      </c>
      <c r="G31945" s="1" t="s">
        <v>35</v>
      </c>
      <c r="H31945" s="2">
        <v>42137</v>
      </c>
      <c r="I31945">
        <v>486000</v>
      </c>
      <c r="J31945" s="1" t="s">
        <v>111766</v>
      </c>
      <c r="K31945" s="1" t="s">
        <v>37</v>
      </c>
      <c r="L31945" s="1" t="s">
        <v>37</v>
      </c>
      <c r="M31945" s="1" t="s">
        <v>38</v>
      </c>
      <c r="N31945" s="1" t="s">
        <v>38</v>
      </c>
      <c r="O31945" s="1" t="s">
        <v>38</v>
      </c>
      <c r="P31945" s="1" t="s">
        <v>38</v>
      </c>
      <c r="R31945" s="1" t="s">
        <v>38</v>
      </c>
      <c r="T31945" s="1" t="s">
        <v>38</v>
      </c>
      <c r="Y31945" s="1" t="s">
        <v>38</v>
      </c>
      <c r="AA31945" s="1" t="s">
        <v>38</v>
      </c>
      <c r="AB31945" s="1" t="s">
        <v>38</v>
      </c>
    </row>
    <row r="31946" spans="1:31" x14ac:dyDescent="0.25">
      <c r="A31946">
        <v>31943</v>
      </c>
      <c r="B31946">
        <v>31943</v>
      </c>
      <c r="C31946" s="1" t="s">
        <v>111767</v>
      </c>
      <c r="D31946" s="1" t="s">
        <v>32</v>
      </c>
      <c r="E31946" s="1" t="s">
        <v>51274</v>
      </c>
      <c r="F31946" s="1" t="s">
        <v>98322</v>
      </c>
      <c r="G31946" s="1" t="s">
        <v>35</v>
      </c>
      <c r="H31946" s="2">
        <v>42136</v>
      </c>
      <c r="I31946">
        <v>490000</v>
      </c>
      <c r="J31946" s="1" t="s">
        <v>111768</v>
      </c>
      <c r="K31946" s="1" t="s">
        <v>37</v>
      </c>
      <c r="L31946" s="1" t="s">
        <v>37</v>
      </c>
      <c r="M31946" s="1" t="s">
        <v>38</v>
      </c>
      <c r="N31946" s="1" t="s">
        <v>38</v>
      </c>
      <c r="O31946" s="1" t="s">
        <v>38</v>
      </c>
      <c r="P31946" s="1" t="s">
        <v>38</v>
      </c>
      <c r="R31946" s="1" t="s">
        <v>38</v>
      </c>
      <c r="T31946" s="1" t="s">
        <v>38</v>
      </c>
      <c r="Y31946" s="1" t="s">
        <v>38</v>
      </c>
      <c r="AA31946" s="1" t="s">
        <v>38</v>
      </c>
      <c r="AB31946" s="1" t="s">
        <v>38</v>
      </c>
    </row>
    <row r="31947" spans="1:31" x14ac:dyDescent="0.25">
      <c r="A31947">
        <v>31944</v>
      </c>
      <c r="B31947">
        <v>31944</v>
      </c>
      <c r="C31947" s="1" t="s">
        <v>83935</v>
      </c>
      <c r="D31947" s="1" t="s">
        <v>32</v>
      </c>
      <c r="E31947" s="1" t="s">
        <v>83936</v>
      </c>
      <c r="F31947" s="1" t="s">
        <v>38</v>
      </c>
      <c r="G31947" s="1" t="s">
        <v>35</v>
      </c>
      <c r="H31947" s="2">
        <v>42137</v>
      </c>
      <c r="I31947">
        <v>439000</v>
      </c>
      <c r="J31947" s="1" t="s">
        <v>111769</v>
      </c>
      <c r="K31947" s="1" t="s">
        <v>37</v>
      </c>
      <c r="L31947" s="1" t="s">
        <v>37</v>
      </c>
      <c r="M31947" s="1" t="s">
        <v>38</v>
      </c>
      <c r="N31947" s="1" t="s">
        <v>38</v>
      </c>
      <c r="O31947" s="1" t="s">
        <v>38</v>
      </c>
      <c r="P31947" s="1" t="s">
        <v>38</v>
      </c>
      <c r="R31947" s="1" t="s">
        <v>38</v>
      </c>
      <c r="T31947" s="1" t="s">
        <v>38</v>
      </c>
      <c r="Y31947" s="1" t="s">
        <v>38</v>
      </c>
      <c r="AA31947" s="1" t="s">
        <v>38</v>
      </c>
      <c r="AB31947" s="1" t="s">
        <v>38</v>
      </c>
    </row>
    <row r="31948" spans="1:31" x14ac:dyDescent="0.25">
      <c r="A31948">
        <v>31945</v>
      </c>
      <c r="B31948">
        <v>31945</v>
      </c>
      <c r="C31948" s="1" t="s">
        <v>111770</v>
      </c>
      <c r="D31948" s="1" t="s">
        <v>40</v>
      </c>
      <c r="E31948" s="1" t="s">
        <v>111771</v>
      </c>
      <c r="F31948" s="1" t="s">
        <v>38</v>
      </c>
      <c r="G31948" s="1" t="s">
        <v>35</v>
      </c>
      <c r="H31948" s="2">
        <v>42150</v>
      </c>
      <c r="I31948">
        <v>360000</v>
      </c>
      <c r="J31948" s="1" t="s">
        <v>111772</v>
      </c>
      <c r="K31948" s="1" t="s">
        <v>37</v>
      </c>
      <c r="L31948" s="1" t="s">
        <v>37</v>
      </c>
      <c r="M31948" s="1" t="s">
        <v>38</v>
      </c>
      <c r="N31948" s="1" t="s">
        <v>38</v>
      </c>
      <c r="O31948" s="1" t="s">
        <v>38</v>
      </c>
      <c r="P31948" s="1" t="s">
        <v>38</v>
      </c>
      <c r="R31948" s="1" t="s">
        <v>38</v>
      </c>
      <c r="T31948" s="1" t="s">
        <v>38</v>
      </c>
      <c r="Y31948" s="1" t="s">
        <v>38</v>
      </c>
      <c r="AA31948" s="1" t="s">
        <v>38</v>
      </c>
      <c r="AB31948" s="1" t="s">
        <v>38</v>
      </c>
    </row>
    <row r="31949" spans="1:31" x14ac:dyDescent="0.25">
      <c r="A31949">
        <v>31946</v>
      </c>
      <c r="B31949">
        <v>31946</v>
      </c>
      <c r="C31949" s="1" t="s">
        <v>111773</v>
      </c>
      <c r="D31949" s="1" t="s">
        <v>32</v>
      </c>
      <c r="E31949" s="1" t="s">
        <v>79334</v>
      </c>
      <c r="F31949" s="1" t="s">
        <v>15731</v>
      </c>
      <c r="G31949" s="1" t="s">
        <v>35</v>
      </c>
      <c r="H31949" s="2">
        <v>42152</v>
      </c>
      <c r="I31949">
        <v>225000</v>
      </c>
      <c r="J31949" s="1" t="s">
        <v>111774</v>
      </c>
      <c r="K31949" s="1" t="s">
        <v>37</v>
      </c>
      <c r="L31949" s="1" t="s">
        <v>37</v>
      </c>
      <c r="M31949" s="1" t="s">
        <v>38</v>
      </c>
      <c r="N31949" s="1" t="s">
        <v>38</v>
      </c>
      <c r="O31949" s="1" t="s">
        <v>38</v>
      </c>
      <c r="P31949" s="1" t="s">
        <v>38</v>
      </c>
      <c r="R31949" s="1" t="s">
        <v>38</v>
      </c>
      <c r="T31949" s="1" t="s">
        <v>38</v>
      </c>
      <c r="Y31949" s="1" t="s">
        <v>38</v>
      </c>
      <c r="AA31949" s="1" t="s">
        <v>38</v>
      </c>
      <c r="AB31949" s="1" t="s">
        <v>38</v>
      </c>
    </row>
    <row r="31950" spans="1:31" x14ac:dyDescent="0.25">
      <c r="A31950">
        <v>31947</v>
      </c>
      <c r="B31950">
        <v>31947</v>
      </c>
      <c r="C31950" s="1" t="s">
        <v>111775</v>
      </c>
      <c r="D31950" s="1" t="s">
        <v>32</v>
      </c>
      <c r="E31950" s="1" t="s">
        <v>111776</v>
      </c>
      <c r="F31950" s="1" t="s">
        <v>38</v>
      </c>
      <c r="G31950" s="1" t="s">
        <v>35</v>
      </c>
      <c r="H31950" s="2">
        <v>42146</v>
      </c>
      <c r="I31950">
        <v>573000</v>
      </c>
      <c r="J31950" s="1" t="s">
        <v>111777</v>
      </c>
      <c r="K31950" s="1" t="s">
        <v>37</v>
      </c>
      <c r="L31950" s="1" t="s">
        <v>37</v>
      </c>
      <c r="M31950" s="1" t="s">
        <v>38</v>
      </c>
      <c r="N31950" s="1" t="s">
        <v>38</v>
      </c>
      <c r="O31950" s="1" t="s">
        <v>38</v>
      </c>
      <c r="P31950" s="1" t="s">
        <v>38</v>
      </c>
      <c r="R31950" s="1" t="s">
        <v>38</v>
      </c>
      <c r="T31950" s="1" t="s">
        <v>38</v>
      </c>
      <c r="Y31950" s="1" t="s">
        <v>38</v>
      </c>
      <c r="AA31950" s="1" t="s">
        <v>38</v>
      </c>
      <c r="AB31950" s="1" t="s">
        <v>38</v>
      </c>
    </row>
    <row r="31951" spans="1:31" x14ac:dyDescent="0.25">
      <c r="A31951">
        <v>31948</v>
      </c>
      <c r="B31951">
        <v>31948</v>
      </c>
      <c r="C31951" s="1" t="s">
        <v>111778</v>
      </c>
      <c r="D31951" s="1" t="s">
        <v>32</v>
      </c>
      <c r="E31951" s="1" t="s">
        <v>111779</v>
      </c>
      <c r="F31951" s="1" t="s">
        <v>38</v>
      </c>
      <c r="G31951" s="1" t="s">
        <v>35</v>
      </c>
      <c r="H31951" s="2">
        <v>42143</v>
      </c>
      <c r="I31951">
        <v>350000</v>
      </c>
      <c r="J31951" s="1" t="s">
        <v>111780</v>
      </c>
      <c r="K31951" s="1" t="s">
        <v>37</v>
      </c>
      <c r="L31951" s="1" t="s">
        <v>37</v>
      </c>
      <c r="M31951" s="1" t="s">
        <v>38</v>
      </c>
      <c r="N31951" s="1" t="s">
        <v>38</v>
      </c>
      <c r="O31951" s="1" t="s">
        <v>38</v>
      </c>
      <c r="P31951" s="1" t="s">
        <v>38</v>
      </c>
      <c r="R31951" s="1" t="s">
        <v>38</v>
      </c>
      <c r="T31951" s="1" t="s">
        <v>38</v>
      </c>
      <c r="Y31951" s="1" t="s">
        <v>38</v>
      </c>
      <c r="AA31951" s="1" t="s">
        <v>38</v>
      </c>
      <c r="AB31951" s="1" t="s">
        <v>38</v>
      </c>
    </row>
    <row r="31952" spans="1:31" x14ac:dyDescent="0.25">
      <c r="A31952">
        <v>31949</v>
      </c>
      <c r="B31952">
        <v>31949</v>
      </c>
      <c r="C31952" s="1" t="s">
        <v>111781</v>
      </c>
      <c r="D31952" s="1" t="s">
        <v>32</v>
      </c>
      <c r="E31952" s="1" t="s">
        <v>35445</v>
      </c>
      <c r="F31952" s="1" t="s">
        <v>4602</v>
      </c>
      <c r="G31952" s="1" t="s">
        <v>35</v>
      </c>
      <c r="H31952" s="2">
        <v>42132</v>
      </c>
      <c r="I31952">
        <v>330000</v>
      </c>
      <c r="J31952" s="1" t="s">
        <v>111782</v>
      </c>
      <c r="K31952" s="1" t="s">
        <v>37</v>
      </c>
      <c r="L31952" s="1" t="s">
        <v>37</v>
      </c>
      <c r="M31952" s="1" t="s">
        <v>38</v>
      </c>
      <c r="N31952" s="1" t="s">
        <v>38</v>
      </c>
      <c r="O31952" s="1" t="s">
        <v>38</v>
      </c>
      <c r="P31952" s="1" t="s">
        <v>38</v>
      </c>
      <c r="R31952" s="1" t="s">
        <v>38</v>
      </c>
      <c r="T31952" s="1" t="s">
        <v>38</v>
      </c>
      <c r="Y31952" s="1" t="s">
        <v>38</v>
      </c>
      <c r="AA31952" s="1" t="s">
        <v>38</v>
      </c>
      <c r="AB31952" s="1" t="s">
        <v>38</v>
      </c>
    </row>
    <row r="31953" spans="1:28" x14ac:dyDescent="0.25">
      <c r="A31953">
        <v>31950</v>
      </c>
      <c r="B31953">
        <v>31950</v>
      </c>
      <c r="C31953" s="1" t="s">
        <v>111783</v>
      </c>
      <c r="D31953" s="1" t="s">
        <v>59271</v>
      </c>
      <c r="E31953" s="1" t="s">
        <v>111784</v>
      </c>
      <c r="F31953" s="1" t="s">
        <v>38</v>
      </c>
      <c r="G31953" s="1" t="s">
        <v>35</v>
      </c>
      <c r="H31953" s="2">
        <v>42138</v>
      </c>
      <c r="I31953">
        <v>310000</v>
      </c>
      <c r="J31953" s="1" t="s">
        <v>111785</v>
      </c>
      <c r="K31953" s="1" t="s">
        <v>37</v>
      </c>
      <c r="L31953" s="1" t="s">
        <v>37</v>
      </c>
      <c r="M31953" s="1" t="s">
        <v>38</v>
      </c>
      <c r="N31953" s="1" t="s">
        <v>38</v>
      </c>
      <c r="O31953" s="1" t="s">
        <v>38</v>
      </c>
      <c r="P31953" s="1" t="s">
        <v>38</v>
      </c>
      <c r="R31953" s="1" t="s">
        <v>38</v>
      </c>
      <c r="T31953" s="1" t="s">
        <v>38</v>
      </c>
      <c r="Y31953" s="1" t="s">
        <v>38</v>
      </c>
      <c r="AA31953" s="1" t="s">
        <v>38</v>
      </c>
      <c r="AB31953" s="1" t="s">
        <v>38</v>
      </c>
    </row>
    <row r="31954" spans="1:28" x14ac:dyDescent="0.25">
      <c r="A31954">
        <v>31951</v>
      </c>
      <c r="B31954">
        <v>31951</v>
      </c>
      <c r="C31954" s="1" t="s">
        <v>111786</v>
      </c>
      <c r="D31954" s="1" t="s">
        <v>32</v>
      </c>
      <c r="E31954" s="1" t="s">
        <v>14514</v>
      </c>
      <c r="F31954" s="1" t="s">
        <v>6898</v>
      </c>
      <c r="G31954" s="1" t="s">
        <v>35</v>
      </c>
      <c r="H31954" s="2">
        <v>42142</v>
      </c>
      <c r="I31954">
        <v>274900</v>
      </c>
      <c r="J31954" s="1" t="s">
        <v>111787</v>
      </c>
      <c r="K31954" s="1" t="s">
        <v>37</v>
      </c>
      <c r="L31954" s="1" t="s">
        <v>37</v>
      </c>
      <c r="M31954" s="1" t="s">
        <v>38</v>
      </c>
      <c r="N31954" s="1" t="s">
        <v>38</v>
      </c>
      <c r="O31954" s="1" t="s">
        <v>38</v>
      </c>
      <c r="P31954" s="1" t="s">
        <v>38</v>
      </c>
      <c r="R31954" s="1" t="s">
        <v>38</v>
      </c>
      <c r="T31954" s="1" t="s">
        <v>38</v>
      </c>
      <c r="Y31954" s="1" t="s">
        <v>38</v>
      </c>
      <c r="AA31954" s="1" t="s">
        <v>38</v>
      </c>
      <c r="AB31954" s="1" t="s">
        <v>38</v>
      </c>
    </row>
    <row r="31955" spans="1:28" x14ac:dyDescent="0.25">
      <c r="A31955">
        <v>31952</v>
      </c>
      <c r="B31955">
        <v>31952</v>
      </c>
      <c r="C31955" s="1" t="s">
        <v>111788</v>
      </c>
      <c r="D31955" s="1" t="s">
        <v>32</v>
      </c>
      <c r="E31955" s="1" t="s">
        <v>14514</v>
      </c>
      <c r="F31955" s="1" t="s">
        <v>698</v>
      </c>
      <c r="G31955" s="1" t="s">
        <v>35</v>
      </c>
      <c r="H31955" s="2">
        <v>42152</v>
      </c>
      <c r="I31955">
        <v>277000</v>
      </c>
      <c r="J31955" s="1" t="s">
        <v>111789</v>
      </c>
      <c r="K31955" s="1" t="s">
        <v>37</v>
      </c>
      <c r="L31955" s="1" t="s">
        <v>37</v>
      </c>
      <c r="M31955" s="1" t="s">
        <v>38</v>
      </c>
      <c r="N31955" s="1" t="s">
        <v>38</v>
      </c>
      <c r="O31955" s="1" t="s">
        <v>38</v>
      </c>
      <c r="P31955" s="1" t="s">
        <v>38</v>
      </c>
      <c r="R31955" s="1" t="s">
        <v>38</v>
      </c>
      <c r="T31955" s="1" t="s">
        <v>38</v>
      </c>
      <c r="Y31955" s="1" t="s">
        <v>38</v>
      </c>
      <c r="AA31955" s="1" t="s">
        <v>38</v>
      </c>
      <c r="AB31955" s="1" t="s">
        <v>38</v>
      </c>
    </row>
    <row r="31956" spans="1:28" x14ac:dyDescent="0.25">
      <c r="A31956">
        <v>31953</v>
      </c>
      <c r="B31956">
        <v>31953</v>
      </c>
      <c r="C31956" s="1" t="s">
        <v>111790</v>
      </c>
      <c r="D31956" s="1" t="s">
        <v>32</v>
      </c>
      <c r="E31956" s="1" t="s">
        <v>111791</v>
      </c>
      <c r="F31956" s="1" t="s">
        <v>38</v>
      </c>
      <c r="G31956" s="1" t="s">
        <v>35</v>
      </c>
      <c r="H31956" s="2">
        <v>42152</v>
      </c>
      <c r="I31956">
        <v>152000</v>
      </c>
      <c r="J31956" s="1" t="s">
        <v>111792</v>
      </c>
      <c r="K31956" s="1" t="s">
        <v>37</v>
      </c>
      <c r="L31956" s="1" t="s">
        <v>37</v>
      </c>
      <c r="M31956" s="1" t="s">
        <v>38</v>
      </c>
      <c r="N31956" s="1" t="s">
        <v>38</v>
      </c>
      <c r="O31956" s="1" t="s">
        <v>38</v>
      </c>
      <c r="P31956" s="1" t="s">
        <v>38</v>
      </c>
      <c r="R31956" s="1" t="s">
        <v>38</v>
      </c>
      <c r="T31956" s="1" t="s">
        <v>38</v>
      </c>
      <c r="Y31956" s="1" t="s">
        <v>38</v>
      </c>
      <c r="AA31956" s="1" t="s">
        <v>38</v>
      </c>
      <c r="AB31956" s="1" t="s">
        <v>38</v>
      </c>
    </row>
    <row r="31957" spans="1:28" x14ac:dyDescent="0.25">
      <c r="A31957">
        <v>31954</v>
      </c>
      <c r="B31957">
        <v>31954</v>
      </c>
      <c r="C31957" s="1" t="s">
        <v>111793</v>
      </c>
      <c r="D31957" s="1" t="s">
        <v>32</v>
      </c>
      <c r="E31957" s="1" t="s">
        <v>111794</v>
      </c>
      <c r="F31957" s="1" t="s">
        <v>38</v>
      </c>
      <c r="G31957" s="1" t="s">
        <v>35</v>
      </c>
      <c r="H31957" s="2">
        <v>42145</v>
      </c>
      <c r="I31957">
        <v>149900</v>
      </c>
      <c r="J31957" s="1" t="s">
        <v>111795</v>
      </c>
      <c r="K31957" s="1" t="s">
        <v>37</v>
      </c>
      <c r="L31957" s="1" t="s">
        <v>37</v>
      </c>
      <c r="M31957" s="1" t="s">
        <v>38</v>
      </c>
      <c r="N31957" s="1" t="s">
        <v>38</v>
      </c>
      <c r="O31957" s="1" t="s">
        <v>38</v>
      </c>
      <c r="P31957" s="1" t="s">
        <v>38</v>
      </c>
      <c r="R31957" s="1" t="s">
        <v>38</v>
      </c>
      <c r="T31957" s="1" t="s">
        <v>38</v>
      </c>
      <c r="Y31957" s="1" t="s">
        <v>38</v>
      </c>
      <c r="AA31957" s="1" t="s">
        <v>38</v>
      </c>
      <c r="AB31957" s="1" t="s">
        <v>38</v>
      </c>
    </row>
    <row r="31958" spans="1:28" x14ac:dyDescent="0.25">
      <c r="A31958">
        <v>31955</v>
      </c>
      <c r="B31958">
        <v>31955</v>
      </c>
      <c r="C31958" s="1" t="s">
        <v>111796</v>
      </c>
      <c r="D31958" s="1" t="s">
        <v>32</v>
      </c>
      <c r="E31958" s="1" t="s">
        <v>111797</v>
      </c>
      <c r="F31958" s="1" t="s">
        <v>38</v>
      </c>
      <c r="G31958" s="1" t="s">
        <v>35</v>
      </c>
      <c r="H31958" s="2">
        <v>42132</v>
      </c>
      <c r="I31958">
        <v>159200</v>
      </c>
      <c r="J31958" s="1" t="s">
        <v>111798</v>
      </c>
      <c r="K31958" s="1" t="s">
        <v>37</v>
      </c>
      <c r="L31958" s="1" t="s">
        <v>37</v>
      </c>
      <c r="M31958" s="1" t="s">
        <v>38</v>
      </c>
      <c r="N31958" s="1" t="s">
        <v>38</v>
      </c>
      <c r="O31958" s="1" t="s">
        <v>38</v>
      </c>
      <c r="P31958" s="1" t="s">
        <v>38</v>
      </c>
      <c r="R31958" s="1" t="s">
        <v>38</v>
      </c>
      <c r="T31958" s="1" t="s">
        <v>38</v>
      </c>
      <c r="Y31958" s="1" t="s">
        <v>38</v>
      </c>
      <c r="AA31958" s="1" t="s">
        <v>38</v>
      </c>
      <c r="AB31958" s="1" t="s">
        <v>38</v>
      </c>
    </row>
    <row r="31959" spans="1:28" x14ac:dyDescent="0.25">
      <c r="A31959">
        <v>31956</v>
      </c>
      <c r="B31959">
        <v>31956</v>
      </c>
      <c r="C31959" s="1" t="s">
        <v>111799</v>
      </c>
      <c r="D31959" s="1" t="s">
        <v>32</v>
      </c>
      <c r="E31959" s="1" t="s">
        <v>14523</v>
      </c>
      <c r="F31959" s="1" t="s">
        <v>20220</v>
      </c>
      <c r="G31959" s="1" t="s">
        <v>35</v>
      </c>
      <c r="H31959" s="2">
        <v>42146</v>
      </c>
      <c r="I31959">
        <v>140000</v>
      </c>
      <c r="J31959" s="1" t="s">
        <v>111800</v>
      </c>
      <c r="K31959" s="1" t="s">
        <v>37</v>
      </c>
      <c r="L31959" s="1" t="s">
        <v>37</v>
      </c>
      <c r="M31959" s="1" t="s">
        <v>38</v>
      </c>
      <c r="N31959" s="1" t="s">
        <v>38</v>
      </c>
      <c r="O31959" s="1" t="s">
        <v>38</v>
      </c>
      <c r="P31959" s="1" t="s">
        <v>38</v>
      </c>
      <c r="R31959" s="1" t="s">
        <v>38</v>
      </c>
      <c r="T31959" s="1" t="s">
        <v>38</v>
      </c>
      <c r="Y31959" s="1" t="s">
        <v>38</v>
      </c>
      <c r="AA31959" s="1" t="s">
        <v>38</v>
      </c>
      <c r="AB31959" s="1" t="s">
        <v>38</v>
      </c>
    </row>
    <row r="31960" spans="1:28" x14ac:dyDescent="0.25">
      <c r="A31960">
        <v>31957</v>
      </c>
      <c r="B31960">
        <v>31957</v>
      </c>
      <c r="C31960" s="1" t="s">
        <v>47573</v>
      </c>
      <c r="D31960" s="1" t="s">
        <v>32</v>
      </c>
      <c r="E31960" s="1" t="s">
        <v>1701</v>
      </c>
      <c r="F31960" s="1" t="s">
        <v>4077</v>
      </c>
      <c r="G31960" s="1" t="s">
        <v>35</v>
      </c>
      <c r="H31960" s="2">
        <v>42132</v>
      </c>
      <c r="I31960">
        <v>230000</v>
      </c>
      <c r="J31960" s="1" t="s">
        <v>111801</v>
      </c>
      <c r="K31960" s="1" t="s">
        <v>37</v>
      </c>
      <c r="L31960" s="1" t="s">
        <v>37</v>
      </c>
      <c r="M31960" s="1" t="s">
        <v>38</v>
      </c>
      <c r="N31960" s="1" t="s">
        <v>38</v>
      </c>
      <c r="O31960" s="1" t="s">
        <v>38</v>
      </c>
      <c r="P31960" s="1" t="s">
        <v>38</v>
      </c>
      <c r="R31960" s="1" t="s">
        <v>38</v>
      </c>
      <c r="T31960" s="1" t="s">
        <v>38</v>
      </c>
      <c r="Y31960" s="1" t="s">
        <v>38</v>
      </c>
      <c r="AA31960" s="1" t="s">
        <v>38</v>
      </c>
      <c r="AB31960" s="1" t="s">
        <v>38</v>
      </c>
    </row>
    <row r="31961" spans="1:28" x14ac:dyDescent="0.25">
      <c r="A31961">
        <v>31958</v>
      </c>
      <c r="B31961">
        <v>31958</v>
      </c>
      <c r="C31961" s="1" t="s">
        <v>28761</v>
      </c>
      <c r="D31961" s="1" t="s">
        <v>32</v>
      </c>
      <c r="E31961" s="1" t="s">
        <v>1701</v>
      </c>
      <c r="F31961" s="1" t="s">
        <v>10812</v>
      </c>
      <c r="G31961" s="1" t="s">
        <v>35</v>
      </c>
      <c r="H31961" s="2">
        <v>42139</v>
      </c>
      <c r="I31961">
        <v>220000</v>
      </c>
      <c r="J31961" s="1" t="s">
        <v>111802</v>
      </c>
      <c r="K31961" s="1" t="s">
        <v>37</v>
      </c>
      <c r="L31961" s="1" t="s">
        <v>37</v>
      </c>
      <c r="M31961" s="1" t="s">
        <v>38</v>
      </c>
      <c r="N31961" s="1" t="s">
        <v>38</v>
      </c>
      <c r="O31961" s="1" t="s">
        <v>38</v>
      </c>
      <c r="P31961" s="1" t="s">
        <v>38</v>
      </c>
      <c r="R31961" s="1" t="s">
        <v>38</v>
      </c>
      <c r="T31961" s="1" t="s">
        <v>38</v>
      </c>
      <c r="Y31961" s="1" t="s">
        <v>38</v>
      </c>
      <c r="AA31961" s="1" t="s">
        <v>38</v>
      </c>
      <c r="AB31961" s="1" t="s">
        <v>38</v>
      </c>
    </row>
    <row r="31962" spans="1:28" x14ac:dyDescent="0.25">
      <c r="A31962">
        <v>31959</v>
      </c>
      <c r="B31962">
        <v>31959</v>
      </c>
      <c r="C31962" s="1" t="s">
        <v>111803</v>
      </c>
      <c r="D31962" s="1" t="s">
        <v>32</v>
      </c>
      <c r="E31962" s="1" t="s">
        <v>1708</v>
      </c>
      <c r="F31962" s="1" t="s">
        <v>26257</v>
      </c>
      <c r="G31962" s="1" t="s">
        <v>35</v>
      </c>
      <c r="H31962" s="2">
        <v>42146</v>
      </c>
      <c r="I31962">
        <v>270000</v>
      </c>
      <c r="J31962" s="1" t="s">
        <v>111804</v>
      </c>
      <c r="K31962" s="1" t="s">
        <v>37</v>
      </c>
      <c r="L31962" s="1" t="s">
        <v>37</v>
      </c>
      <c r="M31962" s="1" t="s">
        <v>38</v>
      </c>
      <c r="N31962" s="1" t="s">
        <v>38</v>
      </c>
      <c r="O31962" s="1" t="s">
        <v>38</v>
      </c>
      <c r="P31962" s="1" t="s">
        <v>38</v>
      </c>
      <c r="R31962" s="1" t="s">
        <v>38</v>
      </c>
      <c r="T31962" s="1" t="s">
        <v>38</v>
      </c>
      <c r="Y31962" s="1" t="s">
        <v>38</v>
      </c>
      <c r="AA31962" s="1" t="s">
        <v>38</v>
      </c>
      <c r="AB31962" s="1" t="s">
        <v>38</v>
      </c>
    </row>
    <row r="31963" spans="1:28" x14ac:dyDescent="0.25">
      <c r="A31963">
        <v>31960</v>
      </c>
      <c r="B31963">
        <v>31960</v>
      </c>
      <c r="C31963" s="1" t="s">
        <v>111805</v>
      </c>
      <c r="D31963" s="1" t="s">
        <v>32</v>
      </c>
      <c r="E31963" s="1" t="s">
        <v>1708</v>
      </c>
      <c r="F31963" s="1" t="s">
        <v>29576</v>
      </c>
      <c r="G31963" s="1" t="s">
        <v>35</v>
      </c>
      <c r="H31963" s="2">
        <v>42125</v>
      </c>
      <c r="I31963">
        <v>192500</v>
      </c>
      <c r="J31963" s="1" t="s">
        <v>111806</v>
      </c>
      <c r="K31963" s="1" t="s">
        <v>37</v>
      </c>
      <c r="L31963" s="1" t="s">
        <v>37</v>
      </c>
      <c r="M31963" s="1" t="s">
        <v>38</v>
      </c>
      <c r="N31963" s="1" t="s">
        <v>38</v>
      </c>
      <c r="O31963" s="1" t="s">
        <v>38</v>
      </c>
      <c r="P31963" s="1" t="s">
        <v>38</v>
      </c>
      <c r="R31963" s="1" t="s">
        <v>38</v>
      </c>
      <c r="T31963" s="1" t="s">
        <v>38</v>
      </c>
      <c r="Y31963" s="1" t="s">
        <v>38</v>
      </c>
      <c r="AA31963" s="1" t="s">
        <v>38</v>
      </c>
      <c r="AB31963" s="1" t="s">
        <v>38</v>
      </c>
    </row>
    <row r="31964" spans="1:28" x14ac:dyDescent="0.25">
      <c r="A31964">
        <v>31961</v>
      </c>
      <c r="B31964">
        <v>31961</v>
      </c>
      <c r="C31964" s="1" t="s">
        <v>111807</v>
      </c>
      <c r="D31964" s="1" t="s">
        <v>32</v>
      </c>
      <c r="E31964" s="1" t="s">
        <v>1708</v>
      </c>
      <c r="F31964" s="1" t="s">
        <v>11673</v>
      </c>
      <c r="G31964" s="1" t="s">
        <v>35</v>
      </c>
      <c r="H31964" s="2">
        <v>42135</v>
      </c>
      <c r="I31964">
        <v>450000</v>
      </c>
      <c r="J31964" s="1" t="s">
        <v>111808</v>
      </c>
      <c r="K31964" s="1" t="s">
        <v>37</v>
      </c>
      <c r="L31964" s="1" t="s">
        <v>37</v>
      </c>
      <c r="M31964" s="1" t="s">
        <v>38</v>
      </c>
      <c r="N31964" s="1" t="s">
        <v>38</v>
      </c>
      <c r="O31964" s="1" t="s">
        <v>38</v>
      </c>
      <c r="P31964" s="1" t="s">
        <v>38</v>
      </c>
      <c r="R31964" s="1" t="s">
        <v>38</v>
      </c>
      <c r="T31964" s="1" t="s">
        <v>38</v>
      </c>
      <c r="Y31964" s="1" t="s">
        <v>38</v>
      </c>
      <c r="AA31964" s="1" t="s">
        <v>38</v>
      </c>
      <c r="AB31964" s="1" t="s">
        <v>38</v>
      </c>
    </row>
    <row r="31965" spans="1:28" x14ac:dyDescent="0.25">
      <c r="A31965">
        <v>31962</v>
      </c>
      <c r="B31965">
        <v>31962</v>
      </c>
      <c r="C31965" s="1" t="s">
        <v>111809</v>
      </c>
      <c r="D31965" s="1" t="s">
        <v>32</v>
      </c>
      <c r="E31965" s="1" t="s">
        <v>1708</v>
      </c>
      <c r="F31965" s="1" t="s">
        <v>32591</v>
      </c>
      <c r="G31965" s="1" t="s">
        <v>35</v>
      </c>
      <c r="H31965" s="2">
        <v>42153</v>
      </c>
      <c r="I31965">
        <v>241500</v>
      </c>
      <c r="J31965" s="1" t="s">
        <v>111810</v>
      </c>
      <c r="K31965" s="1" t="s">
        <v>37</v>
      </c>
      <c r="L31965" s="1" t="s">
        <v>37</v>
      </c>
      <c r="M31965" s="1" t="s">
        <v>38</v>
      </c>
      <c r="N31965" s="1" t="s">
        <v>38</v>
      </c>
      <c r="O31965" s="1" t="s">
        <v>38</v>
      </c>
      <c r="P31965" s="1" t="s">
        <v>38</v>
      </c>
      <c r="R31965" s="1" t="s">
        <v>38</v>
      </c>
      <c r="T31965" s="1" t="s">
        <v>38</v>
      </c>
      <c r="Y31965" s="1" t="s">
        <v>38</v>
      </c>
      <c r="AA31965" s="1" t="s">
        <v>38</v>
      </c>
      <c r="AB31965" s="1" t="s">
        <v>38</v>
      </c>
    </row>
    <row r="31966" spans="1:28" x14ac:dyDescent="0.25">
      <c r="A31966">
        <v>31963</v>
      </c>
      <c r="B31966">
        <v>31963</v>
      </c>
      <c r="C31966" s="1" t="s">
        <v>111811</v>
      </c>
      <c r="D31966" s="1" t="s">
        <v>32</v>
      </c>
      <c r="E31966" s="1" t="s">
        <v>9880</v>
      </c>
      <c r="F31966" s="1" t="s">
        <v>6814</v>
      </c>
      <c r="G31966" s="1" t="s">
        <v>35</v>
      </c>
      <c r="H31966" s="2">
        <v>42152</v>
      </c>
      <c r="I31966">
        <v>294000</v>
      </c>
      <c r="J31966" s="1" t="s">
        <v>111812</v>
      </c>
      <c r="K31966" s="1" t="s">
        <v>37</v>
      </c>
      <c r="L31966" s="1" t="s">
        <v>37</v>
      </c>
      <c r="M31966" s="1" t="s">
        <v>38</v>
      </c>
      <c r="N31966" s="1" t="s">
        <v>38</v>
      </c>
      <c r="O31966" s="1" t="s">
        <v>38</v>
      </c>
      <c r="P31966" s="1" t="s">
        <v>38</v>
      </c>
      <c r="R31966" s="1" t="s">
        <v>38</v>
      </c>
      <c r="T31966" s="1" t="s">
        <v>38</v>
      </c>
      <c r="Y31966" s="1" t="s">
        <v>38</v>
      </c>
      <c r="AA31966" s="1" t="s">
        <v>38</v>
      </c>
      <c r="AB31966" s="1" t="s">
        <v>38</v>
      </c>
    </row>
    <row r="31967" spans="1:28" x14ac:dyDescent="0.25">
      <c r="A31967">
        <v>31964</v>
      </c>
      <c r="B31967">
        <v>31964</v>
      </c>
      <c r="C31967" s="1" t="s">
        <v>111813</v>
      </c>
      <c r="D31967" s="1" t="s">
        <v>32</v>
      </c>
      <c r="E31967" s="1" t="s">
        <v>1721</v>
      </c>
      <c r="F31967" s="1" t="s">
        <v>11042</v>
      </c>
      <c r="G31967" s="1" t="s">
        <v>35</v>
      </c>
      <c r="H31967" s="2">
        <v>42151</v>
      </c>
      <c r="I31967">
        <v>290000</v>
      </c>
      <c r="J31967" s="1" t="s">
        <v>111814</v>
      </c>
      <c r="K31967" s="1" t="s">
        <v>37</v>
      </c>
      <c r="L31967" s="1" t="s">
        <v>37</v>
      </c>
      <c r="M31967" s="1" t="s">
        <v>38</v>
      </c>
      <c r="N31967" s="1" t="s">
        <v>38</v>
      </c>
      <c r="O31967" s="1" t="s">
        <v>38</v>
      </c>
      <c r="P31967" s="1" t="s">
        <v>38</v>
      </c>
      <c r="R31967" s="1" t="s">
        <v>38</v>
      </c>
      <c r="T31967" s="1" t="s">
        <v>38</v>
      </c>
      <c r="Y31967" s="1" t="s">
        <v>38</v>
      </c>
      <c r="AA31967" s="1" t="s">
        <v>38</v>
      </c>
      <c r="AB31967" s="1" t="s">
        <v>38</v>
      </c>
    </row>
    <row r="31968" spans="1:28" x14ac:dyDescent="0.25">
      <c r="A31968">
        <v>31965</v>
      </c>
      <c r="B31968">
        <v>31965</v>
      </c>
      <c r="C31968" s="1" t="s">
        <v>111815</v>
      </c>
      <c r="D31968" s="1" t="s">
        <v>32</v>
      </c>
      <c r="E31968" s="1" t="s">
        <v>28783</v>
      </c>
      <c r="F31968" s="1" t="s">
        <v>25794</v>
      </c>
      <c r="G31968" s="1" t="s">
        <v>35</v>
      </c>
      <c r="H31968" s="2">
        <v>42125</v>
      </c>
      <c r="I31968">
        <v>662000</v>
      </c>
      <c r="J31968" s="1" t="s">
        <v>111816</v>
      </c>
      <c r="K31968" s="1" t="s">
        <v>37</v>
      </c>
      <c r="L31968" s="1" t="s">
        <v>37</v>
      </c>
      <c r="M31968" s="1" t="s">
        <v>38</v>
      </c>
      <c r="N31968" s="1" t="s">
        <v>38</v>
      </c>
      <c r="O31968" s="1" t="s">
        <v>38</v>
      </c>
      <c r="P31968" s="1" t="s">
        <v>38</v>
      </c>
      <c r="R31968" s="1" t="s">
        <v>38</v>
      </c>
      <c r="T31968" s="1" t="s">
        <v>38</v>
      </c>
      <c r="Y31968" s="1" t="s">
        <v>38</v>
      </c>
      <c r="AA31968" s="1" t="s">
        <v>38</v>
      </c>
      <c r="AB31968" s="1" t="s">
        <v>38</v>
      </c>
    </row>
    <row r="31969" spans="1:28" x14ac:dyDescent="0.25">
      <c r="A31969">
        <v>31966</v>
      </c>
      <c r="B31969">
        <v>31966</v>
      </c>
      <c r="C31969" s="1" t="s">
        <v>111817</v>
      </c>
      <c r="D31969" s="1" t="s">
        <v>13229</v>
      </c>
      <c r="E31969" s="1" t="s">
        <v>111818</v>
      </c>
      <c r="F31969" s="1" t="s">
        <v>38</v>
      </c>
      <c r="G31969" s="1" t="s">
        <v>35</v>
      </c>
      <c r="H31969" s="2">
        <v>42146</v>
      </c>
      <c r="I31969">
        <v>175000</v>
      </c>
      <c r="J31969" s="1" t="s">
        <v>111819</v>
      </c>
      <c r="K31969" s="1" t="s">
        <v>37</v>
      </c>
      <c r="L31969" s="1" t="s">
        <v>244</v>
      </c>
      <c r="M31969" s="1" t="s">
        <v>38</v>
      </c>
      <c r="N31969" s="1" t="s">
        <v>38</v>
      </c>
      <c r="O31969" s="1" t="s">
        <v>38</v>
      </c>
      <c r="P31969" s="1" t="s">
        <v>38</v>
      </c>
      <c r="R31969" s="1" t="s">
        <v>38</v>
      </c>
      <c r="T31969" s="1" t="s">
        <v>38</v>
      </c>
      <c r="Y31969" s="1" t="s">
        <v>38</v>
      </c>
      <c r="AA31969" s="1" t="s">
        <v>38</v>
      </c>
      <c r="AB31969" s="1" t="s">
        <v>38</v>
      </c>
    </row>
    <row r="31970" spans="1:28" x14ac:dyDescent="0.25">
      <c r="A31970">
        <v>31967</v>
      </c>
      <c r="B31970">
        <v>31967</v>
      </c>
      <c r="C31970" s="1" t="s">
        <v>111820</v>
      </c>
      <c r="D31970" s="1" t="s">
        <v>13229</v>
      </c>
      <c r="E31970" s="1" t="s">
        <v>111818</v>
      </c>
      <c r="F31970" s="1" t="s">
        <v>38</v>
      </c>
      <c r="G31970" s="1" t="s">
        <v>35</v>
      </c>
      <c r="H31970" s="2">
        <v>42146</v>
      </c>
      <c r="I31970">
        <v>175000</v>
      </c>
      <c r="J31970" s="1" t="s">
        <v>111819</v>
      </c>
      <c r="K31970" s="1" t="s">
        <v>37</v>
      </c>
      <c r="L31970" s="1" t="s">
        <v>244</v>
      </c>
      <c r="M31970" s="1" t="s">
        <v>38</v>
      </c>
      <c r="N31970" s="1" t="s">
        <v>38</v>
      </c>
      <c r="O31970" s="1" t="s">
        <v>38</v>
      </c>
      <c r="P31970" s="1" t="s">
        <v>38</v>
      </c>
      <c r="R31970" s="1" t="s">
        <v>38</v>
      </c>
      <c r="T31970" s="1" t="s">
        <v>38</v>
      </c>
      <c r="Y31970" s="1" t="s">
        <v>38</v>
      </c>
      <c r="AA31970" s="1" t="s">
        <v>38</v>
      </c>
      <c r="AB31970" s="1" t="s">
        <v>38</v>
      </c>
    </row>
    <row r="31971" spans="1:28" x14ac:dyDescent="0.25">
      <c r="A31971">
        <v>31968</v>
      </c>
      <c r="B31971">
        <v>31968</v>
      </c>
      <c r="C31971" s="1" t="s">
        <v>111821</v>
      </c>
      <c r="D31971" s="1" t="s">
        <v>13229</v>
      </c>
      <c r="E31971" s="1" t="s">
        <v>14547</v>
      </c>
      <c r="F31971" s="1" t="s">
        <v>38</v>
      </c>
      <c r="G31971" s="1" t="s">
        <v>35</v>
      </c>
      <c r="H31971" s="2">
        <v>42146</v>
      </c>
      <c r="I31971">
        <v>175000</v>
      </c>
      <c r="J31971" s="1" t="s">
        <v>111819</v>
      </c>
      <c r="K31971" s="1" t="s">
        <v>37</v>
      </c>
      <c r="L31971" s="1" t="s">
        <v>244</v>
      </c>
      <c r="M31971" s="1" t="s">
        <v>38</v>
      </c>
      <c r="N31971" s="1" t="s">
        <v>38</v>
      </c>
      <c r="O31971" s="1" t="s">
        <v>38</v>
      </c>
      <c r="P31971" s="1" t="s">
        <v>38</v>
      </c>
      <c r="R31971" s="1" t="s">
        <v>38</v>
      </c>
      <c r="T31971" s="1" t="s">
        <v>38</v>
      </c>
      <c r="Y31971" s="1" t="s">
        <v>38</v>
      </c>
      <c r="AA31971" s="1" t="s">
        <v>38</v>
      </c>
      <c r="AB31971" s="1" t="s">
        <v>38</v>
      </c>
    </row>
    <row r="31972" spans="1:28" x14ac:dyDescent="0.25">
      <c r="A31972">
        <v>31969</v>
      </c>
      <c r="B31972">
        <v>31969</v>
      </c>
      <c r="C31972" s="1" t="s">
        <v>111822</v>
      </c>
      <c r="D31972" s="1" t="s">
        <v>13229</v>
      </c>
      <c r="E31972" s="1" t="s">
        <v>111818</v>
      </c>
      <c r="F31972" s="1" t="s">
        <v>38</v>
      </c>
      <c r="G31972" s="1" t="s">
        <v>35</v>
      </c>
      <c r="H31972" s="2">
        <v>42146</v>
      </c>
      <c r="I31972">
        <v>175000</v>
      </c>
      <c r="J31972" s="1" t="s">
        <v>111819</v>
      </c>
      <c r="K31972" s="1" t="s">
        <v>37</v>
      </c>
      <c r="L31972" s="1" t="s">
        <v>244</v>
      </c>
      <c r="M31972" s="1" t="s">
        <v>38</v>
      </c>
      <c r="N31972" s="1" t="s">
        <v>38</v>
      </c>
      <c r="O31972" s="1" t="s">
        <v>38</v>
      </c>
      <c r="P31972" s="1" t="s">
        <v>38</v>
      </c>
      <c r="R31972" s="1" t="s">
        <v>38</v>
      </c>
      <c r="T31972" s="1" t="s">
        <v>38</v>
      </c>
      <c r="Y31972" s="1" t="s">
        <v>38</v>
      </c>
      <c r="AA31972" s="1" t="s">
        <v>38</v>
      </c>
      <c r="AB31972" s="1" t="s">
        <v>38</v>
      </c>
    </row>
    <row r="31973" spans="1:28" x14ac:dyDescent="0.25">
      <c r="A31973">
        <v>31970</v>
      </c>
      <c r="B31973">
        <v>31970</v>
      </c>
      <c r="C31973" s="1" t="s">
        <v>111823</v>
      </c>
      <c r="D31973" s="1" t="s">
        <v>32</v>
      </c>
      <c r="E31973" s="1" t="s">
        <v>1725</v>
      </c>
      <c r="F31973" s="1" t="s">
        <v>32580</v>
      </c>
      <c r="G31973" s="1" t="s">
        <v>35</v>
      </c>
      <c r="H31973" s="2">
        <v>42135</v>
      </c>
      <c r="I31973">
        <v>535550</v>
      </c>
      <c r="J31973" s="1" t="s">
        <v>111824</v>
      </c>
      <c r="K31973" s="1" t="s">
        <v>37</v>
      </c>
      <c r="L31973" s="1" t="s">
        <v>37</v>
      </c>
      <c r="M31973" s="1" t="s">
        <v>38</v>
      </c>
      <c r="N31973" s="1" t="s">
        <v>38</v>
      </c>
      <c r="O31973" s="1" t="s">
        <v>38</v>
      </c>
      <c r="P31973" s="1" t="s">
        <v>38</v>
      </c>
      <c r="R31973" s="1" t="s">
        <v>38</v>
      </c>
      <c r="T31973" s="1" t="s">
        <v>38</v>
      </c>
      <c r="Y31973" s="1" t="s">
        <v>38</v>
      </c>
      <c r="AA31973" s="1" t="s">
        <v>38</v>
      </c>
      <c r="AB31973" s="1" t="s">
        <v>38</v>
      </c>
    </row>
    <row r="31974" spans="1:28" x14ac:dyDescent="0.25">
      <c r="A31974">
        <v>31971</v>
      </c>
      <c r="B31974">
        <v>31971</v>
      </c>
      <c r="C31974" s="1" t="s">
        <v>111825</v>
      </c>
      <c r="D31974" s="1" t="s">
        <v>32</v>
      </c>
      <c r="E31974" s="1" t="s">
        <v>1725</v>
      </c>
      <c r="F31974" s="1" t="s">
        <v>111826</v>
      </c>
      <c r="G31974" s="1" t="s">
        <v>35</v>
      </c>
      <c r="H31974" s="2">
        <v>42132</v>
      </c>
      <c r="I31974">
        <v>412000</v>
      </c>
      <c r="J31974" s="1" t="s">
        <v>111827</v>
      </c>
      <c r="K31974" s="1" t="s">
        <v>37</v>
      </c>
      <c r="L31974" s="1" t="s">
        <v>37</v>
      </c>
      <c r="M31974" s="1" t="s">
        <v>38</v>
      </c>
      <c r="N31974" s="1" t="s">
        <v>38</v>
      </c>
      <c r="O31974" s="1" t="s">
        <v>38</v>
      </c>
      <c r="P31974" s="1" t="s">
        <v>38</v>
      </c>
      <c r="R31974" s="1" t="s">
        <v>38</v>
      </c>
      <c r="T31974" s="1" t="s">
        <v>38</v>
      </c>
      <c r="Y31974" s="1" t="s">
        <v>38</v>
      </c>
      <c r="AA31974" s="1" t="s">
        <v>38</v>
      </c>
      <c r="AB31974" s="1" t="s">
        <v>38</v>
      </c>
    </row>
    <row r="31975" spans="1:28" x14ac:dyDescent="0.25">
      <c r="A31975">
        <v>31972</v>
      </c>
      <c r="B31975">
        <v>31972</v>
      </c>
      <c r="C31975" s="1" t="s">
        <v>111828</v>
      </c>
      <c r="D31975" s="1" t="s">
        <v>32</v>
      </c>
      <c r="E31975" s="1" t="s">
        <v>1725</v>
      </c>
      <c r="F31975" s="1" t="s">
        <v>111829</v>
      </c>
      <c r="G31975" s="1" t="s">
        <v>35</v>
      </c>
      <c r="H31975" s="2">
        <v>42153</v>
      </c>
      <c r="I31975">
        <v>269000</v>
      </c>
      <c r="J31975" s="1" t="s">
        <v>111830</v>
      </c>
      <c r="K31975" s="1" t="s">
        <v>37</v>
      </c>
      <c r="L31975" s="1" t="s">
        <v>37</v>
      </c>
      <c r="M31975" s="1" t="s">
        <v>38</v>
      </c>
      <c r="N31975" s="1" t="s">
        <v>38</v>
      </c>
      <c r="O31975" s="1" t="s">
        <v>38</v>
      </c>
      <c r="P31975" s="1" t="s">
        <v>38</v>
      </c>
      <c r="R31975" s="1" t="s">
        <v>38</v>
      </c>
      <c r="T31975" s="1" t="s">
        <v>38</v>
      </c>
      <c r="Y31975" s="1" t="s">
        <v>38</v>
      </c>
      <c r="AA31975" s="1" t="s">
        <v>38</v>
      </c>
      <c r="AB31975" s="1" t="s">
        <v>38</v>
      </c>
    </row>
    <row r="31976" spans="1:28" x14ac:dyDescent="0.25">
      <c r="A31976">
        <v>31973</v>
      </c>
      <c r="B31976">
        <v>31973</v>
      </c>
      <c r="C31976" s="1" t="s">
        <v>111831</v>
      </c>
      <c r="D31976" s="1" t="s">
        <v>32</v>
      </c>
      <c r="E31976" s="1" t="s">
        <v>1725</v>
      </c>
      <c r="F31976" s="1" t="s">
        <v>111832</v>
      </c>
      <c r="G31976" s="1" t="s">
        <v>35</v>
      </c>
      <c r="H31976" s="2">
        <v>42152</v>
      </c>
      <c r="I31976">
        <v>535500</v>
      </c>
      <c r="J31976" s="1" t="s">
        <v>111833</v>
      </c>
      <c r="K31976" s="1" t="s">
        <v>37</v>
      </c>
      <c r="L31976" s="1" t="s">
        <v>37</v>
      </c>
      <c r="M31976" s="1" t="s">
        <v>38</v>
      </c>
      <c r="N31976" s="1" t="s">
        <v>38</v>
      </c>
      <c r="O31976" s="1" t="s">
        <v>38</v>
      </c>
      <c r="P31976" s="1" t="s">
        <v>38</v>
      </c>
      <c r="R31976" s="1" t="s">
        <v>38</v>
      </c>
      <c r="T31976" s="1" t="s">
        <v>38</v>
      </c>
      <c r="Y31976" s="1" t="s">
        <v>38</v>
      </c>
      <c r="AA31976" s="1" t="s">
        <v>38</v>
      </c>
      <c r="AB31976" s="1" t="s">
        <v>38</v>
      </c>
    </row>
    <row r="31977" spans="1:28" x14ac:dyDescent="0.25">
      <c r="A31977">
        <v>31974</v>
      </c>
      <c r="B31977">
        <v>31974</v>
      </c>
      <c r="C31977" s="1" t="s">
        <v>111834</v>
      </c>
      <c r="D31977" s="1" t="s">
        <v>32</v>
      </c>
      <c r="E31977" s="1" t="s">
        <v>1725</v>
      </c>
      <c r="F31977" s="1" t="s">
        <v>111835</v>
      </c>
      <c r="G31977" s="1" t="s">
        <v>35</v>
      </c>
      <c r="H31977" s="2">
        <v>42146</v>
      </c>
      <c r="I31977">
        <v>267500</v>
      </c>
      <c r="J31977" s="1" t="s">
        <v>111836</v>
      </c>
      <c r="K31977" s="1" t="s">
        <v>37</v>
      </c>
      <c r="L31977" s="1" t="s">
        <v>37</v>
      </c>
      <c r="M31977" s="1" t="s">
        <v>38</v>
      </c>
      <c r="N31977" s="1" t="s">
        <v>38</v>
      </c>
      <c r="O31977" s="1" t="s">
        <v>38</v>
      </c>
      <c r="P31977" s="1" t="s">
        <v>38</v>
      </c>
      <c r="R31977" s="1" t="s">
        <v>38</v>
      </c>
      <c r="T31977" s="1" t="s">
        <v>38</v>
      </c>
      <c r="Y31977" s="1" t="s">
        <v>38</v>
      </c>
      <c r="AA31977" s="1" t="s">
        <v>38</v>
      </c>
      <c r="AB31977" s="1" t="s">
        <v>38</v>
      </c>
    </row>
    <row r="31978" spans="1:28" x14ac:dyDescent="0.25">
      <c r="A31978">
        <v>31975</v>
      </c>
      <c r="B31978">
        <v>31975</v>
      </c>
      <c r="C31978" s="1" t="s">
        <v>111837</v>
      </c>
      <c r="D31978" s="1" t="s">
        <v>32</v>
      </c>
      <c r="E31978" s="1" t="s">
        <v>1725</v>
      </c>
      <c r="F31978" s="1" t="s">
        <v>111838</v>
      </c>
      <c r="G31978" s="1" t="s">
        <v>35</v>
      </c>
      <c r="H31978" s="2">
        <v>42145</v>
      </c>
      <c r="I31978">
        <v>875000</v>
      </c>
      <c r="J31978" s="1" t="s">
        <v>111839</v>
      </c>
      <c r="K31978" s="1" t="s">
        <v>37</v>
      </c>
      <c r="L31978" s="1" t="s">
        <v>37</v>
      </c>
      <c r="M31978" s="1" t="s">
        <v>38</v>
      </c>
      <c r="N31978" s="1" t="s">
        <v>38</v>
      </c>
      <c r="O31978" s="1" t="s">
        <v>38</v>
      </c>
      <c r="P31978" s="1" t="s">
        <v>38</v>
      </c>
      <c r="R31978" s="1" t="s">
        <v>38</v>
      </c>
      <c r="T31978" s="1" t="s">
        <v>38</v>
      </c>
      <c r="Y31978" s="1" t="s">
        <v>38</v>
      </c>
      <c r="AA31978" s="1" t="s">
        <v>38</v>
      </c>
      <c r="AB31978" s="1" t="s">
        <v>38</v>
      </c>
    </row>
    <row r="31979" spans="1:28" x14ac:dyDescent="0.25">
      <c r="A31979">
        <v>31976</v>
      </c>
      <c r="B31979">
        <v>31976</v>
      </c>
      <c r="C31979" s="1" t="s">
        <v>111840</v>
      </c>
      <c r="D31979" s="1" t="s">
        <v>32</v>
      </c>
      <c r="E31979" s="1" t="s">
        <v>91809</v>
      </c>
      <c r="F31979" s="1" t="s">
        <v>6203</v>
      </c>
      <c r="G31979" s="1" t="s">
        <v>35</v>
      </c>
      <c r="H31979" s="2">
        <v>42125</v>
      </c>
      <c r="I31979">
        <v>633746</v>
      </c>
      <c r="J31979" s="1" t="s">
        <v>111841</v>
      </c>
      <c r="K31979" s="1" t="s">
        <v>37</v>
      </c>
      <c r="L31979" s="1" t="s">
        <v>37</v>
      </c>
      <c r="M31979" s="1" t="s">
        <v>38</v>
      </c>
      <c r="N31979" s="1" t="s">
        <v>38</v>
      </c>
      <c r="O31979" s="1" t="s">
        <v>38</v>
      </c>
      <c r="P31979" s="1" t="s">
        <v>38</v>
      </c>
      <c r="R31979" s="1" t="s">
        <v>38</v>
      </c>
      <c r="T31979" s="1" t="s">
        <v>38</v>
      </c>
      <c r="Y31979" s="1" t="s">
        <v>38</v>
      </c>
      <c r="AA31979" s="1" t="s">
        <v>38</v>
      </c>
      <c r="AB31979" s="1" t="s">
        <v>38</v>
      </c>
    </row>
    <row r="31980" spans="1:28" x14ac:dyDescent="0.25">
      <c r="A31980">
        <v>31977</v>
      </c>
      <c r="B31980">
        <v>31977</v>
      </c>
      <c r="C31980" s="1" t="s">
        <v>111842</v>
      </c>
      <c r="D31980" s="1" t="s">
        <v>32</v>
      </c>
      <c r="E31980" s="1" t="s">
        <v>91809</v>
      </c>
      <c r="F31980" s="1" t="s">
        <v>7023</v>
      </c>
      <c r="G31980" s="1" t="s">
        <v>35</v>
      </c>
      <c r="H31980" s="2">
        <v>42131</v>
      </c>
      <c r="I31980">
        <v>280145</v>
      </c>
      <c r="J31980" s="1" t="s">
        <v>111843</v>
      </c>
      <c r="K31980" s="1" t="s">
        <v>37</v>
      </c>
      <c r="L31980" s="1" t="s">
        <v>37</v>
      </c>
      <c r="M31980" s="1" t="s">
        <v>38</v>
      </c>
      <c r="N31980" s="1" t="s">
        <v>38</v>
      </c>
      <c r="O31980" s="1" t="s">
        <v>38</v>
      </c>
      <c r="P31980" s="1" t="s">
        <v>38</v>
      </c>
      <c r="R31980" s="1" t="s">
        <v>38</v>
      </c>
      <c r="T31980" s="1" t="s">
        <v>38</v>
      </c>
      <c r="Y31980" s="1" t="s">
        <v>38</v>
      </c>
      <c r="AA31980" s="1" t="s">
        <v>38</v>
      </c>
      <c r="AB31980" s="1" t="s">
        <v>38</v>
      </c>
    </row>
    <row r="31981" spans="1:28" x14ac:dyDescent="0.25">
      <c r="A31981">
        <v>31978</v>
      </c>
      <c r="B31981">
        <v>31978</v>
      </c>
      <c r="C31981" s="1" t="s">
        <v>111844</v>
      </c>
      <c r="D31981" s="1" t="s">
        <v>32</v>
      </c>
      <c r="E31981" s="1" t="s">
        <v>91809</v>
      </c>
      <c r="F31981" s="1" t="s">
        <v>11268</v>
      </c>
      <c r="G31981" s="1" t="s">
        <v>35</v>
      </c>
      <c r="H31981" s="2">
        <v>42142</v>
      </c>
      <c r="I31981">
        <v>535000</v>
      </c>
      <c r="J31981" s="1" t="s">
        <v>111845</v>
      </c>
      <c r="K31981" s="1" t="s">
        <v>37</v>
      </c>
      <c r="L31981" s="1" t="s">
        <v>37</v>
      </c>
      <c r="M31981" s="1" t="s">
        <v>38</v>
      </c>
      <c r="N31981" s="1" t="s">
        <v>38</v>
      </c>
      <c r="O31981" s="1" t="s">
        <v>38</v>
      </c>
      <c r="P31981" s="1" t="s">
        <v>38</v>
      </c>
      <c r="R31981" s="1" t="s">
        <v>38</v>
      </c>
      <c r="T31981" s="1" t="s">
        <v>38</v>
      </c>
      <c r="Y31981" s="1" t="s">
        <v>38</v>
      </c>
      <c r="AA31981" s="1" t="s">
        <v>38</v>
      </c>
      <c r="AB31981" s="1" t="s">
        <v>38</v>
      </c>
    </row>
    <row r="31982" spans="1:28" x14ac:dyDescent="0.25">
      <c r="A31982">
        <v>31979</v>
      </c>
      <c r="B31982">
        <v>31979</v>
      </c>
      <c r="C31982" s="1" t="s">
        <v>111846</v>
      </c>
      <c r="D31982" s="1" t="s">
        <v>32</v>
      </c>
      <c r="E31982" s="1" t="s">
        <v>91809</v>
      </c>
      <c r="F31982" s="1" t="s">
        <v>111847</v>
      </c>
      <c r="G31982" s="1" t="s">
        <v>35</v>
      </c>
      <c r="H31982" s="2">
        <v>42138</v>
      </c>
      <c r="I31982">
        <v>273000</v>
      </c>
      <c r="J31982" s="1" t="s">
        <v>111848</v>
      </c>
      <c r="K31982" s="1" t="s">
        <v>37</v>
      </c>
      <c r="L31982" s="1" t="s">
        <v>37</v>
      </c>
      <c r="M31982" s="1" t="s">
        <v>38</v>
      </c>
      <c r="N31982" s="1" t="s">
        <v>38</v>
      </c>
      <c r="O31982" s="1" t="s">
        <v>38</v>
      </c>
      <c r="P31982" s="1" t="s">
        <v>38</v>
      </c>
      <c r="R31982" s="1" t="s">
        <v>38</v>
      </c>
      <c r="T31982" s="1" t="s">
        <v>38</v>
      </c>
      <c r="Y31982" s="1" t="s">
        <v>38</v>
      </c>
      <c r="AA31982" s="1" t="s">
        <v>38</v>
      </c>
      <c r="AB31982" s="1" t="s">
        <v>38</v>
      </c>
    </row>
    <row r="31983" spans="1:28" x14ac:dyDescent="0.25">
      <c r="A31983">
        <v>31980</v>
      </c>
      <c r="B31983">
        <v>31980</v>
      </c>
      <c r="C31983" s="1" t="s">
        <v>111849</v>
      </c>
      <c r="D31983" s="1" t="s">
        <v>32</v>
      </c>
      <c r="E31983" s="1" t="s">
        <v>91809</v>
      </c>
      <c r="F31983" s="1" t="s">
        <v>4094</v>
      </c>
      <c r="G31983" s="1" t="s">
        <v>35</v>
      </c>
      <c r="H31983" s="2">
        <v>42136</v>
      </c>
      <c r="I31983">
        <v>395733</v>
      </c>
      <c r="J31983" s="1" t="s">
        <v>111850</v>
      </c>
      <c r="K31983" s="1" t="s">
        <v>37</v>
      </c>
      <c r="L31983" s="1" t="s">
        <v>37</v>
      </c>
      <c r="M31983" s="1" t="s">
        <v>38</v>
      </c>
      <c r="N31983" s="1" t="s">
        <v>38</v>
      </c>
      <c r="O31983" s="1" t="s">
        <v>38</v>
      </c>
      <c r="P31983" s="1" t="s">
        <v>38</v>
      </c>
      <c r="R31983" s="1" t="s">
        <v>38</v>
      </c>
      <c r="T31983" s="1" t="s">
        <v>38</v>
      </c>
      <c r="Y31983" s="1" t="s">
        <v>38</v>
      </c>
      <c r="AA31983" s="1" t="s">
        <v>38</v>
      </c>
      <c r="AB31983" s="1" t="s">
        <v>38</v>
      </c>
    </row>
    <row r="31984" spans="1:28" x14ac:dyDescent="0.25">
      <c r="A31984">
        <v>31981</v>
      </c>
      <c r="B31984">
        <v>31981</v>
      </c>
      <c r="C31984" s="1" t="s">
        <v>111851</v>
      </c>
      <c r="D31984" s="1" t="s">
        <v>32</v>
      </c>
      <c r="E31984" s="1" t="s">
        <v>91809</v>
      </c>
      <c r="F31984" s="1" t="s">
        <v>80467</v>
      </c>
      <c r="G31984" s="1" t="s">
        <v>35</v>
      </c>
      <c r="H31984" s="2">
        <v>42139</v>
      </c>
      <c r="I31984">
        <v>695000</v>
      </c>
      <c r="J31984" s="1" t="s">
        <v>111852</v>
      </c>
      <c r="K31984" s="1" t="s">
        <v>37</v>
      </c>
      <c r="L31984" s="1" t="s">
        <v>37</v>
      </c>
      <c r="M31984" s="1" t="s">
        <v>38</v>
      </c>
      <c r="N31984" s="1" t="s">
        <v>38</v>
      </c>
      <c r="O31984" s="1" t="s">
        <v>38</v>
      </c>
      <c r="P31984" s="1" t="s">
        <v>38</v>
      </c>
      <c r="R31984" s="1" t="s">
        <v>38</v>
      </c>
      <c r="T31984" s="1" t="s">
        <v>38</v>
      </c>
      <c r="Y31984" s="1" t="s">
        <v>38</v>
      </c>
      <c r="AA31984" s="1" t="s">
        <v>38</v>
      </c>
      <c r="AB31984" s="1" t="s">
        <v>38</v>
      </c>
    </row>
    <row r="31985" spans="1:31" x14ac:dyDescent="0.25">
      <c r="A31985">
        <v>31982</v>
      </c>
      <c r="B31985">
        <v>31982</v>
      </c>
      <c r="C31985" s="1" t="s">
        <v>111853</v>
      </c>
      <c r="D31985" s="1" t="s">
        <v>32</v>
      </c>
      <c r="E31985" s="1" t="s">
        <v>91809</v>
      </c>
      <c r="F31985" s="1" t="s">
        <v>60142</v>
      </c>
      <c r="G31985" s="1" t="s">
        <v>35</v>
      </c>
      <c r="H31985" s="2">
        <v>42138</v>
      </c>
      <c r="I31985">
        <v>334506</v>
      </c>
      <c r="J31985" s="1" t="s">
        <v>111854</v>
      </c>
      <c r="K31985" s="1" t="s">
        <v>37</v>
      </c>
      <c r="L31985" s="1" t="s">
        <v>37</v>
      </c>
      <c r="M31985" s="1" t="s">
        <v>38</v>
      </c>
      <c r="N31985" s="1" t="s">
        <v>38</v>
      </c>
      <c r="O31985" s="1" t="s">
        <v>38</v>
      </c>
      <c r="P31985" s="1" t="s">
        <v>38</v>
      </c>
      <c r="R31985" s="1" t="s">
        <v>38</v>
      </c>
      <c r="T31985" s="1" t="s">
        <v>38</v>
      </c>
      <c r="Y31985" s="1" t="s">
        <v>38</v>
      </c>
      <c r="AA31985" s="1" t="s">
        <v>38</v>
      </c>
      <c r="AB31985" s="1" t="s">
        <v>38</v>
      </c>
    </row>
    <row r="31986" spans="1:31" x14ac:dyDescent="0.25">
      <c r="A31986">
        <v>31983</v>
      </c>
      <c r="B31986">
        <v>31983</v>
      </c>
      <c r="C31986" s="1" t="s">
        <v>111855</v>
      </c>
      <c r="D31986" s="1" t="s">
        <v>32</v>
      </c>
      <c r="E31986" s="1" t="s">
        <v>91809</v>
      </c>
      <c r="F31986" s="1" t="s">
        <v>43655</v>
      </c>
      <c r="G31986" s="1" t="s">
        <v>35</v>
      </c>
      <c r="H31986" s="2">
        <v>42129</v>
      </c>
      <c r="I31986">
        <v>476861</v>
      </c>
      <c r="J31986" s="1" t="s">
        <v>111856</v>
      </c>
      <c r="K31986" s="1" t="s">
        <v>37</v>
      </c>
      <c r="L31986" s="1" t="s">
        <v>37</v>
      </c>
      <c r="M31986" s="1" t="s">
        <v>38</v>
      </c>
      <c r="N31986" s="1" t="s">
        <v>38</v>
      </c>
      <c r="O31986" s="1" t="s">
        <v>38</v>
      </c>
      <c r="P31986" s="1" t="s">
        <v>38</v>
      </c>
      <c r="R31986" s="1" t="s">
        <v>38</v>
      </c>
      <c r="T31986" s="1" t="s">
        <v>38</v>
      </c>
      <c r="Y31986" s="1" t="s">
        <v>38</v>
      </c>
      <c r="AA31986" s="1" t="s">
        <v>38</v>
      </c>
      <c r="AB31986" s="1" t="s">
        <v>38</v>
      </c>
    </row>
    <row r="31987" spans="1:31" x14ac:dyDescent="0.25">
      <c r="A31987">
        <v>31984</v>
      </c>
      <c r="B31987">
        <v>31984</v>
      </c>
      <c r="C31987" s="1" t="s">
        <v>111857</v>
      </c>
      <c r="D31987" s="1" t="s">
        <v>32</v>
      </c>
      <c r="E31987" s="1" t="s">
        <v>91809</v>
      </c>
      <c r="F31987" s="1" t="s">
        <v>56057</v>
      </c>
      <c r="G31987" s="1" t="s">
        <v>35</v>
      </c>
      <c r="H31987" s="2">
        <v>42152</v>
      </c>
      <c r="I31987">
        <v>425313</v>
      </c>
      <c r="J31987" s="1" t="s">
        <v>111858</v>
      </c>
      <c r="K31987" s="1" t="s">
        <v>37</v>
      </c>
      <c r="L31987" s="1" t="s">
        <v>37</v>
      </c>
      <c r="M31987" s="1" t="s">
        <v>38</v>
      </c>
      <c r="N31987" s="1" t="s">
        <v>38</v>
      </c>
      <c r="O31987" s="1" t="s">
        <v>38</v>
      </c>
      <c r="P31987" s="1" t="s">
        <v>38</v>
      </c>
      <c r="R31987" s="1" t="s">
        <v>38</v>
      </c>
      <c r="T31987" s="1" t="s">
        <v>38</v>
      </c>
      <c r="Y31987" s="1" t="s">
        <v>38</v>
      </c>
      <c r="AA31987" s="1" t="s">
        <v>38</v>
      </c>
      <c r="AB31987" s="1" t="s">
        <v>38</v>
      </c>
    </row>
    <row r="31988" spans="1:31" x14ac:dyDescent="0.25">
      <c r="A31988">
        <v>31985</v>
      </c>
      <c r="B31988">
        <v>31985</v>
      </c>
      <c r="C31988" s="1" t="s">
        <v>111859</v>
      </c>
      <c r="D31988" s="1" t="s">
        <v>32</v>
      </c>
      <c r="E31988" s="1" t="s">
        <v>91809</v>
      </c>
      <c r="F31988" s="1" t="s">
        <v>25225</v>
      </c>
      <c r="G31988" s="1" t="s">
        <v>35</v>
      </c>
      <c r="H31988" s="2">
        <v>42151</v>
      </c>
      <c r="I31988">
        <v>304760</v>
      </c>
      <c r="J31988" s="1" t="s">
        <v>111860</v>
      </c>
      <c r="K31988" s="1" t="s">
        <v>37</v>
      </c>
      <c r="L31988" s="1" t="s">
        <v>37</v>
      </c>
      <c r="M31988" s="1" t="s">
        <v>38</v>
      </c>
      <c r="N31988" s="1" t="s">
        <v>38</v>
      </c>
      <c r="O31988" s="1" t="s">
        <v>38</v>
      </c>
      <c r="P31988" s="1" t="s">
        <v>38</v>
      </c>
      <c r="R31988" s="1" t="s">
        <v>38</v>
      </c>
      <c r="T31988" s="1" t="s">
        <v>38</v>
      </c>
      <c r="Y31988" s="1" t="s">
        <v>38</v>
      </c>
      <c r="AA31988" s="1" t="s">
        <v>38</v>
      </c>
      <c r="AB31988" s="1" t="s">
        <v>38</v>
      </c>
    </row>
    <row r="31989" spans="1:31" x14ac:dyDescent="0.25">
      <c r="A31989">
        <v>31986</v>
      </c>
      <c r="B31989">
        <v>31986</v>
      </c>
      <c r="C31989" s="1" t="s">
        <v>111861</v>
      </c>
      <c r="D31989" s="1" t="s">
        <v>32</v>
      </c>
      <c r="E31989" s="1" t="s">
        <v>91809</v>
      </c>
      <c r="F31989" s="1" t="s">
        <v>39506</v>
      </c>
      <c r="G31989" s="1" t="s">
        <v>35</v>
      </c>
      <c r="H31989" s="2">
        <v>42130</v>
      </c>
      <c r="I31989">
        <v>424161</v>
      </c>
      <c r="J31989" s="1" t="s">
        <v>111862</v>
      </c>
      <c r="K31989" s="1" t="s">
        <v>37</v>
      </c>
      <c r="L31989" s="1" t="s">
        <v>37</v>
      </c>
      <c r="M31989" s="1" t="s">
        <v>38</v>
      </c>
      <c r="N31989" s="1" t="s">
        <v>38</v>
      </c>
      <c r="O31989" s="1" t="s">
        <v>38</v>
      </c>
      <c r="P31989" s="1" t="s">
        <v>38</v>
      </c>
      <c r="R31989" s="1" t="s">
        <v>38</v>
      </c>
      <c r="T31989" s="1" t="s">
        <v>38</v>
      </c>
      <c r="Y31989" s="1" t="s">
        <v>38</v>
      </c>
      <c r="AA31989" s="1" t="s">
        <v>38</v>
      </c>
      <c r="AB31989" s="1" t="s">
        <v>38</v>
      </c>
    </row>
    <row r="31990" spans="1:31" x14ac:dyDescent="0.25">
      <c r="A31990">
        <v>31987</v>
      </c>
      <c r="B31990">
        <v>31987</v>
      </c>
      <c r="C31990" s="1" t="s">
        <v>111863</v>
      </c>
      <c r="D31990" s="1" t="s">
        <v>32</v>
      </c>
      <c r="E31990" s="1" t="s">
        <v>91809</v>
      </c>
      <c r="F31990" s="1" t="s">
        <v>111864</v>
      </c>
      <c r="G31990" s="1" t="s">
        <v>35</v>
      </c>
      <c r="H31990" s="2">
        <v>42153</v>
      </c>
      <c r="I31990">
        <v>408298</v>
      </c>
      <c r="J31990" s="1" t="s">
        <v>111865</v>
      </c>
      <c r="K31990" s="1" t="s">
        <v>244</v>
      </c>
      <c r="L31990" s="1" t="s">
        <v>37</v>
      </c>
      <c r="M31990" s="1" t="s">
        <v>38</v>
      </c>
      <c r="N31990" s="1" t="s">
        <v>38</v>
      </c>
      <c r="O31990" s="1" t="s">
        <v>38</v>
      </c>
      <c r="P31990" s="1" t="s">
        <v>38</v>
      </c>
      <c r="R31990" s="1" t="s">
        <v>38</v>
      </c>
      <c r="T31990" s="1" t="s">
        <v>38</v>
      </c>
      <c r="Y31990" s="1" t="s">
        <v>38</v>
      </c>
      <c r="AA31990" s="1" t="s">
        <v>38</v>
      </c>
      <c r="AB31990" s="1" t="s">
        <v>38</v>
      </c>
    </row>
    <row r="31991" spans="1:31" x14ac:dyDescent="0.25">
      <c r="A31991">
        <v>31988</v>
      </c>
      <c r="B31991">
        <v>31988</v>
      </c>
      <c r="C31991" s="1" t="s">
        <v>111866</v>
      </c>
      <c r="D31991" s="1" t="s">
        <v>32</v>
      </c>
      <c r="E31991" s="1" t="s">
        <v>91809</v>
      </c>
      <c r="F31991" s="1" t="s">
        <v>111826</v>
      </c>
      <c r="G31991" s="1" t="s">
        <v>35</v>
      </c>
      <c r="H31991" s="2">
        <v>42129</v>
      </c>
      <c r="I31991">
        <v>328946</v>
      </c>
      <c r="J31991" s="1" t="s">
        <v>111867</v>
      </c>
      <c r="K31991" s="1" t="s">
        <v>37</v>
      </c>
      <c r="L31991" s="1" t="s">
        <v>37</v>
      </c>
      <c r="M31991" s="1" t="s">
        <v>38</v>
      </c>
      <c r="N31991" s="1" t="s">
        <v>38</v>
      </c>
      <c r="O31991" s="1" t="s">
        <v>38</v>
      </c>
      <c r="P31991" s="1" t="s">
        <v>38</v>
      </c>
      <c r="R31991" s="1" t="s">
        <v>38</v>
      </c>
      <c r="T31991" s="1" t="s">
        <v>38</v>
      </c>
      <c r="Y31991" s="1" t="s">
        <v>38</v>
      </c>
      <c r="AA31991" s="1" t="s">
        <v>38</v>
      </c>
      <c r="AB31991" s="1" t="s">
        <v>38</v>
      </c>
    </row>
    <row r="31992" spans="1:31" x14ac:dyDescent="0.25">
      <c r="A31992">
        <v>31989</v>
      </c>
      <c r="B31992">
        <v>31989</v>
      </c>
      <c r="C31992" s="1" t="s">
        <v>111868</v>
      </c>
      <c r="D31992" s="1" t="s">
        <v>32</v>
      </c>
      <c r="E31992" s="1" t="s">
        <v>91809</v>
      </c>
      <c r="F31992" s="1" t="s">
        <v>111869</v>
      </c>
      <c r="G31992" s="1" t="s">
        <v>35</v>
      </c>
      <c r="H31992" s="2">
        <v>42139</v>
      </c>
      <c r="I31992">
        <v>508037</v>
      </c>
      <c r="J31992" s="1" t="s">
        <v>111870</v>
      </c>
      <c r="K31992" s="1" t="s">
        <v>37</v>
      </c>
      <c r="L31992" s="1" t="s">
        <v>37</v>
      </c>
      <c r="M31992" s="1" t="s">
        <v>38</v>
      </c>
      <c r="N31992" s="1" t="s">
        <v>38</v>
      </c>
      <c r="O31992" s="1" t="s">
        <v>38</v>
      </c>
      <c r="P31992" s="1" t="s">
        <v>38</v>
      </c>
      <c r="R31992" s="1" t="s">
        <v>38</v>
      </c>
      <c r="T31992" s="1" t="s">
        <v>38</v>
      </c>
      <c r="Y31992" s="1" t="s">
        <v>38</v>
      </c>
      <c r="AA31992" s="1" t="s">
        <v>38</v>
      </c>
      <c r="AB31992" s="1" t="s">
        <v>38</v>
      </c>
    </row>
    <row r="31993" spans="1:31" x14ac:dyDescent="0.25">
      <c r="A31993">
        <v>31990</v>
      </c>
      <c r="B31993">
        <v>31990</v>
      </c>
      <c r="C31993" s="1" t="s">
        <v>97216</v>
      </c>
      <c r="D31993" s="1" t="s">
        <v>32</v>
      </c>
      <c r="E31993" s="1" t="s">
        <v>91809</v>
      </c>
      <c r="F31993" s="1" t="s">
        <v>111871</v>
      </c>
      <c r="G31993" s="1" t="s">
        <v>35</v>
      </c>
      <c r="H31993" s="2">
        <v>42135</v>
      </c>
      <c r="I31993">
        <v>768000</v>
      </c>
      <c r="J31993" s="1" t="s">
        <v>111872</v>
      </c>
      <c r="K31993" s="1" t="s">
        <v>37</v>
      </c>
      <c r="L31993" s="1" t="s">
        <v>37</v>
      </c>
      <c r="M31993" s="1" t="s">
        <v>38</v>
      </c>
      <c r="N31993" s="1" t="s">
        <v>38</v>
      </c>
      <c r="O31993" s="1" t="s">
        <v>38</v>
      </c>
      <c r="P31993" s="1" t="s">
        <v>38</v>
      </c>
      <c r="R31993" s="1" t="s">
        <v>38</v>
      </c>
      <c r="T31993" s="1" t="s">
        <v>38</v>
      </c>
      <c r="Y31993" s="1" t="s">
        <v>38</v>
      </c>
      <c r="AA31993" s="1" t="s">
        <v>38</v>
      </c>
      <c r="AB31993" s="1" t="s">
        <v>38</v>
      </c>
    </row>
    <row r="31994" spans="1:31" x14ac:dyDescent="0.25">
      <c r="A31994">
        <v>31991</v>
      </c>
      <c r="B31994">
        <v>31991</v>
      </c>
      <c r="C31994" s="1" t="s">
        <v>28792</v>
      </c>
      <c r="D31994" s="1" t="s">
        <v>32</v>
      </c>
      <c r="E31994" s="1" t="s">
        <v>28793</v>
      </c>
      <c r="F31994" s="1" t="s">
        <v>38</v>
      </c>
      <c r="G31994" s="1" t="s">
        <v>35</v>
      </c>
      <c r="H31994" s="2">
        <v>42151</v>
      </c>
      <c r="I31994">
        <v>116000</v>
      </c>
      <c r="J31994" s="1" t="s">
        <v>111873</v>
      </c>
      <c r="K31994" s="1" t="s">
        <v>37</v>
      </c>
      <c r="L31994" s="1" t="s">
        <v>37</v>
      </c>
      <c r="M31994" s="1" t="s">
        <v>38</v>
      </c>
      <c r="N31994" s="1" t="s">
        <v>38</v>
      </c>
      <c r="O31994" s="1" t="s">
        <v>38</v>
      </c>
      <c r="P31994" s="1" t="s">
        <v>38</v>
      </c>
      <c r="R31994" s="1" t="s">
        <v>38</v>
      </c>
      <c r="T31994" s="1" t="s">
        <v>38</v>
      </c>
      <c r="Y31994" s="1" t="s">
        <v>38</v>
      </c>
      <c r="AA31994" s="1" t="s">
        <v>38</v>
      </c>
      <c r="AB31994" s="1" t="s">
        <v>38</v>
      </c>
    </row>
    <row r="31995" spans="1:31" x14ac:dyDescent="0.25">
      <c r="A31995">
        <v>31992</v>
      </c>
      <c r="B31995">
        <v>31992</v>
      </c>
      <c r="C31995" s="1" t="s">
        <v>111874</v>
      </c>
      <c r="D31995" s="1" t="s">
        <v>32</v>
      </c>
      <c r="E31995" s="1" t="s">
        <v>1732</v>
      </c>
      <c r="F31995" s="1" t="s">
        <v>11268</v>
      </c>
      <c r="G31995" s="1" t="s">
        <v>35</v>
      </c>
      <c r="H31995" s="2">
        <v>42125</v>
      </c>
      <c r="I31995">
        <v>234000</v>
      </c>
      <c r="J31995" s="1" t="s">
        <v>111875</v>
      </c>
      <c r="K31995" s="1" t="s">
        <v>37</v>
      </c>
      <c r="L31995" s="1" t="s">
        <v>37</v>
      </c>
      <c r="M31995" s="1" t="s">
        <v>38</v>
      </c>
      <c r="N31995" s="1" t="s">
        <v>38</v>
      </c>
      <c r="O31995" s="1" t="s">
        <v>38</v>
      </c>
      <c r="P31995" s="1" t="s">
        <v>38</v>
      </c>
      <c r="R31995" s="1" t="s">
        <v>38</v>
      </c>
      <c r="T31995" s="1" t="s">
        <v>38</v>
      </c>
      <c r="Y31995" s="1" t="s">
        <v>38</v>
      </c>
      <c r="AA31995" s="1" t="s">
        <v>38</v>
      </c>
      <c r="AB31995" s="1" t="s">
        <v>38</v>
      </c>
    </row>
    <row r="31996" spans="1:31" x14ac:dyDescent="0.25">
      <c r="A31996">
        <v>31993</v>
      </c>
      <c r="B31996">
        <v>31993</v>
      </c>
      <c r="C31996" s="1" t="s">
        <v>111876</v>
      </c>
      <c r="D31996" s="1" t="s">
        <v>32</v>
      </c>
      <c r="E31996" s="1" t="s">
        <v>1732</v>
      </c>
      <c r="F31996" s="1" t="s">
        <v>84775</v>
      </c>
      <c r="G31996" s="1" t="s">
        <v>35</v>
      </c>
      <c r="H31996" s="2">
        <v>42128</v>
      </c>
      <c r="I31996">
        <v>240000</v>
      </c>
      <c r="J31996" s="1" t="s">
        <v>111877</v>
      </c>
      <c r="K31996" s="1" t="s">
        <v>37</v>
      </c>
      <c r="L31996" s="1" t="s">
        <v>37</v>
      </c>
      <c r="M31996" s="1" t="s">
        <v>38</v>
      </c>
      <c r="N31996" s="1" t="s">
        <v>38</v>
      </c>
      <c r="O31996" s="1" t="s">
        <v>38</v>
      </c>
      <c r="P31996" s="1" t="s">
        <v>38</v>
      </c>
      <c r="R31996" s="1" t="s">
        <v>38</v>
      </c>
      <c r="T31996" s="1" t="s">
        <v>38</v>
      </c>
      <c r="Y31996" s="1" t="s">
        <v>38</v>
      </c>
      <c r="AA31996" s="1" t="s">
        <v>38</v>
      </c>
      <c r="AB31996" s="1" t="s">
        <v>38</v>
      </c>
    </row>
    <row r="31997" spans="1:31" x14ac:dyDescent="0.25">
      <c r="A31997">
        <v>31994</v>
      </c>
      <c r="B31997">
        <v>31994</v>
      </c>
      <c r="C31997" s="1" t="s">
        <v>14582</v>
      </c>
      <c r="D31997" s="1" t="s">
        <v>32</v>
      </c>
      <c r="E31997" s="1" t="s">
        <v>1732</v>
      </c>
      <c r="F31997" s="1" t="s">
        <v>84782</v>
      </c>
      <c r="G31997" s="1" t="s">
        <v>35</v>
      </c>
      <c r="H31997" s="2">
        <v>42135</v>
      </c>
      <c r="I31997">
        <v>369900</v>
      </c>
      <c r="J31997" s="1" t="s">
        <v>111878</v>
      </c>
      <c r="K31997" s="1" t="s">
        <v>37</v>
      </c>
      <c r="L31997" s="1" t="s">
        <v>37</v>
      </c>
      <c r="M31997" s="1" t="s">
        <v>38</v>
      </c>
      <c r="N31997" s="1" t="s">
        <v>38</v>
      </c>
      <c r="O31997" s="1" t="s">
        <v>38</v>
      </c>
      <c r="P31997" s="1" t="s">
        <v>38</v>
      </c>
      <c r="R31997" s="1" t="s">
        <v>38</v>
      </c>
      <c r="T31997" s="1" t="s">
        <v>38</v>
      </c>
      <c r="Y31997" s="1" t="s">
        <v>38</v>
      </c>
      <c r="AA31997" s="1" t="s">
        <v>38</v>
      </c>
      <c r="AB31997" s="1" t="s">
        <v>38</v>
      </c>
    </row>
    <row r="31998" spans="1:31" x14ac:dyDescent="0.25">
      <c r="A31998">
        <v>31995</v>
      </c>
      <c r="B31998">
        <v>31995</v>
      </c>
      <c r="C31998" s="1" t="s">
        <v>111879</v>
      </c>
      <c r="D31998" s="1" t="s">
        <v>32</v>
      </c>
      <c r="E31998" s="1" t="s">
        <v>1742</v>
      </c>
      <c r="F31998" s="1" t="s">
        <v>10800</v>
      </c>
      <c r="G31998" s="1" t="s">
        <v>35</v>
      </c>
      <c r="H31998" s="2">
        <v>42139</v>
      </c>
      <c r="I31998">
        <v>379459</v>
      </c>
      <c r="J31998" s="1" t="s">
        <v>111880</v>
      </c>
      <c r="K31998" s="1" t="s">
        <v>37</v>
      </c>
      <c r="L31998" s="1" t="s">
        <v>37</v>
      </c>
      <c r="M31998" s="1" t="s">
        <v>38</v>
      </c>
      <c r="N31998" s="1" t="s">
        <v>38</v>
      </c>
      <c r="O31998" s="1" t="s">
        <v>38</v>
      </c>
      <c r="P31998" s="1" t="s">
        <v>38</v>
      </c>
      <c r="R31998" s="1" t="s">
        <v>38</v>
      </c>
      <c r="T31998" s="1" t="s">
        <v>38</v>
      </c>
      <c r="Y31998" s="1" t="s">
        <v>38</v>
      </c>
      <c r="AA31998" s="1" t="s">
        <v>38</v>
      </c>
      <c r="AB31998" s="1" t="s">
        <v>38</v>
      </c>
    </row>
    <row r="31999" spans="1:31" x14ac:dyDescent="0.25">
      <c r="A31999">
        <v>31996</v>
      </c>
      <c r="B31999">
        <v>31996</v>
      </c>
      <c r="C31999" s="1" t="s">
        <v>111881</v>
      </c>
      <c r="D31999" s="1" t="s">
        <v>40</v>
      </c>
      <c r="E31999" s="1" t="s">
        <v>111882</v>
      </c>
      <c r="F31999" s="1" t="s">
        <v>38</v>
      </c>
      <c r="G31999" s="1" t="s">
        <v>35</v>
      </c>
      <c r="H31999" s="2">
        <v>42166</v>
      </c>
      <c r="I31999">
        <v>140250</v>
      </c>
      <c r="J31999" s="1" t="s">
        <v>111883</v>
      </c>
      <c r="K31999" s="1" t="s">
        <v>37</v>
      </c>
      <c r="L31999" s="1" t="s">
        <v>37</v>
      </c>
      <c r="M31999" s="1" t="s">
        <v>111884</v>
      </c>
      <c r="N31999" s="1" t="s">
        <v>111882</v>
      </c>
      <c r="O31999" s="1" t="s">
        <v>35</v>
      </c>
      <c r="P31999" s="1" t="s">
        <v>44</v>
      </c>
      <c r="Q31999">
        <v>0.13</v>
      </c>
      <c r="R31999" s="1" t="s">
        <v>45</v>
      </c>
      <c r="S31999">
        <v>1426</v>
      </c>
      <c r="T31999" s="1" t="s">
        <v>111885</v>
      </c>
      <c r="U31999">
        <v>10000</v>
      </c>
      <c r="V31999">
        <v>47700</v>
      </c>
      <c r="W31999">
        <v>57700</v>
      </c>
      <c r="X31999">
        <v>1448</v>
      </c>
      <c r="Y31999" s="1" t="s">
        <v>70</v>
      </c>
      <c r="Z31999">
        <v>1910</v>
      </c>
      <c r="AA31999" s="1" t="s">
        <v>71</v>
      </c>
      <c r="AB31999" s="1" t="s">
        <v>85</v>
      </c>
      <c r="AC31999">
        <v>4</v>
      </c>
      <c r="AD31999">
        <v>1</v>
      </c>
      <c r="AE31999">
        <v>0</v>
      </c>
    </row>
    <row r="32000" spans="1:31" x14ac:dyDescent="0.25">
      <c r="A32000">
        <v>31997</v>
      </c>
      <c r="B32000">
        <v>31997</v>
      </c>
      <c r="C32000" s="1" t="s">
        <v>55344</v>
      </c>
      <c r="D32000" s="1" t="s">
        <v>40</v>
      </c>
      <c r="E32000" s="1" t="s">
        <v>55345</v>
      </c>
      <c r="F32000" s="1" t="s">
        <v>38</v>
      </c>
      <c r="G32000" s="1" t="s">
        <v>35</v>
      </c>
      <c r="H32000" s="2">
        <v>42157</v>
      </c>
      <c r="I32000">
        <v>40000</v>
      </c>
      <c r="J32000" s="1" t="s">
        <v>111886</v>
      </c>
      <c r="K32000" s="1" t="s">
        <v>37</v>
      </c>
      <c r="L32000" s="1" t="s">
        <v>37</v>
      </c>
      <c r="M32000" s="1" t="s">
        <v>12242</v>
      </c>
      <c r="N32000" s="1" t="s">
        <v>55345</v>
      </c>
      <c r="O32000" s="1" t="s">
        <v>35</v>
      </c>
      <c r="P32000" s="1" t="s">
        <v>44</v>
      </c>
      <c r="Q32000">
        <v>0.18</v>
      </c>
      <c r="R32000" s="1" t="s">
        <v>45</v>
      </c>
      <c r="S32000">
        <v>1426</v>
      </c>
      <c r="T32000" s="1" t="s">
        <v>55347</v>
      </c>
      <c r="U32000">
        <v>7500</v>
      </c>
      <c r="V32000">
        <v>30500</v>
      </c>
      <c r="W32000">
        <v>38000</v>
      </c>
      <c r="X32000">
        <v>1376</v>
      </c>
      <c r="Y32000" s="1" t="s">
        <v>70</v>
      </c>
      <c r="Z32000">
        <v>1910</v>
      </c>
      <c r="AA32000" s="1" t="s">
        <v>71</v>
      </c>
      <c r="AB32000" s="1" t="s">
        <v>85</v>
      </c>
      <c r="AC32000">
        <v>3</v>
      </c>
      <c r="AD32000">
        <v>1</v>
      </c>
      <c r="AE32000">
        <v>0</v>
      </c>
    </row>
    <row r="32001" spans="1:31" x14ac:dyDescent="0.25">
      <c r="A32001">
        <v>31998</v>
      </c>
      <c r="B32001">
        <v>31998</v>
      </c>
      <c r="C32001" s="1" t="s">
        <v>111887</v>
      </c>
      <c r="D32001" s="1" t="s">
        <v>40</v>
      </c>
      <c r="E32001" s="1" t="s">
        <v>111888</v>
      </c>
      <c r="F32001" s="1" t="s">
        <v>38</v>
      </c>
      <c r="G32001" s="1" t="s">
        <v>35</v>
      </c>
      <c r="H32001" s="2">
        <v>42157</v>
      </c>
      <c r="I32001">
        <v>30000</v>
      </c>
      <c r="J32001" s="1" t="s">
        <v>111889</v>
      </c>
      <c r="K32001" s="1" t="s">
        <v>37</v>
      </c>
      <c r="L32001" s="1" t="s">
        <v>37</v>
      </c>
      <c r="M32001" s="1" t="s">
        <v>12242</v>
      </c>
      <c r="N32001" s="1" t="s">
        <v>111888</v>
      </c>
      <c r="O32001" s="1" t="s">
        <v>35</v>
      </c>
      <c r="P32001" s="1" t="s">
        <v>44</v>
      </c>
      <c r="Q32001">
        <v>0.28999999999999998</v>
      </c>
      <c r="R32001" s="1" t="s">
        <v>45</v>
      </c>
      <c r="S32001">
        <v>1426</v>
      </c>
      <c r="T32001" s="1" t="s">
        <v>111890</v>
      </c>
      <c r="U32001">
        <v>7500</v>
      </c>
      <c r="V32001">
        <v>9500</v>
      </c>
      <c r="W32001">
        <v>17000</v>
      </c>
      <c r="X32001">
        <v>1227</v>
      </c>
      <c r="Y32001" s="1" t="s">
        <v>70</v>
      </c>
      <c r="Z32001">
        <v>1930</v>
      </c>
      <c r="AA32001" s="1" t="s">
        <v>71</v>
      </c>
      <c r="AB32001" s="1" t="s">
        <v>85</v>
      </c>
      <c r="AC32001">
        <v>2</v>
      </c>
      <c r="AD32001">
        <v>2</v>
      </c>
      <c r="AE32001">
        <v>0</v>
      </c>
    </row>
    <row r="32002" spans="1:31" x14ac:dyDescent="0.25">
      <c r="A32002">
        <v>31999</v>
      </c>
      <c r="B32002">
        <v>31999</v>
      </c>
      <c r="C32002" s="1" t="s">
        <v>111891</v>
      </c>
      <c r="D32002" s="1" t="s">
        <v>59271</v>
      </c>
      <c r="E32002" s="1" t="s">
        <v>111892</v>
      </c>
      <c r="F32002" s="1" t="s">
        <v>38</v>
      </c>
      <c r="G32002" s="1" t="s">
        <v>35</v>
      </c>
      <c r="H32002" s="2">
        <v>42156</v>
      </c>
      <c r="I32002">
        <v>115000</v>
      </c>
      <c r="J32002" s="1" t="s">
        <v>111893</v>
      </c>
      <c r="K32002" s="1" t="s">
        <v>244</v>
      </c>
      <c r="L32002" s="1" t="s">
        <v>37</v>
      </c>
      <c r="M32002" s="1" t="s">
        <v>38</v>
      </c>
      <c r="N32002" s="1" t="s">
        <v>38</v>
      </c>
      <c r="O32002" s="1" t="s">
        <v>38</v>
      </c>
      <c r="P32002" s="1" t="s">
        <v>38</v>
      </c>
      <c r="R32002" s="1" t="s">
        <v>38</v>
      </c>
      <c r="T32002" s="1" t="s">
        <v>38</v>
      </c>
      <c r="Y32002" s="1" t="s">
        <v>38</v>
      </c>
      <c r="AA32002" s="1" t="s">
        <v>38</v>
      </c>
      <c r="AB32002" s="1" t="s">
        <v>38</v>
      </c>
    </row>
    <row r="32003" spans="1:31" x14ac:dyDescent="0.25">
      <c r="A32003">
        <v>32000</v>
      </c>
      <c r="B32003">
        <v>32000</v>
      </c>
      <c r="C32003" s="1" t="s">
        <v>111894</v>
      </c>
      <c r="D32003" s="1" t="s">
        <v>40</v>
      </c>
      <c r="E32003" s="1" t="s">
        <v>111895</v>
      </c>
      <c r="F32003" s="1" t="s">
        <v>38</v>
      </c>
      <c r="G32003" s="1" t="s">
        <v>35</v>
      </c>
      <c r="H32003" s="2">
        <v>42174</v>
      </c>
      <c r="I32003">
        <v>750000</v>
      </c>
      <c r="J32003" s="1" t="s">
        <v>111896</v>
      </c>
      <c r="K32003" s="1" t="s">
        <v>37</v>
      </c>
      <c r="L32003" s="1" t="s">
        <v>244</v>
      </c>
      <c r="M32003" s="1" t="s">
        <v>51377</v>
      </c>
      <c r="N32003" s="1" t="s">
        <v>111895</v>
      </c>
      <c r="O32003" s="1" t="s">
        <v>35</v>
      </c>
      <c r="P32003" s="1" t="s">
        <v>44</v>
      </c>
      <c r="Q32003">
        <v>0.23</v>
      </c>
      <c r="R32003" s="1" t="s">
        <v>45</v>
      </c>
      <c r="S32003">
        <v>3127</v>
      </c>
      <c r="T32003" s="1" t="s">
        <v>111897</v>
      </c>
      <c r="U32003">
        <v>17500</v>
      </c>
      <c r="V32003">
        <v>127600</v>
      </c>
      <c r="W32003">
        <v>145100</v>
      </c>
      <c r="X32003">
        <v>1552</v>
      </c>
      <c r="Y32003" s="1" t="s">
        <v>70</v>
      </c>
      <c r="Z32003">
        <v>2004</v>
      </c>
      <c r="AA32003" s="1" t="s">
        <v>71</v>
      </c>
      <c r="AB32003" s="1" t="s">
        <v>85</v>
      </c>
      <c r="AC32003">
        <v>3</v>
      </c>
      <c r="AD32003">
        <v>2</v>
      </c>
      <c r="AE32003">
        <v>0</v>
      </c>
    </row>
    <row r="32004" spans="1:31" x14ac:dyDescent="0.25">
      <c r="A32004">
        <v>32001</v>
      </c>
      <c r="B32004">
        <v>32001</v>
      </c>
      <c r="C32004" s="1" t="s">
        <v>111898</v>
      </c>
      <c r="D32004" s="1" t="s">
        <v>40</v>
      </c>
      <c r="E32004" s="1" t="s">
        <v>111899</v>
      </c>
      <c r="F32004" s="1" t="s">
        <v>38</v>
      </c>
      <c r="G32004" s="1" t="s">
        <v>35</v>
      </c>
      <c r="H32004" s="2">
        <v>42174</v>
      </c>
      <c r="I32004">
        <v>750000</v>
      </c>
      <c r="J32004" s="1" t="s">
        <v>111896</v>
      </c>
      <c r="K32004" s="1" t="s">
        <v>37</v>
      </c>
      <c r="L32004" s="1" t="s">
        <v>244</v>
      </c>
      <c r="M32004" s="1" t="s">
        <v>51377</v>
      </c>
      <c r="N32004" s="1" t="s">
        <v>111899</v>
      </c>
      <c r="O32004" s="1" t="s">
        <v>35</v>
      </c>
      <c r="P32004" s="1" t="s">
        <v>44</v>
      </c>
      <c r="Q32004">
        <v>0.28999999999999998</v>
      </c>
      <c r="R32004" s="1" t="s">
        <v>45</v>
      </c>
      <c r="S32004">
        <v>3127</v>
      </c>
      <c r="T32004" s="1" t="s">
        <v>111900</v>
      </c>
      <c r="U32004">
        <v>17500</v>
      </c>
      <c r="V32004">
        <v>7900</v>
      </c>
      <c r="W32004">
        <v>44500</v>
      </c>
      <c r="X32004">
        <v>1598</v>
      </c>
      <c r="Y32004" s="1" t="s">
        <v>70</v>
      </c>
      <c r="Z32004">
        <v>1920</v>
      </c>
      <c r="AA32004" s="1" t="s">
        <v>987</v>
      </c>
      <c r="AB32004" s="1" t="s">
        <v>85</v>
      </c>
      <c r="AC32004">
        <v>3</v>
      </c>
      <c r="AD32004">
        <v>1</v>
      </c>
      <c r="AE32004">
        <v>0</v>
      </c>
    </row>
    <row r="32005" spans="1:31" x14ac:dyDescent="0.25">
      <c r="A32005">
        <v>32002</v>
      </c>
      <c r="B32005">
        <v>32002</v>
      </c>
      <c r="C32005" s="1" t="s">
        <v>111901</v>
      </c>
      <c r="D32005" s="1" t="s">
        <v>40</v>
      </c>
      <c r="E32005" s="1" t="s">
        <v>111902</v>
      </c>
      <c r="F32005" s="1" t="s">
        <v>38</v>
      </c>
      <c r="G32005" s="1" t="s">
        <v>35</v>
      </c>
      <c r="H32005" s="2">
        <v>42174</v>
      </c>
      <c r="I32005">
        <v>750000</v>
      </c>
      <c r="J32005" s="1" t="s">
        <v>111896</v>
      </c>
      <c r="K32005" s="1" t="s">
        <v>37</v>
      </c>
      <c r="L32005" s="1" t="s">
        <v>244</v>
      </c>
      <c r="M32005" s="1" t="s">
        <v>51377</v>
      </c>
      <c r="N32005" s="1" t="s">
        <v>111902</v>
      </c>
      <c r="O32005" s="1" t="s">
        <v>35</v>
      </c>
      <c r="P32005" s="1" t="s">
        <v>44</v>
      </c>
      <c r="Q32005">
        <v>0.23</v>
      </c>
      <c r="R32005" s="1" t="s">
        <v>45</v>
      </c>
      <c r="S32005">
        <v>3127</v>
      </c>
      <c r="T32005" s="1" t="s">
        <v>111903</v>
      </c>
      <c r="U32005">
        <v>17500</v>
      </c>
      <c r="V32005">
        <v>164400</v>
      </c>
      <c r="W32005">
        <v>181900</v>
      </c>
      <c r="X32005">
        <v>1552</v>
      </c>
      <c r="Y32005" s="1" t="s">
        <v>70</v>
      </c>
      <c r="Z32005">
        <v>2004</v>
      </c>
      <c r="AA32005" s="1" t="s">
        <v>48</v>
      </c>
      <c r="AB32005" s="1" t="s">
        <v>49</v>
      </c>
      <c r="AC32005">
        <v>3</v>
      </c>
      <c r="AD32005">
        <v>2</v>
      </c>
      <c r="AE32005">
        <v>0</v>
      </c>
    </row>
    <row r="32006" spans="1:31" x14ac:dyDescent="0.25">
      <c r="A32006">
        <v>32003</v>
      </c>
      <c r="B32006">
        <v>32003</v>
      </c>
      <c r="C32006" s="1" t="s">
        <v>84036</v>
      </c>
      <c r="D32006" s="1" t="s">
        <v>32</v>
      </c>
      <c r="E32006" s="1" t="s">
        <v>84037</v>
      </c>
      <c r="F32006" s="1" t="s">
        <v>38</v>
      </c>
      <c r="G32006" s="1" t="s">
        <v>35</v>
      </c>
      <c r="H32006" s="2">
        <v>42173</v>
      </c>
      <c r="I32006">
        <v>395000</v>
      </c>
      <c r="J32006" s="1" t="s">
        <v>111904</v>
      </c>
      <c r="K32006" s="1" t="s">
        <v>37</v>
      </c>
      <c r="L32006" s="1" t="s">
        <v>37</v>
      </c>
      <c r="M32006" s="1" t="s">
        <v>38</v>
      </c>
      <c r="N32006" s="1" t="s">
        <v>38</v>
      </c>
      <c r="O32006" s="1" t="s">
        <v>38</v>
      </c>
      <c r="P32006" s="1" t="s">
        <v>38</v>
      </c>
      <c r="R32006" s="1" t="s">
        <v>38</v>
      </c>
      <c r="T32006" s="1" t="s">
        <v>38</v>
      </c>
      <c r="Y32006" s="1" t="s">
        <v>38</v>
      </c>
      <c r="AA32006" s="1" t="s">
        <v>38</v>
      </c>
      <c r="AB32006" s="1" t="s">
        <v>38</v>
      </c>
    </row>
    <row r="32007" spans="1:31" x14ac:dyDescent="0.25">
      <c r="A32007">
        <v>32004</v>
      </c>
      <c r="B32007">
        <v>32004</v>
      </c>
      <c r="C32007" s="1" t="s">
        <v>111905</v>
      </c>
      <c r="D32007" s="1" t="s">
        <v>111906</v>
      </c>
      <c r="E32007" s="1" t="s">
        <v>111907</v>
      </c>
      <c r="F32007" s="1" t="s">
        <v>38</v>
      </c>
      <c r="G32007" s="1" t="s">
        <v>35</v>
      </c>
      <c r="H32007" s="2">
        <v>42185</v>
      </c>
      <c r="I32007">
        <v>400000</v>
      </c>
      <c r="J32007" s="1" t="s">
        <v>111908</v>
      </c>
      <c r="K32007" s="1" t="s">
        <v>37</v>
      </c>
      <c r="L32007" s="1" t="s">
        <v>37</v>
      </c>
      <c r="M32007" s="1" t="s">
        <v>38</v>
      </c>
      <c r="N32007" s="1" t="s">
        <v>38</v>
      </c>
      <c r="O32007" s="1" t="s">
        <v>38</v>
      </c>
      <c r="P32007" s="1" t="s">
        <v>38</v>
      </c>
      <c r="R32007" s="1" t="s">
        <v>38</v>
      </c>
      <c r="T32007" s="1" t="s">
        <v>38</v>
      </c>
      <c r="Y32007" s="1" t="s">
        <v>38</v>
      </c>
      <c r="AA32007" s="1" t="s">
        <v>38</v>
      </c>
      <c r="AB32007" s="1" t="s">
        <v>38</v>
      </c>
    </row>
    <row r="32008" spans="1:31" x14ac:dyDescent="0.25">
      <c r="A32008">
        <v>32005</v>
      </c>
      <c r="B32008">
        <v>32005</v>
      </c>
      <c r="C32008" s="1" t="s">
        <v>111909</v>
      </c>
      <c r="D32008" s="1" t="s">
        <v>40</v>
      </c>
      <c r="E32008" s="1" t="s">
        <v>38</v>
      </c>
      <c r="F32008" s="1" t="s">
        <v>38</v>
      </c>
      <c r="G32008" s="1" t="s">
        <v>38</v>
      </c>
      <c r="H32008" s="2">
        <v>42157</v>
      </c>
      <c r="I32008">
        <v>216000</v>
      </c>
      <c r="J32008" s="1" t="s">
        <v>111910</v>
      </c>
      <c r="K32008" s="1" t="s">
        <v>37</v>
      </c>
      <c r="L32008" s="1" t="s">
        <v>37</v>
      </c>
      <c r="M32008" s="1" t="s">
        <v>38</v>
      </c>
      <c r="N32008" s="1" t="s">
        <v>38</v>
      </c>
      <c r="O32008" s="1" t="s">
        <v>38</v>
      </c>
      <c r="P32008" s="1" t="s">
        <v>38</v>
      </c>
      <c r="R32008" s="1" t="s">
        <v>38</v>
      </c>
      <c r="T32008" s="1" t="s">
        <v>38</v>
      </c>
      <c r="Y32008" s="1" t="s">
        <v>38</v>
      </c>
      <c r="AA32008" s="1" t="s">
        <v>38</v>
      </c>
      <c r="AB32008" s="1" t="s">
        <v>38</v>
      </c>
    </row>
    <row r="32009" spans="1:31" x14ac:dyDescent="0.25">
      <c r="A32009">
        <v>32006</v>
      </c>
      <c r="B32009">
        <v>32006</v>
      </c>
      <c r="C32009" s="1" t="s">
        <v>111911</v>
      </c>
      <c r="D32009" s="1" t="s">
        <v>40</v>
      </c>
      <c r="E32009" s="1" t="s">
        <v>38</v>
      </c>
      <c r="F32009" s="1" t="s">
        <v>38</v>
      </c>
      <c r="G32009" s="1" t="s">
        <v>38</v>
      </c>
      <c r="H32009" s="2">
        <v>42185</v>
      </c>
      <c r="I32009">
        <v>145000</v>
      </c>
      <c r="J32009" s="1" t="s">
        <v>111912</v>
      </c>
      <c r="K32009" s="1" t="s">
        <v>37</v>
      </c>
      <c r="L32009" s="1" t="s">
        <v>37</v>
      </c>
      <c r="M32009" s="1" t="s">
        <v>38</v>
      </c>
      <c r="N32009" s="1" t="s">
        <v>38</v>
      </c>
      <c r="O32009" s="1" t="s">
        <v>38</v>
      </c>
      <c r="P32009" s="1" t="s">
        <v>38</v>
      </c>
      <c r="R32009" s="1" t="s">
        <v>38</v>
      </c>
      <c r="T32009" s="1" t="s">
        <v>38</v>
      </c>
      <c r="Y32009" s="1" t="s">
        <v>38</v>
      </c>
      <c r="AA32009" s="1" t="s">
        <v>38</v>
      </c>
      <c r="AB32009" s="1" t="s">
        <v>38</v>
      </c>
    </row>
    <row r="32010" spans="1:31" x14ac:dyDescent="0.25">
      <c r="A32010">
        <v>32007</v>
      </c>
      <c r="B32010">
        <v>32007</v>
      </c>
      <c r="C32010" s="1" t="s">
        <v>5974</v>
      </c>
      <c r="D32010" s="1" t="s">
        <v>40</v>
      </c>
      <c r="E32010" s="1" t="s">
        <v>5975</v>
      </c>
      <c r="F32010" s="1" t="s">
        <v>38</v>
      </c>
      <c r="G32010" s="1" t="s">
        <v>35</v>
      </c>
      <c r="H32010" s="2">
        <v>42180</v>
      </c>
      <c r="I32010">
        <v>355000</v>
      </c>
      <c r="J32010" s="1" t="s">
        <v>111913</v>
      </c>
      <c r="K32010" s="1" t="s">
        <v>37</v>
      </c>
      <c r="L32010" s="1" t="s">
        <v>37</v>
      </c>
      <c r="M32010" s="1" t="s">
        <v>5977</v>
      </c>
      <c r="N32010" s="1" t="s">
        <v>5975</v>
      </c>
      <c r="O32010" s="1" t="s">
        <v>35</v>
      </c>
      <c r="P32010" s="1" t="s">
        <v>44</v>
      </c>
      <c r="Q32010">
        <v>0.18</v>
      </c>
      <c r="R32010" s="1" t="s">
        <v>45</v>
      </c>
      <c r="S32010">
        <v>3127</v>
      </c>
      <c r="T32010" s="1" t="s">
        <v>5978</v>
      </c>
      <c r="U32010">
        <v>32000</v>
      </c>
      <c r="V32010">
        <v>212400</v>
      </c>
      <c r="W32010">
        <v>249000</v>
      </c>
      <c r="X32010">
        <v>2001</v>
      </c>
      <c r="Y32010" s="1" t="s">
        <v>47</v>
      </c>
      <c r="Z32010">
        <v>1930</v>
      </c>
      <c r="AA32010" s="1" t="s">
        <v>48</v>
      </c>
      <c r="AB32010" s="1" t="s">
        <v>49</v>
      </c>
      <c r="AC32010">
        <v>4</v>
      </c>
      <c r="AD32010">
        <v>2</v>
      </c>
      <c r="AE32010">
        <v>0</v>
      </c>
    </row>
    <row r="32011" spans="1:31" x14ac:dyDescent="0.25">
      <c r="A32011">
        <v>32008</v>
      </c>
      <c r="B32011">
        <v>32008</v>
      </c>
      <c r="C32011" s="1" t="s">
        <v>59265</v>
      </c>
      <c r="D32011" s="1" t="s">
        <v>32</v>
      </c>
      <c r="E32011" s="1" t="s">
        <v>59260</v>
      </c>
      <c r="F32011" s="1" t="s">
        <v>305</v>
      </c>
      <c r="G32011" s="1" t="s">
        <v>35</v>
      </c>
      <c r="H32011" s="2">
        <v>42170</v>
      </c>
      <c r="I32011">
        <v>384293</v>
      </c>
      <c r="J32011" s="1" t="s">
        <v>111914</v>
      </c>
      <c r="K32011" s="1" t="s">
        <v>37</v>
      </c>
      <c r="L32011" s="1" t="s">
        <v>37</v>
      </c>
      <c r="M32011" s="1" t="s">
        <v>38</v>
      </c>
      <c r="N32011" s="1" t="s">
        <v>38</v>
      </c>
      <c r="O32011" s="1" t="s">
        <v>38</v>
      </c>
      <c r="P32011" s="1" t="s">
        <v>38</v>
      </c>
      <c r="R32011" s="1" t="s">
        <v>38</v>
      </c>
      <c r="T32011" s="1" t="s">
        <v>38</v>
      </c>
      <c r="Y32011" s="1" t="s">
        <v>38</v>
      </c>
      <c r="AA32011" s="1" t="s">
        <v>38</v>
      </c>
      <c r="AB32011" s="1" t="s">
        <v>38</v>
      </c>
    </row>
    <row r="32012" spans="1:31" x14ac:dyDescent="0.25">
      <c r="A32012">
        <v>32009</v>
      </c>
      <c r="B32012">
        <v>32009</v>
      </c>
      <c r="C32012" s="1" t="s">
        <v>91939</v>
      </c>
      <c r="D32012" s="1" t="s">
        <v>40</v>
      </c>
      <c r="E32012" s="1" t="s">
        <v>91940</v>
      </c>
      <c r="F32012" s="1" t="s">
        <v>38</v>
      </c>
      <c r="G32012" s="1" t="s">
        <v>35</v>
      </c>
      <c r="H32012" s="2">
        <v>42174</v>
      </c>
      <c r="I32012">
        <v>165000</v>
      </c>
      <c r="J32012" s="1" t="s">
        <v>111915</v>
      </c>
      <c r="K32012" s="1" t="s">
        <v>37</v>
      </c>
      <c r="L32012" s="1" t="s">
        <v>37</v>
      </c>
      <c r="M32012" s="1" t="s">
        <v>91942</v>
      </c>
      <c r="N32012" s="1" t="s">
        <v>91940</v>
      </c>
      <c r="O32012" s="1" t="s">
        <v>35</v>
      </c>
      <c r="P32012" s="1" t="s">
        <v>44</v>
      </c>
      <c r="Q32012">
        <v>0.3</v>
      </c>
      <c r="R32012" s="1" t="s">
        <v>45</v>
      </c>
      <c r="S32012">
        <v>3132</v>
      </c>
      <c r="T32012" s="1" t="s">
        <v>91943</v>
      </c>
      <c r="U32012">
        <v>18000</v>
      </c>
      <c r="V32012">
        <v>93300</v>
      </c>
      <c r="W32012">
        <v>111300</v>
      </c>
      <c r="X32012">
        <v>950</v>
      </c>
      <c r="Y32012" s="1" t="s">
        <v>70</v>
      </c>
      <c r="Z32012">
        <v>1954</v>
      </c>
      <c r="AA32012" s="1" t="s">
        <v>48</v>
      </c>
      <c r="AB32012" s="1" t="s">
        <v>49</v>
      </c>
      <c r="AC32012">
        <v>3</v>
      </c>
      <c r="AD32012">
        <v>1</v>
      </c>
      <c r="AE32012">
        <v>0</v>
      </c>
    </row>
    <row r="32013" spans="1:31" x14ac:dyDescent="0.25">
      <c r="A32013">
        <v>32010</v>
      </c>
      <c r="B32013">
        <v>32010</v>
      </c>
      <c r="C32013" s="1" t="s">
        <v>5994</v>
      </c>
      <c r="D32013" s="1" t="s">
        <v>32</v>
      </c>
      <c r="E32013" s="1" t="s">
        <v>5995</v>
      </c>
      <c r="F32013" s="1" t="s">
        <v>5996</v>
      </c>
      <c r="G32013" s="1" t="s">
        <v>35</v>
      </c>
      <c r="H32013" s="2">
        <v>42177</v>
      </c>
      <c r="I32013">
        <v>238000</v>
      </c>
      <c r="J32013" s="1" t="s">
        <v>111916</v>
      </c>
      <c r="K32013" s="1" t="s">
        <v>37</v>
      </c>
      <c r="L32013" s="1" t="s">
        <v>37</v>
      </c>
      <c r="M32013" s="1" t="s">
        <v>38</v>
      </c>
      <c r="N32013" s="1" t="s">
        <v>38</v>
      </c>
      <c r="O32013" s="1" t="s">
        <v>38</v>
      </c>
      <c r="P32013" s="1" t="s">
        <v>38</v>
      </c>
      <c r="R32013" s="1" t="s">
        <v>38</v>
      </c>
      <c r="T32013" s="1" t="s">
        <v>38</v>
      </c>
      <c r="Y32013" s="1" t="s">
        <v>38</v>
      </c>
      <c r="AA32013" s="1" t="s">
        <v>38</v>
      </c>
      <c r="AB32013" s="1" t="s">
        <v>38</v>
      </c>
    </row>
    <row r="32014" spans="1:31" x14ac:dyDescent="0.25">
      <c r="A32014">
        <v>32011</v>
      </c>
      <c r="B32014">
        <v>32011</v>
      </c>
      <c r="C32014" s="1" t="s">
        <v>111917</v>
      </c>
      <c r="D32014" s="1" t="s">
        <v>59271</v>
      </c>
      <c r="E32014" s="1" t="s">
        <v>111918</v>
      </c>
      <c r="F32014" s="1" t="s">
        <v>38</v>
      </c>
      <c r="G32014" s="1" t="s">
        <v>35</v>
      </c>
      <c r="H32014" s="2">
        <v>42184</v>
      </c>
      <c r="I32014">
        <v>64900</v>
      </c>
      <c r="J32014" s="1" t="s">
        <v>111919</v>
      </c>
      <c r="K32014" s="1" t="s">
        <v>244</v>
      </c>
      <c r="L32014" s="1" t="s">
        <v>37</v>
      </c>
      <c r="M32014" s="1" t="s">
        <v>106173</v>
      </c>
      <c r="N32014" s="1" t="s">
        <v>111918</v>
      </c>
      <c r="O32014" s="1" t="s">
        <v>35</v>
      </c>
      <c r="P32014" s="1" t="s">
        <v>44</v>
      </c>
      <c r="Q32014">
        <v>0.2</v>
      </c>
      <c r="R32014" s="1" t="s">
        <v>45</v>
      </c>
      <c r="S32014">
        <v>3130</v>
      </c>
      <c r="T32014" s="1" t="s">
        <v>111920</v>
      </c>
      <c r="U32014">
        <v>22000</v>
      </c>
      <c r="V32014">
        <v>0</v>
      </c>
      <c r="W32014">
        <v>22000</v>
      </c>
      <c r="Y32014" s="1" t="s">
        <v>38</v>
      </c>
      <c r="AA32014" s="1" t="s">
        <v>38</v>
      </c>
      <c r="AB32014" s="1" t="s">
        <v>38</v>
      </c>
    </row>
    <row r="32015" spans="1:31" x14ac:dyDescent="0.25">
      <c r="A32015">
        <v>32012</v>
      </c>
      <c r="B32015">
        <v>32012</v>
      </c>
      <c r="C32015" s="1" t="s">
        <v>111921</v>
      </c>
      <c r="D32015" s="1" t="s">
        <v>40</v>
      </c>
      <c r="E32015" s="1" t="s">
        <v>111922</v>
      </c>
      <c r="F32015" s="1" t="s">
        <v>38</v>
      </c>
      <c r="G32015" s="1" t="s">
        <v>35</v>
      </c>
      <c r="H32015" s="2">
        <v>42177</v>
      </c>
      <c r="I32015">
        <v>130000</v>
      </c>
      <c r="J32015" s="1" t="s">
        <v>111923</v>
      </c>
      <c r="K32015" s="1" t="s">
        <v>37</v>
      </c>
      <c r="L32015" s="1" t="s">
        <v>37</v>
      </c>
      <c r="M32015" s="1" t="s">
        <v>111924</v>
      </c>
      <c r="N32015" s="1" t="s">
        <v>111922</v>
      </c>
      <c r="O32015" s="1" t="s">
        <v>35</v>
      </c>
      <c r="P32015" s="1" t="s">
        <v>44</v>
      </c>
      <c r="Q32015">
        <v>0.18</v>
      </c>
      <c r="R32015" s="1" t="s">
        <v>45</v>
      </c>
      <c r="S32015">
        <v>3130</v>
      </c>
      <c r="T32015" s="1" t="s">
        <v>111925</v>
      </c>
      <c r="U32015">
        <v>22000</v>
      </c>
      <c r="V32015">
        <v>177600</v>
      </c>
      <c r="W32015">
        <v>199600</v>
      </c>
      <c r="X32015">
        <v>1671</v>
      </c>
      <c r="Y32015" s="1" t="s">
        <v>70</v>
      </c>
      <c r="Z32015">
        <v>1947</v>
      </c>
      <c r="AA32015" s="1" t="s">
        <v>71</v>
      </c>
      <c r="AB32015" s="1" t="s">
        <v>64</v>
      </c>
      <c r="AC32015">
        <v>4</v>
      </c>
      <c r="AD32015">
        <v>1</v>
      </c>
      <c r="AE32015">
        <v>1</v>
      </c>
    </row>
    <row r="32016" spans="1:31" x14ac:dyDescent="0.25">
      <c r="A32016">
        <v>32013</v>
      </c>
      <c r="B32016">
        <v>32013</v>
      </c>
      <c r="C32016" s="1" t="s">
        <v>111926</v>
      </c>
      <c r="D32016" s="1" t="s">
        <v>40</v>
      </c>
      <c r="E32016" s="1" t="s">
        <v>111927</v>
      </c>
      <c r="F32016" s="1" t="s">
        <v>38</v>
      </c>
      <c r="G32016" s="1" t="s">
        <v>35</v>
      </c>
      <c r="H32016" s="2">
        <v>42159</v>
      </c>
      <c r="I32016">
        <v>78000</v>
      </c>
      <c r="J32016" s="1" t="s">
        <v>111928</v>
      </c>
      <c r="K32016" s="1" t="s">
        <v>37</v>
      </c>
      <c r="L32016" s="1" t="s">
        <v>37</v>
      </c>
      <c r="M32016" s="1" t="s">
        <v>111929</v>
      </c>
      <c r="N32016" s="1" t="s">
        <v>111927</v>
      </c>
      <c r="O32016" s="1" t="s">
        <v>35</v>
      </c>
      <c r="P32016" s="1" t="s">
        <v>44</v>
      </c>
      <c r="Q32016">
        <v>0.17</v>
      </c>
      <c r="R32016" s="1" t="s">
        <v>45</v>
      </c>
      <c r="S32016">
        <v>3130</v>
      </c>
      <c r="T32016" s="1" t="s">
        <v>111930</v>
      </c>
      <c r="U32016">
        <v>25000</v>
      </c>
      <c r="V32016">
        <v>80000</v>
      </c>
      <c r="W32016">
        <v>105000</v>
      </c>
      <c r="X32016">
        <v>1363.5</v>
      </c>
      <c r="Y32016" s="1" t="s">
        <v>47</v>
      </c>
      <c r="Z32016">
        <v>1946</v>
      </c>
      <c r="AA32016" s="1" t="s">
        <v>71</v>
      </c>
      <c r="AB32016" s="1" t="s">
        <v>49</v>
      </c>
      <c r="AC32016">
        <v>2</v>
      </c>
      <c r="AD32016">
        <v>1</v>
      </c>
      <c r="AE32016">
        <v>0</v>
      </c>
    </row>
    <row r="32017" spans="1:31" x14ac:dyDescent="0.25">
      <c r="A32017">
        <v>32014</v>
      </c>
      <c r="B32017">
        <v>32014</v>
      </c>
      <c r="C32017" s="1" t="s">
        <v>111931</v>
      </c>
      <c r="D32017" s="1" t="s">
        <v>40</v>
      </c>
      <c r="E32017" s="1" t="s">
        <v>111932</v>
      </c>
      <c r="F32017" s="1" t="s">
        <v>38</v>
      </c>
      <c r="G32017" s="1" t="s">
        <v>35</v>
      </c>
      <c r="H32017" s="2">
        <v>42179</v>
      </c>
      <c r="I32017">
        <v>55000</v>
      </c>
      <c r="J32017" s="1" t="s">
        <v>111933</v>
      </c>
      <c r="K32017" s="1" t="s">
        <v>37</v>
      </c>
      <c r="L32017" s="1" t="s">
        <v>37</v>
      </c>
      <c r="M32017" s="1" t="s">
        <v>59310</v>
      </c>
      <c r="N32017" s="1" t="s">
        <v>111932</v>
      </c>
      <c r="O32017" s="1" t="s">
        <v>35</v>
      </c>
      <c r="P32017" s="1" t="s">
        <v>44</v>
      </c>
      <c r="Q32017">
        <v>0.3</v>
      </c>
      <c r="R32017" s="1" t="s">
        <v>45</v>
      </c>
      <c r="S32017">
        <v>3132</v>
      </c>
      <c r="T32017" s="1" t="s">
        <v>111934</v>
      </c>
      <c r="U32017">
        <v>18000</v>
      </c>
      <c r="V32017">
        <v>61600</v>
      </c>
      <c r="W32017">
        <v>79600</v>
      </c>
      <c r="X32017">
        <v>1339</v>
      </c>
      <c r="Y32017" s="1" t="s">
        <v>70</v>
      </c>
      <c r="Z32017">
        <v>1956</v>
      </c>
      <c r="AA32017" s="1" t="s">
        <v>48</v>
      </c>
      <c r="AB32017" s="1" t="s">
        <v>49</v>
      </c>
      <c r="AC32017">
        <v>2</v>
      </c>
      <c r="AD32017">
        <v>1</v>
      </c>
      <c r="AE32017">
        <v>0</v>
      </c>
    </row>
    <row r="32018" spans="1:31" x14ac:dyDescent="0.25">
      <c r="A32018">
        <v>32015</v>
      </c>
      <c r="B32018">
        <v>32015</v>
      </c>
      <c r="C32018" s="1" t="s">
        <v>111931</v>
      </c>
      <c r="D32018" s="1" t="s">
        <v>40</v>
      </c>
      <c r="E32018" s="1" t="s">
        <v>111932</v>
      </c>
      <c r="F32018" s="1" t="s">
        <v>38</v>
      </c>
      <c r="G32018" s="1" t="s">
        <v>35</v>
      </c>
      <c r="H32018" s="2">
        <v>42179</v>
      </c>
      <c r="I32018">
        <v>45000</v>
      </c>
      <c r="J32018" s="1" t="s">
        <v>111935</v>
      </c>
      <c r="K32018" s="1" t="s">
        <v>37</v>
      </c>
      <c r="L32018" s="1" t="s">
        <v>37</v>
      </c>
      <c r="M32018" s="1" t="s">
        <v>59310</v>
      </c>
      <c r="N32018" s="1" t="s">
        <v>111932</v>
      </c>
      <c r="O32018" s="1" t="s">
        <v>35</v>
      </c>
      <c r="P32018" s="1" t="s">
        <v>44</v>
      </c>
      <c r="Q32018">
        <v>0.3</v>
      </c>
      <c r="R32018" s="1" t="s">
        <v>45</v>
      </c>
      <c r="S32018">
        <v>3132</v>
      </c>
      <c r="T32018" s="1" t="s">
        <v>111934</v>
      </c>
      <c r="U32018">
        <v>18000</v>
      </c>
      <c r="V32018">
        <v>61600</v>
      </c>
      <c r="W32018">
        <v>79600</v>
      </c>
      <c r="X32018">
        <v>1339</v>
      </c>
      <c r="Y32018" s="1" t="s">
        <v>70</v>
      </c>
      <c r="Z32018">
        <v>1956</v>
      </c>
      <c r="AA32018" s="1" t="s">
        <v>48</v>
      </c>
      <c r="AB32018" s="1" t="s">
        <v>49</v>
      </c>
      <c r="AC32018">
        <v>2</v>
      </c>
      <c r="AD32018">
        <v>1</v>
      </c>
      <c r="AE32018">
        <v>0</v>
      </c>
    </row>
    <row r="32019" spans="1:31" x14ac:dyDescent="0.25">
      <c r="A32019">
        <v>32016</v>
      </c>
      <c r="B32019">
        <v>32016</v>
      </c>
      <c r="C32019" s="1" t="s">
        <v>111936</v>
      </c>
      <c r="D32019" s="1" t="s">
        <v>40</v>
      </c>
      <c r="E32019" s="1" t="s">
        <v>111937</v>
      </c>
      <c r="F32019" s="1" t="s">
        <v>38</v>
      </c>
      <c r="G32019" s="1" t="s">
        <v>35</v>
      </c>
      <c r="H32019" s="2">
        <v>42167</v>
      </c>
      <c r="I32019">
        <v>125500</v>
      </c>
      <c r="J32019" s="1" t="s">
        <v>111938</v>
      </c>
      <c r="K32019" s="1" t="s">
        <v>37</v>
      </c>
      <c r="L32019" s="1" t="s">
        <v>37</v>
      </c>
      <c r="M32019" s="1" t="s">
        <v>111939</v>
      </c>
      <c r="N32019" s="1" t="s">
        <v>111937</v>
      </c>
      <c r="O32019" s="1" t="s">
        <v>35</v>
      </c>
      <c r="P32019" s="1" t="s">
        <v>44</v>
      </c>
      <c r="Q32019">
        <v>0.34</v>
      </c>
      <c r="R32019" s="1" t="s">
        <v>45</v>
      </c>
      <c r="S32019">
        <v>3130</v>
      </c>
      <c r="T32019" s="1" t="s">
        <v>111940</v>
      </c>
      <c r="U32019">
        <v>18000</v>
      </c>
      <c r="V32019">
        <v>99300</v>
      </c>
      <c r="W32019">
        <v>118400</v>
      </c>
      <c r="X32019">
        <v>1100</v>
      </c>
      <c r="Y32019" s="1" t="s">
        <v>47</v>
      </c>
      <c r="Z32019">
        <v>1950</v>
      </c>
      <c r="AA32019" s="1" t="s">
        <v>71</v>
      </c>
      <c r="AB32019" s="1" t="s">
        <v>49</v>
      </c>
      <c r="AC32019">
        <v>3</v>
      </c>
      <c r="AD32019">
        <v>2</v>
      </c>
      <c r="AE32019">
        <v>0</v>
      </c>
    </row>
    <row r="32020" spans="1:31" x14ac:dyDescent="0.25">
      <c r="A32020">
        <v>32017</v>
      </c>
      <c r="B32020">
        <v>32017</v>
      </c>
      <c r="C32020" s="1" t="s">
        <v>111941</v>
      </c>
      <c r="D32020" s="1" t="s">
        <v>40</v>
      </c>
      <c r="E32020" s="1" t="s">
        <v>111942</v>
      </c>
      <c r="F32020" s="1" t="s">
        <v>38</v>
      </c>
      <c r="G32020" s="1" t="s">
        <v>35</v>
      </c>
      <c r="H32020" s="2">
        <v>42164</v>
      </c>
      <c r="I32020">
        <v>146000</v>
      </c>
      <c r="J32020" s="1" t="s">
        <v>111943</v>
      </c>
      <c r="K32020" s="1" t="s">
        <v>37</v>
      </c>
      <c r="L32020" s="1" t="s">
        <v>37</v>
      </c>
      <c r="M32020" s="1" t="s">
        <v>111944</v>
      </c>
      <c r="N32020" s="1" t="s">
        <v>111942</v>
      </c>
      <c r="O32020" s="1" t="s">
        <v>35</v>
      </c>
      <c r="P32020" s="1" t="s">
        <v>44</v>
      </c>
      <c r="Q32020">
        <v>0.56000000000000005</v>
      </c>
      <c r="R32020" s="1" t="s">
        <v>45</v>
      </c>
      <c r="S32020">
        <v>3130</v>
      </c>
      <c r="T32020" s="1" t="s">
        <v>111945</v>
      </c>
      <c r="U32020">
        <v>18000</v>
      </c>
      <c r="V32020">
        <v>132900</v>
      </c>
      <c r="W32020">
        <v>162600</v>
      </c>
      <c r="X32020">
        <v>1717.28</v>
      </c>
      <c r="Y32020" s="1" t="s">
        <v>47</v>
      </c>
      <c r="Z32020">
        <v>1951</v>
      </c>
      <c r="AA32020" s="1" t="s">
        <v>71</v>
      </c>
      <c r="AB32020" s="1" t="s">
        <v>49</v>
      </c>
      <c r="AC32020">
        <v>3</v>
      </c>
      <c r="AD32020">
        <v>2</v>
      </c>
      <c r="AE32020">
        <v>0</v>
      </c>
    </row>
    <row r="32021" spans="1:31" x14ac:dyDescent="0.25">
      <c r="A32021">
        <v>32018</v>
      </c>
      <c r="B32021">
        <v>32018</v>
      </c>
      <c r="C32021" s="1" t="s">
        <v>111941</v>
      </c>
      <c r="D32021" s="1" t="s">
        <v>40</v>
      </c>
      <c r="E32021" s="1" t="s">
        <v>111942</v>
      </c>
      <c r="F32021" s="1" t="s">
        <v>38</v>
      </c>
      <c r="G32021" s="1" t="s">
        <v>35</v>
      </c>
      <c r="H32021" s="2">
        <v>42164</v>
      </c>
      <c r="I32021">
        <v>156000</v>
      </c>
      <c r="J32021" s="1" t="s">
        <v>111946</v>
      </c>
      <c r="K32021" s="1" t="s">
        <v>37</v>
      </c>
      <c r="L32021" s="1" t="s">
        <v>37</v>
      </c>
      <c r="M32021" s="1" t="s">
        <v>111944</v>
      </c>
      <c r="N32021" s="1" t="s">
        <v>111942</v>
      </c>
      <c r="O32021" s="1" t="s">
        <v>35</v>
      </c>
      <c r="P32021" s="1" t="s">
        <v>44</v>
      </c>
      <c r="Q32021">
        <v>0.56000000000000005</v>
      </c>
      <c r="R32021" s="1" t="s">
        <v>45</v>
      </c>
      <c r="S32021">
        <v>3130</v>
      </c>
      <c r="T32021" s="1" t="s">
        <v>111945</v>
      </c>
      <c r="U32021">
        <v>18000</v>
      </c>
      <c r="V32021">
        <v>132900</v>
      </c>
      <c r="W32021">
        <v>162600</v>
      </c>
      <c r="X32021">
        <v>1717.28</v>
      </c>
      <c r="Y32021" s="1" t="s">
        <v>47</v>
      </c>
      <c r="Z32021">
        <v>1951</v>
      </c>
      <c r="AA32021" s="1" t="s">
        <v>71</v>
      </c>
      <c r="AB32021" s="1" t="s">
        <v>49</v>
      </c>
      <c r="AC32021">
        <v>3</v>
      </c>
      <c r="AD32021">
        <v>2</v>
      </c>
      <c r="AE32021">
        <v>0</v>
      </c>
    </row>
    <row r="32022" spans="1:31" x14ac:dyDescent="0.25">
      <c r="A32022">
        <v>32019</v>
      </c>
      <c r="B32022">
        <v>32019</v>
      </c>
      <c r="C32022" s="1" t="s">
        <v>111947</v>
      </c>
      <c r="D32022" s="1" t="s">
        <v>40</v>
      </c>
      <c r="E32022" s="1" t="s">
        <v>111948</v>
      </c>
      <c r="F32022" s="1" t="s">
        <v>38</v>
      </c>
      <c r="G32022" s="1" t="s">
        <v>35</v>
      </c>
      <c r="H32022" s="2">
        <v>42180</v>
      </c>
      <c r="I32022">
        <v>140000</v>
      </c>
      <c r="J32022" s="1" t="s">
        <v>111949</v>
      </c>
      <c r="K32022" s="1" t="s">
        <v>37</v>
      </c>
      <c r="L32022" s="1" t="s">
        <v>37</v>
      </c>
      <c r="M32022" s="1" t="s">
        <v>111950</v>
      </c>
      <c r="N32022" s="1" t="s">
        <v>111948</v>
      </c>
      <c r="O32022" s="1" t="s">
        <v>35</v>
      </c>
      <c r="P32022" s="1" t="s">
        <v>44</v>
      </c>
      <c r="Q32022">
        <v>0.34</v>
      </c>
      <c r="R32022" s="1" t="s">
        <v>45</v>
      </c>
      <c r="S32022">
        <v>3130</v>
      </c>
      <c r="T32022" s="1" t="s">
        <v>111951</v>
      </c>
      <c r="U32022">
        <v>25000</v>
      </c>
      <c r="V32022">
        <v>83800</v>
      </c>
      <c r="W32022">
        <v>108800</v>
      </c>
      <c r="X32022">
        <v>1086</v>
      </c>
      <c r="Y32022" s="1" t="s">
        <v>70</v>
      </c>
      <c r="Z32022">
        <v>1935</v>
      </c>
      <c r="AA32022" s="1" t="s">
        <v>71</v>
      </c>
      <c r="AB32022" s="1" t="s">
        <v>49</v>
      </c>
      <c r="AC32022">
        <v>2</v>
      </c>
      <c r="AD32022">
        <v>1</v>
      </c>
      <c r="AE32022">
        <v>0</v>
      </c>
    </row>
    <row r="32023" spans="1:31" x14ac:dyDescent="0.25">
      <c r="A32023">
        <v>32020</v>
      </c>
      <c r="B32023">
        <v>32020</v>
      </c>
      <c r="C32023" s="1" t="s">
        <v>111952</v>
      </c>
      <c r="D32023" s="1" t="s">
        <v>40</v>
      </c>
      <c r="E32023" s="1" t="s">
        <v>38</v>
      </c>
      <c r="F32023" s="1" t="s">
        <v>38</v>
      </c>
      <c r="G32023" s="1" t="s">
        <v>38</v>
      </c>
      <c r="H32023" s="2">
        <v>42177</v>
      </c>
      <c r="I32023">
        <v>60000</v>
      </c>
      <c r="J32023" s="1" t="s">
        <v>111953</v>
      </c>
      <c r="K32023" s="1" t="s">
        <v>37</v>
      </c>
      <c r="L32023" s="1" t="s">
        <v>37</v>
      </c>
      <c r="M32023" s="1" t="s">
        <v>38</v>
      </c>
      <c r="N32023" s="1" t="s">
        <v>38</v>
      </c>
      <c r="O32023" s="1" t="s">
        <v>38</v>
      </c>
      <c r="P32023" s="1" t="s">
        <v>38</v>
      </c>
      <c r="R32023" s="1" t="s">
        <v>38</v>
      </c>
      <c r="T32023" s="1" t="s">
        <v>38</v>
      </c>
      <c r="Y32023" s="1" t="s">
        <v>38</v>
      </c>
      <c r="AA32023" s="1" t="s">
        <v>38</v>
      </c>
      <c r="AB32023" s="1" t="s">
        <v>38</v>
      </c>
    </row>
    <row r="32024" spans="1:31" x14ac:dyDescent="0.25">
      <c r="A32024">
        <v>32021</v>
      </c>
      <c r="B32024">
        <v>32021</v>
      </c>
      <c r="C32024" s="1" t="s">
        <v>111954</v>
      </c>
      <c r="D32024" s="1" t="s">
        <v>40</v>
      </c>
      <c r="E32024" s="1" t="s">
        <v>111955</v>
      </c>
      <c r="F32024" s="1" t="s">
        <v>38</v>
      </c>
      <c r="G32024" s="1" t="s">
        <v>35</v>
      </c>
      <c r="H32024" s="2">
        <v>42184</v>
      </c>
      <c r="I32024">
        <v>160000</v>
      </c>
      <c r="J32024" s="1" t="s">
        <v>111956</v>
      </c>
      <c r="K32024" s="1" t="s">
        <v>37</v>
      </c>
      <c r="L32024" s="1" t="s">
        <v>37</v>
      </c>
      <c r="M32024" s="1" t="s">
        <v>75811</v>
      </c>
      <c r="N32024" s="1" t="s">
        <v>111955</v>
      </c>
      <c r="O32024" s="1" t="s">
        <v>35</v>
      </c>
      <c r="P32024" s="1" t="s">
        <v>44</v>
      </c>
      <c r="Q32024">
        <v>0.18</v>
      </c>
      <c r="R32024" s="1" t="s">
        <v>45</v>
      </c>
      <c r="S32024">
        <v>3130</v>
      </c>
      <c r="T32024" s="1" t="s">
        <v>111957</v>
      </c>
      <c r="U32024">
        <v>25000</v>
      </c>
      <c r="V32024">
        <v>78700</v>
      </c>
      <c r="W32024">
        <v>103700</v>
      </c>
      <c r="X32024">
        <v>924</v>
      </c>
      <c r="Y32024" s="1" t="s">
        <v>70</v>
      </c>
      <c r="Z32024">
        <v>1940</v>
      </c>
      <c r="AA32024" s="1" t="s">
        <v>71</v>
      </c>
      <c r="AB32024" s="1" t="s">
        <v>49</v>
      </c>
      <c r="AC32024">
        <v>2</v>
      </c>
      <c r="AD32024">
        <v>1</v>
      </c>
      <c r="AE32024">
        <v>0</v>
      </c>
    </row>
    <row r="32025" spans="1:31" x14ac:dyDescent="0.25">
      <c r="A32025">
        <v>32022</v>
      </c>
      <c r="B32025">
        <v>32022</v>
      </c>
      <c r="C32025" s="1" t="s">
        <v>111958</v>
      </c>
      <c r="D32025" s="1" t="s">
        <v>40</v>
      </c>
      <c r="E32025" s="1" t="s">
        <v>111959</v>
      </c>
      <c r="F32025" s="1" t="s">
        <v>38</v>
      </c>
      <c r="G32025" s="1" t="s">
        <v>35</v>
      </c>
      <c r="H32025" s="2">
        <v>42156</v>
      </c>
      <c r="I32025">
        <v>265000</v>
      </c>
      <c r="J32025" s="1" t="s">
        <v>111960</v>
      </c>
      <c r="K32025" s="1" t="s">
        <v>37</v>
      </c>
      <c r="L32025" s="1" t="s">
        <v>37</v>
      </c>
      <c r="M32025" s="1" t="s">
        <v>111961</v>
      </c>
      <c r="N32025" s="1" t="s">
        <v>111959</v>
      </c>
      <c r="O32025" s="1" t="s">
        <v>35</v>
      </c>
      <c r="P32025" s="1" t="s">
        <v>44</v>
      </c>
      <c r="Q32025">
        <v>0.2</v>
      </c>
      <c r="R32025" s="1" t="s">
        <v>45</v>
      </c>
      <c r="S32025">
        <v>3130</v>
      </c>
      <c r="T32025" s="1" t="s">
        <v>111962</v>
      </c>
      <c r="U32025">
        <v>25000</v>
      </c>
      <c r="V32025">
        <v>147400</v>
      </c>
      <c r="W32025">
        <v>172500</v>
      </c>
      <c r="X32025">
        <v>2374</v>
      </c>
      <c r="Y32025" s="1" t="s">
        <v>70</v>
      </c>
      <c r="Z32025">
        <v>1910</v>
      </c>
      <c r="AA32025" s="1" t="s">
        <v>71</v>
      </c>
      <c r="AB32025" s="1" t="s">
        <v>49</v>
      </c>
      <c r="AC32025">
        <v>5</v>
      </c>
      <c r="AD32025">
        <v>1</v>
      </c>
      <c r="AE32025">
        <v>1</v>
      </c>
    </row>
    <row r="32026" spans="1:31" x14ac:dyDescent="0.25">
      <c r="A32026">
        <v>32023</v>
      </c>
      <c r="B32026">
        <v>32023</v>
      </c>
      <c r="C32026" s="1" t="s">
        <v>111963</v>
      </c>
      <c r="D32026" s="1" t="s">
        <v>40</v>
      </c>
      <c r="E32026" s="1" t="s">
        <v>111964</v>
      </c>
      <c r="F32026" s="1" t="s">
        <v>38</v>
      </c>
      <c r="G32026" s="1" t="s">
        <v>35</v>
      </c>
      <c r="H32026" s="2">
        <v>42170</v>
      </c>
      <c r="I32026">
        <v>97000</v>
      </c>
      <c r="J32026" s="1" t="s">
        <v>111965</v>
      </c>
      <c r="K32026" s="1" t="s">
        <v>37</v>
      </c>
      <c r="L32026" s="1" t="s">
        <v>244</v>
      </c>
      <c r="M32026" s="1" t="s">
        <v>111966</v>
      </c>
      <c r="N32026" s="1" t="s">
        <v>111964</v>
      </c>
      <c r="O32026" s="1" t="s">
        <v>35</v>
      </c>
      <c r="P32026" s="1" t="s">
        <v>44</v>
      </c>
      <c r="Q32026">
        <v>0.17</v>
      </c>
      <c r="R32026" s="1" t="s">
        <v>45</v>
      </c>
      <c r="S32026">
        <v>3130</v>
      </c>
      <c r="T32026" s="1" t="s">
        <v>111967</v>
      </c>
      <c r="U32026">
        <v>25000</v>
      </c>
      <c r="V32026">
        <v>68600</v>
      </c>
      <c r="W32026">
        <v>93600</v>
      </c>
      <c r="X32026">
        <v>910</v>
      </c>
      <c r="Y32026" s="1" t="s">
        <v>70</v>
      </c>
      <c r="Z32026">
        <v>1940</v>
      </c>
      <c r="AA32026" s="1" t="s">
        <v>71</v>
      </c>
      <c r="AB32026" s="1" t="s">
        <v>49</v>
      </c>
      <c r="AC32026">
        <v>3</v>
      </c>
      <c r="AD32026">
        <v>1</v>
      </c>
      <c r="AE32026">
        <v>0</v>
      </c>
    </row>
    <row r="32027" spans="1:31" x14ac:dyDescent="0.25">
      <c r="A32027">
        <v>32024</v>
      </c>
      <c r="B32027">
        <v>32024</v>
      </c>
      <c r="C32027" s="1" t="s">
        <v>111968</v>
      </c>
      <c r="D32027" s="1" t="s">
        <v>59271</v>
      </c>
      <c r="E32027" s="1" t="s">
        <v>111969</v>
      </c>
      <c r="F32027" s="1" t="s">
        <v>38</v>
      </c>
      <c r="G32027" s="1" t="s">
        <v>35</v>
      </c>
      <c r="H32027" s="2">
        <v>42170</v>
      </c>
      <c r="I32027">
        <v>97000</v>
      </c>
      <c r="J32027" s="1" t="s">
        <v>111965</v>
      </c>
      <c r="K32027" s="1" t="s">
        <v>37</v>
      </c>
      <c r="L32027" s="1" t="s">
        <v>244</v>
      </c>
      <c r="M32027" s="1" t="s">
        <v>111966</v>
      </c>
      <c r="N32027" s="1" t="s">
        <v>111969</v>
      </c>
      <c r="O32027" s="1" t="s">
        <v>35</v>
      </c>
      <c r="P32027" s="1" t="s">
        <v>44</v>
      </c>
      <c r="Q32027">
        <v>0.22</v>
      </c>
      <c r="R32027" s="1" t="s">
        <v>45</v>
      </c>
      <c r="S32027">
        <v>3130</v>
      </c>
      <c r="T32027" s="1" t="s">
        <v>38</v>
      </c>
      <c r="U32027">
        <v>25000</v>
      </c>
      <c r="V32027">
        <v>0</v>
      </c>
      <c r="W32027">
        <v>25000</v>
      </c>
      <c r="Y32027" s="1" t="s">
        <v>38</v>
      </c>
      <c r="AA32027" s="1" t="s">
        <v>38</v>
      </c>
      <c r="AB32027" s="1" t="s">
        <v>38</v>
      </c>
    </row>
    <row r="32028" spans="1:31" x14ac:dyDescent="0.25">
      <c r="A32028">
        <v>32025</v>
      </c>
      <c r="B32028">
        <v>32025</v>
      </c>
      <c r="C32028" s="1" t="s">
        <v>111970</v>
      </c>
      <c r="D32028" s="1" t="s">
        <v>40</v>
      </c>
      <c r="E32028" s="1" t="s">
        <v>111971</v>
      </c>
      <c r="F32028" s="1" t="s">
        <v>38</v>
      </c>
      <c r="G32028" s="1" t="s">
        <v>35</v>
      </c>
      <c r="H32028" s="2">
        <v>42157</v>
      </c>
      <c r="I32028">
        <v>108537</v>
      </c>
      <c r="J32028" s="1" t="s">
        <v>111972</v>
      </c>
      <c r="K32028" s="1" t="s">
        <v>37</v>
      </c>
      <c r="L32028" s="1" t="s">
        <v>37</v>
      </c>
      <c r="M32028" s="1" t="s">
        <v>2834</v>
      </c>
      <c r="N32028" s="1" t="s">
        <v>111971</v>
      </c>
      <c r="O32028" s="1" t="s">
        <v>35</v>
      </c>
      <c r="P32028" s="1" t="s">
        <v>44</v>
      </c>
      <c r="Q32028">
        <v>0.23</v>
      </c>
      <c r="R32028" s="1" t="s">
        <v>45</v>
      </c>
      <c r="S32028">
        <v>3126</v>
      </c>
      <c r="T32028" s="1" t="s">
        <v>111973</v>
      </c>
      <c r="U32028">
        <v>26000</v>
      </c>
      <c r="V32028">
        <v>106100</v>
      </c>
      <c r="W32028">
        <v>132100</v>
      </c>
      <c r="X32028">
        <v>918</v>
      </c>
      <c r="Y32028" s="1" t="s">
        <v>63</v>
      </c>
      <c r="Z32028">
        <v>1954</v>
      </c>
      <c r="AA32028" s="1" t="s">
        <v>71</v>
      </c>
      <c r="AB32028" s="1" t="s">
        <v>85</v>
      </c>
      <c r="AC32028">
        <v>2</v>
      </c>
      <c r="AD32028">
        <v>1</v>
      </c>
      <c r="AE32028">
        <v>0</v>
      </c>
    </row>
    <row r="32029" spans="1:31" x14ac:dyDescent="0.25">
      <c r="A32029">
        <v>32026</v>
      </c>
      <c r="B32029">
        <v>32026</v>
      </c>
      <c r="C32029" s="1" t="s">
        <v>111974</v>
      </c>
      <c r="D32029" s="1" t="s">
        <v>40</v>
      </c>
      <c r="E32029" s="1" t="s">
        <v>111975</v>
      </c>
      <c r="F32029" s="1" t="s">
        <v>38</v>
      </c>
      <c r="G32029" s="1" t="s">
        <v>35</v>
      </c>
      <c r="H32029" s="2">
        <v>42185</v>
      </c>
      <c r="I32029">
        <v>88270</v>
      </c>
      <c r="J32029" s="1" t="s">
        <v>111976</v>
      </c>
      <c r="K32029" s="1" t="s">
        <v>37</v>
      </c>
      <c r="L32029" s="1" t="s">
        <v>37</v>
      </c>
      <c r="M32029" s="1" t="s">
        <v>111977</v>
      </c>
      <c r="N32029" s="1" t="s">
        <v>111975</v>
      </c>
      <c r="O32029" s="1" t="s">
        <v>35</v>
      </c>
      <c r="P32029" s="1" t="s">
        <v>44</v>
      </c>
      <c r="Q32029">
        <v>0.25</v>
      </c>
      <c r="R32029" s="1" t="s">
        <v>45</v>
      </c>
      <c r="S32029">
        <v>3130</v>
      </c>
      <c r="T32029" s="1" t="s">
        <v>111978</v>
      </c>
      <c r="U32029">
        <v>18000</v>
      </c>
      <c r="V32029">
        <v>80300</v>
      </c>
      <c r="W32029">
        <v>103700</v>
      </c>
      <c r="X32029">
        <v>1088</v>
      </c>
      <c r="Y32029" s="1" t="s">
        <v>70</v>
      </c>
      <c r="Z32029">
        <v>1979</v>
      </c>
      <c r="AA32029" s="1" t="s">
        <v>57</v>
      </c>
      <c r="AB32029" s="1" t="s">
        <v>49</v>
      </c>
      <c r="AC32029">
        <v>3</v>
      </c>
      <c r="AD32029">
        <v>1</v>
      </c>
      <c r="AE32029">
        <v>0</v>
      </c>
    </row>
    <row r="32030" spans="1:31" x14ac:dyDescent="0.25">
      <c r="A32030">
        <v>32027</v>
      </c>
      <c r="B32030">
        <v>32027</v>
      </c>
      <c r="C32030" s="1" t="s">
        <v>111979</v>
      </c>
      <c r="D32030" s="1" t="s">
        <v>40</v>
      </c>
      <c r="E32030" s="1" t="s">
        <v>111980</v>
      </c>
      <c r="F32030" s="1" t="s">
        <v>38</v>
      </c>
      <c r="G32030" s="1" t="s">
        <v>35</v>
      </c>
      <c r="H32030" s="2">
        <v>42160</v>
      </c>
      <c r="I32030">
        <v>68000</v>
      </c>
      <c r="J32030" s="1" t="s">
        <v>111981</v>
      </c>
      <c r="K32030" s="1" t="s">
        <v>37</v>
      </c>
      <c r="L32030" s="1" t="s">
        <v>37</v>
      </c>
      <c r="M32030" s="1" t="s">
        <v>111982</v>
      </c>
      <c r="N32030" s="1" t="s">
        <v>111980</v>
      </c>
      <c r="O32030" s="1" t="s">
        <v>35</v>
      </c>
      <c r="P32030" s="1" t="s">
        <v>44</v>
      </c>
      <c r="Q32030">
        <v>0.18</v>
      </c>
      <c r="R32030" s="1" t="s">
        <v>45</v>
      </c>
      <c r="S32030">
        <v>3130</v>
      </c>
      <c r="T32030" s="1" t="s">
        <v>111983</v>
      </c>
      <c r="U32030">
        <v>25000</v>
      </c>
      <c r="V32030">
        <v>81300</v>
      </c>
      <c r="W32030">
        <v>106300</v>
      </c>
      <c r="X32030">
        <v>1086</v>
      </c>
      <c r="Y32030" s="1" t="s">
        <v>70</v>
      </c>
      <c r="Z32030">
        <v>1939</v>
      </c>
      <c r="AA32030" s="1" t="s">
        <v>71</v>
      </c>
      <c r="AB32030" s="1" t="s">
        <v>85</v>
      </c>
      <c r="AC32030">
        <v>3</v>
      </c>
      <c r="AD32030">
        <v>1</v>
      </c>
      <c r="AE32030">
        <v>0</v>
      </c>
    </row>
    <row r="32031" spans="1:31" x14ac:dyDescent="0.25">
      <c r="A32031">
        <v>32028</v>
      </c>
      <c r="B32031">
        <v>32028</v>
      </c>
      <c r="C32031" s="1" t="s">
        <v>111979</v>
      </c>
      <c r="D32031" s="1" t="s">
        <v>40</v>
      </c>
      <c r="E32031" s="1" t="s">
        <v>111980</v>
      </c>
      <c r="F32031" s="1" t="s">
        <v>38</v>
      </c>
      <c r="G32031" s="1" t="s">
        <v>35</v>
      </c>
      <c r="H32031" s="2">
        <v>42177</v>
      </c>
      <c r="I32031">
        <v>87500</v>
      </c>
      <c r="J32031" s="1" t="s">
        <v>111984</v>
      </c>
      <c r="K32031" s="1" t="s">
        <v>37</v>
      </c>
      <c r="L32031" s="1" t="s">
        <v>37</v>
      </c>
      <c r="M32031" s="1" t="s">
        <v>111982</v>
      </c>
      <c r="N32031" s="1" t="s">
        <v>111980</v>
      </c>
      <c r="O32031" s="1" t="s">
        <v>35</v>
      </c>
      <c r="P32031" s="1" t="s">
        <v>44</v>
      </c>
      <c r="Q32031">
        <v>0.18</v>
      </c>
      <c r="R32031" s="1" t="s">
        <v>45</v>
      </c>
      <c r="S32031">
        <v>3130</v>
      </c>
      <c r="T32031" s="1" t="s">
        <v>111983</v>
      </c>
      <c r="U32031">
        <v>25000</v>
      </c>
      <c r="V32031">
        <v>81300</v>
      </c>
      <c r="W32031">
        <v>106300</v>
      </c>
      <c r="X32031">
        <v>1086</v>
      </c>
      <c r="Y32031" s="1" t="s">
        <v>70</v>
      </c>
      <c r="Z32031">
        <v>1939</v>
      </c>
      <c r="AA32031" s="1" t="s">
        <v>71</v>
      </c>
      <c r="AB32031" s="1" t="s">
        <v>85</v>
      </c>
      <c r="AC32031">
        <v>3</v>
      </c>
      <c r="AD32031">
        <v>1</v>
      </c>
      <c r="AE32031">
        <v>0</v>
      </c>
    </row>
    <row r="32032" spans="1:31" x14ac:dyDescent="0.25">
      <c r="A32032">
        <v>32029</v>
      </c>
      <c r="B32032">
        <v>32029</v>
      </c>
      <c r="C32032" s="1" t="s">
        <v>111985</v>
      </c>
      <c r="D32032" s="1" t="s">
        <v>40</v>
      </c>
      <c r="E32032" s="1" t="s">
        <v>111986</v>
      </c>
      <c r="F32032" s="1" t="s">
        <v>38</v>
      </c>
      <c r="G32032" s="1" t="s">
        <v>35</v>
      </c>
      <c r="H32032" s="2">
        <v>42170</v>
      </c>
      <c r="I32032">
        <v>119000</v>
      </c>
      <c r="J32032" s="1" t="s">
        <v>111987</v>
      </c>
      <c r="K32032" s="1" t="s">
        <v>37</v>
      </c>
      <c r="L32032" s="1" t="s">
        <v>37</v>
      </c>
      <c r="M32032" s="1" t="s">
        <v>111988</v>
      </c>
      <c r="N32032" s="1" t="s">
        <v>111986</v>
      </c>
      <c r="O32032" s="1" t="s">
        <v>35</v>
      </c>
      <c r="P32032" s="1" t="s">
        <v>44</v>
      </c>
      <c r="Q32032">
        <v>0.26</v>
      </c>
      <c r="R32032" s="1" t="s">
        <v>45</v>
      </c>
      <c r="S32032">
        <v>3126</v>
      </c>
      <c r="T32032" s="1" t="s">
        <v>111989</v>
      </c>
      <c r="U32032">
        <v>26000</v>
      </c>
      <c r="V32032">
        <v>85100</v>
      </c>
      <c r="W32032">
        <v>111100</v>
      </c>
      <c r="X32032">
        <v>900</v>
      </c>
      <c r="Y32032" s="1" t="s">
        <v>56</v>
      </c>
      <c r="Z32032">
        <v>1948</v>
      </c>
      <c r="AA32032" s="1" t="s">
        <v>48</v>
      </c>
      <c r="AB32032" s="1" t="s">
        <v>85</v>
      </c>
      <c r="AC32032">
        <v>2</v>
      </c>
      <c r="AD32032">
        <v>1</v>
      </c>
      <c r="AE32032">
        <v>0</v>
      </c>
    </row>
    <row r="32033" spans="1:31" x14ac:dyDescent="0.25">
      <c r="A32033">
        <v>32030</v>
      </c>
      <c r="B32033">
        <v>32030</v>
      </c>
      <c r="C32033" s="1" t="s">
        <v>111990</v>
      </c>
      <c r="D32033" s="1" t="s">
        <v>40</v>
      </c>
      <c r="E32033" s="1" t="s">
        <v>111991</v>
      </c>
      <c r="F32033" s="1" t="s">
        <v>38</v>
      </c>
      <c r="G32033" s="1" t="s">
        <v>35</v>
      </c>
      <c r="H32033" s="2">
        <v>42181</v>
      </c>
      <c r="I32033">
        <v>137000</v>
      </c>
      <c r="J32033" s="1" t="s">
        <v>111992</v>
      </c>
      <c r="K32033" s="1" t="s">
        <v>37</v>
      </c>
      <c r="L32033" s="1" t="s">
        <v>37</v>
      </c>
      <c r="M32033" s="1" t="s">
        <v>111993</v>
      </c>
      <c r="N32033" s="1" t="s">
        <v>111991</v>
      </c>
      <c r="O32033" s="1" t="s">
        <v>35</v>
      </c>
      <c r="P32033" s="1" t="s">
        <v>44</v>
      </c>
      <c r="Q32033">
        <v>0.42</v>
      </c>
      <c r="R32033" s="1" t="s">
        <v>45</v>
      </c>
      <c r="S32033">
        <v>3126</v>
      </c>
      <c r="T32033" s="1" t="s">
        <v>111994</v>
      </c>
      <c r="U32033">
        <v>26000</v>
      </c>
      <c r="V32033">
        <v>66800</v>
      </c>
      <c r="W32033">
        <v>92800</v>
      </c>
      <c r="X32033">
        <v>1020</v>
      </c>
      <c r="Y32033" s="1" t="s">
        <v>70</v>
      </c>
      <c r="Z32033">
        <v>1949</v>
      </c>
      <c r="AA32033" s="1" t="s">
        <v>71</v>
      </c>
      <c r="AB32033" s="1" t="s">
        <v>85</v>
      </c>
      <c r="AC32033">
        <v>2</v>
      </c>
      <c r="AD32033">
        <v>1</v>
      </c>
      <c r="AE32033">
        <v>0</v>
      </c>
    </row>
    <row r="32034" spans="1:31" x14ac:dyDescent="0.25">
      <c r="A32034">
        <v>32031</v>
      </c>
      <c r="B32034">
        <v>32031</v>
      </c>
      <c r="C32034" s="1" t="s">
        <v>111995</v>
      </c>
      <c r="D32034" s="1" t="s">
        <v>32</v>
      </c>
      <c r="E32034" s="1" t="s">
        <v>111996</v>
      </c>
      <c r="F32034" s="1" t="s">
        <v>38</v>
      </c>
      <c r="G32034" s="1" t="s">
        <v>35</v>
      </c>
      <c r="H32034" s="2">
        <v>42181</v>
      </c>
      <c r="I32034">
        <v>67500</v>
      </c>
      <c r="J32034" s="1" t="s">
        <v>111997</v>
      </c>
      <c r="K32034" s="1" t="s">
        <v>37</v>
      </c>
      <c r="L32034" s="1" t="s">
        <v>37</v>
      </c>
      <c r="M32034" s="1" t="s">
        <v>38</v>
      </c>
      <c r="N32034" s="1" t="s">
        <v>38</v>
      </c>
      <c r="O32034" s="1" t="s">
        <v>38</v>
      </c>
      <c r="P32034" s="1" t="s">
        <v>38</v>
      </c>
      <c r="R32034" s="1" t="s">
        <v>38</v>
      </c>
      <c r="T32034" s="1" t="s">
        <v>38</v>
      </c>
      <c r="Y32034" s="1" t="s">
        <v>38</v>
      </c>
      <c r="AA32034" s="1" t="s">
        <v>38</v>
      </c>
      <c r="AB32034" s="1" t="s">
        <v>38</v>
      </c>
    </row>
    <row r="32035" spans="1:31" x14ac:dyDescent="0.25">
      <c r="A32035">
        <v>32032</v>
      </c>
      <c r="B32035">
        <v>32032</v>
      </c>
      <c r="C32035" s="1" t="s">
        <v>111998</v>
      </c>
      <c r="D32035" s="1" t="s">
        <v>40</v>
      </c>
      <c r="E32035" s="1" t="s">
        <v>111999</v>
      </c>
      <c r="F32035" s="1" t="s">
        <v>38</v>
      </c>
      <c r="G32035" s="1" t="s">
        <v>35</v>
      </c>
      <c r="H32035" s="2">
        <v>42171</v>
      </c>
      <c r="I32035">
        <v>105000</v>
      </c>
      <c r="J32035" s="1" t="s">
        <v>112000</v>
      </c>
      <c r="K32035" s="1" t="s">
        <v>37</v>
      </c>
      <c r="L32035" s="1" t="s">
        <v>37</v>
      </c>
      <c r="M32035" s="1" t="s">
        <v>31940</v>
      </c>
      <c r="N32035" s="1" t="s">
        <v>111999</v>
      </c>
      <c r="O32035" s="1" t="s">
        <v>35</v>
      </c>
      <c r="P32035" s="1" t="s">
        <v>44</v>
      </c>
      <c r="Q32035">
        <v>0.34</v>
      </c>
      <c r="R32035" s="1" t="s">
        <v>45</v>
      </c>
      <c r="S32035">
        <v>3179</v>
      </c>
      <c r="T32035" s="1" t="s">
        <v>112001</v>
      </c>
      <c r="U32035">
        <v>16000</v>
      </c>
      <c r="V32035">
        <v>56600</v>
      </c>
      <c r="W32035">
        <v>72600</v>
      </c>
      <c r="X32035">
        <v>708</v>
      </c>
      <c r="Y32035" s="1" t="s">
        <v>70</v>
      </c>
      <c r="Z32035">
        <v>1949</v>
      </c>
      <c r="AA32035" s="1" t="s">
        <v>71</v>
      </c>
      <c r="AB32035" s="1" t="s">
        <v>85</v>
      </c>
      <c r="AC32035">
        <v>2</v>
      </c>
      <c r="AD32035">
        <v>1</v>
      </c>
      <c r="AE32035">
        <v>0</v>
      </c>
    </row>
    <row r="32036" spans="1:31" x14ac:dyDescent="0.25">
      <c r="A32036">
        <v>32033</v>
      </c>
      <c r="B32036">
        <v>32033</v>
      </c>
      <c r="C32036" s="1" t="s">
        <v>112002</v>
      </c>
      <c r="D32036" s="1" t="s">
        <v>40</v>
      </c>
      <c r="E32036" s="1" t="s">
        <v>112003</v>
      </c>
      <c r="F32036" s="1" t="s">
        <v>38</v>
      </c>
      <c r="G32036" s="1" t="s">
        <v>35</v>
      </c>
      <c r="H32036" s="2">
        <v>42167</v>
      </c>
      <c r="I32036">
        <v>135000</v>
      </c>
      <c r="J32036" s="1" t="s">
        <v>112004</v>
      </c>
      <c r="K32036" s="1" t="s">
        <v>37</v>
      </c>
      <c r="L32036" s="1" t="s">
        <v>37</v>
      </c>
      <c r="M32036" s="1" t="s">
        <v>112005</v>
      </c>
      <c r="N32036" s="1" t="s">
        <v>112003</v>
      </c>
      <c r="O32036" s="1" t="s">
        <v>35</v>
      </c>
      <c r="P32036" s="1" t="s">
        <v>44</v>
      </c>
      <c r="Q32036">
        <v>0.2</v>
      </c>
      <c r="R32036" s="1" t="s">
        <v>45</v>
      </c>
      <c r="S32036">
        <v>3179</v>
      </c>
      <c r="T32036" s="1" t="s">
        <v>112006</v>
      </c>
      <c r="U32036">
        <v>16000</v>
      </c>
      <c r="V32036">
        <v>120700</v>
      </c>
      <c r="W32036">
        <v>136700</v>
      </c>
      <c r="X32036">
        <v>1443.75</v>
      </c>
      <c r="Y32036" s="1" t="s">
        <v>70</v>
      </c>
      <c r="Z32036">
        <v>1925</v>
      </c>
      <c r="AA32036" s="1" t="s">
        <v>71</v>
      </c>
      <c r="AB32036" s="1" t="s">
        <v>85</v>
      </c>
      <c r="AC32036">
        <v>3</v>
      </c>
      <c r="AD32036">
        <v>2</v>
      </c>
      <c r="AE32036">
        <v>1</v>
      </c>
    </row>
    <row r="32037" spans="1:31" x14ac:dyDescent="0.25">
      <c r="A32037">
        <v>32034</v>
      </c>
      <c r="B32037">
        <v>32034</v>
      </c>
      <c r="C32037" s="1" t="s">
        <v>112007</v>
      </c>
      <c r="D32037" s="1" t="s">
        <v>40</v>
      </c>
      <c r="E32037" s="1" t="s">
        <v>112008</v>
      </c>
      <c r="F32037" s="1" t="s">
        <v>38</v>
      </c>
      <c r="G32037" s="1" t="s">
        <v>35</v>
      </c>
      <c r="H32037" s="2">
        <v>42174</v>
      </c>
      <c r="I32037">
        <v>75000</v>
      </c>
      <c r="J32037" s="1" t="s">
        <v>112009</v>
      </c>
      <c r="K32037" s="1" t="s">
        <v>37</v>
      </c>
      <c r="L32037" s="1" t="s">
        <v>37</v>
      </c>
      <c r="M32037" s="1" t="s">
        <v>14675</v>
      </c>
      <c r="N32037" s="1" t="s">
        <v>112008</v>
      </c>
      <c r="O32037" s="1" t="s">
        <v>35</v>
      </c>
      <c r="P32037" s="1" t="s">
        <v>44</v>
      </c>
      <c r="Q32037">
        <v>0.17</v>
      </c>
      <c r="R32037" s="1" t="s">
        <v>45</v>
      </c>
      <c r="S32037">
        <v>3126</v>
      </c>
      <c r="T32037" s="1" t="s">
        <v>112010</v>
      </c>
      <c r="U32037">
        <v>26000</v>
      </c>
      <c r="V32037">
        <v>56600</v>
      </c>
      <c r="W32037">
        <v>82600</v>
      </c>
      <c r="X32037">
        <v>982</v>
      </c>
      <c r="Y32037" s="1" t="s">
        <v>70</v>
      </c>
      <c r="Z32037">
        <v>1935</v>
      </c>
      <c r="AA32037" s="1" t="s">
        <v>71</v>
      </c>
      <c r="AB32037" s="1" t="s">
        <v>85</v>
      </c>
      <c r="AC32037">
        <v>2</v>
      </c>
      <c r="AD32037">
        <v>1</v>
      </c>
      <c r="AE32037">
        <v>0</v>
      </c>
    </row>
    <row r="32038" spans="1:31" x14ac:dyDescent="0.25">
      <c r="A32038">
        <v>32035</v>
      </c>
      <c r="B32038">
        <v>32035</v>
      </c>
      <c r="C32038" s="1" t="s">
        <v>112011</v>
      </c>
      <c r="D32038" s="1" t="s">
        <v>40</v>
      </c>
      <c r="E32038" s="1" t="s">
        <v>112012</v>
      </c>
      <c r="F32038" s="1" t="s">
        <v>38</v>
      </c>
      <c r="G32038" s="1" t="s">
        <v>35</v>
      </c>
      <c r="H32038" s="2">
        <v>42174</v>
      </c>
      <c r="I32038">
        <v>135000</v>
      </c>
      <c r="J32038" s="1" t="s">
        <v>112013</v>
      </c>
      <c r="K32038" s="1" t="s">
        <v>37</v>
      </c>
      <c r="L32038" s="1" t="s">
        <v>37</v>
      </c>
      <c r="M32038" s="1" t="s">
        <v>112014</v>
      </c>
      <c r="N32038" s="1" t="s">
        <v>112012</v>
      </c>
      <c r="O32038" s="1" t="s">
        <v>35</v>
      </c>
      <c r="P32038" s="1" t="s">
        <v>44</v>
      </c>
      <c r="Q32038">
        <v>0.28000000000000003</v>
      </c>
      <c r="R32038" s="1" t="s">
        <v>45</v>
      </c>
      <c r="S32038">
        <v>3126</v>
      </c>
      <c r="T32038" s="1" t="s">
        <v>112015</v>
      </c>
      <c r="U32038">
        <v>26000</v>
      </c>
      <c r="V32038">
        <v>88900</v>
      </c>
      <c r="W32038">
        <v>114900</v>
      </c>
      <c r="X32038">
        <v>1096</v>
      </c>
      <c r="Y32038" s="1" t="s">
        <v>47</v>
      </c>
      <c r="Z32038">
        <v>1946</v>
      </c>
      <c r="AA32038" s="1" t="s">
        <v>48</v>
      </c>
      <c r="AB32038" s="1" t="s">
        <v>85</v>
      </c>
      <c r="AC32038">
        <v>2</v>
      </c>
      <c r="AD32038">
        <v>1</v>
      </c>
      <c r="AE32038">
        <v>0</v>
      </c>
    </row>
    <row r="32039" spans="1:31" x14ac:dyDescent="0.25">
      <c r="A32039">
        <v>32036</v>
      </c>
      <c r="B32039">
        <v>32036</v>
      </c>
      <c r="C32039" s="1" t="s">
        <v>112016</v>
      </c>
      <c r="D32039" s="1" t="s">
        <v>40</v>
      </c>
      <c r="E32039" s="1" t="s">
        <v>112017</v>
      </c>
      <c r="F32039" s="1" t="s">
        <v>38</v>
      </c>
      <c r="G32039" s="1" t="s">
        <v>35</v>
      </c>
      <c r="H32039" s="2">
        <v>42156</v>
      </c>
      <c r="I32039">
        <v>225000</v>
      </c>
      <c r="J32039" s="1" t="s">
        <v>112018</v>
      </c>
      <c r="K32039" s="1" t="s">
        <v>37</v>
      </c>
      <c r="L32039" s="1" t="s">
        <v>37</v>
      </c>
      <c r="M32039" s="1" t="s">
        <v>112019</v>
      </c>
      <c r="N32039" s="1" t="s">
        <v>112017</v>
      </c>
      <c r="O32039" s="1" t="s">
        <v>35</v>
      </c>
      <c r="P32039" s="1" t="s">
        <v>44</v>
      </c>
      <c r="Q32039">
        <v>0.26</v>
      </c>
      <c r="R32039" s="1" t="s">
        <v>45</v>
      </c>
      <c r="S32039">
        <v>3126</v>
      </c>
      <c r="T32039" s="1" t="s">
        <v>112020</v>
      </c>
      <c r="U32039">
        <v>26000</v>
      </c>
      <c r="V32039">
        <v>106300</v>
      </c>
      <c r="W32039">
        <v>145100</v>
      </c>
      <c r="X32039">
        <v>1263</v>
      </c>
      <c r="Y32039" s="1" t="s">
        <v>63</v>
      </c>
      <c r="Z32039">
        <v>1946</v>
      </c>
      <c r="AA32039" s="1" t="s">
        <v>71</v>
      </c>
      <c r="AB32039" s="1" t="s">
        <v>85</v>
      </c>
      <c r="AC32039">
        <v>3</v>
      </c>
      <c r="AD32039">
        <v>1</v>
      </c>
      <c r="AE32039">
        <v>0</v>
      </c>
    </row>
    <row r="32040" spans="1:31" x14ac:dyDescent="0.25">
      <c r="A32040">
        <v>32037</v>
      </c>
      <c r="B32040">
        <v>32037</v>
      </c>
      <c r="C32040" s="1" t="s">
        <v>112021</v>
      </c>
      <c r="D32040" s="1" t="s">
        <v>40</v>
      </c>
      <c r="E32040" s="1" t="s">
        <v>112022</v>
      </c>
      <c r="F32040" s="1" t="s">
        <v>38</v>
      </c>
      <c r="G32040" s="1" t="s">
        <v>35</v>
      </c>
      <c r="H32040" s="2">
        <v>42185</v>
      </c>
      <c r="I32040">
        <v>195000</v>
      </c>
      <c r="J32040" s="1" t="s">
        <v>112023</v>
      </c>
      <c r="K32040" s="1" t="s">
        <v>37</v>
      </c>
      <c r="L32040" s="1" t="s">
        <v>37</v>
      </c>
      <c r="M32040" s="1" t="s">
        <v>112024</v>
      </c>
      <c r="N32040" s="1" t="s">
        <v>112022</v>
      </c>
      <c r="O32040" s="1" t="s">
        <v>35</v>
      </c>
      <c r="P32040" s="1" t="s">
        <v>44</v>
      </c>
      <c r="Q32040">
        <v>0.25</v>
      </c>
      <c r="R32040" s="1" t="s">
        <v>45</v>
      </c>
      <c r="S32040">
        <v>3126</v>
      </c>
      <c r="T32040" s="1" t="s">
        <v>112025</v>
      </c>
      <c r="U32040">
        <v>26000</v>
      </c>
      <c r="V32040">
        <v>77500</v>
      </c>
      <c r="W32040">
        <v>111700</v>
      </c>
      <c r="X32040">
        <v>976</v>
      </c>
      <c r="Y32040" s="1" t="s">
        <v>70</v>
      </c>
      <c r="Z32040">
        <v>1946</v>
      </c>
      <c r="AA32040" s="1" t="s">
        <v>71</v>
      </c>
      <c r="AB32040" s="1" t="s">
        <v>85</v>
      </c>
      <c r="AC32040">
        <v>2</v>
      </c>
      <c r="AD32040">
        <v>1</v>
      </c>
      <c r="AE32040">
        <v>0</v>
      </c>
    </row>
    <row r="32041" spans="1:31" x14ac:dyDescent="0.25">
      <c r="A32041">
        <v>32038</v>
      </c>
      <c r="B32041">
        <v>32038</v>
      </c>
      <c r="C32041" s="1" t="s">
        <v>112026</v>
      </c>
      <c r="D32041" s="1" t="s">
        <v>40</v>
      </c>
      <c r="E32041" s="1" t="s">
        <v>112027</v>
      </c>
      <c r="F32041" s="1" t="s">
        <v>38</v>
      </c>
      <c r="G32041" s="1" t="s">
        <v>35</v>
      </c>
      <c r="H32041" s="2">
        <v>42177</v>
      </c>
      <c r="I32041">
        <v>115000</v>
      </c>
      <c r="J32041" s="1" t="s">
        <v>112028</v>
      </c>
      <c r="K32041" s="1" t="s">
        <v>37</v>
      </c>
      <c r="L32041" s="1" t="s">
        <v>37</v>
      </c>
      <c r="M32041" s="1" t="s">
        <v>38</v>
      </c>
      <c r="N32041" s="1" t="s">
        <v>38</v>
      </c>
      <c r="O32041" s="1" t="s">
        <v>38</v>
      </c>
      <c r="P32041" s="1" t="s">
        <v>38</v>
      </c>
      <c r="R32041" s="1" t="s">
        <v>38</v>
      </c>
      <c r="T32041" s="1" t="s">
        <v>38</v>
      </c>
      <c r="Y32041" s="1" t="s">
        <v>38</v>
      </c>
      <c r="AA32041" s="1" t="s">
        <v>38</v>
      </c>
      <c r="AB32041" s="1" t="s">
        <v>38</v>
      </c>
    </row>
    <row r="32042" spans="1:31" x14ac:dyDescent="0.25">
      <c r="A32042">
        <v>32039</v>
      </c>
      <c r="B32042">
        <v>32039</v>
      </c>
      <c r="C32042" s="1" t="s">
        <v>112029</v>
      </c>
      <c r="D32042" s="1" t="s">
        <v>32</v>
      </c>
      <c r="E32042" s="1" t="s">
        <v>24416</v>
      </c>
      <c r="F32042" s="1" t="s">
        <v>4122</v>
      </c>
      <c r="G32042" s="1" t="s">
        <v>35</v>
      </c>
      <c r="H32042" s="2">
        <v>42156</v>
      </c>
      <c r="I32042">
        <v>68500</v>
      </c>
      <c r="J32042" s="1" t="s">
        <v>112030</v>
      </c>
      <c r="K32042" s="1" t="s">
        <v>37</v>
      </c>
      <c r="L32042" s="1" t="s">
        <v>37</v>
      </c>
      <c r="M32042" s="1" t="s">
        <v>38</v>
      </c>
      <c r="N32042" s="1" t="s">
        <v>38</v>
      </c>
      <c r="O32042" s="1" t="s">
        <v>38</v>
      </c>
      <c r="P32042" s="1" t="s">
        <v>38</v>
      </c>
      <c r="R32042" s="1" t="s">
        <v>38</v>
      </c>
      <c r="T32042" s="1" t="s">
        <v>38</v>
      </c>
      <c r="Y32042" s="1" t="s">
        <v>38</v>
      </c>
      <c r="AA32042" s="1" t="s">
        <v>38</v>
      </c>
      <c r="AB32042" s="1" t="s">
        <v>38</v>
      </c>
    </row>
    <row r="32043" spans="1:31" x14ac:dyDescent="0.25">
      <c r="A32043">
        <v>32040</v>
      </c>
      <c r="B32043">
        <v>32040</v>
      </c>
      <c r="C32043" s="1" t="s">
        <v>112031</v>
      </c>
      <c r="D32043" s="1" t="s">
        <v>40</v>
      </c>
      <c r="E32043" s="1" t="s">
        <v>112032</v>
      </c>
      <c r="F32043" s="1" t="s">
        <v>38</v>
      </c>
      <c r="G32043" s="1" t="s">
        <v>35</v>
      </c>
      <c r="H32043" s="2">
        <v>42159</v>
      </c>
      <c r="I32043">
        <v>120000</v>
      </c>
      <c r="J32043" s="1" t="s">
        <v>112033</v>
      </c>
      <c r="K32043" s="1" t="s">
        <v>37</v>
      </c>
      <c r="L32043" s="1" t="s">
        <v>244</v>
      </c>
      <c r="M32043" s="1" t="s">
        <v>35602</v>
      </c>
      <c r="N32043" s="1" t="s">
        <v>112032</v>
      </c>
      <c r="O32043" s="1" t="s">
        <v>35</v>
      </c>
      <c r="P32043" s="1" t="s">
        <v>44</v>
      </c>
      <c r="Q32043">
        <v>0.84</v>
      </c>
      <c r="R32043" s="1" t="s">
        <v>45</v>
      </c>
      <c r="S32043">
        <v>3131</v>
      </c>
      <c r="T32043" s="1" t="s">
        <v>112034</v>
      </c>
      <c r="U32043">
        <v>22000</v>
      </c>
      <c r="V32043">
        <v>103300</v>
      </c>
      <c r="W32043">
        <v>128600</v>
      </c>
      <c r="X32043">
        <v>1592</v>
      </c>
      <c r="Y32043" s="1" t="s">
        <v>47</v>
      </c>
      <c r="Z32043">
        <v>1941</v>
      </c>
      <c r="AA32043" s="1" t="s">
        <v>527</v>
      </c>
      <c r="AB32043" s="1" t="s">
        <v>49</v>
      </c>
      <c r="AC32043">
        <v>3</v>
      </c>
      <c r="AD32043">
        <v>2</v>
      </c>
      <c r="AE32043">
        <v>0</v>
      </c>
    </row>
    <row r="32044" spans="1:31" x14ac:dyDescent="0.25">
      <c r="A32044">
        <v>32041</v>
      </c>
      <c r="B32044">
        <v>32041</v>
      </c>
      <c r="C32044" s="1" t="s">
        <v>112035</v>
      </c>
      <c r="D32044" s="1" t="s">
        <v>1145</v>
      </c>
      <c r="E32044" s="1" t="s">
        <v>112036</v>
      </c>
      <c r="F32044" s="1" t="s">
        <v>38</v>
      </c>
      <c r="G32044" s="1" t="s">
        <v>35</v>
      </c>
      <c r="H32044" s="2">
        <v>42159</v>
      </c>
      <c r="I32044">
        <v>120000</v>
      </c>
      <c r="J32044" s="1" t="s">
        <v>112033</v>
      </c>
      <c r="K32044" s="1" t="s">
        <v>37</v>
      </c>
      <c r="L32044" s="1" t="s">
        <v>244</v>
      </c>
      <c r="M32044" s="1" t="s">
        <v>35602</v>
      </c>
      <c r="N32044" s="1" t="s">
        <v>112037</v>
      </c>
      <c r="O32044" s="1" t="s">
        <v>35</v>
      </c>
      <c r="P32044" s="1" t="s">
        <v>44</v>
      </c>
      <c r="Q32044">
        <v>1.02</v>
      </c>
      <c r="R32044" s="1" t="s">
        <v>45</v>
      </c>
      <c r="S32044">
        <v>3131</v>
      </c>
      <c r="T32044" s="1" t="s">
        <v>38</v>
      </c>
      <c r="U32044">
        <v>12000</v>
      </c>
      <c r="V32044">
        <v>0</v>
      </c>
      <c r="W32044">
        <v>13200</v>
      </c>
      <c r="Y32044" s="1" t="s">
        <v>38</v>
      </c>
      <c r="AA32044" s="1" t="s">
        <v>38</v>
      </c>
      <c r="AB32044" s="1" t="s">
        <v>38</v>
      </c>
    </row>
    <row r="32045" spans="1:31" x14ac:dyDescent="0.25">
      <c r="A32045">
        <v>32042</v>
      </c>
      <c r="B32045">
        <v>32042</v>
      </c>
      <c r="C32045" s="1" t="s">
        <v>112038</v>
      </c>
      <c r="D32045" s="1" t="s">
        <v>40</v>
      </c>
      <c r="E32045" s="1" t="s">
        <v>112039</v>
      </c>
      <c r="F32045" s="1" t="s">
        <v>38</v>
      </c>
      <c r="G32045" s="1" t="s">
        <v>35</v>
      </c>
      <c r="H32045" s="2">
        <v>42180</v>
      </c>
      <c r="I32045">
        <v>280000</v>
      </c>
      <c r="J32045" s="1" t="s">
        <v>112040</v>
      </c>
      <c r="K32045" s="1" t="s">
        <v>37</v>
      </c>
      <c r="L32045" s="1" t="s">
        <v>37</v>
      </c>
      <c r="M32045" s="1" t="s">
        <v>112041</v>
      </c>
      <c r="N32045" s="1" t="s">
        <v>112039</v>
      </c>
      <c r="O32045" s="1" t="s">
        <v>35</v>
      </c>
      <c r="P32045" s="1" t="s">
        <v>44</v>
      </c>
      <c r="Q32045">
        <v>0.34</v>
      </c>
      <c r="R32045" s="1" t="s">
        <v>45</v>
      </c>
      <c r="S32045">
        <v>4026</v>
      </c>
      <c r="T32045" s="1" t="s">
        <v>112042</v>
      </c>
      <c r="U32045">
        <v>35500</v>
      </c>
      <c r="V32045">
        <v>205000</v>
      </c>
      <c r="W32045">
        <v>240500</v>
      </c>
      <c r="X32045">
        <v>3007</v>
      </c>
      <c r="Y32045" s="1" t="s">
        <v>56</v>
      </c>
      <c r="Z32045">
        <v>1963</v>
      </c>
      <c r="AA32045" s="1" t="s">
        <v>48</v>
      </c>
      <c r="AB32045" s="1" t="s">
        <v>49</v>
      </c>
      <c r="AC32045">
        <v>3</v>
      </c>
      <c r="AD32045">
        <v>3</v>
      </c>
      <c r="AE32045">
        <v>0</v>
      </c>
    </row>
    <row r="32046" spans="1:31" x14ac:dyDescent="0.25">
      <c r="A32046">
        <v>32043</v>
      </c>
      <c r="B32046">
        <v>32043</v>
      </c>
      <c r="C32046" s="1" t="s">
        <v>112043</v>
      </c>
      <c r="D32046" s="1" t="s">
        <v>40</v>
      </c>
      <c r="E32046" s="1" t="s">
        <v>112044</v>
      </c>
      <c r="F32046" s="1" t="s">
        <v>38</v>
      </c>
      <c r="G32046" s="1" t="s">
        <v>35</v>
      </c>
      <c r="H32046" s="2">
        <v>42160</v>
      </c>
      <c r="I32046">
        <v>139500</v>
      </c>
      <c r="J32046" s="1" t="s">
        <v>112045</v>
      </c>
      <c r="K32046" s="1" t="s">
        <v>37</v>
      </c>
      <c r="L32046" s="1" t="s">
        <v>37</v>
      </c>
      <c r="M32046" s="1" t="s">
        <v>112046</v>
      </c>
      <c r="N32046" s="1" t="s">
        <v>112044</v>
      </c>
      <c r="O32046" s="1" t="s">
        <v>35</v>
      </c>
      <c r="P32046" s="1" t="s">
        <v>44</v>
      </c>
      <c r="Q32046">
        <v>0.27</v>
      </c>
      <c r="R32046" s="1" t="s">
        <v>45</v>
      </c>
      <c r="S32046">
        <v>3179</v>
      </c>
      <c r="T32046" s="1" t="s">
        <v>112047</v>
      </c>
      <c r="U32046">
        <v>16000</v>
      </c>
      <c r="V32046">
        <v>90900</v>
      </c>
      <c r="W32046">
        <v>106900</v>
      </c>
      <c r="X32046">
        <v>1215</v>
      </c>
      <c r="Y32046" s="1" t="s">
        <v>70</v>
      </c>
      <c r="Z32046">
        <v>1946</v>
      </c>
      <c r="AA32046" s="1" t="s">
        <v>71</v>
      </c>
      <c r="AB32046" s="1" t="s">
        <v>49</v>
      </c>
      <c r="AC32046">
        <v>2</v>
      </c>
      <c r="AD32046">
        <v>1</v>
      </c>
      <c r="AE32046">
        <v>0</v>
      </c>
    </row>
    <row r="32047" spans="1:31" x14ac:dyDescent="0.25">
      <c r="A32047">
        <v>32044</v>
      </c>
      <c r="B32047">
        <v>32044</v>
      </c>
      <c r="C32047" s="1" t="s">
        <v>112048</v>
      </c>
      <c r="D32047" s="1" t="s">
        <v>40</v>
      </c>
      <c r="E32047" s="1" t="s">
        <v>112049</v>
      </c>
      <c r="F32047" s="1" t="s">
        <v>38</v>
      </c>
      <c r="G32047" s="1" t="s">
        <v>35</v>
      </c>
      <c r="H32047" s="2">
        <v>42158</v>
      </c>
      <c r="I32047">
        <v>136000</v>
      </c>
      <c r="J32047" s="1" t="s">
        <v>112050</v>
      </c>
      <c r="K32047" s="1" t="s">
        <v>37</v>
      </c>
      <c r="L32047" s="1" t="s">
        <v>37</v>
      </c>
      <c r="M32047" s="1" t="s">
        <v>112051</v>
      </c>
      <c r="N32047" s="1" t="s">
        <v>112049</v>
      </c>
      <c r="O32047" s="1" t="s">
        <v>35</v>
      </c>
      <c r="P32047" s="1" t="s">
        <v>44</v>
      </c>
      <c r="Q32047">
        <v>0.18</v>
      </c>
      <c r="R32047" s="1" t="s">
        <v>45</v>
      </c>
      <c r="S32047">
        <v>3126</v>
      </c>
      <c r="T32047" s="1" t="s">
        <v>112052</v>
      </c>
      <c r="U32047">
        <v>26000</v>
      </c>
      <c r="V32047">
        <v>73100</v>
      </c>
      <c r="W32047">
        <v>103100</v>
      </c>
      <c r="X32047">
        <v>1240</v>
      </c>
      <c r="Y32047" s="1" t="s">
        <v>63</v>
      </c>
      <c r="Z32047">
        <v>1946</v>
      </c>
      <c r="AA32047" s="1" t="s">
        <v>71</v>
      </c>
      <c r="AB32047" s="1" t="s">
        <v>85</v>
      </c>
      <c r="AC32047">
        <v>2</v>
      </c>
      <c r="AD32047">
        <v>1</v>
      </c>
      <c r="AE32047">
        <v>0</v>
      </c>
    </row>
    <row r="32048" spans="1:31" x14ac:dyDescent="0.25">
      <c r="A32048">
        <v>32045</v>
      </c>
      <c r="B32048">
        <v>32045</v>
      </c>
      <c r="C32048" s="1" t="s">
        <v>112053</v>
      </c>
      <c r="D32048" s="1" t="s">
        <v>40</v>
      </c>
      <c r="E32048" s="1" t="s">
        <v>112054</v>
      </c>
      <c r="F32048" s="1" t="s">
        <v>38</v>
      </c>
      <c r="G32048" s="1" t="s">
        <v>35</v>
      </c>
      <c r="H32048" s="2">
        <v>42164</v>
      </c>
      <c r="I32048">
        <v>155000</v>
      </c>
      <c r="J32048" s="1" t="s">
        <v>112055</v>
      </c>
      <c r="K32048" s="1" t="s">
        <v>37</v>
      </c>
      <c r="L32048" s="1" t="s">
        <v>37</v>
      </c>
      <c r="M32048" s="1" t="s">
        <v>112056</v>
      </c>
      <c r="N32048" s="1" t="s">
        <v>112054</v>
      </c>
      <c r="O32048" s="1" t="s">
        <v>35</v>
      </c>
      <c r="P32048" s="1" t="s">
        <v>44</v>
      </c>
      <c r="Q32048">
        <v>0.38</v>
      </c>
      <c r="R32048" s="1" t="s">
        <v>45</v>
      </c>
      <c r="S32048">
        <v>3131</v>
      </c>
      <c r="T32048" s="1" t="s">
        <v>112057</v>
      </c>
      <c r="U32048">
        <v>25000</v>
      </c>
      <c r="V32048">
        <v>90700</v>
      </c>
      <c r="W32048">
        <v>116500</v>
      </c>
      <c r="X32048">
        <v>1000</v>
      </c>
      <c r="Y32048" s="1" t="s">
        <v>70</v>
      </c>
      <c r="Z32048">
        <v>1953</v>
      </c>
      <c r="AA32048" s="1" t="s">
        <v>621</v>
      </c>
      <c r="AB32048" s="1" t="s">
        <v>49</v>
      </c>
      <c r="AC32048">
        <v>3</v>
      </c>
      <c r="AD32048">
        <v>1</v>
      </c>
      <c r="AE32048">
        <v>0</v>
      </c>
    </row>
    <row r="32049" spans="1:31" x14ac:dyDescent="0.25">
      <c r="A32049">
        <v>32046</v>
      </c>
      <c r="B32049">
        <v>32046</v>
      </c>
      <c r="C32049" s="1" t="s">
        <v>112058</v>
      </c>
      <c r="D32049" s="1" t="s">
        <v>40</v>
      </c>
      <c r="E32049" s="1" t="s">
        <v>112059</v>
      </c>
      <c r="F32049" s="1" t="s">
        <v>38</v>
      </c>
      <c r="G32049" s="1" t="s">
        <v>35</v>
      </c>
      <c r="H32049" s="2">
        <v>42170</v>
      </c>
      <c r="I32049">
        <v>190000</v>
      </c>
      <c r="J32049" s="1" t="s">
        <v>112060</v>
      </c>
      <c r="K32049" s="1" t="s">
        <v>37</v>
      </c>
      <c r="L32049" s="1" t="s">
        <v>37</v>
      </c>
      <c r="M32049" s="1" t="s">
        <v>112061</v>
      </c>
      <c r="N32049" s="1" t="s">
        <v>112059</v>
      </c>
      <c r="O32049" s="1" t="s">
        <v>35</v>
      </c>
      <c r="P32049" s="1" t="s">
        <v>44</v>
      </c>
      <c r="Q32049">
        <v>0.5</v>
      </c>
      <c r="R32049" s="1" t="s">
        <v>45</v>
      </c>
      <c r="S32049">
        <v>3131</v>
      </c>
      <c r="T32049" s="1" t="s">
        <v>112062</v>
      </c>
      <c r="U32049">
        <v>25000</v>
      </c>
      <c r="V32049">
        <v>119100</v>
      </c>
      <c r="W32049">
        <v>146800</v>
      </c>
      <c r="X32049">
        <v>1402</v>
      </c>
      <c r="Y32049" s="1" t="s">
        <v>70</v>
      </c>
      <c r="Z32049">
        <v>1957</v>
      </c>
      <c r="AA32049" s="1" t="s">
        <v>48</v>
      </c>
      <c r="AB32049" s="1" t="s">
        <v>49</v>
      </c>
      <c r="AC32049">
        <v>2</v>
      </c>
      <c r="AD32049">
        <v>1</v>
      </c>
      <c r="AE32049">
        <v>1</v>
      </c>
    </row>
    <row r="32050" spans="1:31" x14ac:dyDescent="0.25">
      <c r="A32050">
        <v>32047</v>
      </c>
      <c r="B32050">
        <v>32047</v>
      </c>
      <c r="C32050" s="1" t="s">
        <v>112063</v>
      </c>
      <c r="D32050" s="1" t="s">
        <v>40</v>
      </c>
      <c r="E32050" s="1" t="s">
        <v>112064</v>
      </c>
      <c r="F32050" s="1" t="s">
        <v>38</v>
      </c>
      <c r="G32050" s="1" t="s">
        <v>35</v>
      </c>
      <c r="H32050" s="2">
        <v>42172</v>
      </c>
      <c r="I32050">
        <v>255000</v>
      </c>
      <c r="J32050" s="1" t="s">
        <v>112065</v>
      </c>
      <c r="K32050" s="1" t="s">
        <v>37</v>
      </c>
      <c r="L32050" s="1" t="s">
        <v>37</v>
      </c>
      <c r="M32050" s="1" t="s">
        <v>112066</v>
      </c>
      <c r="N32050" s="1" t="s">
        <v>112064</v>
      </c>
      <c r="O32050" s="1" t="s">
        <v>35</v>
      </c>
      <c r="P32050" s="1" t="s">
        <v>44</v>
      </c>
      <c r="Q32050">
        <v>0.54</v>
      </c>
      <c r="R32050" s="1" t="s">
        <v>45</v>
      </c>
      <c r="S32050">
        <v>3131</v>
      </c>
      <c r="T32050" s="1" t="s">
        <v>112067</v>
      </c>
      <c r="U32050">
        <v>25000</v>
      </c>
      <c r="V32050">
        <v>132400</v>
      </c>
      <c r="W32050">
        <v>157400</v>
      </c>
      <c r="X32050">
        <v>1461</v>
      </c>
      <c r="Y32050" s="1" t="s">
        <v>70</v>
      </c>
      <c r="Z32050">
        <v>1951</v>
      </c>
      <c r="AA32050" s="1" t="s">
        <v>48</v>
      </c>
      <c r="AB32050" s="1" t="s">
        <v>49</v>
      </c>
      <c r="AC32050">
        <v>4</v>
      </c>
      <c r="AD32050">
        <v>2</v>
      </c>
      <c r="AE32050">
        <v>0</v>
      </c>
    </row>
    <row r="32051" spans="1:31" x14ac:dyDescent="0.25">
      <c r="A32051">
        <v>32048</v>
      </c>
      <c r="B32051">
        <v>32048</v>
      </c>
      <c r="C32051" s="1" t="s">
        <v>112068</v>
      </c>
      <c r="D32051" s="1" t="s">
        <v>40</v>
      </c>
      <c r="E32051" s="1" t="s">
        <v>112069</v>
      </c>
      <c r="F32051" s="1" t="s">
        <v>38</v>
      </c>
      <c r="G32051" s="1" t="s">
        <v>35</v>
      </c>
      <c r="H32051" s="2">
        <v>42165</v>
      </c>
      <c r="I32051">
        <v>78000</v>
      </c>
      <c r="J32051" s="1" t="s">
        <v>112070</v>
      </c>
      <c r="K32051" s="1" t="s">
        <v>37</v>
      </c>
      <c r="L32051" s="1" t="s">
        <v>37</v>
      </c>
      <c r="M32051" s="1" t="s">
        <v>112071</v>
      </c>
      <c r="N32051" s="1" t="s">
        <v>112069</v>
      </c>
      <c r="O32051" s="1" t="s">
        <v>35</v>
      </c>
      <c r="P32051" s="1" t="s">
        <v>44</v>
      </c>
      <c r="Q32051">
        <v>0.22</v>
      </c>
      <c r="R32051" s="1" t="s">
        <v>45</v>
      </c>
      <c r="S32051">
        <v>3126</v>
      </c>
      <c r="T32051" s="1" t="s">
        <v>112072</v>
      </c>
      <c r="U32051">
        <v>26000</v>
      </c>
      <c r="V32051">
        <v>52900</v>
      </c>
      <c r="W32051">
        <v>82300</v>
      </c>
      <c r="X32051">
        <v>816</v>
      </c>
      <c r="Y32051" s="1" t="s">
        <v>70</v>
      </c>
      <c r="Z32051">
        <v>1950</v>
      </c>
      <c r="AA32051" s="1" t="s">
        <v>71</v>
      </c>
      <c r="AB32051" s="1" t="s">
        <v>85</v>
      </c>
      <c r="AC32051">
        <v>2</v>
      </c>
      <c r="AD32051">
        <v>1</v>
      </c>
      <c r="AE32051">
        <v>0</v>
      </c>
    </row>
    <row r="32052" spans="1:31" x14ac:dyDescent="0.25">
      <c r="A32052">
        <v>32049</v>
      </c>
      <c r="B32052">
        <v>32049</v>
      </c>
      <c r="C32052" s="1" t="s">
        <v>112073</v>
      </c>
      <c r="D32052" s="1" t="s">
        <v>40</v>
      </c>
      <c r="E32052" s="1" t="s">
        <v>112074</v>
      </c>
      <c r="F32052" s="1" t="s">
        <v>38</v>
      </c>
      <c r="G32052" s="1" t="s">
        <v>35</v>
      </c>
      <c r="H32052" s="2">
        <v>42185</v>
      </c>
      <c r="I32052">
        <v>210000</v>
      </c>
      <c r="J32052" s="1" t="s">
        <v>112075</v>
      </c>
      <c r="K32052" s="1" t="s">
        <v>37</v>
      </c>
      <c r="L32052" s="1" t="s">
        <v>37</v>
      </c>
      <c r="M32052" s="1" t="s">
        <v>112076</v>
      </c>
      <c r="N32052" s="1" t="s">
        <v>112074</v>
      </c>
      <c r="O32052" s="1" t="s">
        <v>35</v>
      </c>
      <c r="P32052" s="1" t="s">
        <v>44</v>
      </c>
      <c r="Q32052">
        <v>0.48</v>
      </c>
      <c r="R32052" s="1" t="s">
        <v>45</v>
      </c>
      <c r="S32052">
        <v>3131</v>
      </c>
      <c r="T32052" s="1" t="s">
        <v>112077</v>
      </c>
      <c r="U32052">
        <v>25000</v>
      </c>
      <c r="V32052">
        <v>121500</v>
      </c>
      <c r="W32052">
        <v>146500</v>
      </c>
      <c r="X32052">
        <v>1325</v>
      </c>
      <c r="Y32052" s="1" t="s">
        <v>70</v>
      </c>
      <c r="Z32052">
        <v>1955</v>
      </c>
      <c r="AA32052" s="1" t="s">
        <v>48</v>
      </c>
      <c r="AB32052" s="1" t="s">
        <v>49</v>
      </c>
      <c r="AC32052">
        <v>2</v>
      </c>
      <c r="AD32052">
        <v>2</v>
      </c>
      <c r="AE32052">
        <v>0</v>
      </c>
    </row>
    <row r="32053" spans="1:31" x14ac:dyDescent="0.25">
      <c r="A32053">
        <v>32050</v>
      </c>
      <c r="B32053">
        <v>32050</v>
      </c>
      <c r="C32053" s="1" t="s">
        <v>112078</v>
      </c>
      <c r="D32053" s="1" t="s">
        <v>40</v>
      </c>
      <c r="E32053" s="1" t="s">
        <v>112079</v>
      </c>
      <c r="F32053" s="1" t="s">
        <v>38</v>
      </c>
      <c r="G32053" s="1" t="s">
        <v>35</v>
      </c>
      <c r="H32053" s="2">
        <v>42158</v>
      </c>
      <c r="I32053">
        <v>210000</v>
      </c>
      <c r="J32053" s="1" t="s">
        <v>112080</v>
      </c>
      <c r="K32053" s="1" t="s">
        <v>37</v>
      </c>
      <c r="L32053" s="1" t="s">
        <v>37</v>
      </c>
      <c r="M32053" s="1" t="s">
        <v>112081</v>
      </c>
      <c r="N32053" s="1" t="s">
        <v>112079</v>
      </c>
      <c r="O32053" s="1" t="s">
        <v>35</v>
      </c>
      <c r="P32053" s="1" t="s">
        <v>44</v>
      </c>
      <c r="Q32053">
        <v>0.45</v>
      </c>
      <c r="R32053" s="1" t="s">
        <v>45</v>
      </c>
      <c r="S32053">
        <v>3131</v>
      </c>
      <c r="T32053" s="1" t="s">
        <v>112082</v>
      </c>
      <c r="U32053">
        <v>25000</v>
      </c>
      <c r="V32053">
        <v>121000</v>
      </c>
      <c r="W32053">
        <v>146000</v>
      </c>
      <c r="X32053">
        <v>1467.8999899999999</v>
      </c>
      <c r="Y32053" s="1" t="s">
        <v>63</v>
      </c>
      <c r="Z32053">
        <v>1953</v>
      </c>
      <c r="AA32053" s="1" t="s">
        <v>48</v>
      </c>
      <c r="AB32053" s="1" t="s">
        <v>49</v>
      </c>
      <c r="AC32053">
        <v>3</v>
      </c>
      <c r="AD32053">
        <v>2</v>
      </c>
      <c r="AE32053">
        <v>0</v>
      </c>
    </row>
    <row r="32054" spans="1:31" x14ac:dyDescent="0.25">
      <c r="A32054">
        <v>32051</v>
      </c>
      <c r="B32054">
        <v>32051</v>
      </c>
      <c r="C32054" s="1" t="s">
        <v>112083</v>
      </c>
      <c r="D32054" s="1" t="s">
        <v>40</v>
      </c>
      <c r="E32054" s="1" t="s">
        <v>112084</v>
      </c>
      <c r="F32054" s="1" t="s">
        <v>38</v>
      </c>
      <c r="G32054" s="1" t="s">
        <v>35</v>
      </c>
      <c r="H32054" s="2">
        <v>42185</v>
      </c>
      <c r="I32054">
        <v>185000</v>
      </c>
      <c r="J32054" s="1" t="s">
        <v>112085</v>
      </c>
      <c r="K32054" s="1" t="s">
        <v>37</v>
      </c>
      <c r="L32054" s="1" t="s">
        <v>37</v>
      </c>
      <c r="M32054" s="1" t="s">
        <v>112086</v>
      </c>
      <c r="N32054" s="1" t="s">
        <v>112084</v>
      </c>
      <c r="O32054" s="1" t="s">
        <v>35</v>
      </c>
      <c r="P32054" s="1" t="s">
        <v>44</v>
      </c>
      <c r="Q32054">
        <v>0.37</v>
      </c>
      <c r="R32054" s="1" t="s">
        <v>45</v>
      </c>
      <c r="S32054">
        <v>3131</v>
      </c>
      <c r="T32054" s="1" t="s">
        <v>112087</v>
      </c>
      <c r="U32054">
        <v>25000</v>
      </c>
      <c r="V32054">
        <v>83500</v>
      </c>
      <c r="W32054">
        <v>108500</v>
      </c>
      <c r="X32054">
        <v>1500</v>
      </c>
      <c r="Y32054" s="1" t="s">
        <v>63</v>
      </c>
      <c r="Z32054">
        <v>1953</v>
      </c>
      <c r="AA32054" s="1" t="s">
        <v>48</v>
      </c>
      <c r="AB32054" s="1" t="s">
        <v>49</v>
      </c>
      <c r="AC32054">
        <v>2</v>
      </c>
      <c r="AD32054">
        <v>1</v>
      </c>
      <c r="AE32054">
        <v>0</v>
      </c>
    </row>
    <row r="32055" spans="1:31" x14ac:dyDescent="0.25">
      <c r="A32055">
        <v>32052</v>
      </c>
      <c r="B32055">
        <v>32052</v>
      </c>
      <c r="C32055" s="1" t="s">
        <v>112088</v>
      </c>
      <c r="D32055" s="1" t="s">
        <v>40</v>
      </c>
      <c r="E32055" s="1" t="s">
        <v>112089</v>
      </c>
      <c r="F32055" s="1" t="s">
        <v>38</v>
      </c>
      <c r="G32055" s="1" t="s">
        <v>35</v>
      </c>
      <c r="H32055" s="2">
        <v>42181</v>
      </c>
      <c r="I32055">
        <v>117500</v>
      </c>
      <c r="J32055" s="1" t="s">
        <v>112090</v>
      </c>
      <c r="K32055" s="1" t="s">
        <v>37</v>
      </c>
      <c r="L32055" s="1" t="s">
        <v>37</v>
      </c>
      <c r="M32055" s="1" t="s">
        <v>112091</v>
      </c>
      <c r="N32055" s="1" t="s">
        <v>112089</v>
      </c>
      <c r="O32055" s="1" t="s">
        <v>35</v>
      </c>
      <c r="P32055" s="1" t="s">
        <v>44</v>
      </c>
      <c r="Q32055">
        <v>0.24</v>
      </c>
      <c r="R32055" s="1" t="s">
        <v>45</v>
      </c>
      <c r="S32055">
        <v>3131</v>
      </c>
      <c r="T32055" s="1" t="s">
        <v>112092</v>
      </c>
      <c r="U32055">
        <v>18000</v>
      </c>
      <c r="V32055">
        <v>86900</v>
      </c>
      <c r="W32055">
        <v>104900</v>
      </c>
      <c r="X32055">
        <v>825</v>
      </c>
      <c r="Y32055" s="1" t="s">
        <v>70</v>
      </c>
      <c r="Z32055">
        <v>1954</v>
      </c>
      <c r="AA32055" s="1" t="s">
        <v>48</v>
      </c>
      <c r="AB32055" s="1" t="s">
        <v>49</v>
      </c>
      <c r="AC32055">
        <v>2</v>
      </c>
      <c r="AD32055">
        <v>1</v>
      </c>
      <c r="AE32055">
        <v>0</v>
      </c>
    </row>
    <row r="32056" spans="1:31" x14ac:dyDescent="0.25">
      <c r="A32056">
        <v>32053</v>
      </c>
      <c r="B32056">
        <v>32053</v>
      </c>
      <c r="C32056" s="1" t="s">
        <v>112093</v>
      </c>
      <c r="D32056" s="1" t="s">
        <v>449</v>
      </c>
      <c r="E32056" s="1" t="s">
        <v>112094</v>
      </c>
      <c r="F32056" s="1" t="s">
        <v>38</v>
      </c>
      <c r="G32056" s="1" t="s">
        <v>35</v>
      </c>
      <c r="H32056" s="2">
        <v>42173</v>
      </c>
      <c r="I32056">
        <v>63000</v>
      </c>
      <c r="J32056" s="1" t="s">
        <v>112095</v>
      </c>
      <c r="K32056" s="1" t="s">
        <v>37</v>
      </c>
      <c r="L32056" s="1" t="s">
        <v>37</v>
      </c>
      <c r="M32056" s="1" t="s">
        <v>112096</v>
      </c>
      <c r="N32056" s="1" t="s">
        <v>112094</v>
      </c>
      <c r="O32056" s="1" t="s">
        <v>35</v>
      </c>
      <c r="P32056" s="1" t="s">
        <v>44</v>
      </c>
      <c r="Q32056">
        <v>0.12</v>
      </c>
      <c r="R32056" s="1" t="s">
        <v>45</v>
      </c>
      <c r="S32056">
        <v>3926</v>
      </c>
      <c r="T32056" s="1" t="s">
        <v>112097</v>
      </c>
      <c r="U32056">
        <v>10800</v>
      </c>
      <c r="V32056">
        <v>44000</v>
      </c>
      <c r="W32056">
        <v>54800</v>
      </c>
      <c r="X32056">
        <v>768</v>
      </c>
      <c r="Y32056" s="1" t="s">
        <v>70</v>
      </c>
      <c r="Z32056">
        <v>1983</v>
      </c>
      <c r="AA32056" s="1" t="s">
        <v>48</v>
      </c>
      <c r="AB32056" s="1" t="s">
        <v>49</v>
      </c>
      <c r="AC32056">
        <v>2</v>
      </c>
      <c r="AD32056">
        <v>1</v>
      </c>
      <c r="AE32056">
        <v>0</v>
      </c>
    </row>
    <row r="32057" spans="1:31" x14ac:dyDescent="0.25">
      <c r="A32057">
        <v>32054</v>
      </c>
      <c r="B32057">
        <v>32054</v>
      </c>
      <c r="C32057" s="1" t="s">
        <v>112098</v>
      </c>
      <c r="D32057" s="1" t="s">
        <v>40</v>
      </c>
      <c r="E32057" s="1" t="s">
        <v>112099</v>
      </c>
      <c r="F32057" s="1" t="s">
        <v>38</v>
      </c>
      <c r="G32057" s="1" t="s">
        <v>35</v>
      </c>
      <c r="H32057" s="2">
        <v>42163</v>
      </c>
      <c r="I32057">
        <v>120000</v>
      </c>
      <c r="J32057" s="1" t="s">
        <v>112100</v>
      </c>
      <c r="K32057" s="1" t="s">
        <v>37</v>
      </c>
      <c r="L32057" s="1" t="s">
        <v>37</v>
      </c>
      <c r="M32057" s="1" t="s">
        <v>112101</v>
      </c>
      <c r="N32057" s="1" t="s">
        <v>112099</v>
      </c>
      <c r="O32057" s="1" t="s">
        <v>35</v>
      </c>
      <c r="P32057" s="1" t="s">
        <v>44</v>
      </c>
      <c r="Q32057">
        <v>0.26</v>
      </c>
      <c r="R32057" s="1" t="s">
        <v>45</v>
      </c>
      <c r="S32057">
        <v>3926</v>
      </c>
      <c r="T32057" s="1" t="s">
        <v>112102</v>
      </c>
      <c r="U32057">
        <v>21500</v>
      </c>
      <c r="V32057">
        <v>68200</v>
      </c>
      <c r="W32057">
        <v>91800</v>
      </c>
      <c r="X32057">
        <v>1140</v>
      </c>
      <c r="Y32057" s="1" t="s">
        <v>70</v>
      </c>
      <c r="Z32057">
        <v>1964</v>
      </c>
      <c r="AA32057" s="1" t="s">
        <v>48</v>
      </c>
      <c r="AB32057" s="1" t="s">
        <v>49</v>
      </c>
      <c r="AC32057">
        <v>3</v>
      </c>
      <c r="AD32057">
        <v>1</v>
      </c>
      <c r="AE32057">
        <v>0</v>
      </c>
    </row>
    <row r="32058" spans="1:31" x14ac:dyDescent="0.25">
      <c r="A32058">
        <v>32055</v>
      </c>
      <c r="B32058">
        <v>32055</v>
      </c>
      <c r="C32058" s="1" t="s">
        <v>112103</v>
      </c>
      <c r="D32058" s="1" t="s">
        <v>40</v>
      </c>
      <c r="E32058" s="1" t="s">
        <v>112104</v>
      </c>
      <c r="F32058" s="1" t="s">
        <v>38</v>
      </c>
      <c r="G32058" s="1" t="s">
        <v>35</v>
      </c>
      <c r="H32058" s="2">
        <v>42185</v>
      </c>
      <c r="I32058">
        <v>170000</v>
      </c>
      <c r="J32058" s="1" t="s">
        <v>112105</v>
      </c>
      <c r="K32058" s="1" t="s">
        <v>37</v>
      </c>
      <c r="L32058" s="1" t="s">
        <v>37</v>
      </c>
      <c r="M32058" s="1" t="s">
        <v>112106</v>
      </c>
      <c r="N32058" s="1" t="s">
        <v>112104</v>
      </c>
      <c r="O32058" s="1" t="s">
        <v>35</v>
      </c>
      <c r="P32058" s="1" t="s">
        <v>44</v>
      </c>
      <c r="Q32058">
        <v>0.27</v>
      </c>
      <c r="R32058" s="1" t="s">
        <v>45</v>
      </c>
      <c r="S32058">
        <v>3926</v>
      </c>
      <c r="T32058" s="1" t="s">
        <v>112107</v>
      </c>
      <c r="U32058">
        <v>21500</v>
      </c>
      <c r="V32058">
        <v>84100</v>
      </c>
      <c r="W32058">
        <v>105600</v>
      </c>
      <c r="X32058">
        <v>1175</v>
      </c>
      <c r="Y32058" s="1" t="s">
        <v>70</v>
      </c>
      <c r="Z32058">
        <v>1965</v>
      </c>
      <c r="AA32058" s="1" t="s">
        <v>48</v>
      </c>
      <c r="AB32058" s="1" t="s">
        <v>49</v>
      </c>
      <c r="AC32058">
        <v>3</v>
      </c>
      <c r="AD32058">
        <v>1</v>
      </c>
      <c r="AE32058">
        <v>1</v>
      </c>
    </row>
    <row r="32059" spans="1:31" x14ac:dyDescent="0.25">
      <c r="A32059">
        <v>32056</v>
      </c>
      <c r="B32059">
        <v>32056</v>
      </c>
      <c r="C32059" s="1" t="s">
        <v>112108</v>
      </c>
      <c r="D32059" s="1" t="s">
        <v>40</v>
      </c>
      <c r="E32059" s="1" t="s">
        <v>112109</v>
      </c>
      <c r="F32059" s="1" t="s">
        <v>38</v>
      </c>
      <c r="G32059" s="1" t="s">
        <v>35</v>
      </c>
      <c r="H32059" s="2">
        <v>42179</v>
      </c>
      <c r="I32059">
        <v>123000</v>
      </c>
      <c r="J32059" s="1" t="s">
        <v>112110</v>
      </c>
      <c r="K32059" s="1" t="s">
        <v>37</v>
      </c>
      <c r="L32059" s="1" t="s">
        <v>37</v>
      </c>
      <c r="M32059" s="1" t="s">
        <v>112111</v>
      </c>
      <c r="N32059" s="1" t="s">
        <v>112109</v>
      </c>
      <c r="O32059" s="1" t="s">
        <v>35</v>
      </c>
      <c r="P32059" s="1" t="s">
        <v>44</v>
      </c>
      <c r="Q32059">
        <v>0.36</v>
      </c>
      <c r="R32059" s="1" t="s">
        <v>45</v>
      </c>
      <c r="S32059">
        <v>3926</v>
      </c>
      <c r="T32059" s="1" t="s">
        <v>112112</v>
      </c>
      <c r="U32059">
        <v>21500</v>
      </c>
      <c r="V32059">
        <v>105600</v>
      </c>
      <c r="W32059">
        <v>127100</v>
      </c>
      <c r="X32059">
        <v>2037</v>
      </c>
      <c r="Y32059" s="1" t="s">
        <v>63</v>
      </c>
      <c r="Z32059">
        <v>1967</v>
      </c>
      <c r="AA32059" s="1" t="s">
        <v>48</v>
      </c>
      <c r="AB32059" s="1" t="s">
        <v>49</v>
      </c>
      <c r="AC32059">
        <v>3</v>
      </c>
      <c r="AD32059">
        <v>1</v>
      </c>
      <c r="AE32059">
        <v>1</v>
      </c>
    </row>
    <row r="32060" spans="1:31" x14ac:dyDescent="0.25">
      <c r="A32060">
        <v>32057</v>
      </c>
      <c r="B32060">
        <v>32057</v>
      </c>
      <c r="C32060" s="1" t="s">
        <v>112113</v>
      </c>
      <c r="D32060" s="1" t="s">
        <v>40</v>
      </c>
      <c r="E32060" s="1" t="s">
        <v>112114</v>
      </c>
      <c r="F32060" s="1" t="s">
        <v>38</v>
      </c>
      <c r="G32060" s="1" t="s">
        <v>35</v>
      </c>
      <c r="H32060" s="2">
        <v>42185</v>
      </c>
      <c r="I32060">
        <v>132000</v>
      </c>
      <c r="J32060" s="1" t="s">
        <v>112115</v>
      </c>
      <c r="K32060" s="1" t="s">
        <v>37</v>
      </c>
      <c r="L32060" s="1" t="s">
        <v>37</v>
      </c>
      <c r="M32060" s="1" t="s">
        <v>112116</v>
      </c>
      <c r="N32060" s="1" t="s">
        <v>112114</v>
      </c>
      <c r="O32060" s="1" t="s">
        <v>35</v>
      </c>
      <c r="P32060" s="1" t="s">
        <v>44</v>
      </c>
      <c r="Q32060">
        <v>0.24</v>
      </c>
      <c r="R32060" s="1" t="s">
        <v>45</v>
      </c>
      <c r="S32060">
        <v>3926</v>
      </c>
      <c r="T32060" s="1" t="s">
        <v>112117</v>
      </c>
      <c r="U32060">
        <v>21500</v>
      </c>
      <c r="V32060">
        <v>101800</v>
      </c>
      <c r="W32060">
        <v>123300</v>
      </c>
      <c r="X32060">
        <v>1687</v>
      </c>
      <c r="Y32060" s="1" t="s">
        <v>56</v>
      </c>
      <c r="Z32060">
        <v>1980</v>
      </c>
      <c r="AA32060" s="1" t="s">
        <v>71</v>
      </c>
      <c r="AB32060" s="1" t="s">
        <v>49</v>
      </c>
      <c r="AC32060">
        <v>3</v>
      </c>
      <c r="AD32060">
        <v>3</v>
      </c>
      <c r="AE32060">
        <v>0</v>
      </c>
    </row>
    <row r="32061" spans="1:31" x14ac:dyDescent="0.25">
      <c r="A32061">
        <v>32058</v>
      </c>
      <c r="B32061">
        <v>32058</v>
      </c>
      <c r="C32061" s="1" t="s">
        <v>112118</v>
      </c>
      <c r="D32061" s="1" t="s">
        <v>40</v>
      </c>
      <c r="E32061" s="1" t="s">
        <v>112119</v>
      </c>
      <c r="F32061" s="1" t="s">
        <v>38</v>
      </c>
      <c r="G32061" s="1" t="s">
        <v>35</v>
      </c>
      <c r="H32061" s="2">
        <v>42160</v>
      </c>
      <c r="I32061">
        <v>145000</v>
      </c>
      <c r="J32061" s="1" t="s">
        <v>112120</v>
      </c>
      <c r="K32061" s="1" t="s">
        <v>37</v>
      </c>
      <c r="L32061" s="1" t="s">
        <v>37</v>
      </c>
      <c r="M32061" s="1" t="s">
        <v>112121</v>
      </c>
      <c r="N32061" s="1" t="s">
        <v>112119</v>
      </c>
      <c r="O32061" s="1" t="s">
        <v>35</v>
      </c>
      <c r="P32061" s="1" t="s">
        <v>44</v>
      </c>
      <c r="Q32061">
        <v>0.32</v>
      </c>
      <c r="R32061" s="1" t="s">
        <v>45</v>
      </c>
      <c r="S32061">
        <v>3926</v>
      </c>
      <c r="T32061" s="1" t="s">
        <v>112122</v>
      </c>
      <c r="U32061">
        <v>21500</v>
      </c>
      <c r="V32061">
        <v>123100</v>
      </c>
      <c r="W32061">
        <v>144600</v>
      </c>
      <c r="X32061">
        <v>2200</v>
      </c>
      <c r="Y32061" s="1" t="s">
        <v>56</v>
      </c>
      <c r="Z32061">
        <v>1980</v>
      </c>
      <c r="AA32061" s="1" t="s">
        <v>48</v>
      </c>
      <c r="AB32061" s="1" t="s">
        <v>49</v>
      </c>
      <c r="AC32061">
        <v>3</v>
      </c>
      <c r="AD32061">
        <v>2</v>
      </c>
      <c r="AE32061">
        <v>0</v>
      </c>
    </row>
    <row r="32062" spans="1:31" x14ac:dyDescent="0.25">
      <c r="A32062">
        <v>32059</v>
      </c>
      <c r="B32062">
        <v>32059</v>
      </c>
      <c r="C32062" s="1" t="s">
        <v>112123</v>
      </c>
      <c r="D32062" s="1" t="s">
        <v>40</v>
      </c>
      <c r="E32062" s="1" t="s">
        <v>112124</v>
      </c>
      <c r="F32062" s="1" t="s">
        <v>38</v>
      </c>
      <c r="G32062" s="1" t="s">
        <v>35</v>
      </c>
      <c r="H32062" s="2">
        <v>42160</v>
      </c>
      <c r="I32062">
        <v>316150</v>
      </c>
      <c r="J32062" s="1" t="s">
        <v>112125</v>
      </c>
      <c r="K32062" s="1" t="s">
        <v>37</v>
      </c>
      <c r="L32062" s="1" t="s">
        <v>37</v>
      </c>
      <c r="M32062" s="1" t="s">
        <v>112126</v>
      </c>
      <c r="N32062" s="1" t="s">
        <v>112124</v>
      </c>
      <c r="O32062" s="1" t="s">
        <v>35</v>
      </c>
      <c r="P32062" s="1" t="s">
        <v>44</v>
      </c>
      <c r="Q32062">
        <v>0.3</v>
      </c>
      <c r="R32062" s="1" t="s">
        <v>45</v>
      </c>
      <c r="S32062">
        <v>4026</v>
      </c>
      <c r="T32062" s="1" t="s">
        <v>112127</v>
      </c>
      <c r="U32062">
        <v>35500</v>
      </c>
      <c r="V32062">
        <v>197200</v>
      </c>
      <c r="W32062">
        <v>232700</v>
      </c>
      <c r="X32062">
        <v>2219.75</v>
      </c>
      <c r="Y32062" s="1" t="s">
        <v>63</v>
      </c>
      <c r="Z32062">
        <v>1962</v>
      </c>
      <c r="AA32062" s="1" t="s">
        <v>48</v>
      </c>
      <c r="AB32062" s="1" t="s">
        <v>49</v>
      </c>
      <c r="AC32062">
        <v>3</v>
      </c>
      <c r="AD32062">
        <v>1</v>
      </c>
      <c r="AE32062">
        <v>1</v>
      </c>
    </row>
    <row r="32063" spans="1:31" x14ac:dyDescent="0.25">
      <c r="A32063">
        <v>32060</v>
      </c>
      <c r="B32063">
        <v>32060</v>
      </c>
      <c r="C32063" s="1" t="s">
        <v>112128</v>
      </c>
      <c r="D32063" s="1" t="s">
        <v>40</v>
      </c>
      <c r="E32063" s="1" t="s">
        <v>112129</v>
      </c>
      <c r="F32063" s="1" t="s">
        <v>38</v>
      </c>
      <c r="G32063" s="1" t="s">
        <v>35</v>
      </c>
      <c r="H32063" s="2">
        <v>42166</v>
      </c>
      <c r="I32063">
        <v>215000</v>
      </c>
      <c r="J32063" s="1" t="s">
        <v>112130</v>
      </c>
      <c r="K32063" s="1" t="s">
        <v>37</v>
      </c>
      <c r="L32063" s="1" t="s">
        <v>37</v>
      </c>
      <c r="M32063" s="1" t="s">
        <v>112131</v>
      </c>
      <c r="N32063" s="1" t="s">
        <v>112129</v>
      </c>
      <c r="O32063" s="1" t="s">
        <v>35</v>
      </c>
      <c r="P32063" s="1" t="s">
        <v>44</v>
      </c>
      <c r="Q32063">
        <v>0.36</v>
      </c>
      <c r="R32063" s="1" t="s">
        <v>45</v>
      </c>
      <c r="S32063">
        <v>4026</v>
      </c>
      <c r="T32063" s="1" t="s">
        <v>112132</v>
      </c>
      <c r="U32063">
        <v>35500</v>
      </c>
      <c r="V32063">
        <v>182400</v>
      </c>
      <c r="W32063">
        <v>217900</v>
      </c>
      <c r="X32063">
        <v>1420</v>
      </c>
      <c r="Y32063" s="1" t="s">
        <v>47</v>
      </c>
      <c r="Z32063">
        <v>1956</v>
      </c>
      <c r="AA32063" s="1" t="s">
        <v>48</v>
      </c>
      <c r="AB32063" s="1" t="s">
        <v>49</v>
      </c>
      <c r="AC32063">
        <v>3</v>
      </c>
      <c r="AD32063">
        <v>1</v>
      </c>
      <c r="AE32063">
        <v>1</v>
      </c>
    </row>
    <row r="32064" spans="1:31" x14ac:dyDescent="0.25">
      <c r="A32064">
        <v>32061</v>
      </c>
      <c r="B32064">
        <v>32061</v>
      </c>
      <c r="C32064" s="1" t="s">
        <v>112133</v>
      </c>
      <c r="D32064" s="1" t="s">
        <v>40</v>
      </c>
      <c r="E32064" s="1" t="s">
        <v>112134</v>
      </c>
      <c r="F32064" s="1" t="s">
        <v>38</v>
      </c>
      <c r="G32064" s="1" t="s">
        <v>35</v>
      </c>
      <c r="H32064" s="2">
        <v>42163</v>
      </c>
      <c r="I32064">
        <v>190000</v>
      </c>
      <c r="J32064" s="1" t="s">
        <v>112135</v>
      </c>
      <c r="K32064" s="1" t="s">
        <v>37</v>
      </c>
      <c r="L32064" s="1" t="s">
        <v>37</v>
      </c>
      <c r="M32064" s="1" t="s">
        <v>112136</v>
      </c>
      <c r="N32064" s="1" t="s">
        <v>112134</v>
      </c>
      <c r="O32064" s="1" t="s">
        <v>35</v>
      </c>
      <c r="P32064" s="1" t="s">
        <v>44</v>
      </c>
      <c r="Q32064">
        <v>0.35</v>
      </c>
      <c r="R32064" s="1" t="s">
        <v>45</v>
      </c>
      <c r="S32064">
        <v>4026</v>
      </c>
      <c r="T32064" s="1" t="s">
        <v>112137</v>
      </c>
      <c r="U32064">
        <v>35500</v>
      </c>
      <c r="V32064">
        <v>152900</v>
      </c>
      <c r="W32064">
        <v>208100</v>
      </c>
      <c r="X32064">
        <v>1130</v>
      </c>
      <c r="Y32064" s="1" t="s">
        <v>70</v>
      </c>
      <c r="Z32064">
        <v>1955</v>
      </c>
      <c r="AA32064" s="1" t="s">
        <v>48</v>
      </c>
      <c r="AB32064" s="1" t="s">
        <v>49</v>
      </c>
      <c r="AC32064">
        <v>2</v>
      </c>
      <c r="AD32064">
        <v>1</v>
      </c>
      <c r="AE32064">
        <v>0</v>
      </c>
    </row>
    <row r="32065" spans="1:31" x14ac:dyDescent="0.25">
      <c r="A32065">
        <v>32062</v>
      </c>
      <c r="B32065">
        <v>32062</v>
      </c>
      <c r="C32065" s="1" t="s">
        <v>112138</v>
      </c>
      <c r="D32065" s="1" t="s">
        <v>40</v>
      </c>
      <c r="E32065" s="1" t="s">
        <v>112139</v>
      </c>
      <c r="F32065" s="1" t="s">
        <v>38</v>
      </c>
      <c r="G32065" s="1" t="s">
        <v>35</v>
      </c>
      <c r="H32065" s="2">
        <v>42172</v>
      </c>
      <c r="I32065">
        <v>271600</v>
      </c>
      <c r="J32065" s="1" t="s">
        <v>112140</v>
      </c>
      <c r="K32065" s="1" t="s">
        <v>37</v>
      </c>
      <c r="L32065" s="1" t="s">
        <v>37</v>
      </c>
      <c r="M32065" s="1" t="s">
        <v>112141</v>
      </c>
      <c r="N32065" s="1" t="s">
        <v>112139</v>
      </c>
      <c r="O32065" s="1" t="s">
        <v>35</v>
      </c>
      <c r="P32065" s="1" t="s">
        <v>44</v>
      </c>
      <c r="Q32065">
        <v>0.41</v>
      </c>
      <c r="R32065" s="1" t="s">
        <v>45</v>
      </c>
      <c r="S32065">
        <v>4026</v>
      </c>
      <c r="T32065" s="1" t="s">
        <v>112142</v>
      </c>
      <c r="U32065">
        <v>35500</v>
      </c>
      <c r="V32065">
        <v>146800</v>
      </c>
      <c r="W32065">
        <v>182300</v>
      </c>
      <c r="X32065">
        <v>1399</v>
      </c>
      <c r="Y32065" s="1" t="s">
        <v>70</v>
      </c>
      <c r="Z32065">
        <v>1958</v>
      </c>
      <c r="AA32065" s="1" t="s">
        <v>48</v>
      </c>
      <c r="AB32065" s="1" t="s">
        <v>49</v>
      </c>
      <c r="AC32065">
        <v>3</v>
      </c>
      <c r="AD32065">
        <v>1</v>
      </c>
      <c r="AE32065">
        <v>1</v>
      </c>
    </row>
    <row r="32066" spans="1:31" x14ac:dyDescent="0.25">
      <c r="A32066">
        <v>32063</v>
      </c>
      <c r="B32066">
        <v>32063</v>
      </c>
      <c r="C32066" s="1" t="s">
        <v>112143</v>
      </c>
      <c r="D32066" s="1" t="s">
        <v>32</v>
      </c>
      <c r="E32066" s="1" t="s">
        <v>19911</v>
      </c>
      <c r="F32066" s="1" t="s">
        <v>84853</v>
      </c>
      <c r="G32066" s="1" t="s">
        <v>35</v>
      </c>
      <c r="H32066" s="2">
        <v>42180</v>
      </c>
      <c r="I32066">
        <v>96000</v>
      </c>
      <c r="J32066" s="1" t="s">
        <v>112144</v>
      </c>
      <c r="K32066" s="1" t="s">
        <v>37</v>
      </c>
      <c r="L32066" s="1" t="s">
        <v>37</v>
      </c>
      <c r="M32066" s="1" t="s">
        <v>38</v>
      </c>
      <c r="N32066" s="1" t="s">
        <v>38</v>
      </c>
      <c r="O32066" s="1" t="s">
        <v>38</v>
      </c>
      <c r="P32066" s="1" t="s">
        <v>38</v>
      </c>
      <c r="R32066" s="1" t="s">
        <v>38</v>
      </c>
      <c r="T32066" s="1" t="s">
        <v>38</v>
      </c>
      <c r="Y32066" s="1" t="s">
        <v>38</v>
      </c>
      <c r="AA32066" s="1" t="s">
        <v>38</v>
      </c>
      <c r="AB32066" s="1" t="s">
        <v>38</v>
      </c>
    </row>
    <row r="32067" spans="1:31" x14ac:dyDescent="0.25">
      <c r="A32067">
        <v>32064</v>
      </c>
      <c r="B32067">
        <v>32064</v>
      </c>
      <c r="C32067" s="1" t="s">
        <v>112145</v>
      </c>
      <c r="D32067" s="1" t="s">
        <v>32</v>
      </c>
      <c r="E32067" s="1" t="s">
        <v>10080</v>
      </c>
      <c r="F32067" s="1" t="s">
        <v>84863</v>
      </c>
      <c r="G32067" s="1" t="s">
        <v>35</v>
      </c>
      <c r="H32067" s="2">
        <v>42185</v>
      </c>
      <c r="I32067">
        <v>20000</v>
      </c>
      <c r="J32067" s="1" t="s">
        <v>112146</v>
      </c>
      <c r="K32067" s="1" t="s">
        <v>37</v>
      </c>
      <c r="L32067" s="1" t="s">
        <v>37</v>
      </c>
      <c r="M32067" s="1" t="s">
        <v>38</v>
      </c>
      <c r="N32067" s="1" t="s">
        <v>38</v>
      </c>
      <c r="O32067" s="1" t="s">
        <v>38</v>
      </c>
      <c r="P32067" s="1" t="s">
        <v>38</v>
      </c>
      <c r="R32067" s="1" t="s">
        <v>38</v>
      </c>
      <c r="T32067" s="1" t="s">
        <v>38</v>
      </c>
      <c r="Y32067" s="1" t="s">
        <v>38</v>
      </c>
      <c r="AA32067" s="1" t="s">
        <v>38</v>
      </c>
      <c r="AB32067" s="1" t="s">
        <v>38</v>
      </c>
    </row>
    <row r="32068" spans="1:31" x14ac:dyDescent="0.25">
      <c r="A32068">
        <v>32065</v>
      </c>
      <c r="B32068">
        <v>32065</v>
      </c>
      <c r="C32068" s="1" t="s">
        <v>112147</v>
      </c>
      <c r="D32068" s="1" t="s">
        <v>32</v>
      </c>
      <c r="E32068" s="1" t="s">
        <v>10080</v>
      </c>
      <c r="F32068" s="1" t="s">
        <v>101749</v>
      </c>
      <c r="G32068" s="1" t="s">
        <v>35</v>
      </c>
      <c r="H32068" s="2">
        <v>42170</v>
      </c>
      <c r="I32068">
        <v>15000</v>
      </c>
      <c r="J32068" s="1" t="s">
        <v>112148</v>
      </c>
      <c r="K32068" s="1" t="s">
        <v>37</v>
      </c>
      <c r="L32068" s="1" t="s">
        <v>37</v>
      </c>
      <c r="M32068" s="1" t="s">
        <v>38</v>
      </c>
      <c r="N32068" s="1" t="s">
        <v>38</v>
      </c>
      <c r="O32068" s="1" t="s">
        <v>38</v>
      </c>
      <c r="P32068" s="1" t="s">
        <v>38</v>
      </c>
      <c r="R32068" s="1" t="s">
        <v>38</v>
      </c>
      <c r="T32068" s="1" t="s">
        <v>38</v>
      </c>
      <c r="Y32068" s="1" t="s">
        <v>38</v>
      </c>
      <c r="AA32068" s="1" t="s">
        <v>38</v>
      </c>
      <c r="AB32068" s="1" t="s">
        <v>38</v>
      </c>
    </row>
    <row r="32069" spans="1:31" x14ac:dyDescent="0.25">
      <c r="A32069">
        <v>32066</v>
      </c>
      <c r="B32069">
        <v>32066</v>
      </c>
      <c r="C32069" s="1" t="s">
        <v>112149</v>
      </c>
      <c r="D32069" s="1" t="s">
        <v>40</v>
      </c>
      <c r="E32069" s="1" t="s">
        <v>112150</v>
      </c>
      <c r="F32069" s="1" t="s">
        <v>38</v>
      </c>
      <c r="G32069" s="1" t="s">
        <v>35</v>
      </c>
      <c r="H32069" s="2">
        <v>42158</v>
      </c>
      <c r="I32069">
        <v>101000</v>
      </c>
      <c r="J32069" s="1" t="s">
        <v>112151</v>
      </c>
      <c r="K32069" s="1" t="s">
        <v>37</v>
      </c>
      <c r="L32069" s="1" t="s">
        <v>37</v>
      </c>
      <c r="M32069" s="1" t="s">
        <v>112152</v>
      </c>
      <c r="N32069" s="1" t="s">
        <v>112150</v>
      </c>
      <c r="O32069" s="1" t="s">
        <v>35</v>
      </c>
      <c r="P32069" s="1" t="s">
        <v>44</v>
      </c>
      <c r="Q32069">
        <v>0.23</v>
      </c>
      <c r="R32069" s="1" t="s">
        <v>45</v>
      </c>
      <c r="S32069">
        <v>3926</v>
      </c>
      <c r="T32069" s="1" t="s">
        <v>112153</v>
      </c>
      <c r="U32069">
        <v>21500</v>
      </c>
      <c r="V32069">
        <v>73700</v>
      </c>
      <c r="W32069">
        <v>95200</v>
      </c>
      <c r="X32069">
        <v>879</v>
      </c>
      <c r="Y32069" s="1" t="s">
        <v>70</v>
      </c>
      <c r="Z32069">
        <v>1988</v>
      </c>
      <c r="AA32069" s="1" t="s">
        <v>71</v>
      </c>
      <c r="AB32069" s="1" t="s">
        <v>49</v>
      </c>
      <c r="AC32069">
        <v>2</v>
      </c>
      <c r="AD32069">
        <v>2</v>
      </c>
      <c r="AE32069">
        <v>0</v>
      </c>
    </row>
    <row r="32070" spans="1:31" x14ac:dyDescent="0.25">
      <c r="A32070">
        <v>32067</v>
      </c>
      <c r="B32070">
        <v>32067</v>
      </c>
      <c r="C32070" s="1" t="s">
        <v>112154</v>
      </c>
      <c r="D32070" s="1" t="s">
        <v>40</v>
      </c>
      <c r="E32070" s="1" t="s">
        <v>112155</v>
      </c>
      <c r="F32070" s="1" t="s">
        <v>38</v>
      </c>
      <c r="G32070" s="1" t="s">
        <v>35</v>
      </c>
      <c r="H32070" s="2">
        <v>42174</v>
      </c>
      <c r="I32070">
        <v>139000</v>
      </c>
      <c r="J32070" s="1" t="s">
        <v>112156</v>
      </c>
      <c r="K32070" s="1" t="s">
        <v>37</v>
      </c>
      <c r="L32070" s="1" t="s">
        <v>37</v>
      </c>
      <c r="M32070" s="1" t="s">
        <v>112157</v>
      </c>
      <c r="N32070" s="1" t="s">
        <v>112155</v>
      </c>
      <c r="O32070" s="1" t="s">
        <v>35</v>
      </c>
      <c r="P32070" s="1" t="s">
        <v>44</v>
      </c>
      <c r="Q32070">
        <v>0.24</v>
      </c>
      <c r="R32070" s="1" t="s">
        <v>45</v>
      </c>
      <c r="S32070">
        <v>3926</v>
      </c>
      <c r="T32070" s="1" t="s">
        <v>112158</v>
      </c>
      <c r="U32070">
        <v>21500</v>
      </c>
      <c r="V32070">
        <v>102600</v>
      </c>
      <c r="W32070">
        <v>124100</v>
      </c>
      <c r="X32070">
        <v>1346</v>
      </c>
      <c r="Y32070" s="1" t="s">
        <v>70</v>
      </c>
      <c r="Z32070">
        <v>1997</v>
      </c>
      <c r="AA32070" s="1" t="s">
        <v>57</v>
      </c>
      <c r="AB32070" s="1" t="s">
        <v>49</v>
      </c>
      <c r="AC32070">
        <v>3</v>
      </c>
      <c r="AD32070">
        <v>2</v>
      </c>
      <c r="AE32070">
        <v>0</v>
      </c>
    </row>
    <row r="32071" spans="1:31" x14ac:dyDescent="0.25">
      <c r="A32071">
        <v>32068</v>
      </c>
      <c r="B32071">
        <v>32068</v>
      </c>
      <c r="C32071" s="1" t="s">
        <v>112159</v>
      </c>
      <c r="D32071" s="1" t="s">
        <v>40</v>
      </c>
      <c r="E32071" s="1" t="s">
        <v>112160</v>
      </c>
      <c r="F32071" s="1" t="s">
        <v>38</v>
      </c>
      <c r="G32071" s="1" t="s">
        <v>35</v>
      </c>
      <c r="H32071" s="2">
        <v>42157</v>
      </c>
      <c r="I32071">
        <v>155000</v>
      </c>
      <c r="J32071" s="1" t="s">
        <v>112161</v>
      </c>
      <c r="K32071" s="1" t="s">
        <v>37</v>
      </c>
      <c r="L32071" s="1" t="s">
        <v>37</v>
      </c>
      <c r="M32071" s="1" t="s">
        <v>112162</v>
      </c>
      <c r="N32071" s="1" t="s">
        <v>112160</v>
      </c>
      <c r="O32071" s="1" t="s">
        <v>35</v>
      </c>
      <c r="P32071" s="1" t="s">
        <v>44</v>
      </c>
      <c r="Q32071">
        <v>0.23</v>
      </c>
      <c r="R32071" s="1" t="s">
        <v>45</v>
      </c>
      <c r="S32071">
        <v>3926</v>
      </c>
      <c r="T32071" s="1" t="s">
        <v>112163</v>
      </c>
      <c r="U32071">
        <v>21500</v>
      </c>
      <c r="V32071">
        <v>91600</v>
      </c>
      <c r="W32071">
        <v>113100</v>
      </c>
      <c r="X32071">
        <v>1107</v>
      </c>
      <c r="Y32071" s="1" t="s">
        <v>56</v>
      </c>
      <c r="Z32071">
        <v>1996</v>
      </c>
      <c r="AA32071" s="1" t="s">
        <v>71</v>
      </c>
      <c r="AB32071" s="1" t="s">
        <v>49</v>
      </c>
      <c r="AC32071">
        <v>3</v>
      </c>
      <c r="AD32071">
        <v>2</v>
      </c>
      <c r="AE32071">
        <v>0</v>
      </c>
    </row>
    <row r="32072" spans="1:31" x14ac:dyDescent="0.25">
      <c r="A32072">
        <v>32069</v>
      </c>
      <c r="B32072">
        <v>32069</v>
      </c>
      <c r="C32072" s="1" t="s">
        <v>112164</v>
      </c>
      <c r="D32072" s="1" t="s">
        <v>40</v>
      </c>
      <c r="E32072" s="1" t="s">
        <v>112165</v>
      </c>
      <c r="F32072" s="1" t="s">
        <v>38</v>
      </c>
      <c r="G32072" s="1" t="s">
        <v>35</v>
      </c>
      <c r="H32072" s="2">
        <v>42166</v>
      </c>
      <c r="I32072">
        <v>250000</v>
      </c>
      <c r="J32072" s="1" t="s">
        <v>112166</v>
      </c>
      <c r="K32072" s="1" t="s">
        <v>37</v>
      </c>
      <c r="L32072" s="1" t="s">
        <v>37</v>
      </c>
      <c r="M32072" s="1" t="s">
        <v>112167</v>
      </c>
      <c r="N32072" s="1" t="s">
        <v>112165</v>
      </c>
      <c r="O32072" s="1" t="s">
        <v>35</v>
      </c>
      <c r="P32072" s="1" t="s">
        <v>44</v>
      </c>
      <c r="Q32072">
        <v>0.91</v>
      </c>
      <c r="R32072" s="1" t="s">
        <v>45</v>
      </c>
      <c r="S32072">
        <v>4026</v>
      </c>
      <c r="T32072" s="1" t="s">
        <v>112168</v>
      </c>
      <c r="U32072">
        <v>30200</v>
      </c>
      <c r="V32072">
        <v>196600</v>
      </c>
      <c r="W32072">
        <v>226800</v>
      </c>
      <c r="X32072">
        <v>1910</v>
      </c>
      <c r="Y32072" s="1" t="s">
        <v>70</v>
      </c>
      <c r="Z32072">
        <v>1964</v>
      </c>
      <c r="AA32072" s="1" t="s">
        <v>48</v>
      </c>
      <c r="AB32072" s="1" t="s">
        <v>49</v>
      </c>
      <c r="AC32072">
        <v>3</v>
      </c>
      <c r="AD32072">
        <v>2</v>
      </c>
      <c r="AE32072">
        <v>1</v>
      </c>
    </row>
    <row r="32073" spans="1:31" x14ac:dyDescent="0.25">
      <c r="A32073">
        <v>32070</v>
      </c>
      <c r="B32073">
        <v>32070</v>
      </c>
      <c r="C32073" s="1" t="s">
        <v>112169</v>
      </c>
      <c r="D32073" s="1" t="s">
        <v>40</v>
      </c>
      <c r="E32073" s="1" t="s">
        <v>112170</v>
      </c>
      <c r="F32073" s="1" t="s">
        <v>38</v>
      </c>
      <c r="G32073" s="1" t="s">
        <v>35</v>
      </c>
      <c r="H32073" s="2">
        <v>42170</v>
      </c>
      <c r="I32073">
        <v>153390</v>
      </c>
      <c r="J32073" s="1" t="s">
        <v>112171</v>
      </c>
      <c r="K32073" s="1" t="s">
        <v>37</v>
      </c>
      <c r="L32073" s="1" t="s">
        <v>37</v>
      </c>
      <c r="M32073" s="1" t="s">
        <v>112172</v>
      </c>
      <c r="N32073" s="1" t="s">
        <v>112170</v>
      </c>
      <c r="O32073" s="1" t="s">
        <v>35</v>
      </c>
      <c r="P32073" s="1" t="s">
        <v>44</v>
      </c>
      <c r="Q32073">
        <v>0.3</v>
      </c>
      <c r="R32073" s="1" t="s">
        <v>45</v>
      </c>
      <c r="S32073">
        <v>4026</v>
      </c>
      <c r="T32073" s="1" t="s">
        <v>112173</v>
      </c>
      <c r="U32073">
        <v>32700</v>
      </c>
      <c r="V32073">
        <v>190600</v>
      </c>
      <c r="W32073">
        <v>223300</v>
      </c>
      <c r="X32073">
        <v>2717</v>
      </c>
      <c r="Y32073" s="1" t="s">
        <v>56</v>
      </c>
      <c r="Z32073">
        <v>1963</v>
      </c>
      <c r="AA32073" s="1" t="s">
        <v>48</v>
      </c>
      <c r="AB32073" s="1" t="s">
        <v>49</v>
      </c>
      <c r="AC32073">
        <v>4</v>
      </c>
      <c r="AD32073">
        <v>2</v>
      </c>
      <c r="AE32073">
        <v>1</v>
      </c>
    </row>
    <row r="32074" spans="1:31" x14ac:dyDescent="0.25">
      <c r="A32074">
        <v>32071</v>
      </c>
      <c r="B32074">
        <v>32071</v>
      </c>
      <c r="C32074" s="1" t="s">
        <v>112174</v>
      </c>
      <c r="D32074" s="1" t="s">
        <v>40</v>
      </c>
      <c r="E32074" s="1" t="s">
        <v>112175</v>
      </c>
      <c r="F32074" s="1" t="s">
        <v>38</v>
      </c>
      <c r="G32074" s="1" t="s">
        <v>35</v>
      </c>
      <c r="H32074" s="2">
        <v>42184</v>
      </c>
      <c r="I32074">
        <v>296500</v>
      </c>
      <c r="J32074" s="1" t="s">
        <v>112176</v>
      </c>
      <c r="K32074" s="1" t="s">
        <v>37</v>
      </c>
      <c r="L32074" s="1" t="s">
        <v>37</v>
      </c>
      <c r="M32074" s="1" t="s">
        <v>112177</v>
      </c>
      <c r="N32074" s="1" t="s">
        <v>112175</v>
      </c>
      <c r="O32074" s="1" t="s">
        <v>35</v>
      </c>
      <c r="P32074" s="1" t="s">
        <v>44</v>
      </c>
      <c r="Q32074">
        <v>0.32</v>
      </c>
      <c r="R32074" s="1" t="s">
        <v>45</v>
      </c>
      <c r="S32074">
        <v>4026</v>
      </c>
      <c r="T32074" s="1" t="s">
        <v>112178</v>
      </c>
      <c r="U32074">
        <v>38500</v>
      </c>
      <c r="V32074">
        <v>230700</v>
      </c>
      <c r="W32074">
        <v>269200</v>
      </c>
      <c r="X32074">
        <v>2250</v>
      </c>
      <c r="Y32074" s="1" t="s">
        <v>56</v>
      </c>
      <c r="Z32074">
        <v>1962</v>
      </c>
      <c r="AA32074" s="1" t="s">
        <v>48</v>
      </c>
      <c r="AB32074" s="1" t="s">
        <v>49</v>
      </c>
      <c r="AC32074">
        <v>4</v>
      </c>
      <c r="AD32074">
        <v>2</v>
      </c>
      <c r="AE32074">
        <v>1</v>
      </c>
    </row>
    <row r="32075" spans="1:31" x14ac:dyDescent="0.25">
      <c r="A32075">
        <v>32072</v>
      </c>
      <c r="B32075">
        <v>32072</v>
      </c>
      <c r="C32075" s="1" t="s">
        <v>112179</v>
      </c>
      <c r="D32075" s="1" t="s">
        <v>40</v>
      </c>
      <c r="E32075" s="1" t="s">
        <v>112180</v>
      </c>
      <c r="F32075" s="1" t="s">
        <v>38</v>
      </c>
      <c r="G32075" s="1" t="s">
        <v>35</v>
      </c>
      <c r="H32075" s="2">
        <v>42158</v>
      </c>
      <c r="I32075">
        <v>354000</v>
      </c>
      <c r="J32075" s="1" t="s">
        <v>112181</v>
      </c>
      <c r="K32075" s="1" t="s">
        <v>37</v>
      </c>
      <c r="L32075" s="1" t="s">
        <v>37</v>
      </c>
      <c r="M32075" s="1" t="s">
        <v>112182</v>
      </c>
      <c r="N32075" s="1" t="s">
        <v>112180</v>
      </c>
      <c r="O32075" s="1" t="s">
        <v>35</v>
      </c>
      <c r="P32075" s="1" t="s">
        <v>44</v>
      </c>
      <c r="Q32075">
        <v>0.4</v>
      </c>
      <c r="R32075" s="1" t="s">
        <v>45</v>
      </c>
      <c r="S32075">
        <v>4026</v>
      </c>
      <c r="T32075" s="1" t="s">
        <v>112183</v>
      </c>
      <c r="U32075">
        <v>46000</v>
      </c>
      <c r="V32075">
        <v>215300</v>
      </c>
      <c r="W32075">
        <v>261300</v>
      </c>
      <c r="X32075">
        <v>2218</v>
      </c>
      <c r="Y32075" s="1" t="s">
        <v>70</v>
      </c>
      <c r="Z32075">
        <v>1955</v>
      </c>
      <c r="AA32075" s="1" t="s">
        <v>48</v>
      </c>
      <c r="AB32075" s="1" t="s">
        <v>49</v>
      </c>
      <c r="AC32075">
        <v>3</v>
      </c>
      <c r="AD32075">
        <v>1</v>
      </c>
      <c r="AE32075">
        <v>0</v>
      </c>
    </row>
    <row r="32076" spans="1:31" x14ac:dyDescent="0.25">
      <c r="A32076">
        <v>32073</v>
      </c>
      <c r="B32076">
        <v>32073</v>
      </c>
      <c r="C32076" s="1" t="s">
        <v>112184</v>
      </c>
      <c r="D32076" s="1" t="s">
        <v>40</v>
      </c>
      <c r="E32076" s="1" t="s">
        <v>112185</v>
      </c>
      <c r="F32076" s="1" t="s">
        <v>38</v>
      </c>
      <c r="G32076" s="1" t="s">
        <v>35</v>
      </c>
      <c r="H32076" s="2">
        <v>42156</v>
      </c>
      <c r="I32076">
        <v>338000</v>
      </c>
      <c r="J32076" s="1" t="s">
        <v>112186</v>
      </c>
      <c r="K32076" s="1" t="s">
        <v>37</v>
      </c>
      <c r="L32076" s="1" t="s">
        <v>37</v>
      </c>
      <c r="M32076" s="1" t="s">
        <v>112187</v>
      </c>
      <c r="N32076" s="1" t="s">
        <v>112185</v>
      </c>
      <c r="O32076" s="1" t="s">
        <v>35</v>
      </c>
      <c r="P32076" s="1" t="s">
        <v>44</v>
      </c>
      <c r="Q32076">
        <v>0.41</v>
      </c>
      <c r="R32076" s="1" t="s">
        <v>45</v>
      </c>
      <c r="S32076">
        <v>4026</v>
      </c>
      <c r="T32076" s="1" t="s">
        <v>112188</v>
      </c>
      <c r="U32076">
        <v>38500</v>
      </c>
      <c r="V32076">
        <v>218400</v>
      </c>
      <c r="W32076">
        <v>256900</v>
      </c>
      <c r="X32076">
        <v>2268</v>
      </c>
      <c r="Y32076" s="1" t="s">
        <v>63</v>
      </c>
      <c r="Z32076">
        <v>1960</v>
      </c>
      <c r="AA32076" s="1" t="s">
        <v>48</v>
      </c>
      <c r="AB32076" s="1" t="s">
        <v>49</v>
      </c>
      <c r="AC32076">
        <v>3</v>
      </c>
      <c r="AD32076">
        <v>2</v>
      </c>
      <c r="AE32076">
        <v>0</v>
      </c>
    </row>
    <row r="32077" spans="1:31" x14ac:dyDescent="0.25">
      <c r="A32077">
        <v>32074</v>
      </c>
      <c r="B32077">
        <v>32074</v>
      </c>
      <c r="C32077" s="1" t="s">
        <v>112189</v>
      </c>
      <c r="D32077" s="1" t="s">
        <v>40</v>
      </c>
      <c r="E32077" s="1" t="s">
        <v>112190</v>
      </c>
      <c r="F32077" s="1" t="s">
        <v>38</v>
      </c>
      <c r="G32077" s="1" t="s">
        <v>35</v>
      </c>
      <c r="H32077" s="2">
        <v>42181</v>
      </c>
      <c r="I32077">
        <v>380000</v>
      </c>
      <c r="J32077" s="1" t="s">
        <v>112191</v>
      </c>
      <c r="K32077" s="1" t="s">
        <v>37</v>
      </c>
      <c r="L32077" s="1" t="s">
        <v>37</v>
      </c>
      <c r="M32077" s="1" t="s">
        <v>112192</v>
      </c>
      <c r="N32077" s="1" t="s">
        <v>112190</v>
      </c>
      <c r="O32077" s="1" t="s">
        <v>35</v>
      </c>
      <c r="P32077" s="1" t="s">
        <v>44</v>
      </c>
      <c r="Q32077">
        <v>0.44</v>
      </c>
      <c r="R32077" s="1" t="s">
        <v>45</v>
      </c>
      <c r="S32077">
        <v>4026</v>
      </c>
      <c r="T32077" s="1" t="s">
        <v>112193</v>
      </c>
      <c r="U32077">
        <v>46000</v>
      </c>
      <c r="V32077">
        <v>268700</v>
      </c>
      <c r="W32077">
        <v>314700</v>
      </c>
      <c r="X32077">
        <v>1961</v>
      </c>
      <c r="Y32077" s="1" t="s">
        <v>70</v>
      </c>
      <c r="Z32077">
        <v>1955</v>
      </c>
      <c r="AA32077" s="1" t="s">
        <v>48</v>
      </c>
      <c r="AB32077" s="1" t="s">
        <v>49</v>
      </c>
      <c r="AC32077">
        <v>3</v>
      </c>
      <c r="AD32077">
        <v>2</v>
      </c>
      <c r="AE32077">
        <v>0</v>
      </c>
    </row>
    <row r="32078" spans="1:31" x14ac:dyDescent="0.25">
      <c r="A32078">
        <v>32075</v>
      </c>
      <c r="B32078">
        <v>32075</v>
      </c>
      <c r="C32078" s="1" t="s">
        <v>112194</v>
      </c>
      <c r="D32078" s="1" t="s">
        <v>40</v>
      </c>
      <c r="E32078" s="1" t="s">
        <v>112195</v>
      </c>
      <c r="F32078" s="1" t="s">
        <v>38</v>
      </c>
      <c r="G32078" s="1" t="s">
        <v>35</v>
      </c>
      <c r="H32078" s="2">
        <v>42184</v>
      </c>
      <c r="I32078">
        <v>347500</v>
      </c>
      <c r="J32078" s="1" t="s">
        <v>112196</v>
      </c>
      <c r="K32078" s="1" t="s">
        <v>37</v>
      </c>
      <c r="L32078" s="1" t="s">
        <v>37</v>
      </c>
      <c r="M32078" s="1" t="s">
        <v>112197</v>
      </c>
      <c r="N32078" s="1" t="s">
        <v>112195</v>
      </c>
      <c r="O32078" s="1" t="s">
        <v>35</v>
      </c>
      <c r="P32078" s="1" t="s">
        <v>44</v>
      </c>
      <c r="Q32078">
        <v>0.43</v>
      </c>
      <c r="R32078" s="1" t="s">
        <v>45</v>
      </c>
      <c r="S32078">
        <v>4026</v>
      </c>
      <c r="T32078" s="1" t="s">
        <v>112198</v>
      </c>
      <c r="U32078">
        <v>46000</v>
      </c>
      <c r="V32078">
        <v>258600</v>
      </c>
      <c r="W32078">
        <v>306700</v>
      </c>
      <c r="X32078">
        <v>2102</v>
      </c>
      <c r="Y32078" s="1" t="s">
        <v>70</v>
      </c>
      <c r="Z32078">
        <v>1956</v>
      </c>
      <c r="AA32078" s="1" t="s">
        <v>48</v>
      </c>
      <c r="AB32078" s="1" t="s">
        <v>49</v>
      </c>
      <c r="AC32078">
        <v>2</v>
      </c>
      <c r="AD32078">
        <v>3</v>
      </c>
      <c r="AE32078">
        <v>0</v>
      </c>
    </row>
    <row r="32079" spans="1:31" x14ac:dyDescent="0.25">
      <c r="A32079">
        <v>32076</v>
      </c>
      <c r="B32079">
        <v>32076</v>
      </c>
      <c r="C32079" s="1" t="s">
        <v>112199</v>
      </c>
      <c r="D32079" s="1" t="s">
        <v>40</v>
      </c>
      <c r="E32079" s="1" t="s">
        <v>112200</v>
      </c>
      <c r="F32079" s="1" t="s">
        <v>38</v>
      </c>
      <c r="G32079" s="1" t="s">
        <v>35</v>
      </c>
      <c r="H32079" s="2">
        <v>42170</v>
      </c>
      <c r="I32079">
        <v>437500</v>
      </c>
      <c r="J32079" s="1" t="s">
        <v>112201</v>
      </c>
      <c r="K32079" s="1" t="s">
        <v>37</v>
      </c>
      <c r="L32079" s="1" t="s">
        <v>37</v>
      </c>
      <c r="M32079" s="1" t="s">
        <v>112202</v>
      </c>
      <c r="N32079" s="1" t="s">
        <v>112200</v>
      </c>
      <c r="O32079" s="1" t="s">
        <v>35</v>
      </c>
      <c r="P32079" s="1" t="s">
        <v>44</v>
      </c>
      <c r="Q32079">
        <v>0.37</v>
      </c>
      <c r="R32079" s="1" t="s">
        <v>45</v>
      </c>
      <c r="S32079">
        <v>4026</v>
      </c>
      <c r="T32079" s="1" t="s">
        <v>112203</v>
      </c>
      <c r="U32079">
        <v>47000</v>
      </c>
      <c r="V32079">
        <v>302800</v>
      </c>
      <c r="W32079">
        <v>349800</v>
      </c>
      <c r="X32079">
        <v>2768</v>
      </c>
      <c r="Y32079" s="1" t="s">
        <v>70</v>
      </c>
      <c r="Z32079">
        <v>1959</v>
      </c>
      <c r="AA32079" s="1" t="s">
        <v>57</v>
      </c>
      <c r="AB32079" s="1" t="s">
        <v>49</v>
      </c>
      <c r="AC32079">
        <v>3</v>
      </c>
      <c r="AD32079">
        <v>2</v>
      </c>
      <c r="AE32079">
        <v>0</v>
      </c>
    </row>
    <row r="32080" spans="1:31" x14ac:dyDescent="0.25">
      <c r="A32080">
        <v>32077</v>
      </c>
      <c r="B32080">
        <v>32077</v>
      </c>
      <c r="C32080" s="1" t="s">
        <v>112204</v>
      </c>
      <c r="D32080" s="1" t="s">
        <v>40</v>
      </c>
      <c r="E32080" s="1" t="s">
        <v>112205</v>
      </c>
      <c r="F32080" s="1" t="s">
        <v>38</v>
      </c>
      <c r="G32080" s="1" t="s">
        <v>35</v>
      </c>
      <c r="H32080" s="2">
        <v>42174</v>
      </c>
      <c r="I32080">
        <v>290000</v>
      </c>
      <c r="J32080" s="1" t="s">
        <v>112206</v>
      </c>
      <c r="K32080" s="1" t="s">
        <v>37</v>
      </c>
      <c r="L32080" s="1" t="s">
        <v>37</v>
      </c>
      <c r="M32080" s="1" t="s">
        <v>112207</v>
      </c>
      <c r="N32080" s="1" t="s">
        <v>112205</v>
      </c>
      <c r="O32080" s="1" t="s">
        <v>35</v>
      </c>
      <c r="P32080" s="1" t="s">
        <v>44</v>
      </c>
      <c r="Q32080">
        <v>0.4</v>
      </c>
      <c r="R32080" s="1" t="s">
        <v>45</v>
      </c>
      <c r="S32080">
        <v>4026</v>
      </c>
      <c r="T32080" s="1" t="s">
        <v>112208</v>
      </c>
      <c r="U32080">
        <v>47000</v>
      </c>
      <c r="V32080">
        <v>169000</v>
      </c>
      <c r="W32080">
        <v>216000</v>
      </c>
      <c r="X32080">
        <v>1295</v>
      </c>
      <c r="Y32080" s="1" t="s">
        <v>70</v>
      </c>
      <c r="Z32080">
        <v>1956</v>
      </c>
      <c r="AA32080" s="1" t="s">
        <v>48</v>
      </c>
      <c r="AB32080" s="1" t="s">
        <v>49</v>
      </c>
      <c r="AC32080">
        <v>3</v>
      </c>
      <c r="AD32080">
        <v>1</v>
      </c>
      <c r="AE32080">
        <v>1</v>
      </c>
    </row>
    <row r="32081" spans="1:31" x14ac:dyDescent="0.25">
      <c r="A32081">
        <v>32078</v>
      </c>
      <c r="B32081">
        <v>32078</v>
      </c>
      <c r="C32081" s="1" t="s">
        <v>112209</v>
      </c>
      <c r="D32081" s="1" t="s">
        <v>40</v>
      </c>
      <c r="E32081" s="1" t="s">
        <v>112210</v>
      </c>
      <c r="F32081" s="1" t="s">
        <v>38</v>
      </c>
      <c r="G32081" s="1" t="s">
        <v>35</v>
      </c>
      <c r="H32081" s="2">
        <v>42184</v>
      </c>
      <c r="I32081">
        <v>369000</v>
      </c>
      <c r="J32081" s="1" t="s">
        <v>112211</v>
      </c>
      <c r="K32081" s="1" t="s">
        <v>37</v>
      </c>
      <c r="L32081" s="1" t="s">
        <v>37</v>
      </c>
      <c r="M32081" s="1" t="s">
        <v>112212</v>
      </c>
      <c r="N32081" s="1" t="s">
        <v>112210</v>
      </c>
      <c r="O32081" s="1" t="s">
        <v>35</v>
      </c>
      <c r="P32081" s="1" t="s">
        <v>44</v>
      </c>
      <c r="Q32081">
        <v>0.37</v>
      </c>
      <c r="R32081" s="1" t="s">
        <v>45</v>
      </c>
      <c r="S32081">
        <v>4026</v>
      </c>
      <c r="T32081" s="1" t="s">
        <v>112213</v>
      </c>
      <c r="U32081">
        <v>47000</v>
      </c>
      <c r="V32081">
        <v>261800</v>
      </c>
      <c r="W32081">
        <v>308800</v>
      </c>
      <c r="X32081">
        <v>2282</v>
      </c>
      <c r="Y32081" s="1" t="s">
        <v>70</v>
      </c>
      <c r="Z32081">
        <v>1955</v>
      </c>
      <c r="AA32081" s="1" t="s">
        <v>48</v>
      </c>
      <c r="AB32081" s="1" t="s">
        <v>49</v>
      </c>
      <c r="AC32081">
        <v>3</v>
      </c>
      <c r="AD32081">
        <v>2</v>
      </c>
      <c r="AE32081">
        <v>0</v>
      </c>
    </row>
    <row r="32082" spans="1:31" x14ac:dyDescent="0.25">
      <c r="A32082">
        <v>32079</v>
      </c>
      <c r="B32082">
        <v>32079</v>
      </c>
      <c r="C32082" s="1" t="s">
        <v>112214</v>
      </c>
      <c r="D32082" s="1" t="s">
        <v>136</v>
      </c>
      <c r="E32082" s="1" t="s">
        <v>112215</v>
      </c>
      <c r="F32082" s="1" t="s">
        <v>38</v>
      </c>
      <c r="G32082" s="1" t="s">
        <v>35</v>
      </c>
      <c r="H32082" s="2">
        <v>42158</v>
      </c>
      <c r="I32082">
        <v>253700</v>
      </c>
      <c r="J32082" s="1" t="s">
        <v>112216</v>
      </c>
      <c r="K32082" s="1" t="s">
        <v>37</v>
      </c>
      <c r="L32082" s="1" t="s">
        <v>37</v>
      </c>
      <c r="M32082" s="1" t="s">
        <v>112217</v>
      </c>
      <c r="N32082" s="1" t="s">
        <v>112215</v>
      </c>
      <c r="O32082" s="1" t="s">
        <v>35</v>
      </c>
      <c r="P32082" s="1" t="s">
        <v>44</v>
      </c>
      <c r="Q32082">
        <v>0.36</v>
      </c>
      <c r="R32082" s="1" t="s">
        <v>45</v>
      </c>
      <c r="S32082">
        <v>4026</v>
      </c>
      <c r="T32082" s="1" t="s">
        <v>112218</v>
      </c>
      <c r="U32082">
        <v>37600</v>
      </c>
      <c r="V32082">
        <v>236400</v>
      </c>
      <c r="W32082">
        <v>274000</v>
      </c>
      <c r="X32082">
        <v>1571</v>
      </c>
      <c r="Y32082" s="1" t="s">
        <v>70</v>
      </c>
      <c r="Z32082">
        <v>1955</v>
      </c>
      <c r="AA32082" s="1" t="s">
        <v>48</v>
      </c>
      <c r="AB32082" s="1" t="s">
        <v>49</v>
      </c>
      <c r="AC32082">
        <v>2</v>
      </c>
      <c r="AD32082">
        <v>2</v>
      </c>
      <c r="AE32082">
        <v>0</v>
      </c>
    </row>
    <row r="32083" spans="1:31" x14ac:dyDescent="0.25">
      <c r="A32083">
        <v>32080</v>
      </c>
      <c r="B32083">
        <v>32080</v>
      </c>
      <c r="C32083" s="1" t="s">
        <v>112219</v>
      </c>
      <c r="D32083" s="1" t="s">
        <v>40</v>
      </c>
      <c r="E32083" s="1" t="s">
        <v>112220</v>
      </c>
      <c r="F32083" s="1" t="s">
        <v>38</v>
      </c>
      <c r="G32083" s="1" t="s">
        <v>35</v>
      </c>
      <c r="H32083" s="2">
        <v>42163</v>
      </c>
      <c r="I32083">
        <v>327000</v>
      </c>
      <c r="J32083" s="1" t="s">
        <v>112221</v>
      </c>
      <c r="K32083" s="1" t="s">
        <v>37</v>
      </c>
      <c r="L32083" s="1" t="s">
        <v>37</v>
      </c>
      <c r="M32083" s="1" t="s">
        <v>112222</v>
      </c>
      <c r="N32083" s="1" t="s">
        <v>112220</v>
      </c>
      <c r="O32083" s="1" t="s">
        <v>35</v>
      </c>
      <c r="P32083" s="1" t="s">
        <v>44</v>
      </c>
      <c r="Q32083">
        <v>0.5</v>
      </c>
      <c r="R32083" s="1" t="s">
        <v>45</v>
      </c>
      <c r="S32083">
        <v>4026</v>
      </c>
      <c r="T32083" s="1" t="s">
        <v>112223</v>
      </c>
      <c r="U32083">
        <v>47000</v>
      </c>
      <c r="V32083">
        <v>223500</v>
      </c>
      <c r="W32083">
        <v>272600</v>
      </c>
      <c r="X32083">
        <v>1446</v>
      </c>
      <c r="Y32083" s="1" t="s">
        <v>70</v>
      </c>
      <c r="Z32083">
        <v>1957</v>
      </c>
      <c r="AA32083" s="1" t="s">
        <v>48</v>
      </c>
      <c r="AB32083" s="1" t="s">
        <v>49</v>
      </c>
      <c r="AC32083">
        <v>2</v>
      </c>
      <c r="AD32083">
        <v>2</v>
      </c>
      <c r="AE32083">
        <v>0</v>
      </c>
    </row>
    <row r="32084" spans="1:31" x14ac:dyDescent="0.25">
      <c r="A32084">
        <v>32081</v>
      </c>
      <c r="B32084">
        <v>32081</v>
      </c>
      <c r="C32084" s="1" t="s">
        <v>112224</v>
      </c>
      <c r="D32084" s="1" t="s">
        <v>40</v>
      </c>
      <c r="E32084" s="1" t="s">
        <v>112225</v>
      </c>
      <c r="F32084" s="1" t="s">
        <v>38</v>
      </c>
      <c r="G32084" s="1" t="s">
        <v>35</v>
      </c>
      <c r="H32084" s="2">
        <v>42165</v>
      </c>
      <c r="I32084">
        <v>340000</v>
      </c>
      <c r="J32084" s="1" t="s">
        <v>112226</v>
      </c>
      <c r="K32084" s="1" t="s">
        <v>37</v>
      </c>
      <c r="L32084" s="1" t="s">
        <v>37</v>
      </c>
      <c r="M32084" s="1" t="s">
        <v>112227</v>
      </c>
      <c r="N32084" s="1" t="s">
        <v>112225</v>
      </c>
      <c r="O32084" s="1" t="s">
        <v>35</v>
      </c>
      <c r="P32084" s="1" t="s">
        <v>44</v>
      </c>
      <c r="Q32084">
        <v>0.34</v>
      </c>
      <c r="R32084" s="1" t="s">
        <v>45</v>
      </c>
      <c r="S32084">
        <v>4026</v>
      </c>
      <c r="T32084" s="1" t="s">
        <v>112228</v>
      </c>
      <c r="U32084">
        <v>35500</v>
      </c>
      <c r="V32084">
        <v>285300</v>
      </c>
      <c r="W32084">
        <v>320800</v>
      </c>
      <c r="X32084">
        <v>2890.1400100000001</v>
      </c>
      <c r="Y32084" s="1" t="s">
        <v>63</v>
      </c>
      <c r="Z32084">
        <v>1966</v>
      </c>
      <c r="AA32084" s="1" t="s">
        <v>48</v>
      </c>
      <c r="AB32084" s="1" t="s">
        <v>49</v>
      </c>
      <c r="AC32084">
        <v>5</v>
      </c>
      <c r="AD32084">
        <v>2</v>
      </c>
      <c r="AE32084">
        <v>1</v>
      </c>
    </row>
    <row r="32085" spans="1:31" x14ac:dyDescent="0.25">
      <c r="A32085">
        <v>32082</v>
      </c>
      <c r="B32085">
        <v>32082</v>
      </c>
      <c r="C32085" s="1" t="s">
        <v>112229</v>
      </c>
      <c r="D32085" s="1" t="s">
        <v>40</v>
      </c>
      <c r="E32085" s="1" t="s">
        <v>112230</v>
      </c>
      <c r="F32085" s="1" t="s">
        <v>38</v>
      </c>
      <c r="G32085" s="1" t="s">
        <v>35</v>
      </c>
      <c r="H32085" s="2">
        <v>42164</v>
      </c>
      <c r="I32085">
        <v>305000</v>
      </c>
      <c r="J32085" s="1" t="s">
        <v>112231</v>
      </c>
      <c r="K32085" s="1" t="s">
        <v>37</v>
      </c>
      <c r="L32085" s="1" t="s">
        <v>37</v>
      </c>
      <c r="M32085" s="1" t="s">
        <v>112232</v>
      </c>
      <c r="N32085" s="1" t="s">
        <v>112230</v>
      </c>
      <c r="O32085" s="1" t="s">
        <v>35</v>
      </c>
      <c r="P32085" s="1" t="s">
        <v>44</v>
      </c>
      <c r="Q32085">
        <v>0.43</v>
      </c>
      <c r="R32085" s="1" t="s">
        <v>45</v>
      </c>
      <c r="S32085">
        <v>4026</v>
      </c>
      <c r="T32085" s="1" t="s">
        <v>112233</v>
      </c>
      <c r="U32085">
        <v>35500</v>
      </c>
      <c r="V32085">
        <v>212300</v>
      </c>
      <c r="W32085">
        <v>247800</v>
      </c>
      <c r="X32085">
        <v>1768</v>
      </c>
      <c r="Y32085" s="1" t="s">
        <v>70</v>
      </c>
      <c r="Z32085">
        <v>1956</v>
      </c>
      <c r="AA32085" s="1" t="s">
        <v>48</v>
      </c>
      <c r="AB32085" s="1" t="s">
        <v>49</v>
      </c>
      <c r="AC32085">
        <v>3</v>
      </c>
      <c r="AD32085">
        <v>2</v>
      </c>
      <c r="AE32085">
        <v>1</v>
      </c>
    </row>
    <row r="32086" spans="1:31" x14ac:dyDescent="0.25">
      <c r="A32086">
        <v>32083</v>
      </c>
      <c r="B32086">
        <v>32083</v>
      </c>
      <c r="C32086" s="1" t="s">
        <v>84225</v>
      </c>
      <c r="D32086" s="1" t="s">
        <v>40</v>
      </c>
      <c r="E32086" s="1" t="s">
        <v>84226</v>
      </c>
      <c r="F32086" s="1" t="s">
        <v>38</v>
      </c>
      <c r="G32086" s="1" t="s">
        <v>35</v>
      </c>
      <c r="H32086" s="2">
        <v>42160</v>
      </c>
      <c r="I32086">
        <v>275500</v>
      </c>
      <c r="J32086" s="1" t="s">
        <v>112234</v>
      </c>
      <c r="K32086" s="1" t="s">
        <v>37</v>
      </c>
      <c r="L32086" s="1" t="s">
        <v>37</v>
      </c>
      <c r="M32086" s="1" t="s">
        <v>84228</v>
      </c>
      <c r="N32086" s="1" t="s">
        <v>84226</v>
      </c>
      <c r="O32086" s="1" t="s">
        <v>35</v>
      </c>
      <c r="P32086" s="1" t="s">
        <v>44</v>
      </c>
      <c r="Q32086">
        <v>0.5</v>
      </c>
      <c r="R32086" s="1" t="s">
        <v>45</v>
      </c>
      <c r="S32086">
        <v>4026</v>
      </c>
      <c r="T32086" s="1" t="s">
        <v>84229</v>
      </c>
      <c r="U32086">
        <v>35500</v>
      </c>
      <c r="V32086">
        <v>166300</v>
      </c>
      <c r="W32086">
        <v>201800</v>
      </c>
      <c r="X32086">
        <v>1386</v>
      </c>
      <c r="Y32086" s="1" t="s">
        <v>70</v>
      </c>
      <c r="Z32086">
        <v>1962</v>
      </c>
      <c r="AA32086" s="1" t="s">
        <v>48</v>
      </c>
      <c r="AB32086" s="1" t="s">
        <v>49</v>
      </c>
      <c r="AC32086">
        <v>3</v>
      </c>
      <c r="AD32086">
        <v>1</v>
      </c>
      <c r="AE32086">
        <v>1</v>
      </c>
    </row>
    <row r="32087" spans="1:31" x14ac:dyDescent="0.25">
      <c r="A32087">
        <v>32084</v>
      </c>
      <c r="B32087">
        <v>32084</v>
      </c>
      <c r="C32087" s="1" t="s">
        <v>112235</v>
      </c>
      <c r="D32087" s="1" t="s">
        <v>40</v>
      </c>
      <c r="E32087" s="1" t="s">
        <v>112236</v>
      </c>
      <c r="F32087" s="1" t="s">
        <v>38</v>
      </c>
      <c r="G32087" s="1" t="s">
        <v>35</v>
      </c>
      <c r="H32087" s="2">
        <v>42174</v>
      </c>
      <c r="I32087">
        <v>299992</v>
      </c>
      <c r="J32087" s="1" t="s">
        <v>112237</v>
      </c>
      <c r="K32087" s="1" t="s">
        <v>37</v>
      </c>
      <c r="L32087" s="1" t="s">
        <v>37</v>
      </c>
      <c r="M32087" s="1" t="s">
        <v>112238</v>
      </c>
      <c r="N32087" s="1" t="s">
        <v>112236</v>
      </c>
      <c r="O32087" s="1" t="s">
        <v>35</v>
      </c>
      <c r="P32087" s="1" t="s">
        <v>44</v>
      </c>
      <c r="Q32087">
        <v>0.82</v>
      </c>
      <c r="R32087" s="1" t="s">
        <v>45</v>
      </c>
      <c r="S32087">
        <v>4026</v>
      </c>
      <c r="T32087" s="1" t="s">
        <v>112239</v>
      </c>
      <c r="U32087">
        <v>35500</v>
      </c>
      <c r="V32087">
        <v>275300</v>
      </c>
      <c r="W32087">
        <v>327100</v>
      </c>
      <c r="X32087">
        <v>3339.90002</v>
      </c>
      <c r="Y32087" s="1" t="s">
        <v>63</v>
      </c>
      <c r="Z32087">
        <v>1955</v>
      </c>
      <c r="AA32087" s="1" t="s">
        <v>48</v>
      </c>
      <c r="AB32087" s="1" t="s">
        <v>49</v>
      </c>
      <c r="AC32087">
        <v>3</v>
      </c>
      <c r="AD32087">
        <v>2</v>
      </c>
      <c r="AE32087">
        <v>1</v>
      </c>
    </row>
    <row r="32088" spans="1:31" x14ac:dyDescent="0.25">
      <c r="A32088">
        <v>32085</v>
      </c>
      <c r="B32088">
        <v>32085</v>
      </c>
      <c r="C32088" s="1" t="s">
        <v>112240</v>
      </c>
      <c r="D32088" s="1" t="s">
        <v>32</v>
      </c>
      <c r="E32088" s="1" t="s">
        <v>6128</v>
      </c>
      <c r="F32088" s="1" t="s">
        <v>25467</v>
      </c>
      <c r="G32088" s="1" t="s">
        <v>35</v>
      </c>
      <c r="H32088" s="2">
        <v>42156</v>
      </c>
      <c r="I32088">
        <v>80000</v>
      </c>
      <c r="J32088" s="1" t="s">
        <v>112241</v>
      </c>
      <c r="K32088" s="1" t="s">
        <v>37</v>
      </c>
      <c r="L32088" s="1" t="s">
        <v>37</v>
      </c>
      <c r="M32088" s="1" t="s">
        <v>38</v>
      </c>
      <c r="N32088" s="1" t="s">
        <v>38</v>
      </c>
      <c r="O32088" s="1" t="s">
        <v>38</v>
      </c>
      <c r="P32088" s="1" t="s">
        <v>38</v>
      </c>
      <c r="R32088" s="1" t="s">
        <v>38</v>
      </c>
      <c r="T32088" s="1" t="s">
        <v>38</v>
      </c>
      <c r="Y32088" s="1" t="s">
        <v>38</v>
      </c>
      <c r="AA32088" s="1" t="s">
        <v>38</v>
      </c>
      <c r="AB32088" s="1" t="s">
        <v>38</v>
      </c>
    </row>
    <row r="32089" spans="1:31" x14ac:dyDescent="0.25">
      <c r="A32089">
        <v>32086</v>
      </c>
      <c r="B32089">
        <v>32086</v>
      </c>
      <c r="C32089" s="1" t="s">
        <v>112242</v>
      </c>
      <c r="D32089" s="1" t="s">
        <v>32</v>
      </c>
      <c r="E32089" s="1" t="s">
        <v>129</v>
      </c>
      <c r="F32089" s="1" t="s">
        <v>84858</v>
      </c>
      <c r="G32089" s="1" t="s">
        <v>35</v>
      </c>
      <c r="H32089" s="2">
        <v>42156</v>
      </c>
      <c r="I32089">
        <v>45000</v>
      </c>
      <c r="J32089" s="1" t="s">
        <v>112243</v>
      </c>
      <c r="K32089" s="1" t="s">
        <v>37</v>
      </c>
      <c r="L32089" s="1" t="s">
        <v>37</v>
      </c>
      <c r="M32089" s="1" t="s">
        <v>38</v>
      </c>
      <c r="N32089" s="1" t="s">
        <v>38</v>
      </c>
      <c r="O32089" s="1" t="s">
        <v>38</v>
      </c>
      <c r="P32089" s="1" t="s">
        <v>38</v>
      </c>
      <c r="R32089" s="1" t="s">
        <v>38</v>
      </c>
      <c r="T32089" s="1" t="s">
        <v>38</v>
      </c>
      <c r="Y32089" s="1" t="s">
        <v>38</v>
      </c>
      <c r="AA32089" s="1" t="s">
        <v>38</v>
      </c>
      <c r="AB32089" s="1" t="s">
        <v>38</v>
      </c>
    </row>
    <row r="32090" spans="1:31" x14ac:dyDescent="0.25">
      <c r="A32090">
        <v>32087</v>
      </c>
      <c r="B32090">
        <v>32087</v>
      </c>
      <c r="C32090" s="1" t="s">
        <v>32004</v>
      </c>
      <c r="D32090" s="1" t="s">
        <v>40</v>
      </c>
      <c r="E32090" s="1" t="s">
        <v>32005</v>
      </c>
      <c r="F32090" s="1" t="s">
        <v>38</v>
      </c>
      <c r="G32090" s="1" t="s">
        <v>35</v>
      </c>
      <c r="H32090" s="2">
        <v>42174</v>
      </c>
      <c r="I32090">
        <v>320000</v>
      </c>
      <c r="J32090" s="1" t="s">
        <v>112244</v>
      </c>
      <c r="K32090" s="1" t="s">
        <v>37</v>
      </c>
      <c r="L32090" s="1" t="s">
        <v>37</v>
      </c>
      <c r="M32090" s="1" t="s">
        <v>32007</v>
      </c>
      <c r="N32090" s="1" t="s">
        <v>32005</v>
      </c>
      <c r="O32090" s="1" t="s">
        <v>35</v>
      </c>
      <c r="P32090" s="1" t="s">
        <v>44</v>
      </c>
      <c r="Q32090">
        <v>0.34</v>
      </c>
      <c r="R32090" s="1" t="s">
        <v>45</v>
      </c>
      <c r="S32090">
        <v>4026</v>
      </c>
      <c r="T32090" s="1" t="s">
        <v>32008</v>
      </c>
      <c r="U32090">
        <v>38500</v>
      </c>
      <c r="V32090">
        <v>261900</v>
      </c>
      <c r="W32090">
        <v>300400</v>
      </c>
      <c r="X32090">
        <v>2150.0000599999998</v>
      </c>
      <c r="Y32090" s="1" t="s">
        <v>63</v>
      </c>
      <c r="Z32090">
        <v>1962</v>
      </c>
      <c r="AA32090" s="1" t="s">
        <v>48</v>
      </c>
      <c r="AB32090" s="1" t="s">
        <v>49</v>
      </c>
      <c r="AC32090">
        <v>3</v>
      </c>
      <c r="AD32090">
        <v>3</v>
      </c>
      <c r="AE32090">
        <v>0</v>
      </c>
    </row>
    <row r="32091" spans="1:31" x14ac:dyDescent="0.25">
      <c r="A32091">
        <v>32088</v>
      </c>
      <c r="B32091">
        <v>32088</v>
      </c>
      <c r="C32091" s="1" t="s">
        <v>112245</v>
      </c>
      <c r="D32091" s="1" t="s">
        <v>40</v>
      </c>
      <c r="E32091" s="1" t="s">
        <v>112246</v>
      </c>
      <c r="F32091" s="1" t="s">
        <v>38</v>
      </c>
      <c r="G32091" s="1" t="s">
        <v>35</v>
      </c>
      <c r="H32091" s="2">
        <v>42164</v>
      </c>
      <c r="I32091">
        <v>270000</v>
      </c>
      <c r="J32091" s="1" t="s">
        <v>112247</v>
      </c>
      <c r="K32091" s="1" t="s">
        <v>37</v>
      </c>
      <c r="L32091" s="1" t="s">
        <v>37</v>
      </c>
      <c r="M32091" s="1" t="s">
        <v>112248</v>
      </c>
      <c r="N32091" s="1" t="s">
        <v>112246</v>
      </c>
      <c r="O32091" s="1" t="s">
        <v>35</v>
      </c>
      <c r="P32091" s="1" t="s">
        <v>44</v>
      </c>
      <c r="Q32091">
        <v>0.48</v>
      </c>
      <c r="R32091" s="1" t="s">
        <v>45</v>
      </c>
      <c r="S32091">
        <v>4026</v>
      </c>
      <c r="T32091" s="1" t="s">
        <v>112249</v>
      </c>
      <c r="U32091">
        <v>46000</v>
      </c>
      <c r="V32091">
        <v>175200</v>
      </c>
      <c r="W32091">
        <v>221200</v>
      </c>
      <c r="X32091">
        <v>1650</v>
      </c>
      <c r="Y32091" s="1" t="s">
        <v>70</v>
      </c>
      <c r="Z32091">
        <v>1956</v>
      </c>
      <c r="AA32091" s="1" t="s">
        <v>48</v>
      </c>
      <c r="AB32091" s="1" t="s">
        <v>49</v>
      </c>
      <c r="AC32091">
        <v>3</v>
      </c>
      <c r="AD32091">
        <v>1</v>
      </c>
      <c r="AE32091">
        <v>1</v>
      </c>
    </row>
    <row r="32092" spans="1:31" x14ac:dyDescent="0.25">
      <c r="A32092">
        <v>32089</v>
      </c>
      <c r="B32092">
        <v>32089</v>
      </c>
      <c r="C32092" s="1" t="s">
        <v>112250</v>
      </c>
      <c r="D32092" s="1" t="s">
        <v>40</v>
      </c>
      <c r="E32092" s="1" t="s">
        <v>112251</v>
      </c>
      <c r="F32092" s="1" t="s">
        <v>38</v>
      </c>
      <c r="G32092" s="1" t="s">
        <v>35</v>
      </c>
      <c r="H32092" s="2">
        <v>42180</v>
      </c>
      <c r="I32092">
        <v>262000</v>
      </c>
      <c r="J32092" s="1" t="s">
        <v>112252</v>
      </c>
      <c r="K32092" s="1" t="s">
        <v>37</v>
      </c>
      <c r="L32092" s="1" t="s">
        <v>37</v>
      </c>
      <c r="M32092" s="1" t="s">
        <v>112253</v>
      </c>
      <c r="N32092" s="1" t="s">
        <v>112251</v>
      </c>
      <c r="O32092" s="1" t="s">
        <v>35</v>
      </c>
      <c r="P32092" s="1" t="s">
        <v>44</v>
      </c>
      <c r="Q32092">
        <v>0.45</v>
      </c>
      <c r="R32092" s="1" t="s">
        <v>45</v>
      </c>
      <c r="S32092">
        <v>4026</v>
      </c>
      <c r="T32092" s="1" t="s">
        <v>112254</v>
      </c>
      <c r="U32092">
        <v>46000</v>
      </c>
      <c r="V32092">
        <v>145200</v>
      </c>
      <c r="W32092">
        <v>191200</v>
      </c>
      <c r="X32092">
        <v>1283</v>
      </c>
      <c r="Y32092" s="1" t="s">
        <v>70</v>
      </c>
      <c r="Z32092">
        <v>1960</v>
      </c>
      <c r="AA32092" s="1" t="s">
        <v>48</v>
      </c>
      <c r="AB32092" s="1" t="s">
        <v>49</v>
      </c>
      <c r="AC32092">
        <v>2</v>
      </c>
      <c r="AD32092">
        <v>1</v>
      </c>
      <c r="AE32092">
        <v>0</v>
      </c>
    </row>
    <row r="32093" spans="1:31" x14ac:dyDescent="0.25">
      <c r="A32093">
        <v>32090</v>
      </c>
      <c r="B32093">
        <v>32090</v>
      </c>
      <c r="C32093" s="1" t="s">
        <v>112255</v>
      </c>
      <c r="D32093" s="1" t="s">
        <v>40</v>
      </c>
      <c r="E32093" s="1" t="s">
        <v>112256</v>
      </c>
      <c r="F32093" s="1" t="s">
        <v>38</v>
      </c>
      <c r="G32093" s="1" t="s">
        <v>35</v>
      </c>
      <c r="H32093" s="2">
        <v>42181</v>
      </c>
      <c r="I32093">
        <v>236000</v>
      </c>
      <c r="J32093" s="1" t="s">
        <v>112257</v>
      </c>
      <c r="K32093" s="1" t="s">
        <v>37</v>
      </c>
      <c r="L32093" s="1" t="s">
        <v>37</v>
      </c>
      <c r="M32093" s="1" t="s">
        <v>112258</v>
      </c>
      <c r="N32093" s="1" t="s">
        <v>112256</v>
      </c>
      <c r="O32093" s="1" t="s">
        <v>35</v>
      </c>
      <c r="P32093" s="1" t="s">
        <v>44</v>
      </c>
      <c r="Q32093">
        <v>0.3</v>
      </c>
      <c r="R32093" s="1" t="s">
        <v>45</v>
      </c>
      <c r="S32093">
        <v>4026</v>
      </c>
      <c r="T32093" s="1" t="s">
        <v>112259</v>
      </c>
      <c r="U32093">
        <v>38500</v>
      </c>
      <c r="V32093">
        <v>142300</v>
      </c>
      <c r="W32093">
        <v>180800</v>
      </c>
      <c r="X32093">
        <v>1225</v>
      </c>
      <c r="Y32093" s="1" t="s">
        <v>70</v>
      </c>
      <c r="Z32093">
        <v>1961</v>
      </c>
      <c r="AA32093" s="1" t="s">
        <v>48</v>
      </c>
      <c r="AB32093" s="1" t="s">
        <v>49</v>
      </c>
      <c r="AC32093">
        <v>3</v>
      </c>
      <c r="AD32093">
        <v>1</v>
      </c>
      <c r="AE32093">
        <v>1</v>
      </c>
    </row>
    <row r="32094" spans="1:31" x14ac:dyDescent="0.25">
      <c r="A32094">
        <v>32091</v>
      </c>
      <c r="B32094">
        <v>32091</v>
      </c>
      <c r="C32094" s="1" t="s">
        <v>112260</v>
      </c>
      <c r="D32094" s="1" t="s">
        <v>40</v>
      </c>
      <c r="E32094" s="1" t="s">
        <v>112261</v>
      </c>
      <c r="F32094" s="1" t="s">
        <v>38</v>
      </c>
      <c r="G32094" s="1" t="s">
        <v>35</v>
      </c>
      <c r="H32094" s="2">
        <v>42179</v>
      </c>
      <c r="I32094">
        <v>185000</v>
      </c>
      <c r="J32094" s="1" t="s">
        <v>112262</v>
      </c>
      <c r="K32094" s="1" t="s">
        <v>37</v>
      </c>
      <c r="L32094" s="1" t="s">
        <v>37</v>
      </c>
      <c r="M32094" s="1" t="s">
        <v>112263</v>
      </c>
      <c r="N32094" s="1" t="s">
        <v>112261</v>
      </c>
      <c r="O32094" s="1" t="s">
        <v>35</v>
      </c>
      <c r="P32094" s="1" t="s">
        <v>44</v>
      </c>
      <c r="Q32094">
        <v>0.28000000000000003</v>
      </c>
      <c r="R32094" s="1" t="s">
        <v>45</v>
      </c>
      <c r="S32094">
        <v>4026</v>
      </c>
      <c r="T32094" s="1" t="s">
        <v>112264</v>
      </c>
      <c r="U32094">
        <v>24500</v>
      </c>
      <c r="V32094">
        <v>122000</v>
      </c>
      <c r="W32094">
        <v>146500</v>
      </c>
      <c r="X32094">
        <v>1175</v>
      </c>
      <c r="Y32094" s="1" t="s">
        <v>70</v>
      </c>
      <c r="Z32094">
        <v>1963</v>
      </c>
      <c r="AA32094" s="1" t="s">
        <v>48</v>
      </c>
      <c r="AB32094" s="1" t="s">
        <v>49</v>
      </c>
      <c r="AC32094">
        <v>3</v>
      </c>
      <c r="AD32094">
        <v>1</v>
      </c>
      <c r="AE32094">
        <v>0</v>
      </c>
    </row>
    <row r="32095" spans="1:31" x14ac:dyDescent="0.25">
      <c r="A32095">
        <v>32092</v>
      </c>
      <c r="B32095">
        <v>32092</v>
      </c>
      <c r="C32095" s="1" t="s">
        <v>112265</v>
      </c>
      <c r="D32095" s="1" t="s">
        <v>40</v>
      </c>
      <c r="E32095" s="1" t="s">
        <v>112266</v>
      </c>
      <c r="F32095" s="1" t="s">
        <v>38</v>
      </c>
      <c r="G32095" s="1" t="s">
        <v>35</v>
      </c>
      <c r="H32095" s="2">
        <v>42178</v>
      </c>
      <c r="I32095">
        <v>172000</v>
      </c>
      <c r="J32095" s="1" t="s">
        <v>112267</v>
      </c>
      <c r="K32095" s="1" t="s">
        <v>37</v>
      </c>
      <c r="L32095" s="1" t="s">
        <v>37</v>
      </c>
      <c r="M32095" s="1" t="s">
        <v>112268</v>
      </c>
      <c r="N32095" s="1" t="s">
        <v>112266</v>
      </c>
      <c r="O32095" s="1" t="s">
        <v>35</v>
      </c>
      <c r="P32095" s="1" t="s">
        <v>44</v>
      </c>
      <c r="Q32095">
        <v>0.22</v>
      </c>
      <c r="R32095" s="1" t="s">
        <v>45</v>
      </c>
      <c r="S32095">
        <v>4028</v>
      </c>
      <c r="T32095" s="1" t="s">
        <v>112269</v>
      </c>
      <c r="U32095">
        <v>32000</v>
      </c>
      <c r="V32095">
        <v>103300</v>
      </c>
      <c r="W32095">
        <v>135300</v>
      </c>
      <c r="X32095">
        <v>1450</v>
      </c>
      <c r="Y32095" s="1" t="s">
        <v>70</v>
      </c>
      <c r="Z32095">
        <v>1963</v>
      </c>
      <c r="AA32095" s="1" t="s">
        <v>48</v>
      </c>
      <c r="AB32095" s="1" t="s">
        <v>49</v>
      </c>
      <c r="AC32095">
        <v>3</v>
      </c>
      <c r="AD32095">
        <v>1</v>
      </c>
      <c r="AE32095">
        <v>1</v>
      </c>
    </row>
    <row r="32096" spans="1:31" x14ac:dyDescent="0.25">
      <c r="A32096">
        <v>32093</v>
      </c>
      <c r="B32096">
        <v>32093</v>
      </c>
      <c r="C32096" s="1" t="s">
        <v>112270</v>
      </c>
      <c r="D32096" s="1" t="s">
        <v>32</v>
      </c>
      <c r="E32096" s="1" t="s">
        <v>51545</v>
      </c>
      <c r="F32096" s="1" t="s">
        <v>69902</v>
      </c>
      <c r="G32096" s="1" t="s">
        <v>35</v>
      </c>
      <c r="H32096" s="2">
        <v>42156</v>
      </c>
      <c r="I32096">
        <v>99000</v>
      </c>
      <c r="J32096" s="1" t="s">
        <v>112271</v>
      </c>
      <c r="K32096" s="1" t="s">
        <v>37</v>
      </c>
      <c r="L32096" s="1" t="s">
        <v>37</v>
      </c>
      <c r="M32096" s="1" t="s">
        <v>38</v>
      </c>
      <c r="N32096" s="1" t="s">
        <v>38</v>
      </c>
      <c r="O32096" s="1" t="s">
        <v>38</v>
      </c>
      <c r="P32096" s="1" t="s">
        <v>38</v>
      </c>
      <c r="R32096" s="1" t="s">
        <v>38</v>
      </c>
      <c r="T32096" s="1" t="s">
        <v>38</v>
      </c>
      <c r="Y32096" s="1" t="s">
        <v>38</v>
      </c>
      <c r="AA32096" s="1" t="s">
        <v>38</v>
      </c>
      <c r="AB32096" s="1" t="s">
        <v>38</v>
      </c>
    </row>
    <row r="32097" spans="1:31" x14ac:dyDescent="0.25">
      <c r="A32097">
        <v>32094</v>
      </c>
      <c r="B32097">
        <v>32094</v>
      </c>
      <c r="C32097" s="1" t="s">
        <v>112272</v>
      </c>
      <c r="D32097" s="1" t="s">
        <v>32</v>
      </c>
      <c r="E32097" s="1" t="s">
        <v>51545</v>
      </c>
      <c r="F32097" s="1" t="s">
        <v>39590</v>
      </c>
      <c r="G32097" s="1" t="s">
        <v>35</v>
      </c>
      <c r="H32097" s="2">
        <v>42164</v>
      </c>
      <c r="I32097">
        <v>55000</v>
      </c>
      <c r="J32097" s="1" t="s">
        <v>112273</v>
      </c>
      <c r="K32097" s="1" t="s">
        <v>37</v>
      </c>
      <c r="L32097" s="1" t="s">
        <v>37</v>
      </c>
      <c r="M32097" s="1" t="s">
        <v>38</v>
      </c>
      <c r="N32097" s="1" t="s">
        <v>38</v>
      </c>
      <c r="O32097" s="1" t="s">
        <v>38</v>
      </c>
      <c r="P32097" s="1" t="s">
        <v>38</v>
      </c>
      <c r="R32097" s="1" t="s">
        <v>38</v>
      </c>
      <c r="T32097" s="1" t="s">
        <v>38</v>
      </c>
      <c r="Y32097" s="1" t="s">
        <v>38</v>
      </c>
      <c r="AA32097" s="1" t="s">
        <v>38</v>
      </c>
      <c r="AB32097" s="1" t="s">
        <v>38</v>
      </c>
    </row>
    <row r="32098" spans="1:31" x14ac:dyDescent="0.25">
      <c r="A32098">
        <v>32095</v>
      </c>
      <c r="B32098">
        <v>32095</v>
      </c>
      <c r="C32098" s="1" t="s">
        <v>112274</v>
      </c>
      <c r="D32098" s="1" t="s">
        <v>40</v>
      </c>
      <c r="E32098" s="1" t="s">
        <v>112275</v>
      </c>
      <c r="F32098" s="1" t="s">
        <v>38</v>
      </c>
      <c r="G32098" s="1" t="s">
        <v>35</v>
      </c>
      <c r="H32098" s="2">
        <v>42185</v>
      </c>
      <c r="I32098">
        <v>290000</v>
      </c>
      <c r="J32098" s="1" t="s">
        <v>112276</v>
      </c>
      <c r="K32098" s="1" t="s">
        <v>37</v>
      </c>
      <c r="L32098" s="1" t="s">
        <v>37</v>
      </c>
      <c r="M32098" s="1" t="s">
        <v>112277</v>
      </c>
      <c r="N32098" s="1" t="s">
        <v>112275</v>
      </c>
      <c r="O32098" s="1" t="s">
        <v>35</v>
      </c>
      <c r="P32098" s="1" t="s">
        <v>44</v>
      </c>
      <c r="Q32098">
        <v>0.97</v>
      </c>
      <c r="R32098" s="1" t="s">
        <v>45</v>
      </c>
      <c r="S32098">
        <v>4026</v>
      </c>
      <c r="T32098" s="1" t="s">
        <v>112278</v>
      </c>
      <c r="U32098">
        <v>46000</v>
      </c>
      <c r="V32098">
        <v>193900</v>
      </c>
      <c r="W32098">
        <v>239900</v>
      </c>
      <c r="X32098">
        <v>1547</v>
      </c>
      <c r="Y32098" s="1" t="s">
        <v>70</v>
      </c>
      <c r="Z32098">
        <v>1962</v>
      </c>
      <c r="AA32098" s="1" t="s">
        <v>48</v>
      </c>
      <c r="AB32098" s="1" t="s">
        <v>49</v>
      </c>
      <c r="AC32098">
        <v>3</v>
      </c>
      <c r="AD32098">
        <v>2</v>
      </c>
      <c r="AE32098">
        <v>0</v>
      </c>
    </row>
    <row r="32099" spans="1:31" x14ac:dyDescent="0.25">
      <c r="A32099">
        <v>32096</v>
      </c>
      <c r="B32099">
        <v>32096</v>
      </c>
      <c r="C32099" s="1" t="s">
        <v>112279</v>
      </c>
      <c r="D32099" s="1" t="s">
        <v>40</v>
      </c>
      <c r="E32099" s="1" t="s">
        <v>112280</v>
      </c>
      <c r="F32099" s="1" t="s">
        <v>38</v>
      </c>
      <c r="G32099" s="1" t="s">
        <v>35</v>
      </c>
      <c r="H32099" s="2">
        <v>42170</v>
      </c>
      <c r="I32099">
        <v>202000</v>
      </c>
      <c r="J32099" s="1" t="s">
        <v>112281</v>
      </c>
      <c r="K32099" s="1" t="s">
        <v>37</v>
      </c>
      <c r="L32099" s="1" t="s">
        <v>37</v>
      </c>
      <c r="M32099" s="1" t="s">
        <v>112282</v>
      </c>
      <c r="N32099" s="1" t="s">
        <v>112280</v>
      </c>
      <c r="O32099" s="1" t="s">
        <v>35</v>
      </c>
      <c r="P32099" s="1" t="s">
        <v>44</v>
      </c>
      <c r="Q32099">
        <v>0.39</v>
      </c>
      <c r="R32099" s="1" t="s">
        <v>45</v>
      </c>
      <c r="S32099">
        <v>4028</v>
      </c>
      <c r="T32099" s="1" t="s">
        <v>112283</v>
      </c>
      <c r="U32099">
        <v>32000</v>
      </c>
      <c r="V32099">
        <v>126600</v>
      </c>
      <c r="W32099">
        <v>158600</v>
      </c>
      <c r="X32099">
        <v>1420</v>
      </c>
      <c r="Y32099" s="1" t="s">
        <v>70</v>
      </c>
      <c r="Z32099">
        <v>1956</v>
      </c>
      <c r="AA32099" s="1" t="s">
        <v>48</v>
      </c>
      <c r="AB32099" s="1" t="s">
        <v>49</v>
      </c>
      <c r="AC32099">
        <v>3</v>
      </c>
      <c r="AD32099">
        <v>1</v>
      </c>
      <c r="AE32099">
        <v>0</v>
      </c>
    </row>
    <row r="32100" spans="1:31" x14ac:dyDescent="0.25">
      <c r="A32100">
        <v>32097</v>
      </c>
      <c r="B32100">
        <v>32097</v>
      </c>
      <c r="C32100" s="1" t="s">
        <v>112284</v>
      </c>
      <c r="D32100" s="1" t="s">
        <v>40</v>
      </c>
      <c r="E32100" s="1" t="s">
        <v>112285</v>
      </c>
      <c r="F32100" s="1" t="s">
        <v>38</v>
      </c>
      <c r="G32100" s="1" t="s">
        <v>35</v>
      </c>
      <c r="H32100" s="2">
        <v>42163</v>
      </c>
      <c r="I32100">
        <v>205000</v>
      </c>
      <c r="J32100" s="1" t="s">
        <v>112286</v>
      </c>
      <c r="K32100" s="1" t="s">
        <v>37</v>
      </c>
      <c r="L32100" s="1" t="s">
        <v>37</v>
      </c>
      <c r="M32100" s="1" t="s">
        <v>112287</v>
      </c>
      <c r="N32100" s="1" t="s">
        <v>112285</v>
      </c>
      <c r="O32100" s="1" t="s">
        <v>35</v>
      </c>
      <c r="P32100" s="1" t="s">
        <v>44</v>
      </c>
      <c r="Q32100">
        <v>0.37</v>
      </c>
      <c r="R32100" s="1" t="s">
        <v>45</v>
      </c>
      <c r="S32100">
        <v>4028</v>
      </c>
      <c r="T32100" s="1" t="s">
        <v>112288</v>
      </c>
      <c r="U32100">
        <v>32000</v>
      </c>
      <c r="V32100">
        <v>111200</v>
      </c>
      <c r="W32100">
        <v>143200</v>
      </c>
      <c r="X32100">
        <v>1333</v>
      </c>
      <c r="Y32100" s="1" t="s">
        <v>70</v>
      </c>
      <c r="Z32100">
        <v>1958</v>
      </c>
      <c r="AA32100" s="1" t="s">
        <v>57</v>
      </c>
      <c r="AB32100" s="1" t="s">
        <v>49</v>
      </c>
      <c r="AC32100">
        <v>3</v>
      </c>
      <c r="AD32100">
        <v>1</v>
      </c>
      <c r="AE32100">
        <v>0</v>
      </c>
    </row>
    <row r="32101" spans="1:31" x14ac:dyDescent="0.25">
      <c r="A32101">
        <v>32098</v>
      </c>
      <c r="B32101">
        <v>32098</v>
      </c>
      <c r="C32101" s="1" t="s">
        <v>112289</v>
      </c>
      <c r="D32101" s="1" t="s">
        <v>40</v>
      </c>
      <c r="E32101" s="1" t="s">
        <v>112290</v>
      </c>
      <c r="F32101" s="1" t="s">
        <v>38</v>
      </c>
      <c r="G32101" s="1" t="s">
        <v>35</v>
      </c>
      <c r="H32101" s="2">
        <v>42184</v>
      </c>
      <c r="I32101">
        <v>150000</v>
      </c>
      <c r="J32101" s="1" t="s">
        <v>112291</v>
      </c>
      <c r="K32101" s="1" t="s">
        <v>37</v>
      </c>
      <c r="L32101" s="1" t="s">
        <v>37</v>
      </c>
      <c r="M32101" s="1" t="s">
        <v>112292</v>
      </c>
      <c r="N32101" s="1" t="s">
        <v>112290</v>
      </c>
      <c r="O32101" s="1" t="s">
        <v>35</v>
      </c>
      <c r="P32101" s="1" t="s">
        <v>44</v>
      </c>
      <c r="Q32101">
        <v>0.75</v>
      </c>
      <c r="R32101" s="1" t="s">
        <v>45</v>
      </c>
      <c r="S32101">
        <v>4028</v>
      </c>
      <c r="T32101" s="1" t="s">
        <v>112293</v>
      </c>
      <c r="U32101">
        <v>32000</v>
      </c>
      <c r="V32101">
        <v>99100</v>
      </c>
      <c r="W32101">
        <v>131100</v>
      </c>
      <c r="X32101">
        <v>1175</v>
      </c>
      <c r="Y32101" s="1" t="s">
        <v>70</v>
      </c>
      <c r="Z32101">
        <v>1960</v>
      </c>
      <c r="AA32101" s="1" t="s">
        <v>48</v>
      </c>
      <c r="AB32101" s="1" t="s">
        <v>49</v>
      </c>
      <c r="AC32101">
        <v>3</v>
      </c>
      <c r="AD32101">
        <v>1</v>
      </c>
      <c r="AE32101">
        <v>1</v>
      </c>
    </row>
    <row r="32102" spans="1:31" x14ac:dyDescent="0.25">
      <c r="A32102">
        <v>32099</v>
      </c>
      <c r="B32102">
        <v>32099</v>
      </c>
      <c r="C32102" s="1" t="s">
        <v>112294</v>
      </c>
      <c r="D32102" s="1" t="s">
        <v>40</v>
      </c>
      <c r="E32102" s="1" t="s">
        <v>112295</v>
      </c>
      <c r="F32102" s="1" t="s">
        <v>38</v>
      </c>
      <c r="G32102" s="1" t="s">
        <v>35</v>
      </c>
      <c r="H32102" s="2">
        <v>42171</v>
      </c>
      <c r="I32102">
        <v>219000</v>
      </c>
      <c r="J32102" s="1" t="s">
        <v>112296</v>
      </c>
      <c r="K32102" s="1" t="s">
        <v>37</v>
      </c>
      <c r="L32102" s="1" t="s">
        <v>37</v>
      </c>
      <c r="M32102" s="1" t="s">
        <v>38</v>
      </c>
      <c r="N32102" s="1" t="s">
        <v>38</v>
      </c>
      <c r="O32102" s="1" t="s">
        <v>38</v>
      </c>
      <c r="P32102" s="1" t="s">
        <v>38</v>
      </c>
      <c r="R32102" s="1" t="s">
        <v>38</v>
      </c>
      <c r="T32102" s="1" t="s">
        <v>38</v>
      </c>
      <c r="Y32102" s="1" t="s">
        <v>38</v>
      </c>
      <c r="AA32102" s="1" t="s">
        <v>38</v>
      </c>
      <c r="AB32102" s="1" t="s">
        <v>38</v>
      </c>
    </row>
    <row r="32103" spans="1:31" x14ac:dyDescent="0.25">
      <c r="A32103">
        <v>32100</v>
      </c>
      <c r="B32103">
        <v>32100</v>
      </c>
      <c r="C32103" s="1" t="s">
        <v>112297</v>
      </c>
      <c r="D32103" s="1" t="s">
        <v>40</v>
      </c>
      <c r="E32103" s="1" t="s">
        <v>112298</v>
      </c>
      <c r="F32103" s="1" t="s">
        <v>38</v>
      </c>
      <c r="G32103" s="1" t="s">
        <v>35</v>
      </c>
      <c r="H32103" s="2">
        <v>42158</v>
      </c>
      <c r="I32103">
        <v>110250</v>
      </c>
      <c r="J32103" s="1" t="s">
        <v>112299</v>
      </c>
      <c r="K32103" s="1" t="s">
        <v>37</v>
      </c>
      <c r="L32103" s="1" t="s">
        <v>37</v>
      </c>
      <c r="M32103" s="1" t="s">
        <v>112300</v>
      </c>
      <c r="N32103" s="1" t="s">
        <v>112298</v>
      </c>
      <c r="O32103" s="1" t="s">
        <v>35</v>
      </c>
      <c r="P32103" s="1" t="s">
        <v>44</v>
      </c>
      <c r="Q32103">
        <v>0.6</v>
      </c>
      <c r="R32103" s="1" t="s">
        <v>45</v>
      </c>
      <c r="S32103">
        <v>4028</v>
      </c>
      <c r="T32103" s="1" t="s">
        <v>112301</v>
      </c>
      <c r="U32103">
        <v>32000</v>
      </c>
      <c r="V32103">
        <v>125300</v>
      </c>
      <c r="W32103">
        <v>157300</v>
      </c>
      <c r="X32103">
        <v>1333</v>
      </c>
      <c r="Y32103" s="1" t="s">
        <v>70</v>
      </c>
      <c r="Z32103">
        <v>1957</v>
      </c>
      <c r="AA32103" s="1" t="s">
        <v>48</v>
      </c>
      <c r="AB32103" s="1" t="s">
        <v>49</v>
      </c>
      <c r="AC32103">
        <v>2</v>
      </c>
      <c r="AD32103">
        <v>1</v>
      </c>
      <c r="AE32103">
        <v>0</v>
      </c>
    </row>
    <row r="32104" spans="1:31" x14ac:dyDescent="0.25">
      <c r="A32104">
        <v>32101</v>
      </c>
      <c r="B32104">
        <v>32101</v>
      </c>
      <c r="C32104" s="1" t="s">
        <v>112302</v>
      </c>
      <c r="D32104" s="1" t="s">
        <v>40</v>
      </c>
      <c r="E32104" s="1" t="s">
        <v>112303</v>
      </c>
      <c r="F32104" s="1" t="s">
        <v>38</v>
      </c>
      <c r="G32104" s="1" t="s">
        <v>35</v>
      </c>
      <c r="H32104" s="2">
        <v>42160</v>
      </c>
      <c r="I32104">
        <v>192000</v>
      </c>
      <c r="J32104" s="1" t="s">
        <v>112304</v>
      </c>
      <c r="K32104" s="1" t="s">
        <v>37</v>
      </c>
      <c r="L32104" s="1" t="s">
        <v>37</v>
      </c>
      <c r="M32104" s="1" t="s">
        <v>112305</v>
      </c>
      <c r="N32104" s="1" t="s">
        <v>112303</v>
      </c>
      <c r="O32104" s="1" t="s">
        <v>35</v>
      </c>
      <c r="P32104" s="1" t="s">
        <v>44</v>
      </c>
      <c r="Q32104">
        <v>0.39</v>
      </c>
      <c r="R32104" s="1" t="s">
        <v>45</v>
      </c>
      <c r="S32104">
        <v>4028</v>
      </c>
      <c r="T32104" s="1" t="s">
        <v>112306</v>
      </c>
      <c r="U32104">
        <v>32000</v>
      </c>
      <c r="V32104">
        <v>142600</v>
      </c>
      <c r="W32104">
        <v>174600</v>
      </c>
      <c r="X32104">
        <v>1895.3999899999999</v>
      </c>
      <c r="Y32104" s="1" t="s">
        <v>63</v>
      </c>
      <c r="Z32104">
        <v>1966</v>
      </c>
      <c r="AA32104" s="1" t="s">
        <v>48</v>
      </c>
      <c r="AB32104" s="1" t="s">
        <v>49</v>
      </c>
      <c r="AC32104">
        <v>3</v>
      </c>
      <c r="AD32104">
        <v>2</v>
      </c>
      <c r="AE32104">
        <v>1</v>
      </c>
    </row>
    <row r="32105" spans="1:31" x14ac:dyDescent="0.25">
      <c r="A32105">
        <v>32102</v>
      </c>
      <c r="B32105">
        <v>32102</v>
      </c>
      <c r="C32105" s="1" t="s">
        <v>69717</v>
      </c>
      <c r="D32105" s="1" t="s">
        <v>40</v>
      </c>
      <c r="E32105" s="1" t="s">
        <v>69718</v>
      </c>
      <c r="F32105" s="1" t="s">
        <v>38</v>
      </c>
      <c r="G32105" s="1" t="s">
        <v>35</v>
      </c>
      <c r="H32105" s="2">
        <v>42185</v>
      </c>
      <c r="I32105">
        <v>255000</v>
      </c>
      <c r="J32105" s="1" t="s">
        <v>112307</v>
      </c>
      <c r="K32105" s="1" t="s">
        <v>37</v>
      </c>
      <c r="L32105" s="1" t="s">
        <v>37</v>
      </c>
      <c r="M32105" s="1" t="s">
        <v>69720</v>
      </c>
      <c r="N32105" s="1" t="s">
        <v>69718</v>
      </c>
      <c r="O32105" s="1" t="s">
        <v>35</v>
      </c>
      <c r="P32105" s="1" t="s">
        <v>44</v>
      </c>
      <c r="Q32105">
        <v>0.71</v>
      </c>
      <c r="R32105" s="1" t="s">
        <v>45</v>
      </c>
      <c r="S32105">
        <v>4028</v>
      </c>
      <c r="T32105" s="1" t="s">
        <v>69721</v>
      </c>
      <c r="U32105">
        <v>32000</v>
      </c>
      <c r="V32105">
        <v>170300</v>
      </c>
      <c r="W32105">
        <v>202300</v>
      </c>
      <c r="X32105">
        <v>2100</v>
      </c>
      <c r="Y32105" s="1" t="s">
        <v>63</v>
      </c>
      <c r="Z32105">
        <v>1960</v>
      </c>
      <c r="AA32105" s="1" t="s">
        <v>48</v>
      </c>
      <c r="AB32105" s="1" t="s">
        <v>49</v>
      </c>
      <c r="AC32105">
        <v>4</v>
      </c>
      <c r="AD32105">
        <v>2</v>
      </c>
      <c r="AE32105">
        <v>0</v>
      </c>
    </row>
    <row r="32106" spans="1:31" x14ac:dyDescent="0.25">
      <c r="A32106">
        <v>32103</v>
      </c>
      <c r="B32106">
        <v>32103</v>
      </c>
      <c r="C32106" s="1" t="s">
        <v>112308</v>
      </c>
      <c r="D32106" s="1" t="s">
        <v>136</v>
      </c>
      <c r="E32106" s="1" t="s">
        <v>112309</v>
      </c>
      <c r="F32106" s="1" t="s">
        <v>38</v>
      </c>
      <c r="G32106" s="1" t="s">
        <v>35</v>
      </c>
      <c r="H32106" s="2">
        <v>42165</v>
      </c>
      <c r="I32106">
        <v>179900</v>
      </c>
      <c r="J32106" s="1" t="s">
        <v>112310</v>
      </c>
      <c r="K32106" s="1" t="s">
        <v>37</v>
      </c>
      <c r="L32106" s="1" t="s">
        <v>37</v>
      </c>
      <c r="M32106" s="1" t="s">
        <v>112311</v>
      </c>
      <c r="N32106" s="1" t="s">
        <v>112309</v>
      </c>
      <c r="O32106" s="1" t="s">
        <v>35</v>
      </c>
      <c r="P32106" s="1" t="s">
        <v>44</v>
      </c>
      <c r="Q32106">
        <v>0.48</v>
      </c>
      <c r="R32106" s="1" t="s">
        <v>45</v>
      </c>
      <c r="S32106">
        <v>4028</v>
      </c>
      <c r="T32106" s="1" t="s">
        <v>112312</v>
      </c>
      <c r="U32106">
        <v>32000</v>
      </c>
      <c r="V32106">
        <v>81700</v>
      </c>
      <c r="W32106">
        <v>113700</v>
      </c>
      <c r="X32106">
        <v>1870</v>
      </c>
      <c r="Y32106" s="1" t="s">
        <v>63</v>
      </c>
      <c r="Z32106">
        <v>1960</v>
      </c>
      <c r="AA32106" s="1" t="s">
        <v>48</v>
      </c>
      <c r="AB32106" s="1" t="s">
        <v>49</v>
      </c>
      <c r="AC32106">
        <v>4</v>
      </c>
      <c r="AD32106">
        <v>2</v>
      </c>
      <c r="AE32106">
        <v>0</v>
      </c>
    </row>
    <row r="32107" spans="1:31" x14ac:dyDescent="0.25">
      <c r="A32107">
        <v>32104</v>
      </c>
      <c r="B32107">
        <v>32104</v>
      </c>
      <c r="C32107" s="1" t="s">
        <v>112313</v>
      </c>
      <c r="D32107" s="1" t="s">
        <v>40</v>
      </c>
      <c r="E32107" s="1" t="s">
        <v>112314</v>
      </c>
      <c r="F32107" s="1" t="s">
        <v>38</v>
      </c>
      <c r="G32107" s="1" t="s">
        <v>35</v>
      </c>
      <c r="H32107" s="2">
        <v>42185</v>
      </c>
      <c r="I32107">
        <v>247500</v>
      </c>
      <c r="J32107" s="1" t="s">
        <v>112315</v>
      </c>
      <c r="K32107" s="1" t="s">
        <v>37</v>
      </c>
      <c r="L32107" s="1" t="s">
        <v>37</v>
      </c>
      <c r="M32107" s="1" t="s">
        <v>112316</v>
      </c>
      <c r="N32107" s="1" t="s">
        <v>112314</v>
      </c>
      <c r="O32107" s="1" t="s">
        <v>35</v>
      </c>
      <c r="P32107" s="1" t="s">
        <v>44</v>
      </c>
      <c r="Q32107">
        <v>0.35</v>
      </c>
      <c r="R32107" s="1" t="s">
        <v>45</v>
      </c>
      <c r="S32107">
        <v>4028</v>
      </c>
      <c r="T32107" s="1" t="s">
        <v>112317</v>
      </c>
      <c r="U32107">
        <v>32000</v>
      </c>
      <c r="V32107">
        <v>200500</v>
      </c>
      <c r="W32107">
        <v>232500</v>
      </c>
      <c r="X32107">
        <v>2058</v>
      </c>
      <c r="Y32107" s="1" t="s">
        <v>70</v>
      </c>
      <c r="Z32107">
        <v>1960</v>
      </c>
      <c r="AA32107" s="1" t="s">
        <v>48</v>
      </c>
      <c r="AB32107" s="1" t="s">
        <v>49</v>
      </c>
      <c r="AC32107">
        <v>4</v>
      </c>
      <c r="AD32107">
        <v>2</v>
      </c>
      <c r="AE32107">
        <v>0</v>
      </c>
    </row>
    <row r="32108" spans="1:31" x14ac:dyDescent="0.25">
      <c r="A32108">
        <v>32105</v>
      </c>
      <c r="B32108">
        <v>32105</v>
      </c>
      <c r="C32108" s="1" t="s">
        <v>112318</v>
      </c>
      <c r="D32108" s="1" t="s">
        <v>40</v>
      </c>
      <c r="E32108" s="1" t="s">
        <v>112319</v>
      </c>
      <c r="F32108" s="1" t="s">
        <v>38</v>
      </c>
      <c r="G32108" s="1" t="s">
        <v>35</v>
      </c>
      <c r="H32108" s="2">
        <v>42166</v>
      </c>
      <c r="I32108">
        <v>147500</v>
      </c>
      <c r="J32108" s="1" t="s">
        <v>112320</v>
      </c>
      <c r="K32108" s="1" t="s">
        <v>37</v>
      </c>
      <c r="L32108" s="1" t="s">
        <v>37</v>
      </c>
      <c r="M32108" s="1" t="s">
        <v>112321</v>
      </c>
      <c r="N32108" s="1" t="s">
        <v>112319</v>
      </c>
      <c r="O32108" s="1" t="s">
        <v>35</v>
      </c>
      <c r="P32108" s="1" t="s">
        <v>44</v>
      </c>
      <c r="Q32108">
        <v>0.33</v>
      </c>
      <c r="R32108" s="1" t="s">
        <v>45</v>
      </c>
      <c r="S32108">
        <v>3927</v>
      </c>
      <c r="T32108" s="1" t="s">
        <v>112322</v>
      </c>
      <c r="U32108">
        <v>26000</v>
      </c>
      <c r="V32108">
        <v>83400</v>
      </c>
      <c r="W32108">
        <v>109400</v>
      </c>
      <c r="X32108">
        <v>1422</v>
      </c>
      <c r="Y32108" s="1" t="s">
        <v>70</v>
      </c>
      <c r="Z32108">
        <v>1962</v>
      </c>
      <c r="AA32108" s="1" t="s">
        <v>48</v>
      </c>
      <c r="AB32108" s="1" t="s">
        <v>49</v>
      </c>
      <c r="AC32108">
        <v>3</v>
      </c>
      <c r="AD32108">
        <v>1</v>
      </c>
      <c r="AE32108">
        <v>1</v>
      </c>
    </row>
    <row r="32109" spans="1:31" x14ac:dyDescent="0.25">
      <c r="A32109">
        <v>32106</v>
      </c>
      <c r="B32109">
        <v>32106</v>
      </c>
      <c r="C32109" s="1" t="s">
        <v>112323</v>
      </c>
      <c r="D32109" s="1" t="s">
        <v>136</v>
      </c>
      <c r="E32109" s="1" t="s">
        <v>112324</v>
      </c>
      <c r="F32109" s="1" t="s">
        <v>38</v>
      </c>
      <c r="G32109" s="1" t="s">
        <v>35</v>
      </c>
      <c r="H32109" s="2">
        <v>42185</v>
      </c>
      <c r="I32109">
        <v>112500</v>
      </c>
      <c r="J32109" s="1" t="s">
        <v>112325</v>
      </c>
      <c r="K32109" s="1" t="s">
        <v>37</v>
      </c>
      <c r="L32109" s="1" t="s">
        <v>37</v>
      </c>
      <c r="M32109" s="1" t="s">
        <v>112326</v>
      </c>
      <c r="N32109" s="1" t="s">
        <v>112324</v>
      </c>
      <c r="O32109" s="1" t="s">
        <v>35</v>
      </c>
      <c r="P32109" s="1" t="s">
        <v>44</v>
      </c>
      <c r="Q32109">
        <v>0.28999999999999998</v>
      </c>
      <c r="R32109" s="1" t="s">
        <v>45</v>
      </c>
      <c r="S32109">
        <v>3927</v>
      </c>
      <c r="T32109" s="1" t="s">
        <v>112327</v>
      </c>
      <c r="U32109">
        <v>28000</v>
      </c>
      <c r="V32109">
        <v>81900</v>
      </c>
      <c r="W32109">
        <v>109900</v>
      </c>
      <c r="X32109">
        <v>1882</v>
      </c>
      <c r="Y32109" s="1" t="s">
        <v>70</v>
      </c>
      <c r="Z32109">
        <v>1969</v>
      </c>
      <c r="AA32109" s="1" t="s">
        <v>48</v>
      </c>
      <c r="AB32109" s="1" t="s">
        <v>49</v>
      </c>
      <c r="AC32109">
        <v>4</v>
      </c>
      <c r="AD32109">
        <v>2</v>
      </c>
      <c r="AE32109">
        <v>0</v>
      </c>
    </row>
    <row r="32110" spans="1:31" x14ac:dyDescent="0.25">
      <c r="A32110">
        <v>32107</v>
      </c>
      <c r="B32110">
        <v>32107</v>
      </c>
      <c r="C32110" s="1" t="s">
        <v>112328</v>
      </c>
      <c r="D32110" s="1" t="s">
        <v>40</v>
      </c>
      <c r="E32110" s="1" t="s">
        <v>112329</v>
      </c>
      <c r="F32110" s="1" t="s">
        <v>38</v>
      </c>
      <c r="G32110" s="1" t="s">
        <v>35</v>
      </c>
      <c r="H32110" s="2">
        <v>42185</v>
      </c>
      <c r="I32110">
        <v>125000</v>
      </c>
      <c r="J32110" s="1" t="s">
        <v>112330</v>
      </c>
      <c r="K32110" s="1" t="s">
        <v>37</v>
      </c>
      <c r="L32110" s="1" t="s">
        <v>37</v>
      </c>
      <c r="M32110" s="1" t="s">
        <v>112331</v>
      </c>
      <c r="N32110" s="1" t="s">
        <v>112329</v>
      </c>
      <c r="O32110" s="1" t="s">
        <v>35</v>
      </c>
      <c r="P32110" s="1" t="s">
        <v>44</v>
      </c>
      <c r="Q32110">
        <v>0.75</v>
      </c>
      <c r="R32110" s="1" t="s">
        <v>45</v>
      </c>
      <c r="S32110">
        <v>3927</v>
      </c>
      <c r="T32110" s="1" t="s">
        <v>112332</v>
      </c>
      <c r="U32110">
        <v>26000</v>
      </c>
      <c r="V32110">
        <v>72000</v>
      </c>
      <c r="W32110">
        <v>99200</v>
      </c>
      <c r="X32110">
        <v>1250</v>
      </c>
      <c r="Y32110" s="1" t="s">
        <v>70</v>
      </c>
      <c r="Z32110">
        <v>1959</v>
      </c>
      <c r="AA32110" s="1" t="s">
        <v>48</v>
      </c>
      <c r="AB32110" s="1" t="s">
        <v>49</v>
      </c>
      <c r="AC32110">
        <v>3</v>
      </c>
      <c r="AD32110">
        <v>1</v>
      </c>
      <c r="AE32110">
        <v>0</v>
      </c>
    </row>
    <row r="32111" spans="1:31" x14ac:dyDescent="0.25">
      <c r="A32111">
        <v>32108</v>
      </c>
      <c r="B32111">
        <v>32108</v>
      </c>
      <c r="C32111" s="1" t="s">
        <v>95752</v>
      </c>
      <c r="D32111" s="1" t="s">
        <v>40</v>
      </c>
      <c r="E32111" s="1" t="s">
        <v>95753</v>
      </c>
      <c r="F32111" s="1" t="s">
        <v>38</v>
      </c>
      <c r="G32111" s="1" t="s">
        <v>35</v>
      </c>
      <c r="H32111" s="2">
        <v>42185</v>
      </c>
      <c r="I32111">
        <v>166750</v>
      </c>
      <c r="J32111" s="1" t="s">
        <v>112333</v>
      </c>
      <c r="K32111" s="1" t="s">
        <v>37</v>
      </c>
      <c r="L32111" s="1" t="s">
        <v>37</v>
      </c>
      <c r="M32111" s="1" t="s">
        <v>95755</v>
      </c>
      <c r="N32111" s="1" t="s">
        <v>95753</v>
      </c>
      <c r="O32111" s="1" t="s">
        <v>35</v>
      </c>
      <c r="P32111" s="1" t="s">
        <v>44</v>
      </c>
      <c r="Q32111">
        <v>0.92</v>
      </c>
      <c r="R32111" s="1" t="s">
        <v>45</v>
      </c>
      <c r="S32111">
        <v>3927</v>
      </c>
      <c r="T32111" s="1" t="s">
        <v>95756</v>
      </c>
      <c r="U32111">
        <v>26000</v>
      </c>
      <c r="V32111">
        <v>117700</v>
      </c>
      <c r="W32111">
        <v>160100</v>
      </c>
      <c r="X32111">
        <v>1550</v>
      </c>
      <c r="Y32111" s="1" t="s">
        <v>70</v>
      </c>
      <c r="Z32111">
        <v>1958</v>
      </c>
      <c r="AA32111" s="1" t="s">
        <v>48</v>
      </c>
      <c r="AB32111" s="1" t="s">
        <v>49</v>
      </c>
      <c r="AC32111">
        <v>2</v>
      </c>
      <c r="AD32111">
        <v>2</v>
      </c>
      <c r="AE32111">
        <v>0</v>
      </c>
    </row>
    <row r="32112" spans="1:31" x14ac:dyDescent="0.25">
      <c r="A32112">
        <v>32109</v>
      </c>
      <c r="B32112">
        <v>32109</v>
      </c>
      <c r="C32112" s="1" t="s">
        <v>112334</v>
      </c>
      <c r="D32112" s="1" t="s">
        <v>40</v>
      </c>
      <c r="E32112" s="1" t="s">
        <v>112335</v>
      </c>
      <c r="F32112" s="1" t="s">
        <v>38</v>
      </c>
      <c r="G32112" s="1" t="s">
        <v>35</v>
      </c>
      <c r="H32112" s="2">
        <v>42170</v>
      </c>
      <c r="I32112">
        <v>130000</v>
      </c>
      <c r="J32112" s="1" t="s">
        <v>112336</v>
      </c>
      <c r="K32112" s="1" t="s">
        <v>37</v>
      </c>
      <c r="L32112" s="1" t="s">
        <v>37</v>
      </c>
      <c r="M32112" s="1" t="s">
        <v>112337</v>
      </c>
      <c r="N32112" s="1" t="s">
        <v>112335</v>
      </c>
      <c r="O32112" s="1" t="s">
        <v>35</v>
      </c>
      <c r="P32112" s="1" t="s">
        <v>44</v>
      </c>
      <c r="Q32112">
        <v>0.4</v>
      </c>
      <c r="R32112" s="1" t="s">
        <v>45</v>
      </c>
      <c r="S32112">
        <v>3927</v>
      </c>
      <c r="T32112" s="1" t="s">
        <v>112338</v>
      </c>
      <c r="U32112">
        <v>21000</v>
      </c>
      <c r="V32112">
        <v>72000</v>
      </c>
      <c r="W32112">
        <v>93000</v>
      </c>
      <c r="X32112">
        <v>1316.25</v>
      </c>
      <c r="Y32112" s="1" t="s">
        <v>63</v>
      </c>
      <c r="Z32112">
        <v>1958</v>
      </c>
      <c r="AA32112" s="1" t="s">
        <v>48</v>
      </c>
      <c r="AB32112" s="1" t="s">
        <v>49</v>
      </c>
      <c r="AC32112">
        <v>3</v>
      </c>
      <c r="AD32112">
        <v>1</v>
      </c>
      <c r="AE32112">
        <v>0</v>
      </c>
    </row>
    <row r="32113" spans="1:31" x14ac:dyDescent="0.25">
      <c r="A32113">
        <v>32110</v>
      </c>
      <c r="B32113">
        <v>32110</v>
      </c>
      <c r="C32113" s="1" t="s">
        <v>112339</v>
      </c>
      <c r="D32113" s="1" t="s">
        <v>40</v>
      </c>
      <c r="E32113" s="1" t="s">
        <v>112340</v>
      </c>
      <c r="F32113" s="1" t="s">
        <v>38</v>
      </c>
      <c r="G32113" s="1" t="s">
        <v>35</v>
      </c>
      <c r="H32113" s="2">
        <v>42181</v>
      </c>
      <c r="I32113">
        <v>135000</v>
      </c>
      <c r="J32113" s="1" t="s">
        <v>112341</v>
      </c>
      <c r="K32113" s="1" t="s">
        <v>37</v>
      </c>
      <c r="L32113" s="1" t="s">
        <v>37</v>
      </c>
      <c r="M32113" s="1" t="s">
        <v>112342</v>
      </c>
      <c r="N32113" s="1" t="s">
        <v>112340</v>
      </c>
      <c r="O32113" s="1" t="s">
        <v>35</v>
      </c>
      <c r="P32113" s="1" t="s">
        <v>44</v>
      </c>
      <c r="Q32113">
        <v>0.34</v>
      </c>
      <c r="R32113" s="1" t="s">
        <v>45</v>
      </c>
      <c r="S32113">
        <v>3927</v>
      </c>
      <c r="T32113" s="1" t="s">
        <v>112343</v>
      </c>
      <c r="U32113">
        <v>26000</v>
      </c>
      <c r="V32113">
        <v>77900</v>
      </c>
      <c r="W32113">
        <v>103900</v>
      </c>
      <c r="X32113">
        <v>1250</v>
      </c>
      <c r="Y32113" s="1" t="s">
        <v>70</v>
      </c>
      <c r="Z32113">
        <v>1958</v>
      </c>
      <c r="AA32113" s="1" t="s">
        <v>48</v>
      </c>
      <c r="AB32113" s="1" t="s">
        <v>49</v>
      </c>
      <c r="AC32113">
        <v>3</v>
      </c>
      <c r="AD32113">
        <v>2</v>
      </c>
      <c r="AE32113">
        <v>0</v>
      </c>
    </row>
    <row r="32114" spans="1:31" x14ac:dyDescent="0.25">
      <c r="A32114">
        <v>32111</v>
      </c>
      <c r="B32114">
        <v>32111</v>
      </c>
      <c r="C32114" s="1" t="s">
        <v>112344</v>
      </c>
      <c r="D32114" s="1" t="s">
        <v>40</v>
      </c>
      <c r="E32114" s="1" t="s">
        <v>112345</v>
      </c>
      <c r="F32114" s="1" t="s">
        <v>38</v>
      </c>
      <c r="G32114" s="1" t="s">
        <v>35</v>
      </c>
      <c r="H32114" s="2">
        <v>42165</v>
      </c>
      <c r="I32114">
        <v>115900</v>
      </c>
      <c r="J32114" s="1" t="s">
        <v>112346</v>
      </c>
      <c r="K32114" s="1" t="s">
        <v>37</v>
      </c>
      <c r="L32114" s="1" t="s">
        <v>37</v>
      </c>
      <c r="M32114" s="1" t="s">
        <v>112347</v>
      </c>
      <c r="N32114" s="1" t="s">
        <v>112345</v>
      </c>
      <c r="O32114" s="1" t="s">
        <v>35</v>
      </c>
      <c r="P32114" s="1" t="s">
        <v>44</v>
      </c>
      <c r="Q32114">
        <v>0.43</v>
      </c>
      <c r="R32114" s="1" t="s">
        <v>45</v>
      </c>
      <c r="S32114">
        <v>3927</v>
      </c>
      <c r="T32114" s="1" t="s">
        <v>112348</v>
      </c>
      <c r="U32114">
        <v>21000</v>
      </c>
      <c r="V32114">
        <v>62000</v>
      </c>
      <c r="W32114">
        <v>83000</v>
      </c>
      <c r="X32114">
        <v>975</v>
      </c>
      <c r="Y32114" s="1" t="s">
        <v>70</v>
      </c>
      <c r="Z32114">
        <v>1957</v>
      </c>
      <c r="AA32114" s="1" t="s">
        <v>48</v>
      </c>
      <c r="AB32114" s="1" t="s">
        <v>49</v>
      </c>
      <c r="AC32114">
        <v>2</v>
      </c>
      <c r="AD32114">
        <v>1</v>
      </c>
      <c r="AE32114">
        <v>0</v>
      </c>
    </row>
    <row r="32115" spans="1:31" x14ac:dyDescent="0.25">
      <c r="A32115">
        <v>32112</v>
      </c>
      <c r="B32115">
        <v>32112</v>
      </c>
      <c r="C32115" s="1" t="s">
        <v>112349</v>
      </c>
      <c r="D32115" s="1" t="s">
        <v>40</v>
      </c>
      <c r="E32115" s="1" t="s">
        <v>112350</v>
      </c>
      <c r="F32115" s="1" t="s">
        <v>38</v>
      </c>
      <c r="G32115" s="1" t="s">
        <v>192</v>
      </c>
      <c r="H32115" s="2">
        <v>42179</v>
      </c>
      <c r="I32115">
        <v>109500</v>
      </c>
      <c r="J32115" s="1" t="s">
        <v>112351</v>
      </c>
      <c r="K32115" s="1" t="s">
        <v>37</v>
      </c>
      <c r="L32115" s="1" t="s">
        <v>37</v>
      </c>
      <c r="M32115" s="1" t="s">
        <v>112352</v>
      </c>
      <c r="N32115" s="1" t="s">
        <v>112350</v>
      </c>
      <c r="O32115" s="1" t="s">
        <v>192</v>
      </c>
      <c r="P32115" s="1" t="s">
        <v>44</v>
      </c>
      <c r="Q32115">
        <v>0.18</v>
      </c>
      <c r="R32115" s="1" t="s">
        <v>45</v>
      </c>
      <c r="S32115">
        <v>3929</v>
      </c>
      <c r="T32115" s="1" t="s">
        <v>112353</v>
      </c>
      <c r="U32115">
        <v>24000</v>
      </c>
      <c r="V32115">
        <v>69900</v>
      </c>
      <c r="W32115">
        <v>95400</v>
      </c>
      <c r="X32115">
        <v>1326</v>
      </c>
      <c r="Y32115" s="1" t="s">
        <v>70</v>
      </c>
      <c r="Z32115">
        <v>1980</v>
      </c>
      <c r="AA32115" s="1" t="s">
        <v>71</v>
      </c>
      <c r="AB32115" s="1" t="s">
        <v>49</v>
      </c>
      <c r="AC32115">
        <v>3</v>
      </c>
      <c r="AD32115">
        <v>1</v>
      </c>
      <c r="AE32115">
        <v>1</v>
      </c>
    </row>
    <row r="32116" spans="1:31" x14ac:dyDescent="0.25">
      <c r="A32116">
        <v>32113</v>
      </c>
      <c r="B32116">
        <v>32113</v>
      </c>
      <c r="C32116" s="1" t="s">
        <v>112354</v>
      </c>
      <c r="D32116" s="1" t="s">
        <v>449</v>
      </c>
      <c r="E32116" s="1" t="s">
        <v>112355</v>
      </c>
      <c r="F32116" s="1" t="s">
        <v>38</v>
      </c>
      <c r="G32116" s="1" t="s">
        <v>192</v>
      </c>
      <c r="H32116" s="2">
        <v>42185</v>
      </c>
      <c r="I32116">
        <v>55000</v>
      </c>
      <c r="J32116" s="1" t="s">
        <v>112356</v>
      </c>
      <c r="K32116" s="1" t="s">
        <v>37</v>
      </c>
      <c r="L32116" s="1" t="s">
        <v>37</v>
      </c>
      <c r="M32116" s="1" t="s">
        <v>112357</v>
      </c>
      <c r="N32116" s="1" t="s">
        <v>112355</v>
      </c>
      <c r="O32116" s="1" t="s">
        <v>192</v>
      </c>
      <c r="P32116" s="1" t="s">
        <v>44</v>
      </c>
      <c r="Q32116">
        <v>0.12</v>
      </c>
      <c r="R32116" s="1" t="s">
        <v>45</v>
      </c>
      <c r="S32116">
        <v>3929</v>
      </c>
      <c r="T32116" s="1" t="s">
        <v>112358</v>
      </c>
      <c r="U32116">
        <v>13000</v>
      </c>
      <c r="V32116">
        <v>31600</v>
      </c>
      <c r="W32116">
        <v>44600</v>
      </c>
      <c r="X32116">
        <v>835</v>
      </c>
      <c r="Y32116" s="1" t="s">
        <v>70</v>
      </c>
      <c r="Z32116">
        <v>1983</v>
      </c>
      <c r="AA32116" s="1" t="s">
        <v>71</v>
      </c>
      <c r="AB32116" s="1" t="s">
        <v>85</v>
      </c>
      <c r="AC32116">
        <v>2</v>
      </c>
      <c r="AD32116">
        <v>1</v>
      </c>
      <c r="AE32116">
        <v>0</v>
      </c>
    </row>
    <row r="32117" spans="1:31" x14ac:dyDescent="0.25">
      <c r="A32117">
        <v>32114</v>
      </c>
      <c r="B32117">
        <v>32114</v>
      </c>
      <c r="C32117" s="1" t="s">
        <v>112359</v>
      </c>
      <c r="D32117" s="1" t="s">
        <v>449</v>
      </c>
      <c r="E32117" s="1" t="s">
        <v>112360</v>
      </c>
      <c r="F32117" s="1" t="s">
        <v>38</v>
      </c>
      <c r="G32117" s="1" t="s">
        <v>192</v>
      </c>
      <c r="H32117" s="2">
        <v>42177</v>
      </c>
      <c r="I32117">
        <v>45000</v>
      </c>
      <c r="J32117" s="1" t="s">
        <v>112361</v>
      </c>
      <c r="K32117" s="1" t="s">
        <v>37</v>
      </c>
      <c r="L32117" s="1" t="s">
        <v>37</v>
      </c>
      <c r="M32117" s="1" t="s">
        <v>112362</v>
      </c>
      <c r="N32117" s="1" t="s">
        <v>112360</v>
      </c>
      <c r="O32117" s="1" t="s">
        <v>192</v>
      </c>
      <c r="P32117" s="1" t="s">
        <v>44</v>
      </c>
      <c r="Q32117">
        <v>0.09</v>
      </c>
      <c r="R32117" s="1" t="s">
        <v>45</v>
      </c>
      <c r="S32117">
        <v>3929</v>
      </c>
      <c r="T32117" s="1" t="s">
        <v>112363</v>
      </c>
      <c r="U32117">
        <v>13000</v>
      </c>
      <c r="V32117">
        <v>31600</v>
      </c>
      <c r="W32117">
        <v>44600</v>
      </c>
      <c r="X32117">
        <v>832</v>
      </c>
      <c r="Y32117" s="1" t="s">
        <v>70</v>
      </c>
      <c r="Z32117">
        <v>1983</v>
      </c>
      <c r="AA32117" s="1" t="s">
        <v>71</v>
      </c>
      <c r="AB32117" s="1" t="s">
        <v>85</v>
      </c>
      <c r="AC32117">
        <v>2</v>
      </c>
      <c r="AD32117">
        <v>1</v>
      </c>
      <c r="AE32117">
        <v>0</v>
      </c>
    </row>
    <row r="32118" spans="1:31" x14ac:dyDescent="0.25">
      <c r="A32118">
        <v>32115</v>
      </c>
      <c r="B32118">
        <v>32115</v>
      </c>
      <c r="C32118" s="1" t="s">
        <v>112364</v>
      </c>
      <c r="D32118" s="1" t="s">
        <v>40</v>
      </c>
      <c r="E32118" s="1" t="s">
        <v>112365</v>
      </c>
      <c r="F32118" s="1" t="s">
        <v>38</v>
      </c>
      <c r="G32118" s="1" t="s">
        <v>192</v>
      </c>
      <c r="H32118" s="2">
        <v>42178</v>
      </c>
      <c r="I32118">
        <v>162000</v>
      </c>
      <c r="J32118" s="1" t="s">
        <v>112366</v>
      </c>
      <c r="K32118" s="1" t="s">
        <v>37</v>
      </c>
      <c r="L32118" s="1" t="s">
        <v>37</v>
      </c>
      <c r="M32118" s="1" t="s">
        <v>112367</v>
      </c>
      <c r="N32118" s="1" t="s">
        <v>112365</v>
      </c>
      <c r="O32118" s="1" t="s">
        <v>192</v>
      </c>
      <c r="P32118" s="1" t="s">
        <v>44</v>
      </c>
      <c r="Q32118">
        <v>0.18</v>
      </c>
      <c r="R32118" s="1" t="s">
        <v>45</v>
      </c>
      <c r="S32118">
        <v>3929</v>
      </c>
      <c r="T32118" s="1" t="s">
        <v>112368</v>
      </c>
      <c r="U32118">
        <v>24000</v>
      </c>
      <c r="V32118">
        <v>116000</v>
      </c>
      <c r="W32118">
        <v>152600</v>
      </c>
      <c r="X32118">
        <v>2249</v>
      </c>
      <c r="Y32118" s="1" t="s">
        <v>56</v>
      </c>
      <c r="Z32118">
        <v>1978</v>
      </c>
      <c r="AA32118" s="1" t="s">
        <v>57</v>
      </c>
      <c r="AB32118" s="1" t="s">
        <v>49</v>
      </c>
      <c r="AC32118">
        <v>3</v>
      </c>
      <c r="AD32118">
        <v>2</v>
      </c>
      <c r="AE32118">
        <v>0</v>
      </c>
    </row>
    <row r="32119" spans="1:31" x14ac:dyDescent="0.25">
      <c r="A32119">
        <v>32116</v>
      </c>
      <c r="B32119">
        <v>32116</v>
      </c>
      <c r="C32119" s="1" t="s">
        <v>112369</v>
      </c>
      <c r="D32119" s="1" t="s">
        <v>40</v>
      </c>
      <c r="E32119" s="1" t="s">
        <v>112370</v>
      </c>
      <c r="F32119" s="1" t="s">
        <v>38</v>
      </c>
      <c r="G32119" s="1" t="s">
        <v>168</v>
      </c>
      <c r="H32119" s="2">
        <v>42160</v>
      </c>
      <c r="I32119">
        <v>310275</v>
      </c>
      <c r="J32119" s="1" t="s">
        <v>112371</v>
      </c>
      <c r="K32119" s="1" t="s">
        <v>37</v>
      </c>
      <c r="L32119" s="1" t="s">
        <v>37</v>
      </c>
      <c r="M32119" s="1" t="s">
        <v>112372</v>
      </c>
      <c r="N32119" s="1" t="s">
        <v>112370</v>
      </c>
      <c r="O32119" s="1" t="s">
        <v>35</v>
      </c>
      <c r="P32119" s="1" t="s">
        <v>44</v>
      </c>
      <c r="Q32119">
        <v>0.61</v>
      </c>
      <c r="R32119" s="1" t="s">
        <v>45</v>
      </c>
      <c r="S32119">
        <v>4026</v>
      </c>
      <c r="T32119" s="1" t="s">
        <v>112373</v>
      </c>
      <c r="U32119">
        <v>47000</v>
      </c>
      <c r="V32119">
        <v>234300</v>
      </c>
      <c r="W32119">
        <v>281300</v>
      </c>
      <c r="X32119">
        <v>1647</v>
      </c>
      <c r="Y32119" s="1" t="s">
        <v>63</v>
      </c>
      <c r="Z32119">
        <v>1963</v>
      </c>
      <c r="AA32119" s="1" t="s">
        <v>48</v>
      </c>
      <c r="AB32119" s="1" t="s">
        <v>49</v>
      </c>
      <c r="AC32119">
        <v>3</v>
      </c>
      <c r="AD32119">
        <v>1</v>
      </c>
      <c r="AE32119">
        <v>1</v>
      </c>
    </row>
    <row r="32120" spans="1:31" x14ac:dyDescent="0.25">
      <c r="A32120">
        <v>32117</v>
      </c>
      <c r="B32120">
        <v>32117</v>
      </c>
      <c r="C32120" s="1" t="s">
        <v>112374</v>
      </c>
      <c r="D32120" s="1" t="s">
        <v>40</v>
      </c>
      <c r="E32120" s="1" t="s">
        <v>112375</v>
      </c>
      <c r="F32120" s="1" t="s">
        <v>38</v>
      </c>
      <c r="G32120" s="1" t="s">
        <v>35</v>
      </c>
      <c r="H32120" s="2">
        <v>42160</v>
      </c>
      <c r="I32120">
        <v>247500</v>
      </c>
      <c r="J32120" s="1" t="s">
        <v>112376</v>
      </c>
      <c r="K32120" s="1" t="s">
        <v>37</v>
      </c>
      <c r="L32120" s="1" t="s">
        <v>37</v>
      </c>
      <c r="M32120" s="1" t="s">
        <v>112377</v>
      </c>
      <c r="N32120" s="1" t="s">
        <v>112375</v>
      </c>
      <c r="O32120" s="1" t="s">
        <v>35</v>
      </c>
      <c r="P32120" s="1" t="s">
        <v>44</v>
      </c>
      <c r="Q32120">
        <v>0.45</v>
      </c>
      <c r="R32120" s="1" t="s">
        <v>45</v>
      </c>
      <c r="S32120">
        <v>4026</v>
      </c>
      <c r="T32120" s="1" t="s">
        <v>112378</v>
      </c>
      <c r="U32120">
        <v>47000</v>
      </c>
      <c r="V32120">
        <v>179000</v>
      </c>
      <c r="W32120">
        <v>226000</v>
      </c>
      <c r="X32120">
        <v>1736</v>
      </c>
      <c r="Y32120" s="1" t="s">
        <v>47</v>
      </c>
      <c r="Z32120">
        <v>1958</v>
      </c>
      <c r="AA32120" s="1" t="s">
        <v>48</v>
      </c>
      <c r="AB32120" s="1" t="s">
        <v>49</v>
      </c>
      <c r="AC32120">
        <v>2</v>
      </c>
      <c r="AD32120">
        <v>1</v>
      </c>
      <c r="AE32120">
        <v>1</v>
      </c>
    </row>
    <row r="32121" spans="1:31" x14ac:dyDescent="0.25">
      <c r="A32121">
        <v>32118</v>
      </c>
      <c r="B32121">
        <v>32118</v>
      </c>
      <c r="C32121" s="1" t="s">
        <v>3692</v>
      </c>
      <c r="D32121" s="1" t="s">
        <v>40</v>
      </c>
      <c r="E32121" s="1" t="s">
        <v>3693</v>
      </c>
      <c r="F32121" s="1" t="s">
        <v>38</v>
      </c>
      <c r="G32121" s="1" t="s">
        <v>35</v>
      </c>
      <c r="H32121" s="2">
        <v>42167</v>
      </c>
      <c r="I32121">
        <v>375000</v>
      </c>
      <c r="J32121" s="1" t="s">
        <v>112379</v>
      </c>
      <c r="K32121" s="1" t="s">
        <v>37</v>
      </c>
      <c r="L32121" s="1" t="s">
        <v>37</v>
      </c>
      <c r="M32121" s="1" t="s">
        <v>3695</v>
      </c>
      <c r="N32121" s="1" t="s">
        <v>3693</v>
      </c>
      <c r="O32121" s="1" t="s">
        <v>35</v>
      </c>
      <c r="P32121" s="1" t="s">
        <v>44</v>
      </c>
      <c r="Q32121">
        <v>0.46</v>
      </c>
      <c r="R32121" s="1" t="s">
        <v>45</v>
      </c>
      <c r="S32121">
        <v>4026</v>
      </c>
      <c r="T32121" s="1" t="s">
        <v>3696</v>
      </c>
      <c r="U32121">
        <v>55000</v>
      </c>
      <c r="V32121">
        <v>261900</v>
      </c>
      <c r="W32121">
        <v>316900</v>
      </c>
      <c r="X32121">
        <v>2158</v>
      </c>
      <c r="Y32121" s="1" t="s">
        <v>47</v>
      </c>
      <c r="Z32121">
        <v>1965</v>
      </c>
      <c r="AA32121" s="1" t="s">
        <v>48</v>
      </c>
      <c r="AB32121" s="1" t="s">
        <v>64</v>
      </c>
      <c r="AC32121">
        <v>3</v>
      </c>
      <c r="AD32121">
        <v>2</v>
      </c>
      <c r="AE32121">
        <v>0</v>
      </c>
    </row>
    <row r="32122" spans="1:31" x14ac:dyDescent="0.25">
      <c r="A32122">
        <v>32119</v>
      </c>
      <c r="B32122">
        <v>32119</v>
      </c>
      <c r="C32122" s="1" t="s">
        <v>112380</v>
      </c>
      <c r="D32122" s="1" t="s">
        <v>40</v>
      </c>
      <c r="E32122" s="1" t="s">
        <v>112381</v>
      </c>
      <c r="F32122" s="1" t="s">
        <v>38</v>
      </c>
      <c r="G32122" s="1" t="s">
        <v>35</v>
      </c>
      <c r="H32122" s="2">
        <v>42185</v>
      </c>
      <c r="I32122">
        <v>459500</v>
      </c>
      <c r="J32122" s="1" t="s">
        <v>112382</v>
      </c>
      <c r="K32122" s="1" t="s">
        <v>37</v>
      </c>
      <c r="L32122" s="1" t="s">
        <v>37</v>
      </c>
      <c r="M32122" s="1" t="s">
        <v>112383</v>
      </c>
      <c r="N32122" s="1" t="s">
        <v>112381</v>
      </c>
      <c r="O32122" s="1" t="s">
        <v>35</v>
      </c>
      <c r="P32122" s="1" t="s">
        <v>44</v>
      </c>
      <c r="Q32122">
        <v>0.5</v>
      </c>
      <c r="R32122" s="1" t="s">
        <v>45</v>
      </c>
      <c r="S32122">
        <v>4026</v>
      </c>
      <c r="T32122" s="1" t="s">
        <v>112384</v>
      </c>
      <c r="U32122">
        <v>55000</v>
      </c>
      <c r="V32122">
        <v>349600</v>
      </c>
      <c r="W32122">
        <v>404600</v>
      </c>
      <c r="X32122">
        <v>4136.84</v>
      </c>
      <c r="Y32122" s="1" t="s">
        <v>63</v>
      </c>
      <c r="Z32122">
        <v>1973</v>
      </c>
      <c r="AA32122" s="1" t="s">
        <v>48</v>
      </c>
      <c r="AB32122" s="1" t="s">
        <v>64</v>
      </c>
      <c r="AC32122">
        <v>4</v>
      </c>
      <c r="AD32122">
        <v>3</v>
      </c>
      <c r="AE32122">
        <v>0</v>
      </c>
    </row>
    <row r="32123" spans="1:31" x14ac:dyDescent="0.25">
      <c r="A32123">
        <v>32120</v>
      </c>
      <c r="B32123">
        <v>32120</v>
      </c>
      <c r="C32123" s="1" t="s">
        <v>112385</v>
      </c>
      <c r="D32123" s="1" t="s">
        <v>40</v>
      </c>
      <c r="E32123" s="1" t="s">
        <v>112386</v>
      </c>
      <c r="F32123" s="1" t="s">
        <v>38</v>
      </c>
      <c r="G32123" s="1" t="s">
        <v>35</v>
      </c>
      <c r="H32123" s="2">
        <v>42163</v>
      </c>
      <c r="I32123">
        <v>459100</v>
      </c>
      <c r="J32123" s="1" t="s">
        <v>112387</v>
      </c>
      <c r="K32123" s="1" t="s">
        <v>37</v>
      </c>
      <c r="L32123" s="1" t="s">
        <v>37</v>
      </c>
      <c r="M32123" s="1" t="s">
        <v>112388</v>
      </c>
      <c r="N32123" s="1" t="s">
        <v>112386</v>
      </c>
      <c r="O32123" s="1" t="s">
        <v>35</v>
      </c>
      <c r="P32123" s="1" t="s">
        <v>44</v>
      </c>
      <c r="Q32123">
        <v>1.23</v>
      </c>
      <c r="R32123" s="1" t="s">
        <v>45</v>
      </c>
      <c r="S32123">
        <v>4027</v>
      </c>
      <c r="T32123" s="1" t="s">
        <v>112389</v>
      </c>
      <c r="U32123">
        <v>72100</v>
      </c>
      <c r="V32123">
        <v>340600</v>
      </c>
      <c r="W32123">
        <v>412700</v>
      </c>
      <c r="X32123">
        <v>2785</v>
      </c>
      <c r="Y32123" s="1" t="s">
        <v>47</v>
      </c>
      <c r="Z32123">
        <v>1959</v>
      </c>
      <c r="AA32123" s="1" t="s">
        <v>48</v>
      </c>
      <c r="AB32123" s="1" t="s">
        <v>64</v>
      </c>
      <c r="AC32123">
        <v>3</v>
      </c>
      <c r="AD32123">
        <v>3</v>
      </c>
      <c r="AE32123">
        <v>0</v>
      </c>
    </row>
    <row r="32124" spans="1:31" x14ac:dyDescent="0.25">
      <c r="A32124">
        <v>32121</v>
      </c>
      <c r="B32124">
        <v>32121</v>
      </c>
      <c r="C32124" s="1" t="s">
        <v>112390</v>
      </c>
      <c r="D32124" s="1" t="s">
        <v>40</v>
      </c>
      <c r="E32124" s="1" t="s">
        <v>112391</v>
      </c>
      <c r="F32124" s="1" t="s">
        <v>38</v>
      </c>
      <c r="G32124" s="1" t="s">
        <v>168</v>
      </c>
      <c r="H32124" s="2">
        <v>42158</v>
      </c>
      <c r="I32124">
        <v>472500</v>
      </c>
      <c r="J32124" s="1" t="s">
        <v>112392</v>
      </c>
      <c r="K32124" s="1" t="s">
        <v>37</v>
      </c>
      <c r="L32124" s="1" t="s">
        <v>37</v>
      </c>
      <c r="M32124" s="1" t="s">
        <v>38</v>
      </c>
      <c r="N32124" s="1" t="s">
        <v>38</v>
      </c>
      <c r="O32124" s="1" t="s">
        <v>38</v>
      </c>
      <c r="P32124" s="1" t="s">
        <v>38</v>
      </c>
      <c r="R32124" s="1" t="s">
        <v>38</v>
      </c>
      <c r="T32124" s="1" t="s">
        <v>38</v>
      </c>
      <c r="Y32124" s="1" t="s">
        <v>38</v>
      </c>
      <c r="AA32124" s="1" t="s">
        <v>38</v>
      </c>
      <c r="AB32124" s="1" t="s">
        <v>38</v>
      </c>
    </row>
    <row r="32125" spans="1:31" x14ac:dyDescent="0.25">
      <c r="A32125">
        <v>32122</v>
      </c>
      <c r="B32125">
        <v>32122</v>
      </c>
      <c r="C32125" s="1" t="s">
        <v>59519</v>
      </c>
      <c r="D32125" s="1" t="s">
        <v>40</v>
      </c>
      <c r="E32125" s="1" t="s">
        <v>59520</v>
      </c>
      <c r="F32125" s="1" t="s">
        <v>38</v>
      </c>
      <c r="G32125" s="1" t="s">
        <v>168</v>
      </c>
      <c r="H32125" s="2">
        <v>42178</v>
      </c>
      <c r="I32125">
        <v>365000</v>
      </c>
      <c r="J32125" s="1" t="s">
        <v>112393</v>
      </c>
      <c r="K32125" s="1" t="s">
        <v>37</v>
      </c>
      <c r="L32125" s="1" t="s">
        <v>37</v>
      </c>
      <c r="M32125" s="1" t="s">
        <v>59522</v>
      </c>
      <c r="N32125" s="1" t="s">
        <v>59520</v>
      </c>
      <c r="O32125" s="1" t="s">
        <v>168</v>
      </c>
      <c r="P32125" s="1" t="s">
        <v>44</v>
      </c>
      <c r="Q32125">
        <v>0.48</v>
      </c>
      <c r="R32125" s="1" t="s">
        <v>45</v>
      </c>
      <c r="S32125">
        <v>4027</v>
      </c>
      <c r="T32125" s="1" t="s">
        <v>59523</v>
      </c>
      <c r="U32125">
        <v>60000</v>
      </c>
      <c r="V32125">
        <v>210000</v>
      </c>
      <c r="W32125">
        <v>270000</v>
      </c>
      <c r="X32125">
        <v>2273</v>
      </c>
      <c r="Y32125" s="1" t="s">
        <v>70</v>
      </c>
      <c r="Z32125">
        <v>1988</v>
      </c>
      <c r="AA32125" s="1" t="s">
        <v>57</v>
      </c>
      <c r="AB32125" s="1" t="s">
        <v>64</v>
      </c>
      <c r="AC32125">
        <v>4</v>
      </c>
      <c r="AD32125">
        <v>3</v>
      </c>
      <c r="AE32125">
        <v>0</v>
      </c>
    </row>
    <row r="32126" spans="1:31" x14ac:dyDescent="0.25">
      <c r="A32126">
        <v>32123</v>
      </c>
      <c r="B32126">
        <v>32123</v>
      </c>
      <c r="C32126" s="1" t="s">
        <v>112394</v>
      </c>
      <c r="D32126" s="1" t="s">
        <v>40</v>
      </c>
      <c r="E32126" s="1" t="s">
        <v>112395</v>
      </c>
      <c r="F32126" s="1" t="s">
        <v>38</v>
      </c>
      <c r="G32126" s="1" t="s">
        <v>168</v>
      </c>
      <c r="H32126" s="2">
        <v>42185</v>
      </c>
      <c r="I32126">
        <v>600000</v>
      </c>
      <c r="J32126" s="1" t="s">
        <v>112396</v>
      </c>
      <c r="K32126" s="1" t="s">
        <v>37</v>
      </c>
      <c r="L32126" s="1" t="s">
        <v>37</v>
      </c>
      <c r="M32126" s="1" t="s">
        <v>38</v>
      </c>
      <c r="N32126" s="1" t="s">
        <v>38</v>
      </c>
      <c r="O32126" s="1" t="s">
        <v>38</v>
      </c>
      <c r="P32126" s="1" t="s">
        <v>38</v>
      </c>
      <c r="R32126" s="1" t="s">
        <v>38</v>
      </c>
      <c r="T32126" s="1" t="s">
        <v>38</v>
      </c>
      <c r="Y32126" s="1" t="s">
        <v>38</v>
      </c>
      <c r="AA32126" s="1" t="s">
        <v>38</v>
      </c>
      <c r="AB32126" s="1" t="s">
        <v>38</v>
      </c>
    </row>
    <row r="32127" spans="1:31" x14ac:dyDescent="0.25">
      <c r="A32127">
        <v>32124</v>
      </c>
      <c r="B32127">
        <v>32124</v>
      </c>
      <c r="C32127" s="1" t="s">
        <v>112397</v>
      </c>
      <c r="D32127" s="1" t="s">
        <v>40</v>
      </c>
      <c r="E32127" s="1" t="s">
        <v>112398</v>
      </c>
      <c r="F32127" s="1" t="s">
        <v>38</v>
      </c>
      <c r="G32127" s="1" t="s">
        <v>168</v>
      </c>
      <c r="H32127" s="2">
        <v>42160</v>
      </c>
      <c r="I32127">
        <v>310000</v>
      </c>
      <c r="J32127" s="1" t="s">
        <v>112399</v>
      </c>
      <c r="K32127" s="1" t="s">
        <v>37</v>
      </c>
      <c r="L32127" s="1" t="s">
        <v>37</v>
      </c>
      <c r="M32127" s="1" t="s">
        <v>38</v>
      </c>
      <c r="N32127" s="1" t="s">
        <v>38</v>
      </c>
      <c r="O32127" s="1" t="s">
        <v>38</v>
      </c>
      <c r="P32127" s="1" t="s">
        <v>38</v>
      </c>
      <c r="R32127" s="1" t="s">
        <v>38</v>
      </c>
      <c r="T32127" s="1" t="s">
        <v>38</v>
      </c>
      <c r="Y32127" s="1" t="s">
        <v>38</v>
      </c>
      <c r="AA32127" s="1" t="s">
        <v>38</v>
      </c>
      <c r="AB32127" s="1" t="s">
        <v>38</v>
      </c>
    </row>
    <row r="32128" spans="1:31" x14ac:dyDescent="0.25">
      <c r="A32128">
        <v>32125</v>
      </c>
      <c r="B32128">
        <v>32125</v>
      </c>
      <c r="C32128" s="1" t="s">
        <v>112400</v>
      </c>
      <c r="D32128" s="1" t="s">
        <v>40</v>
      </c>
      <c r="E32128" s="1" t="s">
        <v>112401</v>
      </c>
      <c r="F32128" s="1" t="s">
        <v>38</v>
      </c>
      <c r="G32128" s="1" t="s">
        <v>168</v>
      </c>
      <c r="H32128" s="2">
        <v>42170</v>
      </c>
      <c r="I32128">
        <v>325000</v>
      </c>
      <c r="J32128" s="1" t="s">
        <v>112402</v>
      </c>
      <c r="K32128" s="1" t="s">
        <v>37</v>
      </c>
      <c r="L32128" s="1" t="s">
        <v>37</v>
      </c>
      <c r="M32128" s="1" t="s">
        <v>38</v>
      </c>
      <c r="N32128" s="1" t="s">
        <v>38</v>
      </c>
      <c r="O32128" s="1" t="s">
        <v>38</v>
      </c>
      <c r="P32128" s="1" t="s">
        <v>38</v>
      </c>
      <c r="R32128" s="1" t="s">
        <v>38</v>
      </c>
      <c r="T32128" s="1" t="s">
        <v>38</v>
      </c>
      <c r="Y32128" s="1" t="s">
        <v>38</v>
      </c>
      <c r="AA32128" s="1" t="s">
        <v>38</v>
      </c>
      <c r="AB32128" s="1" t="s">
        <v>38</v>
      </c>
    </row>
    <row r="32129" spans="1:31" x14ac:dyDescent="0.25">
      <c r="A32129">
        <v>32126</v>
      </c>
      <c r="B32129">
        <v>32126</v>
      </c>
      <c r="C32129" s="1" t="s">
        <v>112403</v>
      </c>
      <c r="D32129" s="1" t="s">
        <v>32</v>
      </c>
      <c r="E32129" s="1" t="s">
        <v>112404</v>
      </c>
      <c r="F32129" s="1" t="s">
        <v>38</v>
      </c>
      <c r="G32129" s="1" t="s">
        <v>168</v>
      </c>
      <c r="H32129" s="2">
        <v>42165</v>
      </c>
      <c r="I32129">
        <v>115000</v>
      </c>
      <c r="J32129" s="1" t="s">
        <v>112405</v>
      </c>
      <c r="K32129" s="1" t="s">
        <v>37</v>
      </c>
      <c r="L32129" s="1" t="s">
        <v>37</v>
      </c>
      <c r="M32129" s="1" t="s">
        <v>38</v>
      </c>
      <c r="N32129" s="1" t="s">
        <v>38</v>
      </c>
      <c r="O32129" s="1" t="s">
        <v>38</v>
      </c>
      <c r="P32129" s="1" t="s">
        <v>38</v>
      </c>
      <c r="R32129" s="1" t="s">
        <v>38</v>
      </c>
      <c r="T32129" s="1" t="s">
        <v>38</v>
      </c>
      <c r="Y32129" s="1" t="s">
        <v>38</v>
      </c>
      <c r="AA32129" s="1" t="s">
        <v>38</v>
      </c>
      <c r="AB32129" s="1" t="s">
        <v>38</v>
      </c>
    </row>
    <row r="32130" spans="1:31" x14ac:dyDescent="0.25">
      <c r="A32130">
        <v>32127</v>
      </c>
      <c r="B32130">
        <v>32127</v>
      </c>
      <c r="C32130" s="1" t="s">
        <v>112406</v>
      </c>
      <c r="D32130" s="1" t="s">
        <v>32</v>
      </c>
      <c r="E32130" s="1" t="s">
        <v>112407</v>
      </c>
      <c r="F32130" s="1" t="s">
        <v>38</v>
      </c>
      <c r="G32130" s="1" t="s">
        <v>168</v>
      </c>
      <c r="H32130" s="2">
        <v>42181</v>
      </c>
      <c r="I32130">
        <v>170000</v>
      </c>
      <c r="J32130" s="1" t="s">
        <v>112408</v>
      </c>
      <c r="K32130" s="1" t="s">
        <v>37</v>
      </c>
      <c r="L32130" s="1" t="s">
        <v>37</v>
      </c>
      <c r="M32130" s="1" t="s">
        <v>38</v>
      </c>
      <c r="N32130" s="1" t="s">
        <v>38</v>
      </c>
      <c r="O32130" s="1" t="s">
        <v>38</v>
      </c>
      <c r="P32130" s="1" t="s">
        <v>38</v>
      </c>
      <c r="R32130" s="1" t="s">
        <v>38</v>
      </c>
      <c r="T32130" s="1" t="s">
        <v>38</v>
      </c>
      <c r="Y32130" s="1" t="s">
        <v>38</v>
      </c>
      <c r="AA32130" s="1" t="s">
        <v>38</v>
      </c>
      <c r="AB32130" s="1" t="s">
        <v>38</v>
      </c>
    </row>
    <row r="32131" spans="1:31" x14ac:dyDescent="0.25">
      <c r="A32131">
        <v>32128</v>
      </c>
      <c r="B32131">
        <v>32128</v>
      </c>
      <c r="C32131" s="1" t="s">
        <v>112409</v>
      </c>
      <c r="D32131" s="1" t="s">
        <v>32</v>
      </c>
      <c r="E32131" s="1" t="s">
        <v>112410</v>
      </c>
      <c r="F32131" s="1" t="s">
        <v>38</v>
      </c>
      <c r="G32131" s="1" t="s">
        <v>168</v>
      </c>
      <c r="H32131" s="2">
        <v>42166</v>
      </c>
      <c r="I32131">
        <v>175100</v>
      </c>
      <c r="J32131" s="1" t="s">
        <v>112411</v>
      </c>
      <c r="K32131" s="1" t="s">
        <v>37</v>
      </c>
      <c r="L32131" s="1" t="s">
        <v>37</v>
      </c>
      <c r="M32131" s="1" t="s">
        <v>38</v>
      </c>
      <c r="N32131" s="1" t="s">
        <v>38</v>
      </c>
      <c r="O32131" s="1" t="s">
        <v>38</v>
      </c>
      <c r="P32131" s="1" t="s">
        <v>38</v>
      </c>
      <c r="R32131" s="1" t="s">
        <v>38</v>
      </c>
      <c r="T32131" s="1" t="s">
        <v>38</v>
      </c>
      <c r="Y32131" s="1" t="s">
        <v>38</v>
      </c>
      <c r="AA32131" s="1" t="s">
        <v>38</v>
      </c>
      <c r="AB32131" s="1" t="s">
        <v>38</v>
      </c>
    </row>
    <row r="32132" spans="1:31" x14ac:dyDescent="0.25">
      <c r="A32132">
        <v>32129</v>
      </c>
      <c r="B32132">
        <v>32129</v>
      </c>
      <c r="C32132" s="1" t="s">
        <v>112412</v>
      </c>
      <c r="D32132" s="1" t="s">
        <v>40</v>
      </c>
      <c r="E32132" s="1" t="s">
        <v>112413</v>
      </c>
      <c r="F32132" s="1" t="s">
        <v>38</v>
      </c>
      <c r="G32132" s="1" t="s">
        <v>168</v>
      </c>
      <c r="H32132" s="2">
        <v>42160</v>
      </c>
      <c r="I32132">
        <v>335000</v>
      </c>
      <c r="J32132" s="1" t="s">
        <v>112414</v>
      </c>
      <c r="K32132" s="1" t="s">
        <v>37</v>
      </c>
      <c r="L32132" s="1" t="s">
        <v>37</v>
      </c>
      <c r="M32132" s="1" t="s">
        <v>112415</v>
      </c>
      <c r="N32132" s="1" t="s">
        <v>112413</v>
      </c>
      <c r="O32132" s="1" t="s">
        <v>168</v>
      </c>
      <c r="P32132" s="1" t="s">
        <v>44</v>
      </c>
      <c r="Q32132">
        <v>0.45</v>
      </c>
      <c r="R32132" s="1" t="s">
        <v>45</v>
      </c>
      <c r="S32132">
        <v>4027</v>
      </c>
      <c r="T32132" s="1" t="s">
        <v>112416</v>
      </c>
      <c r="U32132">
        <v>60000</v>
      </c>
      <c r="V32132">
        <v>186000</v>
      </c>
      <c r="W32132">
        <v>246000</v>
      </c>
      <c r="X32132">
        <v>2250.4499799999999</v>
      </c>
      <c r="Y32132" s="1" t="s">
        <v>47</v>
      </c>
      <c r="Z32132">
        <v>1987</v>
      </c>
      <c r="AA32132" s="1" t="s">
        <v>48</v>
      </c>
      <c r="AB32132" s="1" t="s">
        <v>64</v>
      </c>
      <c r="AC32132">
        <v>3</v>
      </c>
      <c r="AD32132">
        <v>3</v>
      </c>
      <c r="AE32132">
        <v>0</v>
      </c>
    </row>
    <row r="32133" spans="1:31" x14ac:dyDescent="0.25">
      <c r="A32133">
        <v>32130</v>
      </c>
      <c r="B32133">
        <v>32130</v>
      </c>
      <c r="C32133" s="1" t="s">
        <v>112417</v>
      </c>
      <c r="D32133" s="1" t="s">
        <v>32</v>
      </c>
      <c r="E32133" s="1" t="s">
        <v>35757</v>
      </c>
      <c r="F32133" s="1" t="s">
        <v>2240</v>
      </c>
      <c r="G32133" s="1" t="s">
        <v>168</v>
      </c>
      <c r="H32133" s="2">
        <v>42170</v>
      </c>
      <c r="I32133">
        <v>230000</v>
      </c>
      <c r="J32133" s="1" t="s">
        <v>112418</v>
      </c>
      <c r="K32133" s="1" t="s">
        <v>37</v>
      </c>
      <c r="L32133" s="1" t="s">
        <v>37</v>
      </c>
      <c r="M32133" s="1" t="s">
        <v>38</v>
      </c>
      <c r="N32133" s="1" t="s">
        <v>38</v>
      </c>
      <c r="O32133" s="1" t="s">
        <v>38</v>
      </c>
      <c r="P32133" s="1" t="s">
        <v>38</v>
      </c>
      <c r="R32133" s="1" t="s">
        <v>38</v>
      </c>
      <c r="T32133" s="1" t="s">
        <v>38</v>
      </c>
      <c r="Y32133" s="1" t="s">
        <v>38</v>
      </c>
      <c r="AA32133" s="1" t="s">
        <v>38</v>
      </c>
      <c r="AB32133" s="1" t="s">
        <v>38</v>
      </c>
    </row>
    <row r="32134" spans="1:31" x14ac:dyDescent="0.25">
      <c r="A32134">
        <v>32131</v>
      </c>
      <c r="B32134">
        <v>32131</v>
      </c>
      <c r="C32134" s="1" t="s">
        <v>112419</v>
      </c>
      <c r="D32134" s="1" t="s">
        <v>32</v>
      </c>
      <c r="E32134" s="1" t="s">
        <v>20093</v>
      </c>
      <c r="F32134" s="1" t="s">
        <v>7023</v>
      </c>
      <c r="G32134" s="1" t="s">
        <v>168</v>
      </c>
      <c r="H32134" s="2">
        <v>42164</v>
      </c>
      <c r="I32134">
        <v>232614</v>
      </c>
      <c r="J32134" s="1" t="s">
        <v>112420</v>
      </c>
      <c r="K32134" s="1" t="s">
        <v>37</v>
      </c>
      <c r="L32134" s="1" t="s">
        <v>37</v>
      </c>
      <c r="M32134" s="1" t="s">
        <v>38</v>
      </c>
      <c r="N32134" s="1" t="s">
        <v>38</v>
      </c>
      <c r="O32134" s="1" t="s">
        <v>38</v>
      </c>
      <c r="P32134" s="1" t="s">
        <v>38</v>
      </c>
      <c r="R32134" s="1" t="s">
        <v>38</v>
      </c>
      <c r="T32134" s="1" t="s">
        <v>38</v>
      </c>
      <c r="Y32134" s="1" t="s">
        <v>38</v>
      </c>
      <c r="AA32134" s="1" t="s">
        <v>38</v>
      </c>
      <c r="AB32134" s="1" t="s">
        <v>38</v>
      </c>
    </row>
    <row r="32135" spans="1:31" x14ac:dyDescent="0.25">
      <c r="A32135">
        <v>32132</v>
      </c>
      <c r="B32135">
        <v>32132</v>
      </c>
      <c r="C32135" s="1" t="s">
        <v>112421</v>
      </c>
      <c r="D32135" s="1" t="s">
        <v>40</v>
      </c>
      <c r="E32135" s="1" t="s">
        <v>112422</v>
      </c>
      <c r="F32135" s="1" t="s">
        <v>38</v>
      </c>
      <c r="G32135" s="1" t="s">
        <v>168</v>
      </c>
      <c r="H32135" s="2">
        <v>42164</v>
      </c>
      <c r="I32135">
        <v>485000</v>
      </c>
      <c r="J32135" s="1" t="s">
        <v>112423</v>
      </c>
      <c r="K32135" s="1" t="s">
        <v>37</v>
      </c>
      <c r="L32135" s="1" t="s">
        <v>37</v>
      </c>
      <c r="M32135" s="1" t="s">
        <v>38</v>
      </c>
      <c r="N32135" s="1" t="s">
        <v>38</v>
      </c>
      <c r="O32135" s="1" t="s">
        <v>38</v>
      </c>
      <c r="P32135" s="1" t="s">
        <v>38</v>
      </c>
      <c r="R32135" s="1" t="s">
        <v>38</v>
      </c>
      <c r="T32135" s="1" t="s">
        <v>38</v>
      </c>
      <c r="Y32135" s="1" t="s">
        <v>38</v>
      </c>
      <c r="AA32135" s="1" t="s">
        <v>38</v>
      </c>
      <c r="AB32135" s="1" t="s">
        <v>38</v>
      </c>
    </row>
    <row r="32136" spans="1:31" x14ac:dyDescent="0.25">
      <c r="A32136">
        <v>32133</v>
      </c>
      <c r="B32136">
        <v>32133</v>
      </c>
      <c r="C32136" s="1" t="s">
        <v>112424</v>
      </c>
      <c r="D32136" s="1" t="s">
        <v>40</v>
      </c>
      <c r="E32136" s="1" t="s">
        <v>112425</v>
      </c>
      <c r="F32136" s="1" t="s">
        <v>38</v>
      </c>
      <c r="G32136" s="1" t="s">
        <v>35</v>
      </c>
      <c r="H32136" s="2">
        <v>42170</v>
      </c>
      <c r="I32136">
        <v>450000</v>
      </c>
      <c r="J32136" s="1" t="s">
        <v>112426</v>
      </c>
      <c r="K32136" s="1" t="s">
        <v>37</v>
      </c>
      <c r="L32136" s="1" t="s">
        <v>37</v>
      </c>
      <c r="M32136" s="1" t="s">
        <v>112427</v>
      </c>
      <c r="N32136" s="1" t="s">
        <v>112425</v>
      </c>
      <c r="O32136" s="1" t="s">
        <v>35</v>
      </c>
      <c r="P32136" s="1" t="s">
        <v>44</v>
      </c>
      <c r="Q32136">
        <v>0.28999999999999998</v>
      </c>
      <c r="R32136" s="1" t="s">
        <v>45</v>
      </c>
      <c r="S32136">
        <v>4061</v>
      </c>
      <c r="T32136" s="1" t="s">
        <v>112428</v>
      </c>
      <c r="U32136">
        <v>74000</v>
      </c>
      <c r="V32136">
        <v>274600</v>
      </c>
      <c r="W32136">
        <v>348600</v>
      </c>
      <c r="X32136">
        <v>2688</v>
      </c>
      <c r="Y32136" s="1" t="s">
        <v>70</v>
      </c>
      <c r="Z32136">
        <v>1992</v>
      </c>
      <c r="AA32136" s="1" t="s">
        <v>57</v>
      </c>
      <c r="AB32136" s="1" t="s">
        <v>64</v>
      </c>
      <c r="AC32136">
        <v>4</v>
      </c>
      <c r="AD32136">
        <v>2</v>
      </c>
      <c r="AE32136">
        <v>1</v>
      </c>
    </row>
    <row r="32137" spans="1:31" x14ac:dyDescent="0.25">
      <c r="A32137">
        <v>32134</v>
      </c>
      <c r="B32137">
        <v>32134</v>
      </c>
      <c r="C32137" s="1" t="s">
        <v>112429</v>
      </c>
      <c r="D32137" s="1" t="s">
        <v>40</v>
      </c>
      <c r="E32137" s="1" t="s">
        <v>112430</v>
      </c>
      <c r="F32137" s="1" t="s">
        <v>38</v>
      </c>
      <c r="G32137" s="1" t="s">
        <v>35</v>
      </c>
      <c r="H32137" s="2">
        <v>42164</v>
      </c>
      <c r="I32137">
        <v>455000</v>
      </c>
      <c r="J32137" s="1" t="s">
        <v>112431</v>
      </c>
      <c r="K32137" s="1" t="s">
        <v>37</v>
      </c>
      <c r="L32137" s="1" t="s">
        <v>37</v>
      </c>
      <c r="M32137" s="1" t="s">
        <v>38</v>
      </c>
      <c r="N32137" s="1" t="s">
        <v>38</v>
      </c>
      <c r="O32137" s="1" t="s">
        <v>38</v>
      </c>
      <c r="P32137" s="1" t="s">
        <v>38</v>
      </c>
      <c r="R32137" s="1" t="s">
        <v>38</v>
      </c>
      <c r="T32137" s="1" t="s">
        <v>38</v>
      </c>
      <c r="Y32137" s="1" t="s">
        <v>38</v>
      </c>
      <c r="AA32137" s="1" t="s">
        <v>38</v>
      </c>
      <c r="AB32137" s="1" t="s">
        <v>38</v>
      </c>
    </row>
    <row r="32138" spans="1:31" x14ac:dyDescent="0.25">
      <c r="A32138">
        <v>32135</v>
      </c>
      <c r="B32138">
        <v>32135</v>
      </c>
      <c r="C32138" s="1" t="s">
        <v>112432</v>
      </c>
      <c r="D32138" s="1" t="s">
        <v>40</v>
      </c>
      <c r="E32138" s="1" t="s">
        <v>112433</v>
      </c>
      <c r="F32138" s="1" t="s">
        <v>38</v>
      </c>
      <c r="G32138" s="1" t="s">
        <v>35</v>
      </c>
      <c r="H32138" s="2">
        <v>42178</v>
      </c>
      <c r="I32138">
        <v>435000</v>
      </c>
      <c r="J32138" s="1" t="s">
        <v>112434</v>
      </c>
      <c r="K32138" s="1" t="s">
        <v>37</v>
      </c>
      <c r="L32138" s="1" t="s">
        <v>37</v>
      </c>
      <c r="M32138" s="1" t="s">
        <v>38</v>
      </c>
      <c r="N32138" s="1" t="s">
        <v>38</v>
      </c>
      <c r="O32138" s="1" t="s">
        <v>38</v>
      </c>
      <c r="P32138" s="1" t="s">
        <v>38</v>
      </c>
      <c r="R32138" s="1" t="s">
        <v>38</v>
      </c>
      <c r="T32138" s="1" t="s">
        <v>38</v>
      </c>
      <c r="Y32138" s="1" t="s">
        <v>38</v>
      </c>
      <c r="AA32138" s="1" t="s">
        <v>38</v>
      </c>
      <c r="AB32138" s="1" t="s">
        <v>38</v>
      </c>
    </row>
    <row r="32139" spans="1:31" x14ac:dyDescent="0.25">
      <c r="A32139">
        <v>32136</v>
      </c>
      <c r="B32139">
        <v>32136</v>
      </c>
      <c r="C32139" s="1" t="s">
        <v>112435</v>
      </c>
      <c r="D32139" s="1" t="s">
        <v>40</v>
      </c>
      <c r="E32139" s="1" t="s">
        <v>112436</v>
      </c>
      <c r="F32139" s="1" t="s">
        <v>38</v>
      </c>
      <c r="G32139" s="1" t="s">
        <v>35</v>
      </c>
      <c r="H32139" s="2">
        <v>42170</v>
      </c>
      <c r="I32139">
        <v>221000</v>
      </c>
      <c r="J32139" s="1" t="s">
        <v>112437</v>
      </c>
      <c r="K32139" s="1" t="s">
        <v>37</v>
      </c>
      <c r="L32139" s="1" t="s">
        <v>37</v>
      </c>
      <c r="M32139" s="1" t="s">
        <v>112438</v>
      </c>
      <c r="N32139" s="1" t="s">
        <v>112436</v>
      </c>
      <c r="O32139" s="1" t="s">
        <v>35</v>
      </c>
      <c r="P32139" s="1" t="s">
        <v>44</v>
      </c>
      <c r="Q32139">
        <v>0.25</v>
      </c>
      <c r="R32139" s="1" t="s">
        <v>45</v>
      </c>
      <c r="S32139">
        <v>4028</v>
      </c>
      <c r="T32139" s="1" t="s">
        <v>112439</v>
      </c>
      <c r="U32139">
        <v>32000</v>
      </c>
      <c r="V32139">
        <v>144900</v>
      </c>
      <c r="W32139">
        <v>176900</v>
      </c>
      <c r="X32139">
        <v>2025</v>
      </c>
      <c r="Y32139" s="1" t="s">
        <v>63</v>
      </c>
      <c r="Z32139">
        <v>1966</v>
      </c>
      <c r="AA32139" s="1" t="s">
        <v>48</v>
      </c>
      <c r="AB32139" s="1" t="s">
        <v>49</v>
      </c>
      <c r="AC32139">
        <v>3</v>
      </c>
      <c r="AD32139">
        <v>2</v>
      </c>
      <c r="AE32139">
        <v>0</v>
      </c>
    </row>
    <row r="32140" spans="1:31" x14ac:dyDescent="0.25">
      <c r="A32140">
        <v>32137</v>
      </c>
      <c r="B32140">
        <v>32137</v>
      </c>
      <c r="C32140" s="1" t="s">
        <v>112440</v>
      </c>
      <c r="D32140" s="1" t="s">
        <v>40</v>
      </c>
      <c r="E32140" s="1" t="s">
        <v>112441</v>
      </c>
      <c r="F32140" s="1" t="s">
        <v>38</v>
      </c>
      <c r="G32140" s="1" t="s">
        <v>35</v>
      </c>
      <c r="H32140" s="2">
        <v>42156</v>
      </c>
      <c r="I32140">
        <v>135000</v>
      </c>
      <c r="J32140" s="1" t="s">
        <v>112442</v>
      </c>
      <c r="K32140" s="1" t="s">
        <v>37</v>
      </c>
      <c r="L32140" s="1" t="s">
        <v>37</v>
      </c>
      <c r="M32140" s="1" t="s">
        <v>112443</v>
      </c>
      <c r="N32140" s="1" t="s">
        <v>112441</v>
      </c>
      <c r="O32140" s="1" t="s">
        <v>35</v>
      </c>
      <c r="P32140" s="1" t="s">
        <v>44</v>
      </c>
      <c r="Q32140">
        <v>0.25</v>
      </c>
      <c r="R32140" s="1" t="s">
        <v>45</v>
      </c>
      <c r="S32140">
        <v>4028</v>
      </c>
      <c r="T32140" s="1" t="s">
        <v>112444</v>
      </c>
      <c r="U32140">
        <v>32000</v>
      </c>
      <c r="V32140">
        <v>102100</v>
      </c>
      <c r="W32140">
        <v>134100</v>
      </c>
      <c r="X32140">
        <v>1700</v>
      </c>
      <c r="Y32140" s="1" t="s">
        <v>56</v>
      </c>
      <c r="Z32140">
        <v>1966</v>
      </c>
      <c r="AA32140" s="1" t="s">
        <v>48</v>
      </c>
      <c r="AB32140" s="1" t="s">
        <v>49</v>
      </c>
      <c r="AC32140">
        <v>3</v>
      </c>
      <c r="AD32140">
        <v>1</v>
      </c>
      <c r="AE32140">
        <v>1</v>
      </c>
    </row>
    <row r="32141" spans="1:31" x14ac:dyDescent="0.25">
      <c r="A32141">
        <v>32138</v>
      </c>
      <c r="B32141">
        <v>32138</v>
      </c>
      <c r="C32141" s="1" t="s">
        <v>112445</v>
      </c>
      <c r="D32141" s="1" t="s">
        <v>40</v>
      </c>
      <c r="E32141" s="1" t="s">
        <v>112446</v>
      </c>
      <c r="F32141" s="1" t="s">
        <v>38</v>
      </c>
      <c r="G32141" s="1" t="s">
        <v>35</v>
      </c>
      <c r="H32141" s="2">
        <v>42156</v>
      </c>
      <c r="I32141">
        <v>204900</v>
      </c>
      <c r="J32141" s="1" t="s">
        <v>112447</v>
      </c>
      <c r="K32141" s="1" t="s">
        <v>37</v>
      </c>
      <c r="L32141" s="1" t="s">
        <v>37</v>
      </c>
      <c r="M32141" s="1" t="s">
        <v>112448</v>
      </c>
      <c r="N32141" s="1" t="s">
        <v>112446</v>
      </c>
      <c r="O32141" s="1" t="s">
        <v>35</v>
      </c>
      <c r="P32141" s="1" t="s">
        <v>44</v>
      </c>
      <c r="Q32141">
        <v>0.25</v>
      </c>
      <c r="R32141" s="1" t="s">
        <v>45</v>
      </c>
      <c r="S32141">
        <v>4028</v>
      </c>
      <c r="T32141" s="1" t="s">
        <v>112449</v>
      </c>
      <c r="U32141">
        <v>32000</v>
      </c>
      <c r="V32141">
        <v>158100</v>
      </c>
      <c r="W32141">
        <v>190100</v>
      </c>
      <c r="X32141">
        <v>2116</v>
      </c>
      <c r="Y32141" s="1" t="s">
        <v>63</v>
      </c>
      <c r="Z32141">
        <v>1973</v>
      </c>
      <c r="AA32141" s="1" t="s">
        <v>48</v>
      </c>
      <c r="AB32141" s="1" t="s">
        <v>49</v>
      </c>
      <c r="AC32141">
        <v>3</v>
      </c>
      <c r="AD32141">
        <v>2</v>
      </c>
      <c r="AE32141">
        <v>0</v>
      </c>
    </row>
    <row r="32142" spans="1:31" x14ac:dyDescent="0.25">
      <c r="A32142">
        <v>32139</v>
      </c>
      <c r="B32142">
        <v>32139</v>
      </c>
      <c r="C32142" s="1" t="s">
        <v>112450</v>
      </c>
      <c r="D32142" s="1" t="s">
        <v>40</v>
      </c>
      <c r="E32142" s="1" t="s">
        <v>112451</v>
      </c>
      <c r="F32142" s="1" t="s">
        <v>38</v>
      </c>
      <c r="G32142" s="1" t="s">
        <v>35</v>
      </c>
      <c r="H32142" s="2">
        <v>42173</v>
      </c>
      <c r="I32142">
        <v>199900</v>
      </c>
      <c r="J32142" s="1" t="s">
        <v>112452</v>
      </c>
      <c r="K32142" s="1" t="s">
        <v>37</v>
      </c>
      <c r="L32142" s="1" t="s">
        <v>37</v>
      </c>
      <c r="M32142" s="1" t="s">
        <v>38</v>
      </c>
      <c r="N32142" s="1" t="s">
        <v>38</v>
      </c>
      <c r="O32142" s="1" t="s">
        <v>38</v>
      </c>
      <c r="P32142" s="1" t="s">
        <v>38</v>
      </c>
      <c r="R32142" s="1" t="s">
        <v>38</v>
      </c>
      <c r="T32142" s="1" t="s">
        <v>38</v>
      </c>
      <c r="Y32142" s="1" t="s">
        <v>38</v>
      </c>
      <c r="AA32142" s="1" t="s">
        <v>38</v>
      </c>
      <c r="AB32142" s="1" t="s">
        <v>38</v>
      </c>
    </row>
    <row r="32143" spans="1:31" x14ac:dyDescent="0.25">
      <c r="A32143">
        <v>32140</v>
      </c>
      <c r="B32143">
        <v>32140</v>
      </c>
      <c r="C32143" s="1" t="s">
        <v>112453</v>
      </c>
      <c r="D32143" s="1" t="s">
        <v>40</v>
      </c>
      <c r="E32143" s="1" t="s">
        <v>112454</v>
      </c>
      <c r="F32143" s="1" t="s">
        <v>38</v>
      </c>
      <c r="G32143" s="1" t="s">
        <v>35</v>
      </c>
      <c r="H32143" s="2">
        <v>42171</v>
      </c>
      <c r="I32143">
        <v>185000</v>
      </c>
      <c r="J32143" s="1" t="s">
        <v>112455</v>
      </c>
      <c r="K32143" s="1" t="s">
        <v>37</v>
      </c>
      <c r="L32143" s="1" t="s">
        <v>37</v>
      </c>
      <c r="M32143" s="1" t="s">
        <v>112456</v>
      </c>
      <c r="N32143" s="1" t="s">
        <v>112454</v>
      </c>
      <c r="O32143" s="1" t="s">
        <v>35</v>
      </c>
      <c r="P32143" s="1" t="s">
        <v>44</v>
      </c>
      <c r="Q32143">
        <v>0.34</v>
      </c>
      <c r="R32143" s="1" t="s">
        <v>45</v>
      </c>
      <c r="S32143">
        <v>4028</v>
      </c>
      <c r="T32143" s="1" t="s">
        <v>112457</v>
      </c>
      <c r="U32143">
        <v>34000</v>
      </c>
      <c r="V32143">
        <v>103000</v>
      </c>
      <c r="W32143">
        <v>137000</v>
      </c>
      <c r="X32143">
        <v>1650</v>
      </c>
      <c r="Y32143" s="1" t="s">
        <v>56</v>
      </c>
      <c r="Z32143">
        <v>1972</v>
      </c>
      <c r="AA32143" s="1" t="s">
        <v>48</v>
      </c>
      <c r="AB32143" s="1" t="s">
        <v>49</v>
      </c>
      <c r="AC32143">
        <v>3</v>
      </c>
      <c r="AD32143">
        <v>1</v>
      </c>
      <c r="AE32143">
        <v>1</v>
      </c>
    </row>
    <row r="32144" spans="1:31" x14ac:dyDescent="0.25">
      <c r="A32144">
        <v>32141</v>
      </c>
      <c r="B32144">
        <v>32141</v>
      </c>
      <c r="C32144" s="1" t="s">
        <v>112458</v>
      </c>
      <c r="D32144" s="1" t="s">
        <v>32</v>
      </c>
      <c r="E32144" s="1" t="s">
        <v>112459</v>
      </c>
      <c r="F32144" s="1" t="s">
        <v>38</v>
      </c>
      <c r="G32144" s="1" t="s">
        <v>35</v>
      </c>
      <c r="H32144" s="2">
        <v>42184</v>
      </c>
      <c r="I32144">
        <v>212000</v>
      </c>
      <c r="J32144" s="1" t="s">
        <v>112460</v>
      </c>
      <c r="K32144" s="1" t="s">
        <v>37</v>
      </c>
      <c r="L32144" s="1" t="s">
        <v>37</v>
      </c>
      <c r="M32144" s="1" t="s">
        <v>38</v>
      </c>
      <c r="N32144" s="1" t="s">
        <v>38</v>
      </c>
      <c r="O32144" s="1" t="s">
        <v>38</v>
      </c>
      <c r="P32144" s="1" t="s">
        <v>38</v>
      </c>
      <c r="R32144" s="1" t="s">
        <v>38</v>
      </c>
      <c r="T32144" s="1" t="s">
        <v>38</v>
      </c>
      <c r="Y32144" s="1" t="s">
        <v>38</v>
      </c>
      <c r="AA32144" s="1" t="s">
        <v>38</v>
      </c>
      <c r="AB32144" s="1" t="s">
        <v>38</v>
      </c>
    </row>
    <row r="32145" spans="1:31" x14ac:dyDescent="0.25">
      <c r="A32145">
        <v>32142</v>
      </c>
      <c r="B32145">
        <v>32142</v>
      </c>
      <c r="C32145" s="1" t="s">
        <v>1911</v>
      </c>
      <c r="D32145" s="1" t="s">
        <v>32</v>
      </c>
      <c r="E32145" s="1" t="s">
        <v>1912</v>
      </c>
      <c r="F32145" s="1" t="s">
        <v>38</v>
      </c>
      <c r="G32145" s="1" t="s">
        <v>35</v>
      </c>
      <c r="H32145" s="2">
        <v>42159</v>
      </c>
      <c r="I32145">
        <v>200000</v>
      </c>
      <c r="J32145" s="1" t="s">
        <v>112461</v>
      </c>
      <c r="K32145" s="1" t="s">
        <v>37</v>
      </c>
      <c r="L32145" s="1" t="s">
        <v>37</v>
      </c>
      <c r="M32145" s="1" t="s">
        <v>38</v>
      </c>
      <c r="N32145" s="1" t="s">
        <v>38</v>
      </c>
      <c r="O32145" s="1" t="s">
        <v>38</v>
      </c>
      <c r="P32145" s="1" t="s">
        <v>38</v>
      </c>
      <c r="R32145" s="1" t="s">
        <v>38</v>
      </c>
      <c r="T32145" s="1" t="s">
        <v>38</v>
      </c>
      <c r="Y32145" s="1" t="s">
        <v>38</v>
      </c>
      <c r="AA32145" s="1" t="s">
        <v>38</v>
      </c>
      <c r="AB32145" s="1" t="s">
        <v>38</v>
      </c>
    </row>
    <row r="32146" spans="1:31" x14ac:dyDescent="0.25">
      <c r="A32146">
        <v>32143</v>
      </c>
      <c r="B32146">
        <v>32143</v>
      </c>
      <c r="C32146" s="1" t="s">
        <v>112462</v>
      </c>
      <c r="D32146" s="1" t="s">
        <v>32</v>
      </c>
      <c r="E32146" s="1" t="s">
        <v>112463</v>
      </c>
      <c r="F32146" s="1" t="s">
        <v>38</v>
      </c>
      <c r="G32146" s="1" t="s">
        <v>35</v>
      </c>
      <c r="H32146" s="2">
        <v>42185</v>
      </c>
      <c r="I32146">
        <v>203000</v>
      </c>
      <c r="J32146" s="1" t="s">
        <v>112464</v>
      </c>
      <c r="K32146" s="1" t="s">
        <v>37</v>
      </c>
      <c r="L32146" s="1" t="s">
        <v>37</v>
      </c>
      <c r="M32146" s="1" t="s">
        <v>38</v>
      </c>
      <c r="N32146" s="1" t="s">
        <v>38</v>
      </c>
      <c r="O32146" s="1" t="s">
        <v>38</v>
      </c>
      <c r="P32146" s="1" t="s">
        <v>38</v>
      </c>
      <c r="R32146" s="1" t="s">
        <v>38</v>
      </c>
      <c r="T32146" s="1" t="s">
        <v>38</v>
      </c>
      <c r="Y32146" s="1" t="s">
        <v>38</v>
      </c>
      <c r="AA32146" s="1" t="s">
        <v>38</v>
      </c>
      <c r="AB32146" s="1" t="s">
        <v>38</v>
      </c>
    </row>
    <row r="32147" spans="1:31" x14ac:dyDescent="0.25">
      <c r="A32147">
        <v>32144</v>
      </c>
      <c r="B32147">
        <v>32144</v>
      </c>
      <c r="C32147" s="1" t="s">
        <v>112465</v>
      </c>
      <c r="D32147" s="1" t="s">
        <v>32</v>
      </c>
      <c r="E32147" s="1" t="s">
        <v>112466</v>
      </c>
      <c r="F32147" s="1" t="s">
        <v>38</v>
      </c>
      <c r="G32147" s="1" t="s">
        <v>35</v>
      </c>
      <c r="H32147" s="2">
        <v>42181</v>
      </c>
      <c r="I32147">
        <v>202900</v>
      </c>
      <c r="J32147" s="1" t="s">
        <v>112467</v>
      </c>
      <c r="K32147" s="1" t="s">
        <v>37</v>
      </c>
      <c r="L32147" s="1" t="s">
        <v>37</v>
      </c>
      <c r="M32147" s="1" t="s">
        <v>38</v>
      </c>
      <c r="N32147" s="1" t="s">
        <v>38</v>
      </c>
      <c r="O32147" s="1" t="s">
        <v>38</v>
      </c>
      <c r="P32147" s="1" t="s">
        <v>38</v>
      </c>
      <c r="R32147" s="1" t="s">
        <v>38</v>
      </c>
      <c r="T32147" s="1" t="s">
        <v>38</v>
      </c>
      <c r="Y32147" s="1" t="s">
        <v>38</v>
      </c>
      <c r="AA32147" s="1" t="s">
        <v>38</v>
      </c>
      <c r="AB32147" s="1" t="s">
        <v>38</v>
      </c>
    </row>
    <row r="32148" spans="1:31" x14ac:dyDescent="0.25">
      <c r="A32148">
        <v>32145</v>
      </c>
      <c r="B32148">
        <v>32145</v>
      </c>
      <c r="C32148" s="1" t="s">
        <v>112468</v>
      </c>
      <c r="D32148" s="1" t="s">
        <v>32</v>
      </c>
      <c r="E32148" s="1" t="s">
        <v>112469</v>
      </c>
      <c r="F32148" s="1" t="s">
        <v>38</v>
      </c>
      <c r="G32148" s="1" t="s">
        <v>35</v>
      </c>
      <c r="H32148" s="2">
        <v>42185</v>
      </c>
      <c r="I32148">
        <v>207900</v>
      </c>
      <c r="J32148" s="1" t="s">
        <v>112470</v>
      </c>
      <c r="K32148" s="1" t="s">
        <v>37</v>
      </c>
      <c r="L32148" s="1" t="s">
        <v>37</v>
      </c>
      <c r="M32148" s="1" t="s">
        <v>38</v>
      </c>
      <c r="N32148" s="1" t="s">
        <v>38</v>
      </c>
      <c r="O32148" s="1" t="s">
        <v>38</v>
      </c>
      <c r="P32148" s="1" t="s">
        <v>38</v>
      </c>
      <c r="R32148" s="1" t="s">
        <v>38</v>
      </c>
      <c r="T32148" s="1" t="s">
        <v>38</v>
      </c>
      <c r="Y32148" s="1" t="s">
        <v>38</v>
      </c>
      <c r="AA32148" s="1" t="s">
        <v>38</v>
      </c>
      <c r="AB32148" s="1" t="s">
        <v>38</v>
      </c>
    </row>
    <row r="32149" spans="1:31" x14ac:dyDescent="0.25">
      <c r="A32149">
        <v>32146</v>
      </c>
      <c r="B32149">
        <v>32146</v>
      </c>
      <c r="C32149" s="1" t="s">
        <v>112471</v>
      </c>
      <c r="D32149" s="1" t="s">
        <v>32</v>
      </c>
      <c r="E32149" s="1" t="s">
        <v>112472</v>
      </c>
      <c r="F32149" s="1" t="s">
        <v>38</v>
      </c>
      <c r="G32149" s="1" t="s">
        <v>35</v>
      </c>
      <c r="H32149" s="2">
        <v>42173</v>
      </c>
      <c r="I32149">
        <v>203500</v>
      </c>
      <c r="J32149" s="1" t="s">
        <v>112473</v>
      </c>
      <c r="K32149" s="1" t="s">
        <v>37</v>
      </c>
      <c r="L32149" s="1" t="s">
        <v>37</v>
      </c>
      <c r="M32149" s="1" t="s">
        <v>38</v>
      </c>
      <c r="N32149" s="1" t="s">
        <v>38</v>
      </c>
      <c r="O32149" s="1" t="s">
        <v>38</v>
      </c>
      <c r="P32149" s="1" t="s">
        <v>38</v>
      </c>
      <c r="R32149" s="1" t="s">
        <v>38</v>
      </c>
      <c r="T32149" s="1" t="s">
        <v>38</v>
      </c>
      <c r="Y32149" s="1" t="s">
        <v>38</v>
      </c>
      <c r="AA32149" s="1" t="s">
        <v>38</v>
      </c>
      <c r="AB32149" s="1" t="s">
        <v>38</v>
      </c>
    </row>
    <row r="32150" spans="1:31" x14ac:dyDescent="0.25">
      <c r="A32150">
        <v>32147</v>
      </c>
      <c r="B32150">
        <v>32147</v>
      </c>
      <c r="C32150" s="1" t="s">
        <v>112474</v>
      </c>
      <c r="D32150" s="1" t="s">
        <v>32</v>
      </c>
      <c r="E32150" s="1" t="s">
        <v>112475</v>
      </c>
      <c r="F32150" s="1" t="s">
        <v>38</v>
      </c>
      <c r="G32150" s="1" t="s">
        <v>35</v>
      </c>
      <c r="H32150" s="2">
        <v>42159</v>
      </c>
      <c r="I32150">
        <v>205450</v>
      </c>
      <c r="J32150" s="1" t="s">
        <v>112476</v>
      </c>
      <c r="K32150" s="1" t="s">
        <v>37</v>
      </c>
      <c r="L32150" s="1" t="s">
        <v>37</v>
      </c>
      <c r="M32150" s="1" t="s">
        <v>38</v>
      </c>
      <c r="N32150" s="1" t="s">
        <v>38</v>
      </c>
      <c r="O32150" s="1" t="s">
        <v>38</v>
      </c>
      <c r="P32150" s="1" t="s">
        <v>38</v>
      </c>
      <c r="R32150" s="1" t="s">
        <v>38</v>
      </c>
      <c r="T32150" s="1" t="s">
        <v>38</v>
      </c>
      <c r="Y32150" s="1" t="s">
        <v>38</v>
      </c>
      <c r="AA32150" s="1" t="s">
        <v>38</v>
      </c>
      <c r="AB32150" s="1" t="s">
        <v>38</v>
      </c>
    </row>
    <row r="32151" spans="1:31" x14ac:dyDescent="0.25">
      <c r="A32151">
        <v>32148</v>
      </c>
      <c r="B32151">
        <v>32148</v>
      </c>
      <c r="C32151" s="1" t="s">
        <v>112477</v>
      </c>
      <c r="D32151" s="1" t="s">
        <v>32</v>
      </c>
      <c r="E32151" s="1" t="s">
        <v>1923</v>
      </c>
      <c r="F32151" s="1" t="s">
        <v>6539</v>
      </c>
      <c r="G32151" s="1" t="s">
        <v>35</v>
      </c>
      <c r="H32151" s="2">
        <v>42160</v>
      </c>
      <c r="I32151">
        <v>147000</v>
      </c>
      <c r="J32151" s="1" t="s">
        <v>112478</v>
      </c>
      <c r="K32151" s="1" t="s">
        <v>37</v>
      </c>
      <c r="L32151" s="1" t="s">
        <v>37</v>
      </c>
      <c r="M32151" s="1" t="s">
        <v>38</v>
      </c>
      <c r="N32151" s="1" t="s">
        <v>38</v>
      </c>
      <c r="O32151" s="1" t="s">
        <v>38</v>
      </c>
      <c r="P32151" s="1" t="s">
        <v>38</v>
      </c>
      <c r="R32151" s="1" t="s">
        <v>38</v>
      </c>
      <c r="T32151" s="1" t="s">
        <v>38</v>
      </c>
      <c r="Y32151" s="1" t="s">
        <v>38</v>
      </c>
      <c r="AA32151" s="1" t="s">
        <v>38</v>
      </c>
      <c r="AB32151" s="1" t="s">
        <v>38</v>
      </c>
    </row>
    <row r="32152" spans="1:31" x14ac:dyDescent="0.25">
      <c r="A32152">
        <v>32149</v>
      </c>
      <c r="B32152">
        <v>32149</v>
      </c>
      <c r="C32152" s="1" t="s">
        <v>87910</v>
      </c>
      <c r="D32152" s="1" t="s">
        <v>40</v>
      </c>
      <c r="E32152" s="1" t="s">
        <v>87911</v>
      </c>
      <c r="F32152" s="1" t="s">
        <v>38</v>
      </c>
      <c r="G32152" s="1" t="s">
        <v>35</v>
      </c>
      <c r="H32152" s="2">
        <v>42180</v>
      </c>
      <c r="I32152">
        <v>225000</v>
      </c>
      <c r="J32152" s="1" t="s">
        <v>112479</v>
      </c>
      <c r="K32152" s="1" t="s">
        <v>37</v>
      </c>
      <c r="L32152" s="1" t="s">
        <v>37</v>
      </c>
      <c r="M32152" s="1" t="s">
        <v>87913</v>
      </c>
      <c r="N32152" s="1" t="s">
        <v>87911</v>
      </c>
      <c r="O32152" s="1" t="s">
        <v>35</v>
      </c>
      <c r="P32152" s="1" t="s">
        <v>44</v>
      </c>
      <c r="Q32152">
        <v>0.22</v>
      </c>
      <c r="R32152" s="1" t="s">
        <v>45</v>
      </c>
      <c r="S32152">
        <v>4028</v>
      </c>
      <c r="T32152" s="1" t="s">
        <v>87914</v>
      </c>
      <c r="U32152">
        <v>34000</v>
      </c>
      <c r="V32152">
        <v>137700</v>
      </c>
      <c r="W32152">
        <v>171700</v>
      </c>
      <c r="X32152">
        <v>1575</v>
      </c>
      <c r="Y32152" s="1" t="s">
        <v>56</v>
      </c>
      <c r="Z32152">
        <v>1970</v>
      </c>
      <c r="AA32152" s="1" t="s">
        <v>57</v>
      </c>
      <c r="AB32152" s="1" t="s">
        <v>49</v>
      </c>
      <c r="AC32152">
        <v>3</v>
      </c>
      <c r="AD32152">
        <v>1</v>
      </c>
      <c r="AE32152">
        <v>1</v>
      </c>
    </row>
    <row r="32153" spans="1:31" x14ac:dyDescent="0.25">
      <c r="A32153">
        <v>32150</v>
      </c>
      <c r="B32153">
        <v>32150</v>
      </c>
      <c r="C32153" s="1" t="s">
        <v>112480</v>
      </c>
      <c r="D32153" s="1" t="s">
        <v>40</v>
      </c>
      <c r="E32153" s="1" t="s">
        <v>112481</v>
      </c>
      <c r="F32153" s="1" t="s">
        <v>38</v>
      </c>
      <c r="G32153" s="1" t="s">
        <v>35</v>
      </c>
      <c r="H32153" s="2">
        <v>42174</v>
      </c>
      <c r="I32153">
        <v>179500</v>
      </c>
      <c r="J32153" s="1" t="s">
        <v>112482</v>
      </c>
      <c r="K32153" s="1" t="s">
        <v>37</v>
      </c>
      <c r="L32153" s="1" t="s">
        <v>37</v>
      </c>
      <c r="M32153" s="1" t="s">
        <v>38</v>
      </c>
      <c r="N32153" s="1" t="s">
        <v>38</v>
      </c>
      <c r="O32153" s="1" t="s">
        <v>38</v>
      </c>
      <c r="P32153" s="1" t="s">
        <v>38</v>
      </c>
      <c r="R32153" s="1" t="s">
        <v>38</v>
      </c>
      <c r="T32153" s="1" t="s">
        <v>38</v>
      </c>
      <c r="Y32153" s="1" t="s">
        <v>38</v>
      </c>
      <c r="AA32153" s="1" t="s">
        <v>38</v>
      </c>
      <c r="AB32153" s="1" t="s">
        <v>38</v>
      </c>
    </row>
    <row r="32154" spans="1:31" x14ac:dyDescent="0.25">
      <c r="A32154">
        <v>32151</v>
      </c>
      <c r="B32154">
        <v>32151</v>
      </c>
      <c r="C32154" s="1" t="s">
        <v>112483</v>
      </c>
      <c r="D32154" s="1" t="s">
        <v>40</v>
      </c>
      <c r="E32154" s="1" t="s">
        <v>112484</v>
      </c>
      <c r="F32154" s="1" t="s">
        <v>38</v>
      </c>
      <c r="G32154" s="1" t="s">
        <v>35</v>
      </c>
      <c r="H32154" s="2">
        <v>42170</v>
      </c>
      <c r="I32154">
        <v>196500</v>
      </c>
      <c r="J32154" s="1" t="s">
        <v>112485</v>
      </c>
      <c r="K32154" s="1" t="s">
        <v>37</v>
      </c>
      <c r="L32154" s="1" t="s">
        <v>37</v>
      </c>
      <c r="M32154" s="1" t="s">
        <v>38</v>
      </c>
      <c r="N32154" s="1" t="s">
        <v>38</v>
      </c>
      <c r="O32154" s="1" t="s">
        <v>38</v>
      </c>
      <c r="P32154" s="1" t="s">
        <v>38</v>
      </c>
      <c r="R32154" s="1" t="s">
        <v>38</v>
      </c>
      <c r="T32154" s="1" t="s">
        <v>38</v>
      </c>
      <c r="Y32154" s="1" t="s">
        <v>38</v>
      </c>
      <c r="AA32154" s="1" t="s">
        <v>38</v>
      </c>
      <c r="AB32154" s="1" t="s">
        <v>38</v>
      </c>
    </row>
    <row r="32155" spans="1:31" x14ac:dyDescent="0.25">
      <c r="A32155">
        <v>32152</v>
      </c>
      <c r="B32155">
        <v>32152</v>
      </c>
      <c r="C32155" s="1" t="s">
        <v>112486</v>
      </c>
      <c r="D32155" s="1" t="s">
        <v>40</v>
      </c>
      <c r="E32155" s="1" t="s">
        <v>112487</v>
      </c>
      <c r="F32155" s="1" t="s">
        <v>38</v>
      </c>
      <c r="G32155" s="1" t="s">
        <v>35</v>
      </c>
      <c r="H32155" s="2">
        <v>42172</v>
      </c>
      <c r="I32155">
        <v>170000</v>
      </c>
      <c r="J32155" s="1" t="s">
        <v>112488</v>
      </c>
      <c r="K32155" s="1" t="s">
        <v>37</v>
      </c>
      <c r="L32155" s="1" t="s">
        <v>37</v>
      </c>
      <c r="M32155" s="1" t="s">
        <v>38</v>
      </c>
      <c r="N32155" s="1" t="s">
        <v>38</v>
      </c>
      <c r="O32155" s="1" t="s">
        <v>38</v>
      </c>
      <c r="P32155" s="1" t="s">
        <v>38</v>
      </c>
      <c r="R32155" s="1" t="s">
        <v>38</v>
      </c>
      <c r="T32155" s="1" t="s">
        <v>38</v>
      </c>
      <c r="Y32155" s="1" t="s">
        <v>38</v>
      </c>
      <c r="AA32155" s="1" t="s">
        <v>38</v>
      </c>
      <c r="AB32155" s="1" t="s">
        <v>38</v>
      </c>
    </row>
    <row r="32156" spans="1:31" x14ac:dyDescent="0.25">
      <c r="A32156">
        <v>32153</v>
      </c>
      <c r="B32156">
        <v>32153</v>
      </c>
      <c r="C32156" s="1" t="s">
        <v>112489</v>
      </c>
      <c r="D32156" s="1" t="s">
        <v>40</v>
      </c>
      <c r="E32156" s="1" t="s">
        <v>112490</v>
      </c>
      <c r="F32156" s="1" t="s">
        <v>38</v>
      </c>
      <c r="G32156" s="1" t="s">
        <v>35</v>
      </c>
      <c r="H32156" s="2">
        <v>42173</v>
      </c>
      <c r="I32156">
        <v>186000</v>
      </c>
      <c r="J32156" s="1" t="s">
        <v>112491</v>
      </c>
      <c r="K32156" s="1" t="s">
        <v>37</v>
      </c>
      <c r="L32156" s="1" t="s">
        <v>37</v>
      </c>
      <c r="M32156" s="1" t="s">
        <v>38</v>
      </c>
      <c r="N32156" s="1" t="s">
        <v>38</v>
      </c>
      <c r="O32156" s="1" t="s">
        <v>38</v>
      </c>
      <c r="P32156" s="1" t="s">
        <v>38</v>
      </c>
      <c r="R32156" s="1" t="s">
        <v>38</v>
      </c>
      <c r="T32156" s="1" t="s">
        <v>38</v>
      </c>
      <c r="Y32156" s="1" t="s">
        <v>38</v>
      </c>
      <c r="AA32156" s="1" t="s">
        <v>38</v>
      </c>
      <c r="AB32156" s="1" t="s">
        <v>38</v>
      </c>
    </row>
    <row r="32157" spans="1:31" x14ac:dyDescent="0.25">
      <c r="A32157">
        <v>32154</v>
      </c>
      <c r="B32157">
        <v>32154</v>
      </c>
      <c r="C32157" s="1" t="s">
        <v>112492</v>
      </c>
      <c r="D32157" s="1" t="s">
        <v>40</v>
      </c>
      <c r="E32157" s="1" t="s">
        <v>112493</v>
      </c>
      <c r="F32157" s="1" t="s">
        <v>38</v>
      </c>
      <c r="G32157" s="1" t="s">
        <v>35</v>
      </c>
      <c r="H32157" s="2">
        <v>42181</v>
      </c>
      <c r="I32157">
        <v>215000</v>
      </c>
      <c r="J32157" s="1" t="s">
        <v>112494</v>
      </c>
      <c r="K32157" s="1" t="s">
        <v>37</v>
      </c>
      <c r="L32157" s="1" t="s">
        <v>37</v>
      </c>
      <c r="M32157" s="1" t="s">
        <v>38</v>
      </c>
      <c r="N32157" s="1" t="s">
        <v>38</v>
      </c>
      <c r="O32157" s="1" t="s">
        <v>38</v>
      </c>
      <c r="P32157" s="1" t="s">
        <v>38</v>
      </c>
      <c r="R32157" s="1" t="s">
        <v>38</v>
      </c>
      <c r="T32157" s="1" t="s">
        <v>38</v>
      </c>
      <c r="Y32157" s="1" t="s">
        <v>38</v>
      </c>
      <c r="AA32157" s="1" t="s">
        <v>38</v>
      </c>
      <c r="AB32157" s="1" t="s">
        <v>38</v>
      </c>
    </row>
    <row r="32158" spans="1:31" x14ac:dyDescent="0.25">
      <c r="A32158">
        <v>32155</v>
      </c>
      <c r="B32158">
        <v>32155</v>
      </c>
      <c r="C32158" s="1" t="s">
        <v>112495</v>
      </c>
      <c r="D32158" s="1" t="s">
        <v>40</v>
      </c>
      <c r="E32158" s="1" t="s">
        <v>112496</v>
      </c>
      <c r="F32158" s="1" t="s">
        <v>38</v>
      </c>
      <c r="G32158" s="1" t="s">
        <v>35</v>
      </c>
      <c r="H32158" s="2">
        <v>42185</v>
      </c>
      <c r="I32158">
        <v>223000</v>
      </c>
      <c r="J32158" s="1" t="s">
        <v>112497</v>
      </c>
      <c r="K32158" s="1" t="s">
        <v>37</v>
      </c>
      <c r="L32158" s="1" t="s">
        <v>37</v>
      </c>
      <c r="M32158" s="1" t="s">
        <v>38</v>
      </c>
      <c r="N32158" s="1" t="s">
        <v>38</v>
      </c>
      <c r="O32158" s="1" t="s">
        <v>38</v>
      </c>
      <c r="P32158" s="1" t="s">
        <v>38</v>
      </c>
      <c r="R32158" s="1" t="s">
        <v>38</v>
      </c>
      <c r="T32158" s="1" t="s">
        <v>38</v>
      </c>
      <c r="Y32158" s="1" t="s">
        <v>38</v>
      </c>
      <c r="AA32158" s="1" t="s">
        <v>38</v>
      </c>
      <c r="AB32158" s="1" t="s">
        <v>38</v>
      </c>
    </row>
    <row r="32159" spans="1:31" x14ac:dyDescent="0.25">
      <c r="A32159">
        <v>32156</v>
      </c>
      <c r="B32159">
        <v>32156</v>
      </c>
      <c r="C32159" s="1" t="s">
        <v>112498</v>
      </c>
      <c r="D32159" s="1" t="s">
        <v>40</v>
      </c>
      <c r="E32159" s="1" t="s">
        <v>112499</v>
      </c>
      <c r="F32159" s="1" t="s">
        <v>38</v>
      </c>
      <c r="G32159" s="1" t="s">
        <v>35</v>
      </c>
      <c r="H32159" s="2">
        <v>42185</v>
      </c>
      <c r="I32159">
        <v>193000</v>
      </c>
      <c r="J32159" s="1" t="s">
        <v>112500</v>
      </c>
      <c r="K32159" s="1" t="s">
        <v>37</v>
      </c>
      <c r="L32159" s="1" t="s">
        <v>37</v>
      </c>
      <c r="M32159" s="1" t="s">
        <v>38</v>
      </c>
      <c r="N32159" s="1" t="s">
        <v>38</v>
      </c>
      <c r="O32159" s="1" t="s">
        <v>38</v>
      </c>
      <c r="P32159" s="1" t="s">
        <v>38</v>
      </c>
      <c r="R32159" s="1" t="s">
        <v>38</v>
      </c>
      <c r="T32159" s="1" t="s">
        <v>38</v>
      </c>
      <c r="Y32159" s="1" t="s">
        <v>38</v>
      </c>
      <c r="AA32159" s="1" t="s">
        <v>38</v>
      </c>
      <c r="AB32159" s="1" t="s">
        <v>38</v>
      </c>
    </row>
    <row r="32160" spans="1:31" x14ac:dyDescent="0.25">
      <c r="A32160">
        <v>32157</v>
      </c>
      <c r="B32160">
        <v>32157</v>
      </c>
      <c r="C32160" s="1" t="s">
        <v>112501</v>
      </c>
      <c r="D32160" s="1" t="s">
        <v>40</v>
      </c>
      <c r="E32160" s="1" t="s">
        <v>112502</v>
      </c>
      <c r="F32160" s="1" t="s">
        <v>38</v>
      </c>
      <c r="G32160" s="1" t="s">
        <v>35</v>
      </c>
      <c r="H32160" s="2">
        <v>42163</v>
      </c>
      <c r="I32160">
        <v>244900</v>
      </c>
      <c r="J32160" s="1" t="s">
        <v>112503</v>
      </c>
      <c r="K32160" s="1" t="s">
        <v>37</v>
      </c>
      <c r="L32160" s="1" t="s">
        <v>37</v>
      </c>
      <c r="M32160" s="1" t="s">
        <v>38</v>
      </c>
      <c r="N32160" s="1" t="s">
        <v>38</v>
      </c>
      <c r="O32160" s="1" t="s">
        <v>38</v>
      </c>
      <c r="P32160" s="1" t="s">
        <v>38</v>
      </c>
      <c r="R32160" s="1" t="s">
        <v>38</v>
      </c>
      <c r="T32160" s="1" t="s">
        <v>38</v>
      </c>
      <c r="Y32160" s="1" t="s">
        <v>38</v>
      </c>
      <c r="AA32160" s="1" t="s">
        <v>38</v>
      </c>
      <c r="AB32160" s="1" t="s">
        <v>38</v>
      </c>
    </row>
    <row r="32161" spans="1:28" x14ac:dyDescent="0.25">
      <c r="A32161">
        <v>32158</v>
      </c>
      <c r="B32161">
        <v>32158</v>
      </c>
      <c r="C32161" s="1" t="s">
        <v>112504</v>
      </c>
      <c r="D32161" s="1" t="s">
        <v>40</v>
      </c>
      <c r="E32161" s="1" t="s">
        <v>112505</v>
      </c>
      <c r="F32161" s="1" t="s">
        <v>38</v>
      </c>
      <c r="G32161" s="1" t="s">
        <v>35</v>
      </c>
      <c r="H32161" s="2">
        <v>42185</v>
      </c>
      <c r="I32161">
        <v>250000</v>
      </c>
      <c r="J32161" s="1" t="s">
        <v>112506</v>
      </c>
      <c r="K32161" s="1" t="s">
        <v>37</v>
      </c>
      <c r="L32161" s="1" t="s">
        <v>37</v>
      </c>
      <c r="M32161" s="1" t="s">
        <v>38</v>
      </c>
      <c r="N32161" s="1" t="s">
        <v>38</v>
      </c>
      <c r="O32161" s="1" t="s">
        <v>38</v>
      </c>
      <c r="P32161" s="1" t="s">
        <v>38</v>
      </c>
      <c r="R32161" s="1" t="s">
        <v>38</v>
      </c>
      <c r="T32161" s="1" t="s">
        <v>38</v>
      </c>
      <c r="Y32161" s="1" t="s">
        <v>38</v>
      </c>
      <c r="AA32161" s="1" t="s">
        <v>38</v>
      </c>
      <c r="AB32161" s="1" t="s">
        <v>38</v>
      </c>
    </row>
    <row r="32162" spans="1:28" x14ac:dyDescent="0.25">
      <c r="A32162">
        <v>32159</v>
      </c>
      <c r="B32162">
        <v>32159</v>
      </c>
      <c r="C32162" s="1" t="s">
        <v>112507</v>
      </c>
      <c r="D32162" s="1" t="s">
        <v>32</v>
      </c>
      <c r="E32162" s="1" t="s">
        <v>112508</v>
      </c>
      <c r="F32162" s="1" t="s">
        <v>38</v>
      </c>
      <c r="G32162" s="1" t="s">
        <v>35</v>
      </c>
      <c r="H32162" s="2">
        <v>42178</v>
      </c>
      <c r="I32162">
        <v>125000</v>
      </c>
      <c r="J32162" s="1" t="s">
        <v>112509</v>
      </c>
      <c r="K32162" s="1" t="s">
        <v>37</v>
      </c>
      <c r="L32162" s="1" t="s">
        <v>37</v>
      </c>
      <c r="M32162" s="1" t="s">
        <v>38</v>
      </c>
      <c r="N32162" s="1" t="s">
        <v>38</v>
      </c>
      <c r="O32162" s="1" t="s">
        <v>38</v>
      </c>
      <c r="P32162" s="1" t="s">
        <v>38</v>
      </c>
      <c r="R32162" s="1" t="s">
        <v>38</v>
      </c>
      <c r="T32162" s="1" t="s">
        <v>38</v>
      </c>
      <c r="Y32162" s="1" t="s">
        <v>38</v>
      </c>
      <c r="AA32162" s="1" t="s">
        <v>38</v>
      </c>
      <c r="AB32162" s="1" t="s">
        <v>38</v>
      </c>
    </row>
    <row r="32163" spans="1:28" x14ac:dyDescent="0.25">
      <c r="A32163">
        <v>32160</v>
      </c>
      <c r="B32163">
        <v>32160</v>
      </c>
      <c r="C32163" s="1" t="s">
        <v>51687</v>
      </c>
      <c r="D32163" s="1" t="s">
        <v>32</v>
      </c>
      <c r="E32163" s="1" t="s">
        <v>51688</v>
      </c>
      <c r="F32163" s="1" t="s">
        <v>38</v>
      </c>
      <c r="G32163" s="1" t="s">
        <v>35</v>
      </c>
      <c r="H32163" s="2">
        <v>42165</v>
      </c>
      <c r="I32163">
        <v>175000</v>
      </c>
      <c r="J32163" s="1" t="s">
        <v>112510</v>
      </c>
      <c r="K32163" s="1" t="s">
        <v>37</v>
      </c>
      <c r="L32163" s="1" t="s">
        <v>37</v>
      </c>
      <c r="M32163" s="1" t="s">
        <v>38</v>
      </c>
      <c r="N32163" s="1" t="s">
        <v>38</v>
      </c>
      <c r="O32163" s="1" t="s">
        <v>38</v>
      </c>
      <c r="P32163" s="1" t="s">
        <v>38</v>
      </c>
      <c r="R32163" s="1" t="s">
        <v>38</v>
      </c>
      <c r="T32163" s="1" t="s">
        <v>38</v>
      </c>
      <c r="Y32163" s="1" t="s">
        <v>38</v>
      </c>
      <c r="AA32163" s="1" t="s">
        <v>38</v>
      </c>
      <c r="AB32163" s="1" t="s">
        <v>38</v>
      </c>
    </row>
    <row r="32164" spans="1:28" x14ac:dyDescent="0.25">
      <c r="A32164">
        <v>32161</v>
      </c>
      <c r="B32164">
        <v>32161</v>
      </c>
      <c r="C32164" s="1" t="s">
        <v>10305</v>
      </c>
      <c r="D32164" s="1" t="s">
        <v>32</v>
      </c>
      <c r="E32164" s="1" t="s">
        <v>10306</v>
      </c>
      <c r="F32164" s="1" t="s">
        <v>38</v>
      </c>
      <c r="G32164" s="1" t="s">
        <v>35</v>
      </c>
      <c r="H32164" s="2">
        <v>42156</v>
      </c>
      <c r="I32164">
        <v>124900</v>
      </c>
      <c r="J32164" s="1" t="s">
        <v>112511</v>
      </c>
      <c r="K32164" s="1" t="s">
        <v>37</v>
      </c>
      <c r="L32164" s="1" t="s">
        <v>37</v>
      </c>
      <c r="M32164" s="1" t="s">
        <v>38</v>
      </c>
      <c r="N32164" s="1" t="s">
        <v>38</v>
      </c>
      <c r="O32164" s="1" t="s">
        <v>38</v>
      </c>
      <c r="P32164" s="1" t="s">
        <v>38</v>
      </c>
      <c r="R32164" s="1" t="s">
        <v>38</v>
      </c>
      <c r="T32164" s="1" t="s">
        <v>38</v>
      </c>
      <c r="Y32164" s="1" t="s">
        <v>38</v>
      </c>
      <c r="AA32164" s="1" t="s">
        <v>38</v>
      </c>
      <c r="AB32164" s="1" t="s">
        <v>38</v>
      </c>
    </row>
    <row r="32165" spans="1:28" x14ac:dyDescent="0.25">
      <c r="A32165">
        <v>32162</v>
      </c>
      <c r="B32165">
        <v>32162</v>
      </c>
      <c r="C32165" s="1" t="s">
        <v>112512</v>
      </c>
      <c r="D32165" s="1" t="s">
        <v>32</v>
      </c>
      <c r="E32165" s="1" t="s">
        <v>112513</v>
      </c>
      <c r="F32165" s="1" t="s">
        <v>38</v>
      </c>
      <c r="G32165" s="1" t="s">
        <v>35</v>
      </c>
      <c r="H32165" s="2">
        <v>42179</v>
      </c>
      <c r="I32165">
        <v>170000</v>
      </c>
      <c r="J32165" s="1" t="s">
        <v>112514</v>
      </c>
      <c r="K32165" s="1" t="s">
        <v>37</v>
      </c>
      <c r="L32165" s="1" t="s">
        <v>37</v>
      </c>
      <c r="M32165" s="1" t="s">
        <v>38</v>
      </c>
      <c r="N32165" s="1" t="s">
        <v>38</v>
      </c>
      <c r="O32165" s="1" t="s">
        <v>38</v>
      </c>
      <c r="P32165" s="1" t="s">
        <v>38</v>
      </c>
      <c r="R32165" s="1" t="s">
        <v>38</v>
      </c>
      <c r="T32165" s="1" t="s">
        <v>38</v>
      </c>
      <c r="Y32165" s="1" t="s">
        <v>38</v>
      </c>
      <c r="AA32165" s="1" t="s">
        <v>38</v>
      </c>
      <c r="AB32165" s="1" t="s">
        <v>38</v>
      </c>
    </row>
    <row r="32166" spans="1:28" x14ac:dyDescent="0.25">
      <c r="A32166">
        <v>32163</v>
      </c>
      <c r="B32166">
        <v>32163</v>
      </c>
      <c r="C32166" s="1" t="s">
        <v>112515</v>
      </c>
      <c r="D32166" s="1" t="s">
        <v>32</v>
      </c>
      <c r="E32166" s="1" t="s">
        <v>112516</v>
      </c>
      <c r="F32166" s="1" t="s">
        <v>38</v>
      </c>
      <c r="G32166" s="1" t="s">
        <v>35</v>
      </c>
      <c r="H32166" s="2">
        <v>42160</v>
      </c>
      <c r="I32166">
        <v>165017</v>
      </c>
      <c r="J32166" s="1" t="s">
        <v>112517</v>
      </c>
      <c r="K32166" s="1" t="s">
        <v>37</v>
      </c>
      <c r="L32166" s="1" t="s">
        <v>37</v>
      </c>
      <c r="M32166" s="1" t="s">
        <v>38</v>
      </c>
      <c r="N32166" s="1" t="s">
        <v>38</v>
      </c>
      <c r="O32166" s="1" t="s">
        <v>38</v>
      </c>
      <c r="P32166" s="1" t="s">
        <v>38</v>
      </c>
      <c r="R32166" s="1" t="s">
        <v>38</v>
      </c>
      <c r="T32166" s="1" t="s">
        <v>38</v>
      </c>
      <c r="Y32166" s="1" t="s">
        <v>38</v>
      </c>
      <c r="AA32166" s="1" t="s">
        <v>38</v>
      </c>
      <c r="AB32166" s="1" t="s">
        <v>38</v>
      </c>
    </row>
    <row r="32167" spans="1:28" x14ac:dyDescent="0.25">
      <c r="A32167">
        <v>32164</v>
      </c>
      <c r="B32167">
        <v>32164</v>
      </c>
      <c r="C32167" s="1" t="s">
        <v>112518</v>
      </c>
      <c r="D32167" s="1" t="s">
        <v>32</v>
      </c>
      <c r="E32167" s="1" t="s">
        <v>112519</v>
      </c>
      <c r="F32167" s="1" t="s">
        <v>38</v>
      </c>
      <c r="G32167" s="1" t="s">
        <v>35</v>
      </c>
      <c r="H32167" s="2">
        <v>42185</v>
      </c>
      <c r="I32167">
        <v>294990</v>
      </c>
      <c r="J32167" s="1" t="s">
        <v>112520</v>
      </c>
      <c r="K32167" s="1" t="s">
        <v>37</v>
      </c>
      <c r="L32167" s="1" t="s">
        <v>37</v>
      </c>
      <c r="M32167" s="1" t="s">
        <v>38</v>
      </c>
      <c r="N32167" s="1" t="s">
        <v>38</v>
      </c>
      <c r="O32167" s="1" t="s">
        <v>38</v>
      </c>
      <c r="P32167" s="1" t="s">
        <v>38</v>
      </c>
      <c r="R32167" s="1" t="s">
        <v>38</v>
      </c>
      <c r="T32167" s="1" t="s">
        <v>38</v>
      </c>
      <c r="Y32167" s="1" t="s">
        <v>38</v>
      </c>
      <c r="AA32167" s="1" t="s">
        <v>38</v>
      </c>
      <c r="AB32167" s="1" t="s">
        <v>38</v>
      </c>
    </row>
    <row r="32168" spans="1:28" x14ac:dyDescent="0.25">
      <c r="A32168">
        <v>32165</v>
      </c>
      <c r="B32168">
        <v>32165</v>
      </c>
      <c r="C32168" s="1" t="s">
        <v>112521</v>
      </c>
      <c r="D32168" s="1" t="s">
        <v>40</v>
      </c>
      <c r="E32168" s="1" t="s">
        <v>112522</v>
      </c>
      <c r="F32168" s="1" t="s">
        <v>38</v>
      </c>
      <c r="G32168" s="1" t="s">
        <v>35</v>
      </c>
      <c r="H32168" s="2">
        <v>42174</v>
      </c>
      <c r="I32168">
        <v>274900</v>
      </c>
      <c r="J32168" s="1" t="s">
        <v>112523</v>
      </c>
      <c r="K32168" s="1" t="s">
        <v>37</v>
      </c>
      <c r="L32168" s="1" t="s">
        <v>37</v>
      </c>
      <c r="M32168" s="1" t="s">
        <v>38</v>
      </c>
      <c r="N32168" s="1" t="s">
        <v>38</v>
      </c>
      <c r="O32168" s="1" t="s">
        <v>38</v>
      </c>
      <c r="P32168" s="1" t="s">
        <v>38</v>
      </c>
      <c r="R32168" s="1" t="s">
        <v>38</v>
      </c>
      <c r="T32168" s="1" t="s">
        <v>38</v>
      </c>
      <c r="Y32168" s="1" t="s">
        <v>38</v>
      </c>
      <c r="AA32168" s="1" t="s">
        <v>38</v>
      </c>
      <c r="AB32168" s="1" t="s">
        <v>38</v>
      </c>
    </row>
    <row r="32169" spans="1:28" x14ac:dyDescent="0.25">
      <c r="A32169">
        <v>32166</v>
      </c>
      <c r="B32169">
        <v>32166</v>
      </c>
      <c r="C32169" s="1" t="s">
        <v>112524</v>
      </c>
      <c r="D32169" s="1" t="s">
        <v>40</v>
      </c>
      <c r="E32169" s="1" t="s">
        <v>112525</v>
      </c>
      <c r="F32169" s="1" t="s">
        <v>38</v>
      </c>
      <c r="G32169" s="1" t="s">
        <v>35</v>
      </c>
      <c r="H32169" s="2">
        <v>42173</v>
      </c>
      <c r="I32169">
        <v>385000</v>
      </c>
      <c r="J32169" s="1" t="s">
        <v>112526</v>
      </c>
      <c r="K32169" s="1" t="s">
        <v>37</v>
      </c>
      <c r="L32169" s="1" t="s">
        <v>37</v>
      </c>
      <c r="M32169" s="1" t="s">
        <v>38</v>
      </c>
      <c r="N32169" s="1" t="s">
        <v>38</v>
      </c>
      <c r="O32169" s="1" t="s">
        <v>38</v>
      </c>
      <c r="P32169" s="1" t="s">
        <v>38</v>
      </c>
      <c r="R32169" s="1" t="s">
        <v>38</v>
      </c>
      <c r="T32169" s="1" t="s">
        <v>38</v>
      </c>
      <c r="Y32169" s="1" t="s">
        <v>38</v>
      </c>
      <c r="AA32169" s="1" t="s">
        <v>38</v>
      </c>
      <c r="AB32169" s="1" t="s">
        <v>38</v>
      </c>
    </row>
    <row r="32170" spans="1:28" x14ac:dyDescent="0.25">
      <c r="A32170">
        <v>32167</v>
      </c>
      <c r="B32170">
        <v>32167</v>
      </c>
      <c r="C32170" s="1" t="s">
        <v>112527</v>
      </c>
      <c r="D32170" s="1" t="s">
        <v>40</v>
      </c>
      <c r="E32170" s="1" t="s">
        <v>112528</v>
      </c>
      <c r="F32170" s="1" t="s">
        <v>38</v>
      </c>
      <c r="G32170" s="1" t="s">
        <v>35</v>
      </c>
      <c r="H32170" s="2">
        <v>42158</v>
      </c>
      <c r="I32170">
        <v>380000</v>
      </c>
      <c r="J32170" s="1" t="s">
        <v>112529</v>
      </c>
      <c r="K32170" s="1" t="s">
        <v>37</v>
      </c>
      <c r="L32170" s="1" t="s">
        <v>37</v>
      </c>
      <c r="M32170" s="1" t="s">
        <v>38</v>
      </c>
      <c r="N32170" s="1" t="s">
        <v>38</v>
      </c>
      <c r="O32170" s="1" t="s">
        <v>38</v>
      </c>
      <c r="P32170" s="1" t="s">
        <v>38</v>
      </c>
      <c r="R32170" s="1" t="s">
        <v>38</v>
      </c>
      <c r="T32170" s="1" t="s">
        <v>38</v>
      </c>
      <c r="Y32170" s="1" t="s">
        <v>38</v>
      </c>
      <c r="AA32170" s="1" t="s">
        <v>38</v>
      </c>
      <c r="AB32170" s="1" t="s">
        <v>38</v>
      </c>
    </row>
    <row r="32171" spans="1:28" x14ac:dyDescent="0.25">
      <c r="A32171">
        <v>32168</v>
      </c>
      <c r="B32171">
        <v>32168</v>
      </c>
      <c r="C32171" s="1" t="s">
        <v>112530</v>
      </c>
      <c r="D32171" s="1" t="s">
        <v>32</v>
      </c>
      <c r="E32171" s="1" t="s">
        <v>112531</v>
      </c>
      <c r="F32171" s="1" t="s">
        <v>38</v>
      </c>
      <c r="G32171" s="1" t="s">
        <v>35</v>
      </c>
      <c r="H32171" s="2">
        <v>42167</v>
      </c>
      <c r="I32171">
        <v>185000</v>
      </c>
      <c r="J32171" s="1" t="s">
        <v>112532</v>
      </c>
      <c r="K32171" s="1" t="s">
        <v>37</v>
      </c>
      <c r="L32171" s="1" t="s">
        <v>37</v>
      </c>
      <c r="M32171" s="1" t="s">
        <v>38</v>
      </c>
      <c r="N32171" s="1" t="s">
        <v>38</v>
      </c>
      <c r="O32171" s="1" t="s">
        <v>38</v>
      </c>
      <c r="P32171" s="1" t="s">
        <v>38</v>
      </c>
      <c r="R32171" s="1" t="s">
        <v>38</v>
      </c>
      <c r="T32171" s="1" t="s">
        <v>38</v>
      </c>
      <c r="Y32171" s="1" t="s">
        <v>38</v>
      </c>
      <c r="AA32171" s="1" t="s">
        <v>38</v>
      </c>
      <c r="AB32171" s="1" t="s">
        <v>38</v>
      </c>
    </row>
    <row r="32172" spans="1:28" x14ac:dyDescent="0.25">
      <c r="A32172">
        <v>32169</v>
      </c>
      <c r="B32172">
        <v>32169</v>
      </c>
      <c r="C32172" s="1" t="s">
        <v>112533</v>
      </c>
      <c r="D32172" s="1" t="s">
        <v>32</v>
      </c>
      <c r="E32172" s="1" t="s">
        <v>112534</v>
      </c>
      <c r="F32172" s="1" t="s">
        <v>38</v>
      </c>
      <c r="G32172" s="1" t="s">
        <v>35</v>
      </c>
      <c r="H32172" s="2">
        <v>42184</v>
      </c>
      <c r="I32172">
        <v>183090</v>
      </c>
      <c r="J32172" s="1" t="s">
        <v>112535</v>
      </c>
      <c r="K32172" s="1" t="s">
        <v>37</v>
      </c>
      <c r="L32172" s="1" t="s">
        <v>37</v>
      </c>
      <c r="M32172" s="1" t="s">
        <v>38</v>
      </c>
      <c r="N32172" s="1" t="s">
        <v>38</v>
      </c>
      <c r="O32172" s="1" t="s">
        <v>38</v>
      </c>
      <c r="P32172" s="1" t="s">
        <v>38</v>
      </c>
      <c r="R32172" s="1" t="s">
        <v>38</v>
      </c>
      <c r="T32172" s="1" t="s">
        <v>38</v>
      </c>
      <c r="Y32172" s="1" t="s">
        <v>38</v>
      </c>
      <c r="AA32172" s="1" t="s">
        <v>38</v>
      </c>
      <c r="AB32172" s="1" t="s">
        <v>38</v>
      </c>
    </row>
    <row r="32173" spans="1:28" x14ac:dyDescent="0.25">
      <c r="A32173">
        <v>32170</v>
      </c>
      <c r="B32173">
        <v>32170</v>
      </c>
      <c r="C32173" s="1" t="s">
        <v>112536</v>
      </c>
      <c r="D32173" s="1" t="s">
        <v>32</v>
      </c>
      <c r="E32173" s="1" t="s">
        <v>112537</v>
      </c>
      <c r="F32173" s="1" t="s">
        <v>38</v>
      </c>
      <c r="G32173" s="1" t="s">
        <v>35</v>
      </c>
      <c r="H32173" s="2">
        <v>42177</v>
      </c>
      <c r="I32173">
        <v>174900</v>
      </c>
      <c r="J32173" s="1" t="s">
        <v>112538</v>
      </c>
      <c r="K32173" s="1" t="s">
        <v>37</v>
      </c>
      <c r="L32173" s="1" t="s">
        <v>37</v>
      </c>
      <c r="M32173" s="1" t="s">
        <v>38</v>
      </c>
      <c r="N32173" s="1" t="s">
        <v>38</v>
      </c>
      <c r="O32173" s="1" t="s">
        <v>38</v>
      </c>
      <c r="P32173" s="1" t="s">
        <v>38</v>
      </c>
      <c r="R32173" s="1" t="s">
        <v>38</v>
      </c>
      <c r="T32173" s="1" t="s">
        <v>38</v>
      </c>
      <c r="Y32173" s="1" t="s">
        <v>38</v>
      </c>
      <c r="AA32173" s="1" t="s">
        <v>38</v>
      </c>
      <c r="AB32173" s="1" t="s">
        <v>38</v>
      </c>
    </row>
    <row r="32174" spans="1:28" x14ac:dyDescent="0.25">
      <c r="A32174">
        <v>32171</v>
      </c>
      <c r="B32174">
        <v>32171</v>
      </c>
      <c r="C32174" s="1" t="s">
        <v>112539</v>
      </c>
      <c r="D32174" s="1" t="s">
        <v>32</v>
      </c>
      <c r="E32174" s="1" t="s">
        <v>112540</v>
      </c>
      <c r="F32174" s="1" t="s">
        <v>38</v>
      </c>
      <c r="G32174" s="1" t="s">
        <v>35</v>
      </c>
      <c r="H32174" s="2">
        <v>42167</v>
      </c>
      <c r="I32174">
        <v>147000</v>
      </c>
      <c r="J32174" s="1" t="s">
        <v>112541</v>
      </c>
      <c r="K32174" s="1" t="s">
        <v>37</v>
      </c>
      <c r="L32174" s="1" t="s">
        <v>37</v>
      </c>
      <c r="M32174" s="1" t="s">
        <v>38</v>
      </c>
      <c r="N32174" s="1" t="s">
        <v>38</v>
      </c>
      <c r="O32174" s="1" t="s">
        <v>38</v>
      </c>
      <c r="P32174" s="1" t="s">
        <v>38</v>
      </c>
      <c r="R32174" s="1" t="s">
        <v>38</v>
      </c>
      <c r="T32174" s="1" t="s">
        <v>38</v>
      </c>
      <c r="Y32174" s="1" t="s">
        <v>38</v>
      </c>
      <c r="AA32174" s="1" t="s">
        <v>38</v>
      </c>
      <c r="AB32174" s="1" t="s">
        <v>38</v>
      </c>
    </row>
    <row r="32175" spans="1:28" x14ac:dyDescent="0.25">
      <c r="A32175">
        <v>32172</v>
      </c>
      <c r="B32175">
        <v>32172</v>
      </c>
      <c r="C32175" s="1" t="s">
        <v>112542</v>
      </c>
      <c r="D32175" s="1" t="s">
        <v>32</v>
      </c>
      <c r="E32175" s="1" t="s">
        <v>112543</v>
      </c>
      <c r="F32175" s="1" t="s">
        <v>38</v>
      </c>
      <c r="G32175" s="1" t="s">
        <v>35</v>
      </c>
      <c r="H32175" s="2">
        <v>42181</v>
      </c>
      <c r="I32175">
        <v>147000</v>
      </c>
      <c r="J32175" s="1" t="s">
        <v>112544</v>
      </c>
      <c r="K32175" s="1" t="s">
        <v>37</v>
      </c>
      <c r="L32175" s="1" t="s">
        <v>37</v>
      </c>
      <c r="M32175" s="1" t="s">
        <v>38</v>
      </c>
      <c r="N32175" s="1" t="s">
        <v>38</v>
      </c>
      <c r="O32175" s="1" t="s">
        <v>38</v>
      </c>
      <c r="P32175" s="1" t="s">
        <v>38</v>
      </c>
      <c r="R32175" s="1" t="s">
        <v>38</v>
      </c>
      <c r="T32175" s="1" t="s">
        <v>38</v>
      </c>
      <c r="Y32175" s="1" t="s">
        <v>38</v>
      </c>
      <c r="AA32175" s="1" t="s">
        <v>38</v>
      </c>
      <c r="AB32175" s="1" t="s">
        <v>38</v>
      </c>
    </row>
    <row r="32176" spans="1:28" x14ac:dyDescent="0.25">
      <c r="A32176">
        <v>32173</v>
      </c>
      <c r="B32176">
        <v>32173</v>
      </c>
      <c r="C32176" s="1" t="s">
        <v>112545</v>
      </c>
      <c r="D32176" s="1" t="s">
        <v>32</v>
      </c>
      <c r="E32176" s="1" t="s">
        <v>112546</v>
      </c>
      <c r="F32176" s="1" t="s">
        <v>38</v>
      </c>
      <c r="G32176" s="1" t="s">
        <v>35</v>
      </c>
      <c r="H32176" s="2">
        <v>42157</v>
      </c>
      <c r="I32176">
        <v>140000</v>
      </c>
      <c r="J32176" s="1" t="s">
        <v>112547</v>
      </c>
      <c r="K32176" s="1" t="s">
        <v>37</v>
      </c>
      <c r="L32176" s="1" t="s">
        <v>37</v>
      </c>
      <c r="M32176" s="1" t="s">
        <v>38</v>
      </c>
      <c r="N32176" s="1" t="s">
        <v>38</v>
      </c>
      <c r="O32176" s="1" t="s">
        <v>38</v>
      </c>
      <c r="P32176" s="1" t="s">
        <v>38</v>
      </c>
      <c r="R32176" s="1" t="s">
        <v>38</v>
      </c>
      <c r="T32176" s="1" t="s">
        <v>38</v>
      </c>
      <c r="Y32176" s="1" t="s">
        <v>38</v>
      </c>
      <c r="AA32176" s="1" t="s">
        <v>38</v>
      </c>
      <c r="AB32176" s="1" t="s">
        <v>38</v>
      </c>
    </row>
    <row r="32177" spans="1:31" x14ac:dyDescent="0.25">
      <c r="A32177">
        <v>32174</v>
      </c>
      <c r="B32177">
        <v>32174</v>
      </c>
      <c r="C32177" s="1" t="s">
        <v>112548</v>
      </c>
      <c r="D32177" s="1" t="s">
        <v>32</v>
      </c>
      <c r="E32177" s="1" t="s">
        <v>112549</v>
      </c>
      <c r="F32177" s="1" t="s">
        <v>38</v>
      </c>
      <c r="G32177" s="1" t="s">
        <v>35</v>
      </c>
      <c r="H32177" s="2">
        <v>42185</v>
      </c>
      <c r="I32177">
        <v>149900</v>
      </c>
      <c r="J32177" s="1" t="s">
        <v>112550</v>
      </c>
      <c r="K32177" s="1" t="s">
        <v>37</v>
      </c>
      <c r="L32177" s="1" t="s">
        <v>37</v>
      </c>
      <c r="M32177" s="1" t="s">
        <v>38</v>
      </c>
      <c r="N32177" s="1" t="s">
        <v>38</v>
      </c>
      <c r="O32177" s="1" t="s">
        <v>38</v>
      </c>
      <c r="P32177" s="1" t="s">
        <v>38</v>
      </c>
      <c r="R32177" s="1" t="s">
        <v>38</v>
      </c>
      <c r="T32177" s="1" t="s">
        <v>38</v>
      </c>
      <c r="Y32177" s="1" t="s">
        <v>38</v>
      </c>
      <c r="AA32177" s="1" t="s">
        <v>38</v>
      </c>
      <c r="AB32177" s="1" t="s">
        <v>38</v>
      </c>
    </row>
    <row r="32178" spans="1:31" x14ac:dyDescent="0.25">
      <c r="A32178">
        <v>32175</v>
      </c>
      <c r="B32178">
        <v>32175</v>
      </c>
      <c r="C32178" s="1" t="s">
        <v>112551</v>
      </c>
      <c r="D32178" s="1" t="s">
        <v>40</v>
      </c>
      <c r="E32178" s="1" t="s">
        <v>112552</v>
      </c>
      <c r="F32178" s="1" t="s">
        <v>38</v>
      </c>
      <c r="G32178" s="1" t="s">
        <v>192</v>
      </c>
      <c r="H32178" s="2">
        <v>42160</v>
      </c>
      <c r="I32178">
        <v>138000</v>
      </c>
      <c r="J32178" s="1" t="s">
        <v>112553</v>
      </c>
      <c r="K32178" s="1" t="s">
        <v>37</v>
      </c>
      <c r="L32178" s="1" t="s">
        <v>37</v>
      </c>
      <c r="M32178" s="1" t="s">
        <v>112554</v>
      </c>
      <c r="N32178" s="1" t="s">
        <v>112552</v>
      </c>
      <c r="O32178" s="1" t="s">
        <v>192</v>
      </c>
      <c r="P32178" s="1" t="s">
        <v>44</v>
      </c>
      <c r="Q32178">
        <v>0.32</v>
      </c>
      <c r="R32178" s="1" t="s">
        <v>45</v>
      </c>
      <c r="S32178">
        <v>3929</v>
      </c>
      <c r="T32178" s="1" t="s">
        <v>112555</v>
      </c>
      <c r="U32178">
        <v>24000</v>
      </c>
      <c r="V32178">
        <v>76000</v>
      </c>
      <c r="W32178">
        <v>100000</v>
      </c>
      <c r="X32178">
        <v>1500</v>
      </c>
      <c r="Y32178" s="1" t="s">
        <v>70</v>
      </c>
      <c r="Z32178">
        <v>1973</v>
      </c>
      <c r="AA32178" s="1" t="s">
        <v>48</v>
      </c>
      <c r="AB32178" s="1" t="s">
        <v>49</v>
      </c>
      <c r="AC32178">
        <v>4</v>
      </c>
      <c r="AD32178">
        <v>1</v>
      </c>
      <c r="AE32178">
        <v>1</v>
      </c>
    </row>
    <row r="32179" spans="1:31" x14ac:dyDescent="0.25">
      <c r="A32179">
        <v>32176</v>
      </c>
      <c r="B32179">
        <v>32176</v>
      </c>
      <c r="C32179" s="1" t="s">
        <v>112556</v>
      </c>
      <c r="D32179" s="1" t="s">
        <v>32</v>
      </c>
      <c r="E32179" s="1" t="s">
        <v>112557</v>
      </c>
      <c r="F32179" s="1" t="s">
        <v>38</v>
      </c>
      <c r="G32179" s="1" t="s">
        <v>192</v>
      </c>
      <c r="H32179" s="2">
        <v>42159</v>
      </c>
      <c r="I32179">
        <v>105400</v>
      </c>
      <c r="J32179" s="1" t="s">
        <v>112558</v>
      </c>
      <c r="K32179" s="1" t="s">
        <v>37</v>
      </c>
      <c r="L32179" s="1" t="s">
        <v>37</v>
      </c>
      <c r="M32179" s="1" t="s">
        <v>38</v>
      </c>
      <c r="N32179" s="1" t="s">
        <v>38</v>
      </c>
      <c r="O32179" s="1" t="s">
        <v>38</v>
      </c>
      <c r="P32179" s="1" t="s">
        <v>38</v>
      </c>
      <c r="R32179" s="1" t="s">
        <v>38</v>
      </c>
      <c r="T32179" s="1" t="s">
        <v>38</v>
      </c>
      <c r="Y32179" s="1" t="s">
        <v>38</v>
      </c>
      <c r="AA32179" s="1" t="s">
        <v>38</v>
      </c>
      <c r="AB32179" s="1" t="s">
        <v>38</v>
      </c>
    </row>
    <row r="32180" spans="1:31" x14ac:dyDescent="0.25">
      <c r="A32180">
        <v>32177</v>
      </c>
      <c r="B32180">
        <v>32177</v>
      </c>
      <c r="C32180" s="1" t="s">
        <v>112559</v>
      </c>
      <c r="D32180" s="1" t="s">
        <v>40</v>
      </c>
      <c r="E32180" s="1" t="s">
        <v>112560</v>
      </c>
      <c r="F32180" s="1" t="s">
        <v>38</v>
      </c>
      <c r="G32180" s="1" t="s">
        <v>35</v>
      </c>
      <c r="H32180" s="2">
        <v>42185</v>
      </c>
      <c r="I32180">
        <v>100000</v>
      </c>
      <c r="J32180" s="1" t="s">
        <v>112561</v>
      </c>
      <c r="K32180" s="1" t="s">
        <v>37</v>
      </c>
      <c r="L32180" s="1" t="s">
        <v>37</v>
      </c>
      <c r="M32180" s="1" t="s">
        <v>38</v>
      </c>
      <c r="N32180" s="1" t="s">
        <v>38</v>
      </c>
      <c r="O32180" s="1" t="s">
        <v>38</v>
      </c>
      <c r="P32180" s="1" t="s">
        <v>38</v>
      </c>
      <c r="R32180" s="1" t="s">
        <v>38</v>
      </c>
      <c r="T32180" s="1" t="s">
        <v>38</v>
      </c>
      <c r="Y32180" s="1" t="s">
        <v>38</v>
      </c>
      <c r="AA32180" s="1" t="s">
        <v>38</v>
      </c>
      <c r="AB32180" s="1" t="s">
        <v>38</v>
      </c>
    </row>
    <row r="32181" spans="1:31" x14ac:dyDescent="0.25">
      <c r="A32181">
        <v>32178</v>
      </c>
      <c r="B32181">
        <v>32178</v>
      </c>
      <c r="C32181" s="1" t="s">
        <v>112562</v>
      </c>
      <c r="D32181" s="1" t="s">
        <v>40</v>
      </c>
      <c r="E32181" s="1" t="s">
        <v>112563</v>
      </c>
      <c r="F32181" s="1" t="s">
        <v>38</v>
      </c>
      <c r="G32181" s="1" t="s">
        <v>192</v>
      </c>
      <c r="H32181" s="2">
        <v>42166</v>
      </c>
      <c r="I32181">
        <v>120000</v>
      </c>
      <c r="J32181" s="1" t="s">
        <v>112564</v>
      </c>
      <c r="K32181" s="1" t="s">
        <v>37</v>
      </c>
      <c r="L32181" s="1" t="s">
        <v>37</v>
      </c>
      <c r="M32181" s="1" t="s">
        <v>112565</v>
      </c>
      <c r="N32181" s="1" t="s">
        <v>112563</v>
      </c>
      <c r="O32181" s="1" t="s">
        <v>192</v>
      </c>
      <c r="P32181" s="1" t="s">
        <v>44</v>
      </c>
      <c r="Q32181">
        <v>0.16</v>
      </c>
      <c r="R32181" s="1" t="s">
        <v>45</v>
      </c>
      <c r="S32181">
        <v>3928</v>
      </c>
      <c r="T32181" s="1" t="s">
        <v>112566</v>
      </c>
      <c r="U32181">
        <v>17000</v>
      </c>
      <c r="V32181">
        <v>77600</v>
      </c>
      <c r="W32181">
        <v>94600</v>
      </c>
      <c r="X32181">
        <v>1354</v>
      </c>
      <c r="Y32181" s="1" t="s">
        <v>56</v>
      </c>
      <c r="Z32181">
        <v>1975</v>
      </c>
      <c r="AA32181" s="1" t="s">
        <v>57</v>
      </c>
      <c r="AB32181" s="1" t="s">
        <v>49</v>
      </c>
      <c r="AC32181">
        <v>3</v>
      </c>
      <c r="AD32181">
        <v>1</v>
      </c>
      <c r="AE32181">
        <v>1</v>
      </c>
    </row>
    <row r="32182" spans="1:31" x14ac:dyDescent="0.25">
      <c r="A32182">
        <v>32179</v>
      </c>
      <c r="B32182">
        <v>32179</v>
      </c>
      <c r="C32182" s="1" t="s">
        <v>112567</v>
      </c>
      <c r="D32182" s="1" t="s">
        <v>40</v>
      </c>
      <c r="E32182" s="1" t="s">
        <v>112568</v>
      </c>
      <c r="F32182" s="1" t="s">
        <v>38</v>
      </c>
      <c r="G32182" s="1" t="s">
        <v>192</v>
      </c>
      <c r="H32182" s="2">
        <v>42184</v>
      </c>
      <c r="I32182">
        <v>140000</v>
      </c>
      <c r="J32182" s="1" t="s">
        <v>112569</v>
      </c>
      <c r="K32182" s="1" t="s">
        <v>37</v>
      </c>
      <c r="L32182" s="1" t="s">
        <v>37</v>
      </c>
      <c r="M32182" s="1" t="s">
        <v>112570</v>
      </c>
      <c r="N32182" s="1" t="s">
        <v>112568</v>
      </c>
      <c r="O32182" s="1" t="s">
        <v>192</v>
      </c>
      <c r="P32182" s="1" t="s">
        <v>44</v>
      </c>
      <c r="Q32182">
        <v>0.41</v>
      </c>
      <c r="R32182" s="1" t="s">
        <v>45</v>
      </c>
      <c r="S32182">
        <v>3928</v>
      </c>
      <c r="T32182" s="1" t="s">
        <v>112571</v>
      </c>
      <c r="U32182">
        <v>17000</v>
      </c>
      <c r="V32182">
        <v>70100</v>
      </c>
      <c r="W32182">
        <v>90200</v>
      </c>
      <c r="X32182">
        <v>1300</v>
      </c>
      <c r="Y32182" s="1" t="s">
        <v>70</v>
      </c>
      <c r="Z32182">
        <v>1972</v>
      </c>
      <c r="AA32182" s="1" t="s">
        <v>48</v>
      </c>
      <c r="AB32182" s="1" t="s">
        <v>49</v>
      </c>
      <c r="AC32182">
        <v>3</v>
      </c>
      <c r="AD32182">
        <v>2</v>
      </c>
      <c r="AE32182">
        <v>0</v>
      </c>
    </row>
    <row r="32183" spans="1:31" x14ac:dyDescent="0.25">
      <c r="A32183">
        <v>32180</v>
      </c>
      <c r="B32183">
        <v>32180</v>
      </c>
      <c r="C32183" s="1" t="s">
        <v>112572</v>
      </c>
      <c r="D32183" s="1" t="s">
        <v>40</v>
      </c>
      <c r="E32183" s="1" t="s">
        <v>112573</v>
      </c>
      <c r="F32183" s="1" t="s">
        <v>38</v>
      </c>
      <c r="G32183" s="1" t="s">
        <v>35</v>
      </c>
      <c r="H32183" s="2">
        <v>42167</v>
      </c>
      <c r="I32183">
        <v>149500</v>
      </c>
      <c r="J32183" s="1" t="s">
        <v>112574</v>
      </c>
      <c r="K32183" s="1" t="s">
        <v>37</v>
      </c>
      <c r="L32183" s="1" t="s">
        <v>37</v>
      </c>
      <c r="M32183" s="1" t="s">
        <v>112575</v>
      </c>
      <c r="N32183" s="1" t="s">
        <v>112573</v>
      </c>
      <c r="O32183" s="1" t="s">
        <v>35</v>
      </c>
      <c r="P32183" s="1" t="s">
        <v>44</v>
      </c>
      <c r="Q32183">
        <v>0.28999999999999998</v>
      </c>
      <c r="R32183" s="1" t="s">
        <v>45</v>
      </c>
      <c r="S32183">
        <v>3929</v>
      </c>
      <c r="T32183" s="1" t="s">
        <v>112576</v>
      </c>
      <c r="U32183">
        <v>24000</v>
      </c>
      <c r="V32183">
        <v>79600</v>
      </c>
      <c r="W32183">
        <v>118900</v>
      </c>
      <c r="X32183">
        <v>1327</v>
      </c>
      <c r="Y32183" s="1" t="s">
        <v>56</v>
      </c>
      <c r="Z32183">
        <v>1973</v>
      </c>
      <c r="AA32183" s="1" t="s">
        <v>57</v>
      </c>
      <c r="AB32183" s="1" t="s">
        <v>49</v>
      </c>
      <c r="AC32183">
        <v>3</v>
      </c>
      <c r="AD32183">
        <v>1</v>
      </c>
      <c r="AE32183">
        <v>1</v>
      </c>
    </row>
    <row r="32184" spans="1:31" x14ac:dyDescent="0.25">
      <c r="A32184">
        <v>32181</v>
      </c>
      <c r="B32184">
        <v>32181</v>
      </c>
      <c r="C32184" s="1" t="s">
        <v>112577</v>
      </c>
      <c r="D32184" s="1" t="s">
        <v>40</v>
      </c>
      <c r="E32184" s="1" t="s">
        <v>112578</v>
      </c>
      <c r="F32184" s="1" t="s">
        <v>38</v>
      </c>
      <c r="G32184" s="1" t="s">
        <v>192</v>
      </c>
      <c r="H32184" s="2">
        <v>42178</v>
      </c>
      <c r="I32184">
        <v>142192</v>
      </c>
      <c r="J32184" s="1" t="s">
        <v>112579</v>
      </c>
      <c r="K32184" s="1" t="s">
        <v>37</v>
      </c>
      <c r="L32184" s="1" t="s">
        <v>37</v>
      </c>
      <c r="M32184" s="1" t="s">
        <v>112580</v>
      </c>
      <c r="N32184" s="1" t="s">
        <v>112578</v>
      </c>
      <c r="O32184" s="1" t="s">
        <v>192</v>
      </c>
      <c r="P32184" s="1" t="s">
        <v>44</v>
      </c>
      <c r="Q32184">
        <v>0.27</v>
      </c>
      <c r="R32184" s="1" t="s">
        <v>45</v>
      </c>
      <c r="S32184">
        <v>3928</v>
      </c>
      <c r="T32184" s="1" t="s">
        <v>112581</v>
      </c>
      <c r="U32184">
        <v>17000</v>
      </c>
      <c r="V32184">
        <v>82500</v>
      </c>
      <c r="W32184">
        <v>102000</v>
      </c>
      <c r="X32184">
        <v>1300</v>
      </c>
      <c r="Y32184" s="1" t="s">
        <v>70</v>
      </c>
      <c r="Z32184">
        <v>1971</v>
      </c>
      <c r="AA32184" s="1" t="s">
        <v>48</v>
      </c>
      <c r="AB32184" s="1" t="s">
        <v>49</v>
      </c>
      <c r="AC32184">
        <v>3</v>
      </c>
      <c r="AD32184">
        <v>1</v>
      </c>
      <c r="AE32184">
        <v>0</v>
      </c>
    </row>
    <row r="32185" spans="1:31" x14ac:dyDescent="0.25">
      <c r="A32185">
        <v>32182</v>
      </c>
      <c r="B32185">
        <v>32182</v>
      </c>
      <c r="C32185" s="1" t="s">
        <v>112582</v>
      </c>
      <c r="D32185" s="1" t="s">
        <v>40</v>
      </c>
      <c r="E32185" s="1" t="s">
        <v>112583</v>
      </c>
      <c r="F32185" s="1" t="s">
        <v>38</v>
      </c>
      <c r="G32185" s="1" t="s">
        <v>192</v>
      </c>
      <c r="H32185" s="2">
        <v>42171</v>
      </c>
      <c r="I32185">
        <v>123000</v>
      </c>
      <c r="J32185" s="1" t="s">
        <v>112584</v>
      </c>
      <c r="K32185" s="1" t="s">
        <v>37</v>
      </c>
      <c r="L32185" s="1" t="s">
        <v>37</v>
      </c>
      <c r="M32185" s="1" t="s">
        <v>112585</v>
      </c>
      <c r="N32185" s="1" t="s">
        <v>112583</v>
      </c>
      <c r="O32185" s="1" t="s">
        <v>192</v>
      </c>
      <c r="P32185" s="1" t="s">
        <v>44</v>
      </c>
      <c r="Q32185">
        <v>0.24</v>
      </c>
      <c r="R32185" s="1" t="s">
        <v>45</v>
      </c>
      <c r="S32185">
        <v>3929</v>
      </c>
      <c r="T32185" s="1" t="s">
        <v>112586</v>
      </c>
      <c r="U32185">
        <v>24000</v>
      </c>
      <c r="V32185">
        <v>80700</v>
      </c>
      <c r="W32185">
        <v>104700</v>
      </c>
      <c r="X32185">
        <v>1118</v>
      </c>
      <c r="Y32185" s="1" t="s">
        <v>70</v>
      </c>
      <c r="Z32185">
        <v>1986</v>
      </c>
      <c r="AA32185" s="1" t="s">
        <v>48</v>
      </c>
      <c r="AB32185" s="1" t="s">
        <v>49</v>
      </c>
      <c r="AC32185">
        <v>3</v>
      </c>
      <c r="AD32185">
        <v>2</v>
      </c>
      <c r="AE32185">
        <v>0</v>
      </c>
    </row>
    <row r="32186" spans="1:31" x14ac:dyDescent="0.25">
      <c r="A32186">
        <v>32183</v>
      </c>
      <c r="B32186">
        <v>32183</v>
      </c>
      <c r="C32186" s="1" t="s">
        <v>112587</v>
      </c>
      <c r="D32186" s="1" t="s">
        <v>32</v>
      </c>
      <c r="E32186" s="1" t="s">
        <v>3768</v>
      </c>
      <c r="F32186" s="1" t="s">
        <v>112588</v>
      </c>
      <c r="G32186" s="1" t="s">
        <v>35</v>
      </c>
      <c r="H32186" s="2">
        <v>42167</v>
      </c>
      <c r="I32186">
        <v>82000</v>
      </c>
      <c r="J32186" s="1" t="s">
        <v>112589</v>
      </c>
      <c r="K32186" s="1" t="s">
        <v>37</v>
      </c>
      <c r="L32186" s="1" t="s">
        <v>37</v>
      </c>
      <c r="M32186" s="1" t="s">
        <v>38</v>
      </c>
      <c r="N32186" s="1" t="s">
        <v>38</v>
      </c>
      <c r="O32186" s="1" t="s">
        <v>38</v>
      </c>
      <c r="P32186" s="1" t="s">
        <v>38</v>
      </c>
      <c r="R32186" s="1" t="s">
        <v>38</v>
      </c>
      <c r="T32186" s="1" t="s">
        <v>38</v>
      </c>
      <c r="Y32186" s="1" t="s">
        <v>38</v>
      </c>
      <c r="AA32186" s="1" t="s">
        <v>38</v>
      </c>
      <c r="AB32186" s="1" t="s">
        <v>38</v>
      </c>
    </row>
    <row r="32187" spans="1:31" x14ac:dyDescent="0.25">
      <c r="A32187">
        <v>32184</v>
      </c>
      <c r="B32187">
        <v>32184</v>
      </c>
      <c r="C32187" s="1" t="s">
        <v>112590</v>
      </c>
      <c r="D32187" s="1" t="s">
        <v>32</v>
      </c>
      <c r="E32187" s="1" t="s">
        <v>92231</v>
      </c>
      <c r="F32187" s="1" t="s">
        <v>2538</v>
      </c>
      <c r="G32187" s="1" t="s">
        <v>35</v>
      </c>
      <c r="H32187" s="2">
        <v>42159</v>
      </c>
      <c r="I32187">
        <v>115000</v>
      </c>
      <c r="J32187" s="1" t="s">
        <v>112591</v>
      </c>
      <c r="K32187" s="1" t="s">
        <v>37</v>
      </c>
      <c r="L32187" s="1" t="s">
        <v>37</v>
      </c>
      <c r="M32187" s="1" t="s">
        <v>38</v>
      </c>
      <c r="N32187" s="1" t="s">
        <v>38</v>
      </c>
      <c r="O32187" s="1" t="s">
        <v>38</v>
      </c>
      <c r="P32187" s="1" t="s">
        <v>38</v>
      </c>
      <c r="R32187" s="1" t="s">
        <v>38</v>
      </c>
      <c r="T32187" s="1" t="s">
        <v>38</v>
      </c>
      <c r="Y32187" s="1" t="s">
        <v>38</v>
      </c>
      <c r="AA32187" s="1" t="s">
        <v>38</v>
      </c>
      <c r="AB32187" s="1" t="s">
        <v>38</v>
      </c>
    </row>
    <row r="32188" spans="1:31" x14ac:dyDescent="0.25">
      <c r="A32188">
        <v>32185</v>
      </c>
      <c r="B32188">
        <v>32185</v>
      </c>
      <c r="C32188" s="1" t="s">
        <v>112592</v>
      </c>
      <c r="D32188" s="1" t="s">
        <v>32</v>
      </c>
      <c r="E32188" s="1" t="s">
        <v>32224</v>
      </c>
      <c r="F32188" s="1" t="s">
        <v>4602</v>
      </c>
      <c r="G32188" s="1" t="s">
        <v>35</v>
      </c>
      <c r="H32188" s="2">
        <v>42185</v>
      </c>
      <c r="I32188">
        <v>84000</v>
      </c>
      <c r="J32188" s="1" t="s">
        <v>112593</v>
      </c>
      <c r="K32188" s="1" t="s">
        <v>37</v>
      </c>
      <c r="L32188" s="1" t="s">
        <v>37</v>
      </c>
      <c r="M32188" s="1" t="s">
        <v>38</v>
      </c>
      <c r="N32188" s="1" t="s">
        <v>38</v>
      </c>
      <c r="O32188" s="1" t="s">
        <v>38</v>
      </c>
      <c r="P32188" s="1" t="s">
        <v>38</v>
      </c>
      <c r="R32188" s="1" t="s">
        <v>38</v>
      </c>
      <c r="T32188" s="1" t="s">
        <v>38</v>
      </c>
      <c r="Y32188" s="1" t="s">
        <v>38</v>
      </c>
      <c r="AA32188" s="1" t="s">
        <v>38</v>
      </c>
      <c r="AB32188" s="1" t="s">
        <v>38</v>
      </c>
    </row>
    <row r="32189" spans="1:31" x14ac:dyDescent="0.25">
      <c r="A32189">
        <v>32186</v>
      </c>
      <c r="B32189">
        <v>32186</v>
      </c>
      <c r="C32189" s="1" t="s">
        <v>112594</v>
      </c>
      <c r="D32189" s="1" t="s">
        <v>32</v>
      </c>
      <c r="E32189" s="1" t="s">
        <v>112595</v>
      </c>
      <c r="F32189" s="1" t="s">
        <v>38</v>
      </c>
      <c r="G32189" s="1" t="s">
        <v>35</v>
      </c>
      <c r="H32189" s="2">
        <v>42181</v>
      </c>
      <c r="I32189">
        <v>36000</v>
      </c>
      <c r="J32189" s="1" t="s">
        <v>112596</v>
      </c>
      <c r="K32189" s="1" t="s">
        <v>37</v>
      </c>
      <c r="L32189" s="1" t="s">
        <v>37</v>
      </c>
      <c r="M32189" s="1" t="s">
        <v>38</v>
      </c>
      <c r="N32189" s="1" t="s">
        <v>38</v>
      </c>
      <c r="O32189" s="1" t="s">
        <v>38</v>
      </c>
      <c r="P32189" s="1" t="s">
        <v>38</v>
      </c>
      <c r="R32189" s="1" t="s">
        <v>38</v>
      </c>
      <c r="T32189" s="1" t="s">
        <v>38</v>
      </c>
      <c r="Y32189" s="1" t="s">
        <v>38</v>
      </c>
      <c r="AA32189" s="1" t="s">
        <v>38</v>
      </c>
      <c r="AB32189" s="1" t="s">
        <v>38</v>
      </c>
    </row>
    <row r="32190" spans="1:31" x14ac:dyDescent="0.25">
      <c r="A32190">
        <v>32187</v>
      </c>
      <c r="B32190">
        <v>32187</v>
      </c>
      <c r="C32190" s="1" t="s">
        <v>112597</v>
      </c>
      <c r="D32190" s="1" t="s">
        <v>32</v>
      </c>
      <c r="E32190" s="1" t="s">
        <v>112598</v>
      </c>
      <c r="F32190" s="1" t="s">
        <v>38</v>
      </c>
      <c r="G32190" s="1" t="s">
        <v>35</v>
      </c>
      <c r="H32190" s="2">
        <v>42173</v>
      </c>
      <c r="I32190">
        <v>142900</v>
      </c>
      <c r="J32190" s="1" t="s">
        <v>112599</v>
      </c>
      <c r="K32190" s="1" t="s">
        <v>37</v>
      </c>
      <c r="L32190" s="1" t="s">
        <v>37</v>
      </c>
      <c r="M32190" s="1" t="s">
        <v>38</v>
      </c>
      <c r="N32190" s="1" t="s">
        <v>38</v>
      </c>
      <c r="O32190" s="1" t="s">
        <v>38</v>
      </c>
      <c r="P32190" s="1" t="s">
        <v>38</v>
      </c>
      <c r="R32190" s="1" t="s">
        <v>38</v>
      </c>
      <c r="T32190" s="1" t="s">
        <v>38</v>
      </c>
      <c r="Y32190" s="1" t="s">
        <v>38</v>
      </c>
      <c r="AA32190" s="1" t="s">
        <v>38</v>
      </c>
      <c r="AB32190" s="1" t="s">
        <v>38</v>
      </c>
    </row>
    <row r="32191" spans="1:31" x14ac:dyDescent="0.25">
      <c r="A32191">
        <v>32188</v>
      </c>
      <c r="B32191">
        <v>32188</v>
      </c>
      <c r="C32191" s="1" t="s">
        <v>112600</v>
      </c>
      <c r="D32191" s="1" t="s">
        <v>32</v>
      </c>
      <c r="E32191" s="1" t="s">
        <v>112601</v>
      </c>
      <c r="F32191" s="1" t="s">
        <v>38</v>
      </c>
      <c r="G32191" s="1" t="s">
        <v>35</v>
      </c>
      <c r="H32191" s="2">
        <v>42165</v>
      </c>
      <c r="I32191">
        <v>141100</v>
      </c>
      <c r="J32191" s="1" t="s">
        <v>112602</v>
      </c>
      <c r="K32191" s="1" t="s">
        <v>37</v>
      </c>
      <c r="L32191" s="1" t="s">
        <v>37</v>
      </c>
      <c r="M32191" s="1" t="s">
        <v>38</v>
      </c>
      <c r="N32191" s="1" t="s">
        <v>38</v>
      </c>
      <c r="O32191" s="1" t="s">
        <v>38</v>
      </c>
      <c r="P32191" s="1" t="s">
        <v>38</v>
      </c>
      <c r="R32191" s="1" t="s">
        <v>38</v>
      </c>
      <c r="T32191" s="1" t="s">
        <v>38</v>
      </c>
      <c r="Y32191" s="1" t="s">
        <v>38</v>
      </c>
      <c r="AA32191" s="1" t="s">
        <v>38</v>
      </c>
      <c r="AB32191" s="1" t="s">
        <v>38</v>
      </c>
    </row>
    <row r="32192" spans="1:31" x14ac:dyDescent="0.25">
      <c r="A32192">
        <v>32189</v>
      </c>
      <c r="B32192">
        <v>32189</v>
      </c>
      <c r="C32192" s="1" t="s">
        <v>112603</v>
      </c>
      <c r="D32192" s="1" t="s">
        <v>40</v>
      </c>
      <c r="E32192" s="1" t="s">
        <v>112604</v>
      </c>
      <c r="F32192" s="1" t="s">
        <v>38</v>
      </c>
      <c r="G32192" s="1" t="s">
        <v>192</v>
      </c>
      <c r="H32192" s="2">
        <v>42160</v>
      </c>
      <c r="I32192">
        <v>131000</v>
      </c>
      <c r="J32192" s="1" t="s">
        <v>112605</v>
      </c>
      <c r="K32192" s="1" t="s">
        <v>37</v>
      </c>
      <c r="L32192" s="1" t="s">
        <v>37</v>
      </c>
      <c r="M32192" s="1" t="s">
        <v>38</v>
      </c>
      <c r="N32192" s="1" t="s">
        <v>38</v>
      </c>
      <c r="O32192" s="1" t="s">
        <v>38</v>
      </c>
      <c r="P32192" s="1" t="s">
        <v>38</v>
      </c>
      <c r="R32192" s="1" t="s">
        <v>38</v>
      </c>
      <c r="T32192" s="1" t="s">
        <v>38</v>
      </c>
      <c r="Y32192" s="1" t="s">
        <v>38</v>
      </c>
      <c r="AA32192" s="1" t="s">
        <v>38</v>
      </c>
      <c r="AB32192" s="1" t="s">
        <v>38</v>
      </c>
    </row>
    <row r="32193" spans="1:31" x14ac:dyDescent="0.25">
      <c r="A32193">
        <v>32190</v>
      </c>
      <c r="B32193">
        <v>32190</v>
      </c>
      <c r="C32193" s="1" t="s">
        <v>112606</v>
      </c>
      <c r="D32193" s="1" t="s">
        <v>32</v>
      </c>
      <c r="E32193" s="1" t="s">
        <v>20233</v>
      </c>
      <c r="F32193" s="1" t="s">
        <v>112607</v>
      </c>
      <c r="G32193" s="1" t="s">
        <v>192</v>
      </c>
      <c r="H32193" s="2">
        <v>42178</v>
      </c>
      <c r="I32193">
        <v>129000</v>
      </c>
      <c r="J32193" s="1" t="s">
        <v>112608</v>
      </c>
      <c r="K32193" s="1" t="s">
        <v>37</v>
      </c>
      <c r="L32193" s="1" t="s">
        <v>37</v>
      </c>
      <c r="M32193" s="1" t="s">
        <v>38</v>
      </c>
      <c r="N32193" s="1" t="s">
        <v>38</v>
      </c>
      <c r="O32193" s="1" t="s">
        <v>38</v>
      </c>
      <c r="P32193" s="1" t="s">
        <v>38</v>
      </c>
      <c r="R32193" s="1" t="s">
        <v>38</v>
      </c>
      <c r="T32193" s="1" t="s">
        <v>38</v>
      </c>
      <c r="Y32193" s="1" t="s">
        <v>38</v>
      </c>
      <c r="AA32193" s="1" t="s">
        <v>38</v>
      </c>
      <c r="AB32193" s="1" t="s">
        <v>38</v>
      </c>
    </row>
    <row r="32194" spans="1:31" x14ac:dyDescent="0.25">
      <c r="A32194">
        <v>32191</v>
      </c>
      <c r="B32194">
        <v>32191</v>
      </c>
      <c r="C32194" s="1" t="s">
        <v>112609</v>
      </c>
      <c r="D32194" s="1" t="s">
        <v>136</v>
      </c>
      <c r="E32194" s="1" t="s">
        <v>112610</v>
      </c>
      <c r="F32194" s="1" t="s">
        <v>38</v>
      </c>
      <c r="G32194" s="1" t="s">
        <v>35</v>
      </c>
      <c r="H32194" s="2">
        <v>42170</v>
      </c>
      <c r="I32194">
        <v>95900</v>
      </c>
      <c r="J32194" s="1" t="s">
        <v>112611</v>
      </c>
      <c r="K32194" s="1" t="s">
        <v>37</v>
      </c>
      <c r="L32194" s="1" t="s">
        <v>37</v>
      </c>
      <c r="M32194" s="1" t="s">
        <v>104485</v>
      </c>
      <c r="N32194" s="1" t="s">
        <v>112610</v>
      </c>
      <c r="O32194" s="1" t="s">
        <v>35</v>
      </c>
      <c r="P32194" s="1" t="s">
        <v>44</v>
      </c>
      <c r="Q32194">
        <v>0.34</v>
      </c>
      <c r="R32194" s="1" t="s">
        <v>45</v>
      </c>
      <c r="S32194">
        <v>4079</v>
      </c>
      <c r="T32194" s="1" t="s">
        <v>112612</v>
      </c>
      <c r="U32194">
        <v>25000</v>
      </c>
      <c r="V32194">
        <v>72200</v>
      </c>
      <c r="W32194">
        <v>97200</v>
      </c>
      <c r="X32194">
        <v>1512</v>
      </c>
      <c r="Y32194" s="1" t="s">
        <v>70</v>
      </c>
      <c r="Z32194">
        <v>1982</v>
      </c>
      <c r="AA32194" s="1" t="s">
        <v>48</v>
      </c>
      <c r="AB32194" s="1" t="s">
        <v>49</v>
      </c>
      <c r="AC32194">
        <v>4</v>
      </c>
      <c r="AD32194">
        <v>2</v>
      </c>
      <c r="AE32194">
        <v>0</v>
      </c>
    </row>
    <row r="32195" spans="1:31" x14ac:dyDescent="0.25">
      <c r="A32195">
        <v>32192</v>
      </c>
      <c r="B32195">
        <v>32192</v>
      </c>
      <c r="C32195" s="1" t="s">
        <v>112613</v>
      </c>
      <c r="D32195" s="1" t="s">
        <v>40</v>
      </c>
      <c r="E32195" s="1" t="s">
        <v>112614</v>
      </c>
      <c r="F32195" s="1" t="s">
        <v>38</v>
      </c>
      <c r="G32195" s="1" t="s">
        <v>35</v>
      </c>
      <c r="H32195" s="2">
        <v>42167</v>
      </c>
      <c r="I32195">
        <v>133000</v>
      </c>
      <c r="J32195" s="1" t="s">
        <v>112615</v>
      </c>
      <c r="K32195" s="1" t="s">
        <v>37</v>
      </c>
      <c r="L32195" s="1" t="s">
        <v>37</v>
      </c>
      <c r="M32195" s="1" t="s">
        <v>112616</v>
      </c>
      <c r="N32195" s="1" t="s">
        <v>112614</v>
      </c>
      <c r="O32195" s="1" t="s">
        <v>35</v>
      </c>
      <c r="P32195" s="1" t="s">
        <v>44</v>
      </c>
      <c r="Q32195">
        <v>0.24</v>
      </c>
      <c r="R32195" s="1" t="s">
        <v>45</v>
      </c>
      <c r="S32195">
        <v>4079</v>
      </c>
      <c r="T32195" s="1" t="s">
        <v>112617</v>
      </c>
      <c r="U32195">
        <v>25000</v>
      </c>
      <c r="V32195">
        <v>73300</v>
      </c>
      <c r="W32195">
        <v>102300</v>
      </c>
      <c r="X32195">
        <v>1224</v>
      </c>
      <c r="Y32195" s="1" t="s">
        <v>70</v>
      </c>
      <c r="Z32195">
        <v>1985</v>
      </c>
      <c r="AA32195" s="1" t="s">
        <v>71</v>
      </c>
      <c r="AB32195" s="1" t="s">
        <v>49</v>
      </c>
      <c r="AC32195">
        <v>3</v>
      </c>
      <c r="AD32195">
        <v>2</v>
      </c>
      <c r="AE32195">
        <v>0</v>
      </c>
    </row>
    <row r="32196" spans="1:31" x14ac:dyDescent="0.25">
      <c r="A32196">
        <v>32193</v>
      </c>
      <c r="B32196">
        <v>32193</v>
      </c>
      <c r="C32196" s="1" t="s">
        <v>112618</v>
      </c>
      <c r="D32196" s="1" t="s">
        <v>32</v>
      </c>
      <c r="E32196" s="1" t="s">
        <v>112619</v>
      </c>
      <c r="F32196" s="1" t="s">
        <v>38</v>
      </c>
      <c r="G32196" s="1" t="s">
        <v>192</v>
      </c>
      <c r="H32196" s="2">
        <v>42185</v>
      </c>
      <c r="I32196">
        <v>70000</v>
      </c>
      <c r="J32196" s="1" t="s">
        <v>112620</v>
      </c>
      <c r="K32196" s="1" t="s">
        <v>37</v>
      </c>
      <c r="L32196" s="1" t="s">
        <v>37</v>
      </c>
      <c r="M32196" s="1" t="s">
        <v>38</v>
      </c>
      <c r="N32196" s="1" t="s">
        <v>38</v>
      </c>
      <c r="O32196" s="1" t="s">
        <v>38</v>
      </c>
      <c r="P32196" s="1" t="s">
        <v>38</v>
      </c>
      <c r="R32196" s="1" t="s">
        <v>38</v>
      </c>
      <c r="T32196" s="1" t="s">
        <v>38</v>
      </c>
      <c r="Y32196" s="1" t="s">
        <v>38</v>
      </c>
      <c r="AA32196" s="1" t="s">
        <v>38</v>
      </c>
      <c r="AB32196" s="1" t="s">
        <v>38</v>
      </c>
    </row>
    <row r="32197" spans="1:31" x14ac:dyDescent="0.25">
      <c r="A32197">
        <v>32194</v>
      </c>
      <c r="B32197">
        <v>32194</v>
      </c>
      <c r="C32197" s="1" t="s">
        <v>112621</v>
      </c>
      <c r="D32197" s="1" t="s">
        <v>40</v>
      </c>
      <c r="E32197" s="1" t="s">
        <v>112622</v>
      </c>
      <c r="F32197" s="1" t="s">
        <v>38</v>
      </c>
      <c r="G32197" s="1" t="s">
        <v>168</v>
      </c>
      <c r="H32197" s="2">
        <v>42172</v>
      </c>
      <c r="I32197">
        <v>379900</v>
      </c>
      <c r="J32197" s="1" t="s">
        <v>112623</v>
      </c>
      <c r="K32197" s="1" t="s">
        <v>37</v>
      </c>
      <c r="L32197" s="1" t="s">
        <v>37</v>
      </c>
      <c r="M32197" s="1" t="s">
        <v>38</v>
      </c>
      <c r="N32197" s="1" t="s">
        <v>38</v>
      </c>
      <c r="O32197" s="1" t="s">
        <v>38</v>
      </c>
      <c r="P32197" s="1" t="s">
        <v>38</v>
      </c>
      <c r="R32197" s="1" t="s">
        <v>38</v>
      </c>
      <c r="T32197" s="1" t="s">
        <v>38</v>
      </c>
      <c r="Y32197" s="1" t="s">
        <v>38</v>
      </c>
      <c r="AA32197" s="1" t="s">
        <v>38</v>
      </c>
      <c r="AB32197" s="1" t="s">
        <v>38</v>
      </c>
    </row>
    <row r="32198" spans="1:31" x14ac:dyDescent="0.25">
      <c r="A32198">
        <v>32195</v>
      </c>
      <c r="B32198">
        <v>32195</v>
      </c>
      <c r="C32198" s="1" t="s">
        <v>112624</v>
      </c>
      <c r="D32198" s="1" t="s">
        <v>32</v>
      </c>
      <c r="E32198" s="1" t="s">
        <v>112625</v>
      </c>
      <c r="F32198" s="1" t="s">
        <v>38</v>
      </c>
      <c r="G32198" s="1" t="s">
        <v>168</v>
      </c>
      <c r="H32198" s="2">
        <v>42174</v>
      </c>
      <c r="I32198">
        <v>249000</v>
      </c>
      <c r="J32198" s="1" t="s">
        <v>112626</v>
      </c>
      <c r="K32198" s="1" t="s">
        <v>37</v>
      </c>
      <c r="L32198" s="1" t="s">
        <v>37</v>
      </c>
      <c r="M32198" s="1" t="s">
        <v>38</v>
      </c>
      <c r="N32198" s="1" t="s">
        <v>38</v>
      </c>
      <c r="O32198" s="1" t="s">
        <v>38</v>
      </c>
      <c r="P32198" s="1" t="s">
        <v>38</v>
      </c>
      <c r="R32198" s="1" t="s">
        <v>38</v>
      </c>
      <c r="T32198" s="1" t="s">
        <v>38</v>
      </c>
      <c r="Y32198" s="1" t="s">
        <v>38</v>
      </c>
      <c r="AA32198" s="1" t="s">
        <v>38</v>
      </c>
      <c r="AB32198" s="1" t="s">
        <v>38</v>
      </c>
    </row>
    <row r="32199" spans="1:31" x14ac:dyDescent="0.25">
      <c r="A32199">
        <v>32196</v>
      </c>
      <c r="B32199">
        <v>32196</v>
      </c>
      <c r="C32199" s="1" t="s">
        <v>112627</v>
      </c>
      <c r="D32199" s="1" t="s">
        <v>40</v>
      </c>
      <c r="E32199" s="1" t="s">
        <v>112628</v>
      </c>
      <c r="F32199" s="1" t="s">
        <v>38</v>
      </c>
      <c r="G32199" s="1" t="s">
        <v>168</v>
      </c>
      <c r="H32199" s="2">
        <v>42158</v>
      </c>
      <c r="I32199">
        <v>385000</v>
      </c>
      <c r="J32199" s="1" t="s">
        <v>112629</v>
      </c>
      <c r="K32199" s="1" t="s">
        <v>37</v>
      </c>
      <c r="L32199" s="1" t="s">
        <v>37</v>
      </c>
      <c r="M32199" s="1" t="s">
        <v>38</v>
      </c>
      <c r="N32199" s="1" t="s">
        <v>38</v>
      </c>
      <c r="O32199" s="1" t="s">
        <v>38</v>
      </c>
      <c r="P32199" s="1" t="s">
        <v>38</v>
      </c>
      <c r="R32199" s="1" t="s">
        <v>38</v>
      </c>
      <c r="T32199" s="1" t="s">
        <v>38</v>
      </c>
      <c r="Y32199" s="1" t="s">
        <v>38</v>
      </c>
      <c r="AA32199" s="1" t="s">
        <v>38</v>
      </c>
      <c r="AB32199" s="1" t="s">
        <v>38</v>
      </c>
    </row>
    <row r="32200" spans="1:31" x14ac:dyDescent="0.25">
      <c r="A32200">
        <v>32197</v>
      </c>
      <c r="B32200">
        <v>32197</v>
      </c>
      <c r="C32200" s="1" t="s">
        <v>112630</v>
      </c>
      <c r="D32200" s="1" t="s">
        <v>32</v>
      </c>
      <c r="E32200" s="1" t="s">
        <v>203</v>
      </c>
      <c r="F32200" s="1" t="s">
        <v>112631</v>
      </c>
      <c r="G32200" s="1" t="s">
        <v>168</v>
      </c>
      <c r="H32200" s="2">
        <v>42177</v>
      </c>
      <c r="I32200">
        <v>340000</v>
      </c>
      <c r="J32200" s="1" t="s">
        <v>112632</v>
      </c>
      <c r="K32200" s="1" t="s">
        <v>37</v>
      </c>
      <c r="L32200" s="1" t="s">
        <v>37</v>
      </c>
      <c r="M32200" s="1" t="s">
        <v>38</v>
      </c>
      <c r="N32200" s="1" t="s">
        <v>38</v>
      </c>
      <c r="O32200" s="1" t="s">
        <v>38</v>
      </c>
      <c r="P32200" s="1" t="s">
        <v>38</v>
      </c>
      <c r="R32200" s="1" t="s">
        <v>38</v>
      </c>
      <c r="T32200" s="1" t="s">
        <v>38</v>
      </c>
      <c r="Y32200" s="1" t="s">
        <v>38</v>
      </c>
      <c r="AA32200" s="1" t="s">
        <v>38</v>
      </c>
      <c r="AB32200" s="1" t="s">
        <v>38</v>
      </c>
    </row>
    <row r="32201" spans="1:31" x14ac:dyDescent="0.25">
      <c r="A32201">
        <v>32198</v>
      </c>
      <c r="B32201">
        <v>32198</v>
      </c>
      <c r="C32201" s="1" t="s">
        <v>112633</v>
      </c>
      <c r="D32201" s="1" t="s">
        <v>32</v>
      </c>
      <c r="E32201" s="1" t="s">
        <v>203</v>
      </c>
      <c r="F32201" s="1" t="s">
        <v>112634</v>
      </c>
      <c r="G32201" s="1" t="s">
        <v>168</v>
      </c>
      <c r="H32201" s="2">
        <v>42179</v>
      </c>
      <c r="I32201">
        <v>330000</v>
      </c>
      <c r="J32201" s="1" t="s">
        <v>112635</v>
      </c>
      <c r="K32201" s="1" t="s">
        <v>37</v>
      </c>
      <c r="L32201" s="1" t="s">
        <v>37</v>
      </c>
      <c r="M32201" s="1" t="s">
        <v>38</v>
      </c>
      <c r="N32201" s="1" t="s">
        <v>38</v>
      </c>
      <c r="O32201" s="1" t="s">
        <v>38</v>
      </c>
      <c r="P32201" s="1" t="s">
        <v>38</v>
      </c>
      <c r="R32201" s="1" t="s">
        <v>38</v>
      </c>
      <c r="T32201" s="1" t="s">
        <v>38</v>
      </c>
      <c r="Y32201" s="1" t="s">
        <v>38</v>
      </c>
      <c r="AA32201" s="1" t="s">
        <v>38</v>
      </c>
      <c r="AB32201" s="1" t="s">
        <v>38</v>
      </c>
    </row>
    <row r="32202" spans="1:31" x14ac:dyDescent="0.25">
      <c r="A32202">
        <v>32199</v>
      </c>
      <c r="B32202">
        <v>32199</v>
      </c>
      <c r="C32202" s="1" t="s">
        <v>112636</v>
      </c>
      <c r="D32202" s="1" t="s">
        <v>32</v>
      </c>
      <c r="E32202" s="1" t="s">
        <v>210</v>
      </c>
      <c r="F32202" s="1" t="s">
        <v>70430</v>
      </c>
      <c r="G32202" s="1" t="s">
        <v>168</v>
      </c>
      <c r="H32202" s="2">
        <v>42160</v>
      </c>
      <c r="I32202">
        <v>225500</v>
      </c>
      <c r="J32202" s="1" t="s">
        <v>112637</v>
      </c>
      <c r="K32202" s="1" t="s">
        <v>37</v>
      </c>
      <c r="L32202" s="1" t="s">
        <v>37</v>
      </c>
      <c r="M32202" s="1" t="s">
        <v>38</v>
      </c>
      <c r="N32202" s="1" t="s">
        <v>38</v>
      </c>
      <c r="O32202" s="1" t="s">
        <v>38</v>
      </c>
      <c r="P32202" s="1" t="s">
        <v>38</v>
      </c>
      <c r="R32202" s="1" t="s">
        <v>38</v>
      </c>
      <c r="T32202" s="1" t="s">
        <v>38</v>
      </c>
      <c r="Y32202" s="1" t="s">
        <v>38</v>
      </c>
      <c r="AA32202" s="1" t="s">
        <v>38</v>
      </c>
      <c r="AB32202" s="1" t="s">
        <v>38</v>
      </c>
    </row>
    <row r="32203" spans="1:31" x14ac:dyDescent="0.25">
      <c r="A32203">
        <v>32200</v>
      </c>
      <c r="B32203">
        <v>32200</v>
      </c>
      <c r="C32203" s="1" t="s">
        <v>112638</v>
      </c>
      <c r="D32203" s="1" t="s">
        <v>32</v>
      </c>
      <c r="E32203" s="1" t="s">
        <v>210</v>
      </c>
      <c r="F32203" s="1" t="s">
        <v>112639</v>
      </c>
      <c r="G32203" s="1" t="s">
        <v>168</v>
      </c>
      <c r="H32203" s="2">
        <v>42181</v>
      </c>
      <c r="I32203">
        <v>216000</v>
      </c>
      <c r="J32203" s="1" t="s">
        <v>112640</v>
      </c>
      <c r="K32203" s="1" t="s">
        <v>37</v>
      </c>
      <c r="L32203" s="1" t="s">
        <v>37</v>
      </c>
      <c r="M32203" s="1" t="s">
        <v>38</v>
      </c>
      <c r="N32203" s="1" t="s">
        <v>38</v>
      </c>
      <c r="O32203" s="1" t="s">
        <v>38</v>
      </c>
      <c r="P32203" s="1" t="s">
        <v>38</v>
      </c>
      <c r="R32203" s="1" t="s">
        <v>38</v>
      </c>
      <c r="T32203" s="1" t="s">
        <v>38</v>
      </c>
      <c r="Y32203" s="1" t="s">
        <v>38</v>
      </c>
      <c r="AA32203" s="1" t="s">
        <v>38</v>
      </c>
      <c r="AB32203" s="1" t="s">
        <v>38</v>
      </c>
    </row>
    <row r="32204" spans="1:31" x14ac:dyDescent="0.25">
      <c r="A32204">
        <v>32201</v>
      </c>
      <c r="B32204">
        <v>32201</v>
      </c>
      <c r="C32204" s="1" t="s">
        <v>112641</v>
      </c>
      <c r="D32204" s="1" t="s">
        <v>32</v>
      </c>
      <c r="E32204" s="1" t="s">
        <v>210</v>
      </c>
      <c r="F32204" s="1" t="s">
        <v>21327</v>
      </c>
      <c r="G32204" s="1" t="s">
        <v>168</v>
      </c>
      <c r="H32204" s="2">
        <v>42181</v>
      </c>
      <c r="I32204">
        <v>202000</v>
      </c>
      <c r="J32204" s="1" t="s">
        <v>112642</v>
      </c>
      <c r="K32204" s="1" t="s">
        <v>37</v>
      </c>
      <c r="L32204" s="1" t="s">
        <v>37</v>
      </c>
      <c r="M32204" s="1" t="s">
        <v>38</v>
      </c>
      <c r="N32204" s="1" t="s">
        <v>38</v>
      </c>
      <c r="O32204" s="1" t="s">
        <v>38</v>
      </c>
      <c r="P32204" s="1" t="s">
        <v>38</v>
      </c>
      <c r="R32204" s="1" t="s">
        <v>38</v>
      </c>
      <c r="T32204" s="1" t="s">
        <v>38</v>
      </c>
      <c r="Y32204" s="1" t="s">
        <v>38</v>
      </c>
      <c r="AA32204" s="1" t="s">
        <v>38</v>
      </c>
      <c r="AB32204" s="1" t="s">
        <v>38</v>
      </c>
    </row>
    <row r="32205" spans="1:31" x14ac:dyDescent="0.25">
      <c r="A32205">
        <v>32202</v>
      </c>
      <c r="B32205">
        <v>32202</v>
      </c>
      <c r="C32205" s="1" t="s">
        <v>112643</v>
      </c>
      <c r="D32205" s="1" t="s">
        <v>32</v>
      </c>
      <c r="E32205" s="1" t="s">
        <v>210</v>
      </c>
      <c r="F32205" s="1" t="s">
        <v>3972</v>
      </c>
      <c r="G32205" s="1" t="s">
        <v>168</v>
      </c>
      <c r="H32205" s="2">
        <v>42172</v>
      </c>
      <c r="I32205">
        <v>225000</v>
      </c>
      <c r="J32205" s="1" t="s">
        <v>112644</v>
      </c>
      <c r="K32205" s="1" t="s">
        <v>37</v>
      </c>
      <c r="L32205" s="1" t="s">
        <v>37</v>
      </c>
      <c r="M32205" s="1" t="s">
        <v>38</v>
      </c>
      <c r="N32205" s="1" t="s">
        <v>38</v>
      </c>
      <c r="O32205" s="1" t="s">
        <v>38</v>
      </c>
      <c r="P32205" s="1" t="s">
        <v>38</v>
      </c>
      <c r="R32205" s="1" t="s">
        <v>38</v>
      </c>
      <c r="T32205" s="1" t="s">
        <v>38</v>
      </c>
      <c r="Y32205" s="1" t="s">
        <v>38</v>
      </c>
      <c r="AA32205" s="1" t="s">
        <v>38</v>
      </c>
      <c r="AB32205" s="1" t="s">
        <v>38</v>
      </c>
    </row>
    <row r="32206" spans="1:31" x14ac:dyDescent="0.25">
      <c r="A32206">
        <v>32203</v>
      </c>
      <c r="B32206">
        <v>32203</v>
      </c>
      <c r="C32206" s="1" t="s">
        <v>112645</v>
      </c>
      <c r="D32206" s="1" t="s">
        <v>40</v>
      </c>
      <c r="E32206" s="1" t="s">
        <v>112646</v>
      </c>
      <c r="F32206" s="1" t="s">
        <v>38</v>
      </c>
      <c r="G32206" s="1" t="s">
        <v>168</v>
      </c>
      <c r="H32206" s="2">
        <v>42174</v>
      </c>
      <c r="I32206">
        <v>319000</v>
      </c>
      <c r="J32206" s="1" t="s">
        <v>112647</v>
      </c>
      <c r="K32206" s="1" t="s">
        <v>37</v>
      </c>
      <c r="L32206" s="1" t="s">
        <v>37</v>
      </c>
      <c r="M32206" s="1" t="s">
        <v>112648</v>
      </c>
      <c r="N32206" s="1" t="s">
        <v>112646</v>
      </c>
      <c r="O32206" s="1" t="s">
        <v>168</v>
      </c>
      <c r="P32206" s="1" t="s">
        <v>44</v>
      </c>
      <c r="Q32206">
        <v>1.51</v>
      </c>
      <c r="R32206" s="1" t="s">
        <v>45</v>
      </c>
      <c r="S32206">
        <v>4027</v>
      </c>
      <c r="T32206" s="1" t="s">
        <v>112649</v>
      </c>
      <c r="U32206">
        <v>77200</v>
      </c>
      <c r="V32206">
        <v>215400</v>
      </c>
      <c r="W32206">
        <v>292600</v>
      </c>
      <c r="X32206">
        <v>2106</v>
      </c>
      <c r="Y32206" s="1" t="s">
        <v>56</v>
      </c>
      <c r="Z32206">
        <v>1978</v>
      </c>
      <c r="AA32206" s="1" t="s">
        <v>57</v>
      </c>
      <c r="AB32206" s="1" t="s">
        <v>64</v>
      </c>
      <c r="AC32206">
        <v>3</v>
      </c>
      <c r="AD32206">
        <v>2</v>
      </c>
      <c r="AE32206">
        <v>0</v>
      </c>
    </row>
    <row r="32207" spans="1:31" x14ac:dyDescent="0.25">
      <c r="A32207">
        <v>32204</v>
      </c>
      <c r="B32207">
        <v>32204</v>
      </c>
      <c r="C32207" s="1" t="s">
        <v>112650</v>
      </c>
      <c r="D32207" s="1" t="s">
        <v>40</v>
      </c>
      <c r="E32207" s="1" t="s">
        <v>112651</v>
      </c>
      <c r="F32207" s="1" t="s">
        <v>38</v>
      </c>
      <c r="G32207" s="1" t="s">
        <v>168</v>
      </c>
      <c r="H32207" s="2">
        <v>42170</v>
      </c>
      <c r="I32207">
        <v>410000</v>
      </c>
      <c r="J32207" s="1" t="s">
        <v>112652</v>
      </c>
      <c r="K32207" s="1" t="s">
        <v>37</v>
      </c>
      <c r="L32207" s="1" t="s">
        <v>37</v>
      </c>
      <c r="M32207" s="1" t="s">
        <v>38</v>
      </c>
      <c r="N32207" s="1" t="s">
        <v>38</v>
      </c>
      <c r="O32207" s="1" t="s">
        <v>38</v>
      </c>
      <c r="P32207" s="1" t="s">
        <v>38</v>
      </c>
      <c r="R32207" s="1" t="s">
        <v>38</v>
      </c>
      <c r="T32207" s="1" t="s">
        <v>38</v>
      </c>
      <c r="Y32207" s="1" t="s">
        <v>38</v>
      </c>
      <c r="AA32207" s="1" t="s">
        <v>38</v>
      </c>
      <c r="AB32207" s="1" t="s">
        <v>38</v>
      </c>
    </row>
    <row r="32208" spans="1:31" x14ac:dyDescent="0.25">
      <c r="A32208">
        <v>32205</v>
      </c>
      <c r="B32208">
        <v>32205</v>
      </c>
      <c r="C32208" s="1" t="s">
        <v>10390</v>
      </c>
      <c r="D32208" s="1" t="s">
        <v>32</v>
      </c>
      <c r="E32208" s="1" t="s">
        <v>10391</v>
      </c>
      <c r="F32208" s="1" t="s">
        <v>38</v>
      </c>
      <c r="G32208" s="1" t="s">
        <v>168</v>
      </c>
      <c r="H32208" s="2">
        <v>42181</v>
      </c>
      <c r="I32208">
        <v>310000</v>
      </c>
      <c r="J32208" s="1" t="s">
        <v>112653</v>
      </c>
      <c r="K32208" s="1" t="s">
        <v>37</v>
      </c>
      <c r="L32208" s="1" t="s">
        <v>37</v>
      </c>
      <c r="M32208" s="1" t="s">
        <v>38</v>
      </c>
      <c r="N32208" s="1" t="s">
        <v>38</v>
      </c>
      <c r="O32208" s="1" t="s">
        <v>38</v>
      </c>
      <c r="P32208" s="1" t="s">
        <v>38</v>
      </c>
      <c r="R32208" s="1" t="s">
        <v>38</v>
      </c>
      <c r="T32208" s="1" t="s">
        <v>38</v>
      </c>
      <c r="Y32208" s="1" t="s">
        <v>38</v>
      </c>
      <c r="AA32208" s="1" t="s">
        <v>38</v>
      </c>
      <c r="AB32208" s="1" t="s">
        <v>38</v>
      </c>
    </row>
    <row r="32209" spans="1:31" x14ac:dyDescent="0.25">
      <c r="A32209">
        <v>32206</v>
      </c>
      <c r="B32209">
        <v>32206</v>
      </c>
      <c r="C32209" s="1" t="s">
        <v>1951</v>
      </c>
      <c r="D32209" s="1" t="s">
        <v>40</v>
      </c>
      <c r="E32209" s="1" t="s">
        <v>1952</v>
      </c>
      <c r="F32209" s="1" t="s">
        <v>38</v>
      </c>
      <c r="G32209" s="1" t="s">
        <v>168</v>
      </c>
      <c r="H32209" s="2">
        <v>42167</v>
      </c>
      <c r="I32209">
        <v>980000</v>
      </c>
      <c r="J32209" s="1" t="s">
        <v>112654</v>
      </c>
      <c r="K32209" s="1" t="s">
        <v>37</v>
      </c>
      <c r="L32209" s="1" t="s">
        <v>37</v>
      </c>
      <c r="M32209" s="1" t="s">
        <v>38</v>
      </c>
      <c r="N32209" s="1" t="s">
        <v>38</v>
      </c>
      <c r="O32209" s="1" t="s">
        <v>38</v>
      </c>
      <c r="P32209" s="1" t="s">
        <v>38</v>
      </c>
      <c r="R32209" s="1" t="s">
        <v>38</v>
      </c>
      <c r="T32209" s="1" t="s">
        <v>38</v>
      </c>
      <c r="Y32209" s="1" t="s">
        <v>38</v>
      </c>
      <c r="AA32209" s="1" t="s">
        <v>38</v>
      </c>
      <c r="AB32209" s="1" t="s">
        <v>38</v>
      </c>
    </row>
    <row r="32210" spans="1:31" x14ac:dyDescent="0.25">
      <c r="A32210">
        <v>32207</v>
      </c>
      <c r="B32210">
        <v>32207</v>
      </c>
      <c r="C32210" s="1" t="s">
        <v>112655</v>
      </c>
      <c r="D32210" s="1" t="s">
        <v>40</v>
      </c>
      <c r="E32210" s="1" t="s">
        <v>112656</v>
      </c>
      <c r="F32210" s="1" t="s">
        <v>38</v>
      </c>
      <c r="G32210" s="1" t="s">
        <v>168</v>
      </c>
      <c r="H32210" s="2">
        <v>42185</v>
      </c>
      <c r="I32210">
        <v>372500</v>
      </c>
      <c r="J32210" s="1" t="s">
        <v>112657</v>
      </c>
      <c r="K32210" s="1" t="s">
        <v>37</v>
      </c>
      <c r="L32210" s="1" t="s">
        <v>37</v>
      </c>
      <c r="M32210" s="1" t="s">
        <v>38</v>
      </c>
      <c r="N32210" s="1" t="s">
        <v>38</v>
      </c>
      <c r="O32210" s="1" t="s">
        <v>38</v>
      </c>
      <c r="P32210" s="1" t="s">
        <v>38</v>
      </c>
      <c r="R32210" s="1" t="s">
        <v>38</v>
      </c>
      <c r="T32210" s="1" t="s">
        <v>38</v>
      </c>
      <c r="Y32210" s="1" t="s">
        <v>38</v>
      </c>
      <c r="AA32210" s="1" t="s">
        <v>38</v>
      </c>
      <c r="AB32210" s="1" t="s">
        <v>38</v>
      </c>
    </row>
    <row r="32211" spans="1:31" x14ac:dyDescent="0.25">
      <c r="A32211">
        <v>32208</v>
      </c>
      <c r="B32211">
        <v>32208</v>
      </c>
      <c r="C32211" s="1" t="s">
        <v>112658</v>
      </c>
      <c r="D32211" s="1" t="s">
        <v>59271</v>
      </c>
      <c r="E32211" s="1" t="s">
        <v>112659</v>
      </c>
      <c r="F32211" s="1" t="s">
        <v>38</v>
      </c>
      <c r="G32211" s="1" t="s">
        <v>35</v>
      </c>
      <c r="H32211" s="2">
        <v>42156</v>
      </c>
      <c r="I32211">
        <v>555000</v>
      </c>
      <c r="J32211" s="1" t="s">
        <v>112660</v>
      </c>
      <c r="K32211" s="1" t="s">
        <v>37</v>
      </c>
      <c r="L32211" s="1" t="s">
        <v>244</v>
      </c>
      <c r="M32211" s="1" t="s">
        <v>112661</v>
      </c>
      <c r="N32211" s="1" t="s">
        <v>112659</v>
      </c>
      <c r="O32211" s="1" t="s">
        <v>35</v>
      </c>
      <c r="P32211" s="1" t="s">
        <v>44</v>
      </c>
      <c r="Q32211">
        <v>2.08</v>
      </c>
      <c r="R32211" s="1" t="s">
        <v>630</v>
      </c>
      <c r="S32211">
        <v>6427</v>
      </c>
      <c r="T32211" s="1" t="s">
        <v>38</v>
      </c>
      <c r="U32211">
        <v>20800</v>
      </c>
      <c r="V32211">
        <v>0</v>
      </c>
      <c r="W32211">
        <v>20800</v>
      </c>
      <c r="Y32211" s="1" t="s">
        <v>38</v>
      </c>
      <c r="AA32211" s="1" t="s">
        <v>38</v>
      </c>
      <c r="AB32211" s="1" t="s">
        <v>38</v>
      </c>
    </row>
    <row r="32212" spans="1:31" x14ac:dyDescent="0.25">
      <c r="A32212">
        <v>32209</v>
      </c>
      <c r="B32212">
        <v>32209</v>
      </c>
      <c r="C32212" s="1" t="s">
        <v>112662</v>
      </c>
      <c r="D32212" s="1" t="s">
        <v>40</v>
      </c>
      <c r="E32212" s="1" t="s">
        <v>112663</v>
      </c>
      <c r="F32212" s="1" t="s">
        <v>38</v>
      </c>
      <c r="G32212" s="1" t="s">
        <v>35</v>
      </c>
      <c r="H32212" s="2">
        <v>42181</v>
      </c>
      <c r="I32212">
        <v>230000</v>
      </c>
      <c r="J32212" s="1" t="s">
        <v>112664</v>
      </c>
      <c r="K32212" s="1" t="s">
        <v>37</v>
      </c>
      <c r="L32212" s="1" t="s">
        <v>37</v>
      </c>
      <c r="M32212" s="1" t="s">
        <v>112665</v>
      </c>
      <c r="N32212" s="1" t="s">
        <v>112663</v>
      </c>
      <c r="O32212" s="1" t="s">
        <v>35</v>
      </c>
      <c r="P32212" s="1" t="s">
        <v>44</v>
      </c>
      <c r="Q32212">
        <v>2.0299999999999998</v>
      </c>
      <c r="R32212" s="1" t="s">
        <v>630</v>
      </c>
      <c r="S32212">
        <v>6427</v>
      </c>
      <c r="T32212" s="1" t="s">
        <v>112666</v>
      </c>
      <c r="U32212">
        <v>74500</v>
      </c>
      <c r="V32212">
        <v>186600</v>
      </c>
      <c r="W32212">
        <v>261100</v>
      </c>
      <c r="X32212">
        <v>1919</v>
      </c>
      <c r="Y32212" s="1" t="s">
        <v>63</v>
      </c>
      <c r="Z32212">
        <v>1974</v>
      </c>
      <c r="AA32212" s="1" t="s">
        <v>48</v>
      </c>
      <c r="AB32212" s="1" t="s">
        <v>64</v>
      </c>
      <c r="AC32212">
        <v>3</v>
      </c>
      <c r="AD32212">
        <v>2</v>
      </c>
      <c r="AE32212">
        <v>0</v>
      </c>
    </row>
    <row r="32213" spans="1:31" x14ac:dyDescent="0.25">
      <c r="A32213">
        <v>32210</v>
      </c>
      <c r="B32213">
        <v>32210</v>
      </c>
      <c r="C32213" s="1" t="s">
        <v>112667</v>
      </c>
      <c r="D32213" s="1" t="s">
        <v>40</v>
      </c>
      <c r="E32213" s="1" t="s">
        <v>112668</v>
      </c>
      <c r="F32213" s="1" t="s">
        <v>38</v>
      </c>
      <c r="G32213" s="1" t="s">
        <v>168</v>
      </c>
      <c r="H32213" s="2">
        <v>42185</v>
      </c>
      <c r="I32213">
        <v>274000</v>
      </c>
      <c r="J32213" s="1" t="s">
        <v>112669</v>
      </c>
      <c r="K32213" s="1" t="s">
        <v>37</v>
      </c>
      <c r="L32213" s="1" t="s">
        <v>37</v>
      </c>
      <c r="M32213" s="1" t="s">
        <v>38</v>
      </c>
      <c r="N32213" s="1" t="s">
        <v>38</v>
      </c>
      <c r="O32213" s="1" t="s">
        <v>38</v>
      </c>
      <c r="P32213" s="1" t="s">
        <v>38</v>
      </c>
      <c r="R32213" s="1" t="s">
        <v>38</v>
      </c>
      <c r="T32213" s="1" t="s">
        <v>38</v>
      </c>
      <c r="Y32213" s="1" t="s">
        <v>38</v>
      </c>
      <c r="AA32213" s="1" t="s">
        <v>38</v>
      </c>
      <c r="AB32213" s="1" t="s">
        <v>38</v>
      </c>
    </row>
    <row r="32214" spans="1:31" x14ac:dyDescent="0.25">
      <c r="A32214">
        <v>32211</v>
      </c>
      <c r="B32214">
        <v>32211</v>
      </c>
      <c r="C32214" s="1" t="s">
        <v>112670</v>
      </c>
      <c r="D32214" s="1" t="s">
        <v>40</v>
      </c>
      <c r="E32214" s="1" t="s">
        <v>112671</v>
      </c>
      <c r="F32214" s="1" t="s">
        <v>38</v>
      </c>
      <c r="G32214" s="1" t="s">
        <v>168</v>
      </c>
      <c r="H32214" s="2">
        <v>42171</v>
      </c>
      <c r="I32214">
        <v>289900</v>
      </c>
      <c r="J32214" s="1" t="s">
        <v>112672</v>
      </c>
      <c r="K32214" s="1" t="s">
        <v>37</v>
      </c>
      <c r="L32214" s="1" t="s">
        <v>37</v>
      </c>
      <c r="M32214" s="1" t="s">
        <v>38</v>
      </c>
      <c r="N32214" s="1" t="s">
        <v>38</v>
      </c>
      <c r="O32214" s="1" t="s">
        <v>38</v>
      </c>
      <c r="P32214" s="1" t="s">
        <v>38</v>
      </c>
      <c r="R32214" s="1" t="s">
        <v>38</v>
      </c>
      <c r="T32214" s="1" t="s">
        <v>38</v>
      </c>
      <c r="Y32214" s="1" t="s">
        <v>38</v>
      </c>
      <c r="AA32214" s="1" t="s">
        <v>38</v>
      </c>
      <c r="AB32214" s="1" t="s">
        <v>38</v>
      </c>
    </row>
    <row r="32215" spans="1:31" x14ac:dyDescent="0.25">
      <c r="A32215">
        <v>32212</v>
      </c>
      <c r="B32215">
        <v>32212</v>
      </c>
      <c r="C32215" s="1" t="s">
        <v>112673</v>
      </c>
      <c r="D32215" s="1" t="s">
        <v>40</v>
      </c>
      <c r="E32215" s="1" t="s">
        <v>112674</v>
      </c>
      <c r="F32215" s="1" t="s">
        <v>38</v>
      </c>
      <c r="G32215" s="1" t="s">
        <v>168</v>
      </c>
      <c r="H32215" s="2">
        <v>42159</v>
      </c>
      <c r="I32215">
        <v>354000</v>
      </c>
      <c r="J32215" s="1" t="s">
        <v>112675</v>
      </c>
      <c r="K32215" s="1" t="s">
        <v>37</v>
      </c>
      <c r="L32215" s="1" t="s">
        <v>37</v>
      </c>
      <c r="M32215" s="1" t="s">
        <v>38</v>
      </c>
      <c r="N32215" s="1" t="s">
        <v>38</v>
      </c>
      <c r="O32215" s="1" t="s">
        <v>38</v>
      </c>
      <c r="P32215" s="1" t="s">
        <v>38</v>
      </c>
      <c r="R32215" s="1" t="s">
        <v>38</v>
      </c>
      <c r="T32215" s="1" t="s">
        <v>38</v>
      </c>
      <c r="Y32215" s="1" t="s">
        <v>38</v>
      </c>
      <c r="AA32215" s="1" t="s">
        <v>38</v>
      </c>
      <c r="AB32215" s="1" t="s">
        <v>38</v>
      </c>
    </row>
    <row r="32216" spans="1:31" x14ac:dyDescent="0.25">
      <c r="A32216">
        <v>32213</v>
      </c>
      <c r="B32216">
        <v>32213</v>
      </c>
      <c r="C32216" s="1" t="s">
        <v>112676</v>
      </c>
      <c r="D32216" s="1" t="s">
        <v>40</v>
      </c>
      <c r="E32216" s="1" t="s">
        <v>112677</v>
      </c>
      <c r="F32216" s="1" t="s">
        <v>38</v>
      </c>
      <c r="G32216" s="1" t="s">
        <v>35</v>
      </c>
      <c r="H32216" s="2">
        <v>42166</v>
      </c>
      <c r="I32216">
        <v>350000</v>
      </c>
      <c r="J32216" s="1" t="s">
        <v>112678</v>
      </c>
      <c r="K32216" s="1" t="s">
        <v>37</v>
      </c>
      <c r="L32216" s="1" t="s">
        <v>37</v>
      </c>
      <c r="M32216" s="1" t="s">
        <v>112679</v>
      </c>
      <c r="N32216" s="1" t="s">
        <v>112677</v>
      </c>
      <c r="O32216" s="1" t="s">
        <v>35</v>
      </c>
      <c r="P32216" s="1" t="s">
        <v>44</v>
      </c>
      <c r="Q32216">
        <v>0.55000000000000004</v>
      </c>
      <c r="R32216" s="1" t="s">
        <v>45</v>
      </c>
      <c r="S32216">
        <v>4027</v>
      </c>
      <c r="T32216" s="1" t="s">
        <v>112680</v>
      </c>
      <c r="U32216">
        <v>67000</v>
      </c>
      <c r="V32216">
        <v>228400</v>
      </c>
      <c r="W32216">
        <v>295400</v>
      </c>
      <c r="X32216">
        <v>2910</v>
      </c>
      <c r="Y32216" s="1" t="s">
        <v>70</v>
      </c>
      <c r="Z32216">
        <v>1987</v>
      </c>
      <c r="AA32216" s="1" t="s">
        <v>57</v>
      </c>
      <c r="AB32216" s="1" t="s">
        <v>64</v>
      </c>
      <c r="AC32216">
        <v>4</v>
      </c>
      <c r="AD32216">
        <v>2</v>
      </c>
      <c r="AE32216">
        <v>1</v>
      </c>
    </row>
    <row r="32217" spans="1:31" x14ac:dyDescent="0.25">
      <c r="A32217">
        <v>32214</v>
      </c>
      <c r="B32217">
        <v>32214</v>
      </c>
      <c r="C32217" s="1" t="s">
        <v>112681</v>
      </c>
      <c r="D32217" s="1" t="s">
        <v>40</v>
      </c>
      <c r="E32217" s="1" t="s">
        <v>112682</v>
      </c>
      <c r="F32217" s="1" t="s">
        <v>38</v>
      </c>
      <c r="G32217" s="1" t="s">
        <v>35</v>
      </c>
      <c r="H32217" s="2">
        <v>42172</v>
      </c>
      <c r="I32217">
        <v>289900</v>
      </c>
      <c r="J32217" s="1" t="s">
        <v>112683</v>
      </c>
      <c r="K32217" s="1" t="s">
        <v>37</v>
      </c>
      <c r="L32217" s="1" t="s">
        <v>37</v>
      </c>
      <c r="M32217" s="1" t="s">
        <v>38</v>
      </c>
      <c r="N32217" s="1" t="s">
        <v>38</v>
      </c>
      <c r="O32217" s="1" t="s">
        <v>38</v>
      </c>
      <c r="P32217" s="1" t="s">
        <v>38</v>
      </c>
      <c r="R32217" s="1" t="s">
        <v>38</v>
      </c>
      <c r="T32217" s="1" t="s">
        <v>38</v>
      </c>
      <c r="Y32217" s="1" t="s">
        <v>38</v>
      </c>
      <c r="AA32217" s="1" t="s">
        <v>38</v>
      </c>
      <c r="AB32217" s="1" t="s">
        <v>38</v>
      </c>
    </row>
    <row r="32218" spans="1:31" x14ac:dyDescent="0.25">
      <c r="A32218">
        <v>32215</v>
      </c>
      <c r="B32218">
        <v>32215</v>
      </c>
      <c r="C32218" s="1" t="s">
        <v>112684</v>
      </c>
      <c r="D32218" s="1" t="s">
        <v>40</v>
      </c>
      <c r="E32218" s="1" t="s">
        <v>112685</v>
      </c>
      <c r="F32218" s="1" t="s">
        <v>38</v>
      </c>
      <c r="G32218" s="1" t="s">
        <v>35</v>
      </c>
      <c r="H32218" s="2">
        <v>42179</v>
      </c>
      <c r="I32218">
        <v>259900</v>
      </c>
      <c r="J32218" s="1" t="s">
        <v>112686</v>
      </c>
      <c r="K32218" s="1" t="s">
        <v>37</v>
      </c>
      <c r="L32218" s="1" t="s">
        <v>37</v>
      </c>
      <c r="M32218" s="1" t="s">
        <v>38</v>
      </c>
      <c r="N32218" s="1" t="s">
        <v>38</v>
      </c>
      <c r="O32218" s="1" t="s">
        <v>38</v>
      </c>
      <c r="P32218" s="1" t="s">
        <v>38</v>
      </c>
      <c r="R32218" s="1" t="s">
        <v>38</v>
      </c>
      <c r="T32218" s="1" t="s">
        <v>38</v>
      </c>
      <c r="Y32218" s="1" t="s">
        <v>38</v>
      </c>
      <c r="AA32218" s="1" t="s">
        <v>38</v>
      </c>
      <c r="AB32218" s="1" t="s">
        <v>38</v>
      </c>
    </row>
    <row r="32219" spans="1:31" x14ac:dyDescent="0.25">
      <c r="A32219">
        <v>32216</v>
      </c>
      <c r="B32219">
        <v>32216</v>
      </c>
      <c r="C32219" s="1" t="s">
        <v>59761</v>
      </c>
      <c r="D32219" s="1" t="s">
        <v>40</v>
      </c>
      <c r="E32219" s="1" t="s">
        <v>59762</v>
      </c>
      <c r="F32219" s="1" t="s">
        <v>38</v>
      </c>
      <c r="G32219" s="1" t="s">
        <v>35</v>
      </c>
      <c r="H32219" s="2">
        <v>42174</v>
      </c>
      <c r="I32219">
        <v>272900</v>
      </c>
      <c r="J32219" s="1" t="s">
        <v>112687</v>
      </c>
      <c r="K32219" s="1" t="s">
        <v>37</v>
      </c>
      <c r="L32219" s="1" t="s">
        <v>37</v>
      </c>
      <c r="M32219" s="1" t="s">
        <v>38</v>
      </c>
      <c r="N32219" s="1" t="s">
        <v>38</v>
      </c>
      <c r="O32219" s="1" t="s">
        <v>38</v>
      </c>
      <c r="P32219" s="1" t="s">
        <v>38</v>
      </c>
      <c r="R32219" s="1" t="s">
        <v>38</v>
      </c>
      <c r="T32219" s="1" t="s">
        <v>38</v>
      </c>
      <c r="Y32219" s="1" t="s">
        <v>38</v>
      </c>
      <c r="AA32219" s="1" t="s">
        <v>38</v>
      </c>
      <c r="AB32219" s="1" t="s">
        <v>38</v>
      </c>
    </row>
    <row r="32220" spans="1:31" x14ac:dyDescent="0.25">
      <c r="A32220">
        <v>32217</v>
      </c>
      <c r="B32220">
        <v>32217</v>
      </c>
      <c r="C32220" s="1" t="s">
        <v>112688</v>
      </c>
      <c r="D32220" s="1" t="s">
        <v>40</v>
      </c>
      <c r="E32220" s="1" t="s">
        <v>112689</v>
      </c>
      <c r="F32220" s="1" t="s">
        <v>38</v>
      </c>
      <c r="G32220" s="1" t="s">
        <v>35</v>
      </c>
      <c r="H32220" s="2">
        <v>42159</v>
      </c>
      <c r="I32220">
        <v>265500</v>
      </c>
      <c r="J32220" s="1" t="s">
        <v>112690</v>
      </c>
      <c r="K32220" s="1" t="s">
        <v>37</v>
      </c>
      <c r="L32220" s="1" t="s">
        <v>37</v>
      </c>
      <c r="M32220" s="1" t="s">
        <v>38</v>
      </c>
      <c r="N32220" s="1" t="s">
        <v>38</v>
      </c>
      <c r="O32220" s="1" t="s">
        <v>38</v>
      </c>
      <c r="P32220" s="1" t="s">
        <v>38</v>
      </c>
      <c r="R32220" s="1" t="s">
        <v>38</v>
      </c>
      <c r="T32220" s="1" t="s">
        <v>38</v>
      </c>
      <c r="Y32220" s="1" t="s">
        <v>38</v>
      </c>
      <c r="AA32220" s="1" t="s">
        <v>38</v>
      </c>
      <c r="AB32220" s="1" t="s">
        <v>38</v>
      </c>
    </row>
    <row r="32221" spans="1:31" x14ac:dyDescent="0.25">
      <c r="A32221">
        <v>32218</v>
      </c>
      <c r="B32221">
        <v>32218</v>
      </c>
      <c r="C32221" s="1" t="s">
        <v>112691</v>
      </c>
      <c r="D32221" s="1" t="s">
        <v>59271</v>
      </c>
      <c r="E32221" s="1" t="s">
        <v>112692</v>
      </c>
      <c r="F32221" s="1" t="s">
        <v>38</v>
      </c>
      <c r="G32221" s="1" t="s">
        <v>192</v>
      </c>
      <c r="H32221" s="2">
        <v>42173</v>
      </c>
      <c r="I32221">
        <v>52000</v>
      </c>
      <c r="J32221" s="1" t="s">
        <v>112693</v>
      </c>
      <c r="K32221" s="1" t="s">
        <v>244</v>
      </c>
      <c r="L32221" s="1" t="s">
        <v>37</v>
      </c>
      <c r="M32221" s="1" t="s">
        <v>51784</v>
      </c>
      <c r="N32221" s="1" t="s">
        <v>112692</v>
      </c>
      <c r="O32221" s="1" t="s">
        <v>192</v>
      </c>
      <c r="P32221" s="1" t="s">
        <v>44</v>
      </c>
      <c r="Q32221">
        <v>1.33</v>
      </c>
      <c r="R32221" s="1" t="s">
        <v>45</v>
      </c>
      <c r="S32221">
        <v>4079</v>
      </c>
      <c r="T32221" s="1" t="s">
        <v>112694</v>
      </c>
      <c r="U32221">
        <v>20000</v>
      </c>
      <c r="V32221">
        <v>0</v>
      </c>
      <c r="W32221">
        <v>20000</v>
      </c>
      <c r="Y32221" s="1" t="s">
        <v>38</v>
      </c>
      <c r="AA32221" s="1" t="s">
        <v>38</v>
      </c>
      <c r="AB32221" s="1" t="s">
        <v>38</v>
      </c>
    </row>
    <row r="32222" spans="1:31" x14ac:dyDescent="0.25">
      <c r="A32222">
        <v>32219</v>
      </c>
      <c r="B32222">
        <v>32219</v>
      </c>
      <c r="C32222" s="1" t="s">
        <v>112695</v>
      </c>
      <c r="D32222" s="1" t="s">
        <v>40</v>
      </c>
      <c r="E32222" s="1" t="s">
        <v>112696</v>
      </c>
      <c r="F32222" s="1" t="s">
        <v>38</v>
      </c>
      <c r="G32222" s="1" t="s">
        <v>35</v>
      </c>
      <c r="H32222" s="2">
        <v>42181</v>
      </c>
      <c r="I32222">
        <v>235000</v>
      </c>
      <c r="J32222" s="1" t="s">
        <v>112697</v>
      </c>
      <c r="K32222" s="1" t="s">
        <v>37</v>
      </c>
      <c r="L32222" s="1" t="s">
        <v>37</v>
      </c>
      <c r="M32222" s="1" t="s">
        <v>38</v>
      </c>
      <c r="N32222" s="1" t="s">
        <v>38</v>
      </c>
      <c r="O32222" s="1" t="s">
        <v>38</v>
      </c>
      <c r="P32222" s="1" t="s">
        <v>38</v>
      </c>
      <c r="R32222" s="1" t="s">
        <v>38</v>
      </c>
      <c r="T32222" s="1" t="s">
        <v>38</v>
      </c>
      <c r="Y32222" s="1" t="s">
        <v>38</v>
      </c>
      <c r="AA32222" s="1" t="s">
        <v>38</v>
      </c>
      <c r="AB32222" s="1" t="s">
        <v>38</v>
      </c>
    </row>
    <row r="32223" spans="1:31" x14ac:dyDescent="0.25">
      <c r="A32223">
        <v>32220</v>
      </c>
      <c r="B32223">
        <v>32220</v>
      </c>
      <c r="C32223" s="1" t="s">
        <v>112698</v>
      </c>
      <c r="D32223" s="1" t="s">
        <v>40</v>
      </c>
      <c r="E32223" s="1" t="s">
        <v>112699</v>
      </c>
      <c r="F32223" s="1" t="s">
        <v>38</v>
      </c>
      <c r="G32223" s="1" t="s">
        <v>168</v>
      </c>
      <c r="H32223" s="2">
        <v>42165</v>
      </c>
      <c r="I32223">
        <v>365000</v>
      </c>
      <c r="J32223" s="1" t="s">
        <v>112700</v>
      </c>
      <c r="K32223" s="1" t="s">
        <v>37</v>
      </c>
      <c r="L32223" s="1" t="s">
        <v>37</v>
      </c>
      <c r="M32223" s="1" t="s">
        <v>38</v>
      </c>
      <c r="N32223" s="1" t="s">
        <v>38</v>
      </c>
      <c r="O32223" s="1" t="s">
        <v>38</v>
      </c>
      <c r="P32223" s="1" t="s">
        <v>38</v>
      </c>
      <c r="R32223" s="1" t="s">
        <v>38</v>
      </c>
      <c r="T32223" s="1" t="s">
        <v>38</v>
      </c>
      <c r="Y32223" s="1" t="s">
        <v>38</v>
      </c>
      <c r="AA32223" s="1" t="s">
        <v>38</v>
      </c>
      <c r="AB32223" s="1" t="s">
        <v>38</v>
      </c>
    </row>
    <row r="32224" spans="1:31" x14ac:dyDescent="0.25">
      <c r="A32224">
        <v>32221</v>
      </c>
      <c r="B32224">
        <v>32221</v>
      </c>
      <c r="C32224" s="1" t="s">
        <v>32300</v>
      </c>
      <c r="D32224" s="1" t="s">
        <v>59271</v>
      </c>
      <c r="E32224" s="1" t="s">
        <v>32301</v>
      </c>
      <c r="F32224" s="1" t="s">
        <v>38</v>
      </c>
      <c r="G32224" s="1" t="s">
        <v>35</v>
      </c>
      <c r="H32224" s="2">
        <v>42170</v>
      </c>
      <c r="I32224">
        <v>120000</v>
      </c>
      <c r="J32224" s="1" t="s">
        <v>112701</v>
      </c>
      <c r="K32224" s="1" t="s">
        <v>244</v>
      </c>
      <c r="L32224" s="1" t="s">
        <v>37</v>
      </c>
      <c r="M32224" s="1" t="s">
        <v>38</v>
      </c>
      <c r="N32224" s="1" t="s">
        <v>38</v>
      </c>
      <c r="O32224" s="1" t="s">
        <v>38</v>
      </c>
      <c r="P32224" s="1" t="s">
        <v>38</v>
      </c>
      <c r="R32224" s="1" t="s">
        <v>38</v>
      </c>
      <c r="T32224" s="1" t="s">
        <v>38</v>
      </c>
      <c r="Y32224" s="1" t="s">
        <v>38</v>
      </c>
      <c r="AA32224" s="1" t="s">
        <v>38</v>
      </c>
      <c r="AB32224" s="1" t="s">
        <v>38</v>
      </c>
    </row>
    <row r="32225" spans="1:31" x14ac:dyDescent="0.25">
      <c r="A32225">
        <v>32222</v>
      </c>
      <c r="B32225">
        <v>32222</v>
      </c>
      <c r="C32225" s="1" t="s">
        <v>112702</v>
      </c>
      <c r="D32225" s="1" t="s">
        <v>40</v>
      </c>
      <c r="E32225" s="1" t="s">
        <v>112703</v>
      </c>
      <c r="F32225" s="1" t="s">
        <v>38</v>
      </c>
      <c r="G32225" s="1" t="s">
        <v>35</v>
      </c>
      <c r="H32225" s="2">
        <v>42157</v>
      </c>
      <c r="I32225">
        <v>280000</v>
      </c>
      <c r="J32225" s="1" t="s">
        <v>112704</v>
      </c>
      <c r="K32225" s="1" t="s">
        <v>37</v>
      </c>
      <c r="L32225" s="1" t="s">
        <v>37</v>
      </c>
      <c r="M32225" s="1" t="s">
        <v>112705</v>
      </c>
      <c r="N32225" s="1" t="s">
        <v>112703</v>
      </c>
      <c r="O32225" s="1" t="s">
        <v>35</v>
      </c>
      <c r="P32225" s="1" t="s">
        <v>44</v>
      </c>
      <c r="Q32225">
        <v>1.03</v>
      </c>
      <c r="R32225" s="1" t="s">
        <v>45</v>
      </c>
      <c r="S32225">
        <v>4079</v>
      </c>
      <c r="T32225" s="1" t="s">
        <v>112706</v>
      </c>
      <c r="U32225">
        <v>30500</v>
      </c>
      <c r="V32225">
        <v>200200</v>
      </c>
      <c r="W32225">
        <v>230700</v>
      </c>
      <c r="X32225">
        <v>2978.5</v>
      </c>
      <c r="Y32225" s="1" t="s">
        <v>63</v>
      </c>
      <c r="Z32225">
        <v>1976</v>
      </c>
      <c r="AA32225" s="1" t="s">
        <v>48</v>
      </c>
      <c r="AB32225" s="1" t="s">
        <v>49</v>
      </c>
      <c r="AC32225">
        <v>5</v>
      </c>
      <c r="AD32225">
        <v>3</v>
      </c>
      <c r="AE32225">
        <v>0</v>
      </c>
    </row>
    <row r="32226" spans="1:31" x14ac:dyDescent="0.25">
      <c r="A32226">
        <v>32223</v>
      </c>
      <c r="B32226">
        <v>32223</v>
      </c>
      <c r="C32226" s="1" t="s">
        <v>112707</v>
      </c>
      <c r="D32226" s="1" t="s">
        <v>40</v>
      </c>
      <c r="E32226" s="1" t="s">
        <v>112708</v>
      </c>
      <c r="F32226" s="1" t="s">
        <v>38</v>
      </c>
      <c r="G32226" s="1" t="s">
        <v>35</v>
      </c>
      <c r="H32226" s="2">
        <v>42185</v>
      </c>
      <c r="I32226">
        <v>243900</v>
      </c>
      <c r="J32226" s="1" t="s">
        <v>112709</v>
      </c>
      <c r="K32226" s="1" t="s">
        <v>37</v>
      </c>
      <c r="L32226" s="1" t="s">
        <v>37</v>
      </c>
      <c r="M32226" s="1" t="s">
        <v>38</v>
      </c>
      <c r="N32226" s="1" t="s">
        <v>38</v>
      </c>
      <c r="O32226" s="1" t="s">
        <v>38</v>
      </c>
      <c r="P32226" s="1" t="s">
        <v>38</v>
      </c>
      <c r="R32226" s="1" t="s">
        <v>38</v>
      </c>
      <c r="T32226" s="1" t="s">
        <v>38</v>
      </c>
      <c r="Y32226" s="1" t="s">
        <v>38</v>
      </c>
      <c r="AA32226" s="1" t="s">
        <v>38</v>
      </c>
      <c r="AB32226" s="1" t="s">
        <v>38</v>
      </c>
    </row>
    <row r="32227" spans="1:31" x14ac:dyDescent="0.25">
      <c r="A32227">
        <v>32224</v>
      </c>
      <c r="B32227">
        <v>32224</v>
      </c>
      <c r="C32227" s="1" t="s">
        <v>112710</v>
      </c>
      <c r="D32227" s="1" t="s">
        <v>40</v>
      </c>
      <c r="E32227" s="1" t="s">
        <v>112711</v>
      </c>
      <c r="F32227" s="1" t="s">
        <v>38</v>
      </c>
      <c r="G32227" s="1" t="s">
        <v>168</v>
      </c>
      <c r="H32227" s="2">
        <v>42185</v>
      </c>
      <c r="I32227">
        <v>360000</v>
      </c>
      <c r="J32227" s="1" t="s">
        <v>112712</v>
      </c>
      <c r="K32227" s="1" t="s">
        <v>37</v>
      </c>
      <c r="L32227" s="1" t="s">
        <v>37</v>
      </c>
      <c r="M32227" s="1" t="s">
        <v>38</v>
      </c>
      <c r="N32227" s="1" t="s">
        <v>38</v>
      </c>
      <c r="O32227" s="1" t="s">
        <v>38</v>
      </c>
      <c r="P32227" s="1" t="s">
        <v>38</v>
      </c>
      <c r="R32227" s="1" t="s">
        <v>38</v>
      </c>
      <c r="T32227" s="1" t="s">
        <v>38</v>
      </c>
      <c r="Y32227" s="1" t="s">
        <v>38</v>
      </c>
      <c r="AA32227" s="1" t="s">
        <v>38</v>
      </c>
      <c r="AB32227" s="1" t="s">
        <v>38</v>
      </c>
    </row>
    <row r="32228" spans="1:31" x14ac:dyDescent="0.25">
      <c r="A32228">
        <v>32225</v>
      </c>
      <c r="B32228">
        <v>32225</v>
      </c>
      <c r="C32228" s="1" t="s">
        <v>112713</v>
      </c>
      <c r="D32228" s="1" t="s">
        <v>40</v>
      </c>
      <c r="E32228" s="1" t="s">
        <v>112714</v>
      </c>
      <c r="F32228" s="1" t="s">
        <v>38</v>
      </c>
      <c r="G32228" s="1" t="s">
        <v>168</v>
      </c>
      <c r="H32228" s="2">
        <v>42163</v>
      </c>
      <c r="I32228">
        <v>400000</v>
      </c>
      <c r="J32228" s="1" t="s">
        <v>112715</v>
      </c>
      <c r="K32228" s="1" t="s">
        <v>37</v>
      </c>
      <c r="L32228" s="1" t="s">
        <v>37</v>
      </c>
      <c r="M32228" s="1" t="s">
        <v>38</v>
      </c>
      <c r="N32228" s="1" t="s">
        <v>38</v>
      </c>
      <c r="O32228" s="1" t="s">
        <v>38</v>
      </c>
      <c r="P32228" s="1" t="s">
        <v>38</v>
      </c>
      <c r="R32228" s="1" t="s">
        <v>38</v>
      </c>
      <c r="T32228" s="1" t="s">
        <v>38</v>
      </c>
      <c r="Y32228" s="1" t="s">
        <v>38</v>
      </c>
      <c r="AA32228" s="1" t="s">
        <v>38</v>
      </c>
      <c r="AB32228" s="1" t="s">
        <v>38</v>
      </c>
    </row>
    <row r="32229" spans="1:31" x14ac:dyDescent="0.25">
      <c r="A32229">
        <v>32226</v>
      </c>
      <c r="B32229">
        <v>32226</v>
      </c>
      <c r="C32229" s="1" t="s">
        <v>112716</v>
      </c>
      <c r="D32229" s="1" t="s">
        <v>40</v>
      </c>
      <c r="E32229" s="1" t="s">
        <v>112717</v>
      </c>
      <c r="F32229" s="1" t="s">
        <v>38</v>
      </c>
      <c r="G32229" s="1" t="s">
        <v>168</v>
      </c>
      <c r="H32229" s="2">
        <v>42174</v>
      </c>
      <c r="I32229">
        <v>374000</v>
      </c>
      <c r="J32229" s="1" t="s">
        <v>112718</v>
      </c>
      <c r="K32229" s="1" t="s">
        <v>37</v>
      </c>
      <c r="L32229" s="1" t="s">
        <v>37</v>
      </c>
      <c r="M32229" s="1" t="s">
        <v>38</v>
      </c>
      <c r="N32229" s="1" t="s">
        <v>38</v>
      </c>
      <c r="O32229" s="1" t="s">
        <v>38</v>
      </c>
      <c r="P32229" s="1" t="s">
        <v>38</v>
      </c>
      <c r="R32229" s="1" t="s">
        <v>38</v>
      </c>
      <c r="T32229" s="1" t="s">
        <v>38</v>
      </c>
      <c r="Y32229" s="1" t="s">
        <v>38</v>
      </c>
      <c r="AA32229" s="1" t="s">
        <v>38</v>
      </c>
      <c r="AB32229" s="1" t="s">
        <v>38</v>
      </c>
    </row>
    <row r="32230" spans="1:31" x14ac:dyDescent="0.25">
      <c r="A32230">
        <v>32227</v>
      </c>
      <c r="B32230">
        <v>32227</v>
      </c>
      <c r="C32230" s="1" t="s">
        <v>112719</v>
      </c>
      <c r="D32230" s="1" t="s">
        <v>40</v>
      </c>
      <c r="E32230" s="1" t="s">
        <v>112720</v>
      </c>
      <c r="F32230" s="1" t="s">
        <v>38</v>
      </c>
      <c r="G32230" s="1" t="s">
        <v>35</v>
      </c>
      <c r="H32230" s="2">
        <v>42164</v>
      </c>
      <c r="I32230">
        <v>460000</v>
      </c>
      <c r="J32230" s="1" t="s">
        <v>112721</v>
      </c>
      <c r="K32230" s="1" t="s">
        <v>37</v>
      </c>
      <c r="L32230" s="1" t="s">
        <v>37</v>
      </c>
      <c r="M32230" s="1" t="s">
        <v>38</v>
      </c>
      <c r="N32230" s="1" t="s">
        <v>38</v>
      </c>
      <c r="O32230" s="1" t="s">
        <v>38</v>
      </c>
      <c r="P32230" s="1" t="s">
        <v>38</v>
      </c>
      <c r="R32230" s="1" t="s">
        <v>38</v>
      </c>
      <c r="T32230" s="1" t="s">
        <v>38</v>
      </c>
      <c r="Y32230" s="1" t="s">
        <v>38</v>
      </c>
      <c r="AA32230" s="1" t="s">
        <v>38</v>
      </c>
      <c r="AB32230" s="1" t="s">
        <v>38</v>
      </c>
    </row>
    <row r="32231" spans="1:31" x14ac:dyDescent="0.25">
      <c r="A32231">
        <v>32228</v>
      </c>
      <c r="B32231">
        <v>32228</v>
      </c>
      <c r="C32231" s="1" t="s">
        <v>112722</v>
      </c>
      <c r="D32231" s="1" t="s">
        <v>40</v>
      </c>
      <c r="E32231" s="1" t="s">
        <v>112723</v>
      </c>
      <c r="F32231" s="1" t="s">
        <v>38</v>
      </c>
      <c r="G32231" s="1" t="s">
        <v>35</v>
      </c>
      <c r="H32231" s="2">
        <v>42172</v>
      </c>
      <c r="I32231">
        <v>350900</v>
      </c>
      <c r="J32231" s="1" t="s">
        <v>112724</v>
      </c>
      <c r="K32231" s="1" t="s">
        <v>37</v>
      </c>
      <c r="L32231" s="1" t="s">
        <v>37</v>
      </c>
      <c r="M32231" s="1" t="s">
        <v>38</v>
      </c>
      <c r="N32231" s="1" t="s">
        <v>38</v>
      </c>
      <c r="O32231" s="1" t="s">
        <v>38</v>
      </c>
      <c r="P32231" s="1" t="s">
        <v>38</v>
      </c>
      <c r="R32231" s="1" t="s">
        <v>38</v>
      </c>
      <c r="T32231" s="1" t="s">
        <v>38</v>
      </c>
      <c r="Y32231" s="1" t="s">
        <v>38</v>
      </c>
      <c r="AA32231" s="1" t="s">
        <v>38</v>
      </c>
      <c r="AB32231" s="1" t="s">
        <v>38</v>
      </c>
    </row>
    <row r="32232" spans="1:31" x14ac:dyDescent="0.25">
      <c r="A32232">
        <v>32229</v>
      </c>
      <c r="B32232">
        <v>32229</v>
      </c>
      <c r="C32232" s="1" t="s">
        <v>112725</v>
      </c>
      <c r="D32232" s="1" t="s">
        <v>40</v>
      </c>
      <c r="E32232" s="1" t="s">
        <v>112726</v>
      </c>
      <c r="F32232" s="1" t="s">
        <v>38</v>
      </c>
      <c r="G32232" s="1" t="s">
        <v>35</v>
      </c>
      <c r="H32232" s="2">
        <v>42160</v>
      </c>
      <c r="I32232">
        <v>370400</v>
      </c>
      <c r="J32232" s="1" t="s">
        <v>112727</v>
      </c>
      <c r="K32232" s="1" t="s">
        <v>37</v>
      </c>
      <c r="L32232" s="1" t="s">
        <v>37</v>
      </c>
      <c r="M32232" s="1" t="s">
        <v>38</v>
      </c>
      <c r="N32232" s="1" t="s">
        <v>38</v>
      </c>
      <c r="O32232" s="1" t="s">
        <v>38</v>
      </c>
      <c r="P32232" s="1" t="s">
        <v>38</v>
      </c>
      <c r="R32232" s="1" t="s">
        <v>38</v>
      </c>
      <c r="T32232" s="1" t="s">
        <v>38</v>
      </c>
      <c r="Y32232" s="1" t="s">
        <v>38</v>
      </c>
      <c r="AA32232" s="1" t="s">
        <v>38</v>
      </c>
      <c r="AB32232" s="1" t="s">
        <v>38</v>
      </c>
    </row>
    <row r="32233" spans="1:31" x14ac:dyDescent="0.25">
      <c r="A32233">
        <v>32230</v>
      </c>
      <c r="B32233">
        <v>32230</v>
      </c>
      <c r="C32233" s="1" t="s">
        <v>112728</v>
      </c>
      <c r="D32233" s="1" t="s">
        <v>40</v>
      </c>
      <c r="E32233" s="1" t="s">
        <v>112729</v>
      </c>
      <c r="F32233" s="1" t="s">
        <v>38</v>
      </c>
      <c r="G32233" s="1" t="s">
        <v>35</v>
      </c>
      <c r="H32233" s="2">
        <v>42167</v>
      </c>
      <c r="I32233">
        <v>235000</v>
      </c>
      <c r="J32233" s="1" t="s">
        <v>112730</v>
      </c>
      <c r="K32233" s="1" t="s">
        <v>37</v>
      </c>
      <c r="L32233" s="1" t="s">
        <v>37</v>
      </c>
      <c r="M32233" s="1" t="s">
        <v>38</v>
      </c>
      <c r="N32233" s="1" t="s">
        <v>38</v>
      </c>
      <c r="O32233" s="1" t="s">
        <v>38</v>
      </c>
      <c r="P32233" s="1" t="s">
        <v>38</v>
      </c>
      <c r="R32233" s="1" t="s">
        <v>38</v>
      </c>
      <c r="T32233" s="1" t="s">
        <v>38</v>
      </c>
      <c r="Y32233" s="1" t="s">
        <v>38</v>
      </c>
      <c r="AA32233" s="1" t="s">
        <v>38</v>
      </c>
      <c r="AB32233" s="1" t="s">
        <v>38</v>
      </c>
    </row>
    <row r="32234" spans="1:31" x14ac:dyDescent="0.25">
      <c r="A32234">
        <v>32231</v>
      </c>
      <c r="B32234">
        <v>32231</v>
      </c>
      <c r="C32234" s="1" t="s">
        <v>112731</v>
      </c>
      <c r="D32234" s="1" t="s">
        <v>40</v>
      </c>
      <c r="E32234" s="1" t="s">
        <v>112732</v>
      </c>
      <c r="F32234" s="1" t="s">
        <v>38</v>
      </c>
      <c r="G32234" s="1" t="s">
        <v>35</v>
      </c>
      <c r="H32234" s="2">
        <v>42156</v>
      </c>
      <c r="I32234">
        <v>207000</v>
      </c>
      <c r="J32234" s="1" t="s">
        <v>112733</v>
      </c>
      <c r="K32234" s="1" t="s">
        <v>37</v>
      </c>
      <c r="L32234" s="1" t="s">
        <v>37</v>
      </c>
      <c r="M32234" s="1" t="s">
        <v>38</v>
      </c>
      <c r="N32234" s="1" t="s">
        <v>38</v>
      </c>
      <c r="O32234" s="1" t="s">
        <v>38</v>
      </c>
      <c r="P32234" s="1" t="s">
        <v>38</v>
      </c>
      <c r="R32234" s="1" t="s">
        <v>38</v>
      </c>
      <c r="T32234" s="1" t="s">
        <v>38</v>
      </c>
      <c r="Y32234" s="1" t="s">
        <v>38</v>
      </c>
      <c r="AA32234" s="1" t="s">
        <v>38</v>
      </c>
      <c r="AB32234" s="1" t="s">
        <v>38</v>
      </c>
    </row>
    <row r="32235" spans="1:31" x14ac:dyDescent="0.25">
      <c r="A32235">
        <v>32232</v>
      </c>
      <c r="B32235">
        <v>32232</v>
      </c>
      <c r="C32235" s="1" t="s">
        <v>112734</v>
      </c>
      <c r="D32235" s="1" t="s">
        <v>40</v>
      </c>
      <c r="E32235" s="1" t="s">
        <v>112735</v>
      </c>
      <c r="F32235" s="1" t="s">
        <v>38</v>
      </c>
      <c r="G32235" s="1" t="s">
        <v>35</v>
      </c>
      <c r="H32235" s="2">
        <v>42180</v>
      </c>
      <c r="I32235">
        <v>213000</v>
      </c>
      <c r="J32235" s="1" t="s">
        <v>112736</v>
      </c>
      <c r="K32235" s="1" t="s">
        <v>37</v>
      </c>
      <c r="L32235" s="1" t="s">
        <v>37</v>
      </c>
      <c r="M32235" s="1" t="s">
        <v>38</v>
      </c>
      <c r="N32235" s="1" t="s">
        <v>38</v>
      </c>
      <c r="O32235" s="1" t="s">
        <v>38</v>
      </c>
      <c r="P32235" s="1" t="s">
        <v>38</v>
      </c>
      <c r="R32235" s="1" t="s">
        <v>38</v>
      </c>
      <c r="T32235" s="1" t="s">
        <v>38</v>
      </c>
      <c r="Y32235" s="1" t="s">
        <v>38</v>
      </c>
      <c r="AA32235" s="1" t="s">
        <v>38</v>
      </c>
      <c r="AB32235" s="1" t="s">
        <v>38</v>
      </c>
    </row>
    <row r="32236" spans="1:31" x14ac:dyDescent="0.25">
      <c r="A32236">
        <v>32233</v>
      </c>
      <c r="B32236">
        <v>32233</v>
      </c>
      <c r="C32236" s="1" t="s">
        <v>92306</v>
      </c>
      <c r="D32236" s="1" t="s">
        <v>40</v>
      </c>
      <c r="E32236" s="1" t="s">
        <v>92307</v>
      </c>
      <c r="F32236" s="1" t="s">
        <v>38</v>
      </c>
      <c r="G32236" s="1" t="s">
        <v>35</v>
      </c>
      <c r="H32236" s="2">
        <v>42158</v>
      </c>
      <c r="I32236">
        <v>190000</v>
      </c>
      <c r="J32236" s="1" t="s">
        <v>112737</v>
      </c>
      <c r="K32236" s="1" t="s">
        <v>37</v>
      </c>
      <c r="L32236" s="1" t="s">
        <v>37</v>
      </c>
      <c r="M32236" s="1" t="s">
        <v>38</v>
      </c>
      <c r="N32236" s="1" t="s">
        <v>38</v>
      </c>
      <c r="O32236" s="1" t="s">
        <v>38</v>
      </c>
      <c r="P32236" s="1" t="s">
        <v>38</v>
      </c>
      <c r="R32236" s="1" t="s">
        <v>38</v>
      </c>
      <c r="T32236" s="1" t="s">
        <v>38</v>
      </c>
      <c r="Y32236" s="1" t="s">
        <v>38</v>
      </c>
      <c r="AA32236" s="1" t="s">
        <v>38</v>
      </c>
      <c r="AB32236" s="1" t="s">
        <v>38</v>
      </c>
    </row>
    <row r="32237" spans="1:31" x14ac:dyDescent="0.25">
      <c r="A32237">
        <v>32234</v>
      </c>
      <c r="B32237">
        <v>32234</v>
      </c>
      <c r="C32237" s="1" t="s">
        <v>112738</v>
      </c>
      <c r="D32237" s="1" t="s">
        <v>32</v>
      </c>
      <c r="E32237" s="1" t="s">
        <v>29189</v>
      </c>
      <c r="F32237" s="1" t="s">
        <v>6389</v>
      </c>
      <c r="G32237" s="1" t="s">
        <v>35</v>
      </c>
      <c r="H32237" s="2">
        <v>42177</v>
      </c>
      <c r="I32237">
        <v>149950</v>
      </c>
      <c r="J32237" s="1" t="s">
        <v>112739</v>
      </c>
      <c r="K32237" s="1" t="s">
        <v>37</v>
      </c>
      <c r="L32237" s="1" t="s">
        <v>37</v>
      </c>
      <c r="M32237" s="1" t="s">
        <v>38</v>
      </c>
      <c r="N32237" s="1" t="s">
        <v>38</v>
      </c>
      <c r="O32237" s="1" t="s">
        <v>38</v>
      </c>
      <c r="P32237" s="1" t="s">
        <v>38</v>
      </c>
      <c r="R32237" s="1" t="s">
        <v>38</v>
      </c>
      <c r="T32237" s="1" t="s">
        <v>38</v>
      </c>
      <c r="Y32237" s="1" t="s">
        <v>38</v>
      </c>
      <c r="AA32237" s="1" t="s">
        <v>38</v>
      </c>
      <c r="AB32237" s="1" t="s">
        <v>38</v>
      </c>
    </row>
    <row r="32238" spans="1:31" x14ac:dyDescent="0.25">
      <c r="A32238">
        <v>32235</v>
      </c>
      <c r="B32238">
        <v>32235</v>
      </c>
      <c r="C32238" s="1" t="s">
        <v>112740</v>
      </c>
      <c r="D32238" s="1" t="s">
        <v>40</v>
      </c>
      <c r="E32238" s="1" t="s">
        <v>112741</v>
      </c>
      <c r="F32238" s="1" t="s">
        <v>38</v>
      </c>
      <c r="G32238" s="1" t="s">
        <v>168</v>
      </c>
      <c r="H32238" s="2">
        <v>42181</v>
      </c>
      <c r="I32238">
        <v>388000</v>
      </c>
      <c r="J32238" s="1" t="s">
        <v>112742</v>
      </c>
      <c r="K32238" s="1" t="s">
        <v>37</v>
      </c>
      <c r="L32238" s="1" t="s">
        <v>37</v>
      </c>
      <c r="M32238" s="1" t="s">
        <v>38</v>
      </c>
      <c r="N32238" s="1" t="s">
        <v>38</v>
      </c>
      <c r="O32238" s="1" t="s">
        <v>38</v>
      </c>
      <c r="P32238" s="1" t="s">
        <v>38</v>
      </c>
      <c r="R32238" s="1" t="s">
        <v>38</v>
      </c>
      <c r="T32238" s="1" t="s">
        <v>38</v>
      </c>
      <c r="Y32238" s="1" t="s">
        <v>38</v>
      </c>
      <c r="AA32238" s="1" t="s">
        <v>38</v>
      </c>
      <c r="AB32238" s="1" t="s">
        <v>38</v>
      </c>
    </row>
    <row r="32239" spans="1:31" x14ac:dyDescent="0.25">
      <c r="A32239">
        <v>32236</v>
      </c>
      <c r="B32239">
        <v>32236</v>
      </c>
      <c r="C32239" s="1" t="s">
        <v>112743</v>
      </c>
      <c r="D32239" s="1" t="s">
        <v>40</v>
      </c>
      <c r="E32239" s="1" t="s">
        <v>112744</v>
      </c>
      <c r="F32239" s="1" t="s">
        <v>38</v>
      </c>
      <c r="G32239" s="1" t="s">
        <v>35</v>
      </c>
      <c r="H32239" s="2">
        <v>42158</v>
      </c>
      <c r="I32239">
        <v>325000</v>
      </c>
      <c r="J32239" s="1" t="s">
        <v>112745</v>
      </c>
      <c r="K32239" s="1" t="s">
        <v>37</v>
      </c>
      <c r="L32239" s="1" t="s">
        <v>37</v>
      </c>
      <c r="M32239" s="1" t="s">
        <v>38</v>
      </c>
      <c r="N32239" s="1" t="s">
        <v>38</v>
      </c>
      <c r="O32239" s="1" t="s">
        <v>38</v>
      </c>
      <c r="P32239" s="1" t="s">
        <v>38</v>
      </c>
      <c r="R32239" s="1" t="s">
        <v>38</v>
      </c>
      <c r="T32239" s="1" t="s">
        <v>38</v>
      </c>
      <c r="Y32239" s="1" t="s">
        <v>38</v>
      </c>
      <c r="AA32239" s="1" t="s">
        <v>38</v>
      </c>
      <c r="AB32239" s="1" t="s">
        <v>38</v>
      </c>
    </row>
    <row r="32240" spans="1:31" x14ac:dyDescent="0.25">
      <c r="A32240">
        <v>32237</v>
      </c>
      <c r="B32240">
        <v>32237</v>
      </c>
      <c r="C32240" s="1" t="s">
        <v>112746</v>
      </c>
      <c r="D32240" s="1" t="s">
        <v>40</v>
      </c>
      <c r="E32240" s="1" t="s">
        <v>112747</v>
      </c>
      <c r="F32240" s="1" t="s">
        <v>38</v>
      </c>
      <c r="G32240" s="1" t="s">
        <v>35</v>
      </c>
      <c r="H32240" s="2">
        <v>42181</v>
      </c>
      <c r="I32240">
        <v>349000</v>
      </c>
      <c r="J32240" s="1" t="s">
        <v>112748</v>
      </c>
      <c r="K32240" s="1" t="s">
        <v>37</v>
      </c>
      <c r="L32240" s="1" t="s">
        <v>37</v>
      </c>
      <c r="M32240" s="1" t="s">
        <v>38</v>
      </c>
      <c r="N32240" s="1" t="s">
        <v>38</v>
      </c>
      <c r="O32240" s="1" t="s">
        <v>38</v>
      </c>
      <c r="P32240" s="1" t="s">
        <v>38</v>
      </c>
      <c r="R32240" s="1" t="s">
        <v>38</v>
      </c>
      <c r="T32240" s="1" t="s">
        <v>38</v>
      </c>
      <c r="Y32240" s="1" t="s">
        <v>38</v>
      </c>
      <c r="AA32240" s="1" t="s">
        <v>38</v>
      </c>
      <c r="AB32240" s="1" t="s">
        <v>38</v>
      </c>
    </row>
    <row r="32241" spans="1:31" x14ac:dyDescent="0.25">
      <c r="A32241">
        <v>32238</v>
      </c>
      <c r="B32241">
        <v>32238</v>
      </c>
      <c r="C32241" s="1" t="s">
        <v>112749</v>
      </c>
      <c r="D32241" s="1" t="s">
        <v>40</v>
      </c>
      <c r="E32241" s="1" t="s">
        <v>112750</v>
      </c>
      <c r="F32241" s="1" t="s">
        <v>38</v>
      </c>
      <c r="G32241" s="1" t="s">
        <v>35</v>
      </c>
      <c r="H32241" s="2">
        <v>42174</v>
      </c>
      <c r="I32241">
        <v>357500</v>
      </c>
      <c r="J32241" s="1" t="s">
        <v>112751</v>
      </c>
      <c r="K32241" s="1" t="s">
        <v>37</v>
      </c>
      <c r="L32241" s="1" t="s">
        <v>37</v>
      </c>
      <c r="M32241" s="1" t="s">
        <v>38</v>
      </c>
      <c r="N32241" s="1" t="s">
        <v>38</v>
      </c>
      <c r="O32241" s="1" t="s">
        <v>38</v>
      </c>
      <c r="P32241" s="1" t="s">
        <v>38</v>
      </c>
      <c r="R32241" s="1" t="s">
        <v>38</v>
      </c>
      <c r="T32241" s="1" t="s">
        <v>38</v>
      </c>
      <c r="Y32241" s="1" t="s">
        <v>38</v>
      </c>
      <c r="AA32241" s="1" t="s">
        <v>38</v>
      </c>
      <c r="AB32241" s="1" t="s">
        <v>38</v>
      </c>
    </row>
    <row r="32242" spans="1:31" x14ac:dyDescent="0.25">
      <c r="A32242">
        <v>32239</v>
      </c>
      <c r="B32242">
        <v>32239</v>
      </c>
      <c r="C32242" s="1" t="s">
        <v>112752</v>
      </c>
      <c r="D32242" s="1" t="s">
        <v>40</v>
      </c>
      <c r="E32242" s="1" t="s">
        <v>112753</v>
      </c>
      <c r="F32242" s="1" t="s">
        <v>38</v>
      </c>
      <c r="G32242" s="1" t="s">
        <v>35</v>
      </c>
      <c r="H32242" s="2">
        <v>42167</v>
      </c>
      <c r="I32242">
        <v>508000</v>
      </c>
      <c r="J32242" s="1" t="s">
        <v>112754</v>
      </c>
      <c r="K32242" s="1" t="s">
        <v>37</v>
      </c>
      <c r="L32242" s="1" t="s">
        <v>37</v>
      </c>
      <c r="M32242" s="1" t="s">
        <v>112755</v>
      </c>
      <c r="N32242" s="1" t="s">
        <v>112753</v>
      </c>
      <c r="O32242" s="1" t="s">
        <v>35</v>
      </c>
      <c r="P32242" s="1" t="s">
        <v>44</v>
      </c>
      <c r="Q32242">
        <v>0.5</v>
      </c>
      <c r="R32242" s="1" t="s">
        <v>630</v>
      </c>
      <c r="S32242">
        <v>6427</v>
      </c>
      <c r="T32242" s="1" t="s">
        <v>112756</v>
      </c>
      <c r="U32242">
        <v>85000</v>
      </c>
      <c r="V32242">
        <v>306100</v>
      </c>
      <c r="W32242">
        <v>391100</v>
      </c>
      <c r="X32242">
        <v>4197</v>
      </c>
      <c r="Y32242" s="1" t="s">
        <v>70</v>
      </c>
      <c r="Z32242">
        <v>2009</v>
      </c>
      <c r="AA32242" s="1" t="s">
        <v>48</v>
      </c>
      <c r="AB32242" s="1" t="s">
        <v>64</v>
      </c>
      <c r="AC32242">
        <v>4</v>
      </c>
      <c r="AD32242">
        <v>4</v>
      </c>
      <c r="AE32242">
        <v>1</v>
      </c>
    </row>
    <row r="32243" spans="1:31" x14ac:dyDescent="0.25">
      <c r="A32243">
        <v>32240</v>
      </c>
      <c r="B32243">
        <v>32240</v>
      </c>
      <c r="C32243" s="1" t="s">
        <v>112757</v>
      </c>
      <c r="D32243" s="1" t="s">
        <v>40</v>
      </c>
      <c r="E32243" s="1" t="s">
        <v>112758</v>
      </c>
      <c r="F32243" s="1" t="s">
        <v>38</v>
      </c>
      <c r="G32243" s="1" t="s">
        <v>35</v>
      </c>
      <c r="H32243" s="2">
        <v>42170</v>
      </c>
      <c r="I32243">
        <v>249900</v>
      </c>
      <c r="J32243" s="1" t="s">
        <v>112759</v>
      </c>
      <c r="K32243" s="1" t="s">
        <v>37</v>
      </c>
      <c r="L32243" s="1" t="s">
        <v>37</v>
      </c>
      <c r="M32243" s="1" t="s">
        <v>38</v>
      </c>
      <c r="N32243" s="1" t="s">
        <v>38</v>
      </c>
      <c r="O32243" s="1" t="s">
        <v>38</v>
      </c>
      <c r="P32243" s="1" t="s">
        <v>38</v>
      </c>
      <c r="R32243" s="1" t="s">
        <v>38</v>
      </c>
      <c r="T32243" s="1" t="s">
        <v>38</v>
      </c>
      <c r="Y32243" s="1" t="s">
        <v>38</v>
      </c>
      <c r="AA32243" s="1" t="s">
        <v>38</v>
      </c>
      <c r="AB32243" s="1" t="s">
        <v>38</v>
      </c>
    </row>
    <row r="32244" spans="1:31" x14ac:dyDescent="0.25">
      <c r="A32244">
        <v>32241</v>
      </c>
      <c r="B32244">
        <v>32241</v>
      </c>
      <c r="C32244" s="1" t="s">
        <v>112760</v>
      </c>
      <c r="D32244" s="1" t="s">
        <v>40</v>
      </c>
      <c r="E32244" s="1" t="s">
        <v>112761</v>
      </c>
      <c r="F32244" s="1" t="s">
        <v>38</v>
      </c>
      <c r="G32244" s="1" t="s">
        <v>35</v>
      </c>
      <c r="H32244" s="2">
        <v>42171</v>
      </c>
      <c r="I32244">
        <v>232000</v>
      </c>
      <c r="J32244" s="1" t="s">
        <v>112762</v>
      </c>
      <c r="K32244" s="1" t="s">
        <v>37</v>
      </c>
      <c r="L32244" s="1" t="s">
        <v>37</v>
      </c>
      <c r="M32244" s="1" t="s">
        <v>38</v>
      </c>
      <c r="N32244" s="1" t="s">
        <v>38</v>
      </c>
      <c r="O32244" s="1" t="s">
        <v>38</v>
      </c>
      <c r="P32244" s="1" t="s">
        <v>38</v>
      </c>
      <c r="R32244" s="1" t="s">
        <v>38</v>
      </c>
      <c r="T32244" s="1" t="s">
        <v>38</v>
      </c>
      <c r="Y32244" s="1" t="s">
        <v>38</v>
      </c>
      <c r="AA32244" s="1" t="s">
        <v>38</v>
      </c>
      <c r="AB32244" s="1" t="s">
        <v>38</v>
      </c>
    </row>
    <row r="32245" spans="1:31" x14ac:dyDescent="0.25">
      <c r="A32245">
        <v>32242</v>
      </c>
      <c r="B32245">
        <v>32242</v>
      </c>
      <c r="C32245" s="1" t="s">
        <v>112763</v>
      </c>
      <c r="D32245" s="1" t="s">
        <v>40</v>
      </c>
      <c r="E32245" s="1" t="s">
        <v>112764</v>
      </c>
      <c r="F32245" s="1" t="s">
        <v>38</v>
      </c>
      <c r="G32245" s="1" t="s">
        <v>35</v>
      </c>
      <c r="H32245" s="2">
        <v>42178</v>
      </c>
      <c r="I32245">
        <v>249500</v>
      </c>
      <c r="J32245" s="1" t="s">
        <v>112765</v>
      </c>
      <c r="K32245" s="1" t="s">
        <v>37</v>
      </c>
      <c r="L32245" s="1" t="s">
        <v>37</v>
      </c>
      <c r="M32245" s="1" t="s">
        <v>38</v>
      </c>
      <c r="N32245" s="1" t="s">
        <v>38</v>
      </c>
      <c r="O32245" s="1" t="s">
        <v>38</v>
      </c>
      <c r="P32245" s="1" t="s">
        <v>38</v>
      </c>
      <c r="R32245" s="1" t="s">
        <v>38</v>
      </c>
      <c r="T32245" s="1" t="s">
        <v>38</v>
      </c>
      <c r="Y32245" s="1" t="s">
        <v>38</v>
      </c>
      <c r="AA32245" s="1" t="s">
        <v>38</v>
      </c>
      <c r="AB32245" s="1" t="s">
        <v>38</v>
      </c>
    </row>
    <row r="32246" spans="1:31" x14ac:dyDescent="0.25">
      <c r="A32246">
        <v>32243</v>
      </c>
      <c r="B32246">
        <v>32243</v>
      </c>
      <c r="C32246" s="1" t="s">
        <v>229</v>
      </c>
      <c r="D32246" s="1" t="s">
        <v>40</v>
      </c>
      <c r="E32246" s="1" t="s">
        <v>230</v>
      </c>
      <c r="F32246" s="1" t="s">
        <v>38</v>
      </c>
      <c r="G32246" s="1" t="s">
        <v>35</v>
      </c>
      <c r="H32246" s="2">
        <v>42157</v>
      </c>
      <c r="I32246">
        <v>191500</v>
      </c>
      <c r="J32246" s="1" t="s">
        <v>112766</v>
      </c>
      <c r="K32246" s="1" t="s">
        <v>37</v>
      </c>
      <c r="L32246" s="1" t="s">
        <v>37</v>
      </c>
      <c r="M32246" s="1" t="s">
        <v>38</v>
      </c>
      <c r="N32246" s="1" t="s">
        <v>38</v>
      </c>
      <c r="O32246" s="1" t="s">
        <v>38</v>
      </c>
      <c r="P32246" s="1" t="s">
        <v>38</v>
      </c>
      <c r="R32246" s="1" t="s">
        <v>38</v>
      </c>
      <c r="T32246" s="1" t="s">
        <v>38</v>
      </c>
      <c r="Y32246" s="1" t="s">
        <v>38</v>
      </c>
      <c r="AA32246" s="1" t="s">
        <v>38</v>
      </c>
      <c r="AB32246" s="1" t="s">
        <v>38</v>
      </c>
    </row>
    <row r="32247" spans="1:31" x14ac:dyDescent="0.25">
      <c r="A32247">
        <v>32244</v>
      </c>
      <c r="B32247">
        <v>32244</v>
      </c>
      <c r="C32247" s="1" t="s">
        <v>112767</v>
      </c>
      <c r="D32247" s="1" t="s">
        <v>40</v>
      </c>
      <c r="E32247" s="1" t="s">
        <v>112768</v>
      </c>
      <c r="F32247" s="1" t="s">
        <v>38</v>
      </c>
      <c r="G32247" s="1" t="s">
        <v>192</v>
      </c>
      <c r="H32247" s="2">
        <v>42174</v>
      </c>
      <c r="I32247">
        <v>194000</v>
      </c>
      <c r="J32247" s="1" t="s">
        <v>112769</v>
      </c>
      <c r="K32247" s="1" t="s">
        <v>37</v>
      </c>
      <c r="L32247" s="1" t="s">
        <v>37</v>
      </c>
      <c r="M32247" s="1" t="s">
        <v>38</v>
      </c>
      <c r="N32247" s="1" t="s">
        <v>38</v>
      </c>
      <c r="O32247" s="1" t="s">
        <v>38</v>
      </c>
      <c r="P32247" s="1" t="s">
        <v>38</v>
      </c>
      <c r="R32247" s="1" t="s">
        <v>38</v>
      </c>
      <c r="T32247" s="1" t="s">
        <v>38</v>
      </c>
      <c r="Y32247" s="1" t="s">
        <v>38</v>
      </c>
      <c r="AA32247" s="1" t="s">
        <v>38</v>
      </c>
      <c r="AB32247" s="1" t="s">
        <v>38</v>
      </c>
    </row>
    <row r="32248" spans="1:31" x14ac:dyDescent="0.25">
      <c r="A32248">
        <v>32245</v>
      </c>
      <c r="B32248">
        <v>32245</v>
      </c>
      <c r="C32248" s="1" t="s">
        <v>112770</v>
      </c>
      <c r="D32248" s="1" t="s">
        <v>40</v>
      </c>
      <c r="E32248" s="1" t="s">
        <v>112771</v>
      </c>
      <c r="F32248" s="1" t="s">
        <v>38</v>
      </c>
      <c r="G32248" s="1" t="s">
        <v>192</v>
      </c>
      <c r="H32248" s="2">
        <v>42181</v>
      </c>
      <c r="I32248">
        <v>203000</v>
      </c>
      <c r="J32248" s="1" t="s">
        <v>112772</v>
      </c>
      <c r="K32248" s="1" t="s">
        <v>37</v>
      </c>
      <c r="L32248" s="1" t="s">
        <v>37</v>
      </c>
      <c r="M32248" s="1" t="s">
        <v>38</v>
      </c>
      <c r="N32248" s="1" t="s">
        <v>38</v>
      </c>
      <c r="O32248" s="1" t="s">
        <v>38</v>
      </c>
      <c r="P32248" s="1" t="s">
        <v>38</v>
      </c>
      <c r="R32248" s="1" t="s">
        <v>38</v>
      </c>
      <c r="T32248" s="1" t="s">
        <v>38</v>
      </c>
      <c r="Y32248" s="1" t="s">
        <v>38</v>
      </c>
      <c r="AA32248" s="1" t="s">
        <v>38</v>
      </c>
      <c r="AB32248" s="1" t="s">
        <v>38</v>
      </c>
    </row>
    <row r="32249" spans="1:31" x14ac:dyDescent="0.25">
      <c r="A32249">
        <v>32246</v>
      </c>
      <c r="B32249">
        <v>32246</v>
      </c>
      <c r="C32249" s="1" t="s">
        <v>70031</v>
      </c>
      <c r="D32249" s="1" t="s">
        <v>40</v>
      </c>
      <c r="E32249" s="1" t="s">
        <v>70032</v>
      </c>
      <c r="F32249" s="1" t="s">
        <v>38</v>
      </c>
      <c r="G32249" s="1" t="s">
        <v>192</v>
      </c>
      <c r="H32249" s="2">
        <v>42181</v>
      </c>
      <c r="I32249">
        <v>203000</v>
      </c>
      <c r="J32249" s="1" t="s">
        <v>112773</v>
      </c>
      <c r="K32249" s="1" t="s">
        <v>37</v>
      </c>
      <c r="L32249" s="1" t="s">
        <v>37</v>
      </c>
      <c r="M32249" s="1" t="s">
        <v>38</v>
      </c>
      <c r="N32249" s="1" t="s">
        <v>38</v>
      </c>
      <c r="O32249" s="1" t="s">
        <v>38</v>
      </c>
      <c r="P32249" s="1" t="s">
        <v>38</v>
      </c>
      <c r="R32249" s="1" t="s">
        <v>38</v>
      </c>
      <c r="T32249" s="1" t="s">
        <v>38</v>
      </c>
      <c r="Y32249" s="1" t="s">
        <v>38</v>
      </c>
      <c r="AA32249" s="1" t="s">
        <v>38</v>
      </c>
      <c r="AB32249" s="1" t="s">
        <v>38</v>
      </c>
    </row>
    <row r="32250" spans="1:31" x14ac:dyDescent="0.25">
      <c r="A32250">
        <v>32247</v>
      </c>
      <c r="B32250">
        <v>32247</v>
      </c>
      <c r="C32250" s="1" t="s">
        <v>88099</v>
      </c>
      <c r="D32250" s="1" t="s">
        <v>40</v>
      </c>
      <c r="E32250" s="1" t="s">
        <v>88100</v>
      </c>
      <c r="F32250" s="1" t="s">
        <v>38</v>
      </c>
      <c r="G32250" s="1" t="s">
        <v>192</v>
      </c>
      <c r="H32250" s="2">
        <v>42174</v>
      </c>
      <c r="I32250">
        <v>195000</v>
      </c>
      <c r="J32250" s="1" t="s">
        <v>112774</v>
      </c>
      <c r="K32250" s="1" t="s">
        <v>37</v>
      </c>
      <c r="L32250" s="1" t="s">
        <v>37</v>
      </c>
      <c r="M32250" s="1" t="s">
        <v>38</v>
      </c>
      <c r="N32250" s="1" t="s">
        <v>38</v>
      </c>
      <c r="O32250" s="1" t="s">
        <v>38</v>
      </c>
      <c r="P32250" s="1" t="s">
        <v>38</v>
      </c>
      <c r="R32250" s="1" t="s">
        <v>38</v>
      </c>
      <c r="T32250" s="1" t="s">
        <v>38</v>
      </c>
      <c r="Y32250" s="1" t="s">
        <v>38</v>
      </c>
      <c r="AA32250" s="1" t="s">
        <v>38</v>
      </c>
      <c r="AB32250" s="1" t="s">
        <v>38</v>
      </c>
    </row>
    <row r="32251" spans="1:31" x14ac:dyDescent="0.25">
      <c r="A32251">
        <v>32248</v>
      </c>
      <c r="B32251">
        <v>32248</v>
      </c>
      <c r="C32251" s="1" t="s">
        <v>112775</v>
      </c>
      <c r="D32251" s="1" t="s">
        <v>40</v>
      </c>
      <c r="E32251" s="1" t="s">
        <v>112776</v>
      </c>
      <c r="F32251" s="1" t="s">
        <v>38</v>
      </c>
      <c r="G32251" s="1" t="s">
        <v>192</v>
      </c>
      <c r="H32251" s="2">
        <v>42177</v>
      </c>
      <c r="I32251">
        <v>250000</v>
      </c>
      <c r="J32251" s="1" t="s">
        <v>112777</v>
      </c>
      <c r="K32251" s="1" t="s">
        <v>37</v>
      </c>
      <c r="L32251" s="1" t="s">
        <v>37</v>
      </c>
      <c r="M32251" s="1" t="s">
        <v>38</v>
      </c>
      <c r="N32251" s="1" t="s">
        <v>38</v>
      </c>
      <c r="O32251" s="1" t="s">
        <v>38</v>
      </c>
      <c r="P32251" s="1" t="s">
        <v>38</v>
      </c>
      <c r="R32251" s="1" t="s">
        <v>38</v>
      </c>
      <c r="T32251" s="1" t="s">
        <v>38</v>
      </c>
      <c r="Y32251" s="1" t="s">
        <v>38</v>
      </c>
      <c r="AA32251" s="1" t="s">
        <v>38</v>
      </c>
      <c r="AB32251" s="1" t="s">
        <v>38</v>
      </c>
    </row>
    <row r="32252" spans="1:31" x14ac:dyDescent="0.25">
      <c r="A32252">
        <v>32249</v>
      </c>
      <c r="B32252">
        <v>32249</v>
      </c>
      <c r="C32252" s="1" t="s">
        <v>112778</v>
      </c>
      <c r="D32252" s="1" t="s">
        <v>32</v>
      </c>
      <c r="E32252" s="1" t="s">
        <v>112779</v>
      </c>
      <c r="F32252" s="1" t="s">
        <v>38</v>
      </c>
      <c r="G32252" s="1" t="s">
        <v>192</v>
      </c>
      <c r="H32252" s="2">
        <v>42185</v>
      </c>
      <c r="I32252">
        <v>139900</v>
      </c>
      <c r="J32252" s="1" t="s">
        <v>112780</v>
      </c>
      <c r="K32252" s="1" t="s">
        <v>37</v>
      </c>
      <c r="L32252" s="1" t="s">
        <v>37</v>
      </c>
      <c r="M32252" s="1" t="s">
        <v>38</v>
      </c>
      <c r="N32252" s="1" t="s">
        <v>38</v>
      </c>
      <c r="O32252" s="1" t="s">
        <v>38</v>
      </c>
      <c r="P32252" s="1" t="s">
        <v>38</v>
      </c>
      <c r="R32252" s="1" t="s">
        <v>38</v>
      </c>
      <c r="T32252" s="1" t="s">
        <v>38</v>
      </c>
      <c r="Y32252" s="1" t="s">
        <v>38</v>
      </c>
      <c r="AA32252" s="1" t="s">
        <v>38</v>
      </c>
      <c r="AB32252" s="1" t="s">
        <v>38</v>
      </c>
    </row>
    <row r="32253" spans="1:31" x14ac:dyDescent="0.25">
      <c r="A32253">
        <v>32250</v>
      </c>
      <c r="B32253">
        <v>32250</v>
      </c>
      <c r="C32253" s="1" t="s">
        <v>112781</v>
      </c>
      <c r="D32253" s="1" t="s">
        <v>32</v>
      </c>
      <c r="E32253" s="1" t="s">
        <v>112782</v>
      </c>
      <c r="F32253" s="1" t="s">
        <v>38</v>
      </c>
      <c r="G32253" s="1" t="s">
        <v>192</v>
      </c>
      <c r="H32253" s="2">
        <v>42163</v>
      </c>
      <c r="I32253">
        <v>135000</v>
      </c>
      <c r="J32253" s="1" t="s">
        <v>112783</v>
      </c>
      <c r="K32253" s="1" t="s">
        <v>37</v>
      </c>
      <c r="L32253" s="1" t="s">
        <v>37</v>
      </c>
      <c r="M32253" s="1" t="s">
        <v>38</v>
      </c>
      <c r="N32253" s="1" t="s">
        <v>38</v>
      </c>
      <c r="O32253" s="1" t="s">
        <v>38</v>
      </c>
      <c r="P32253" s="1" t="s">
        <v>38</v>
      </c>
      <c r="R32253" s="1" t="s">
        <v>38</v>
      </c>
      <c r="T32253" s="1" t="s">
        <v>38</v>
      </c>
      <c r="Y32253" s="1" t="s">
        <v>38</v>
      </c>
      <c r="AA32253" s="1" t="s">
        <v>38</v>
      </c>
      <c r="AB32253" s="1" t="s">
        <v>38</v>
      </c>
    </row>
    <row r="32254" spans="1:31" x14ac:dyDescent="0.25">
      <c r="A32254">
        <v>32251</v>
      </c>
      <c r="B32254">
        <v>32251</v>
      </c>
      <c r="C32254" s="1" t="s">
        <v>112784</v>
      </c>
      <c r="D32254" s="1" t="s">
        <v>32</v>
      </c>
      <c r="E32254" s="1" t="s">
        <v>112785</v>
      </c>
      <c r="F32254" s="1" t="s">
        <v>38</v>
      </c>
      <c r="G32254" s="1" t="s">
        <v>192</v>
      </c>
      <c r="H32254" s="2">
        <v>42158</v>
      </c>
      <c r="I32254">
        <v>128500</v>
      </c>
      <c r="J32254" s="1" t="s">
        <v>112786</v>
      </c>
      <c r="K32254" s="1" t="s">
        <v>37</v>
      </c>
      <c r="L32254" s="1" t="s">
        <v>37</v>
      </c>
      <c r="M32254" s="1" t="s">
        <v>38</v>
      </c>
      <c r="N32254" s="1" t="s">
        <v>38</v>
      </c>
      <c r="O32254" s="1" t="s">
        <v>38</v>
      </c>
      <c r="P32254" s="1" t="s">
        <v>38</v>
      </c>
      <c r="R32254" s="1" t="s">
        <v>38</v>
      </c>
      <c r="T32254" s="1" t="s">
        <v>38</v>
      </c>
      <c r="Y32254" s="1" t="s">
        <v>38</v>
      </c>
      <c r="AA32254" s="1" t="s">
        <v>38</v>
      </c>
      <c r="AB32254" s="1" t="s">
        <v>38</v>
      </c>
    </row>
    <row r="32255" spans="1:31" x14ac:dyDescent="0.25">
      <c r="A32255">
        <v>32252</v>
      </c>
      <c r="B32255">
        <v>32252</v>
      </c>
      <c r="C32255" s="1" t="s">
        <v>112787</v>
      </c>
      <c r="D32255" s="1" t="s">
        <v>32</v>
      </c>
      <c r="E32255" s="1" t="s">
        <v>112788</v>
      </c>
      <c r="F32255" s="1" t="s">
        <v>38</v>
      </c>
      <c r="G32255" s="1" t="s">
        <v>192</v>
      </c>
      <c r="H32255" s="2">
        <v>42184</v>
      </c>
      <c r="I32255">
        <v>138000</v>
      </c>
      <c r="J32255" s="1" t="s">
        <v>112789</v>
      </c>
      <c r="K32255" s="1" t="s">
        <v>37</v>
      </c>
      <c r="L32255" s="1" t="s">
        <v>37</v>
      </c>
      <c r="M32255" s="1" t="s">
        <v>38</v>
      </c>
      <c r="N32255" s="1" t="s">
        <v>38</v>
      </c>
      <c r="O32255" s="1" t="s">
        <v>38</v>
      </c>
      <c r="P32255" s="1" t="s">
        <v>38</v>
      </c>
      <c r="R32255" s="1" t="s">
        <v>38</v>
      </c>
      <c r="T32255" s="1" t="s">
        <v>38</v>
      </c>
      <c r="Y32255" s="1" t="s">
        <v>38</v>
      </c>
      <c r="AA32255" s="1" t="s">
        <v>38</v>
      </c>
      <c r="AB32255" s="1" t="s">
        <v>38</v>
      </c>
    </row>
    <row r="32256" spans="1:31" x14ac:dyDescent="0.25">
      <c r="A32256">
        <v>32253</v>
      </c>
      <c r="B32256">
        <v>32253</v>
      </c>
      <c r="C32256" s="1" t="s">
        <v>112790</v>
      </c>
      <c r="D32256" s="1" t="s">
        <v>40</v>
      </c>
      <c r="E32256" s="1" t="s">
        <v>112791</v>
      </c>
      <c r="F32256" s="1" t="s">
        <v>38</v>
      </c>
      <c r="G32256" s="1" t="s">
        <v>192</v>
      </c>
      <c r="H32256" s="2">
        <v>42160</v>
      </c>
      <c r="I32256">
        <v>216900</v>
      </c>
      <c r="J32256" s="1" t="s">
        <v>112792</v>
      </c>
      <c r="K32256" s="1" t="s">
        <v>37</v>
      </c>
      <c r="L32256" s="1" t="s">
        <v>37</v>
      </c>
      <c r="M32256" s="1" t="s">
        <v>38</v>
      </c>
      <c r="N32256" s="1" t="s">
        <v>38</v>
      </c>
      <c r="O32256" s="1" t="s">
        <v>38</v>
      </c>
      <c r="P32256" s="1" t="s">
        <v>38</v>
      </c>
      <c r="R32256" s="1" t="s">
        <v>38</v>
      </c>
      <c r="T32256" s="1" t="s">
        <v>38</v>
      </c>
      <c r="Y32256" s="1" t="s">
        <v>38</v>
      </c>
      <c r="AA32256" s="1" t="s">
        <v>38</v>
      </c>
      <c r="AB32256" s="1" t="s">
        <v>38</v>
      </c>
    </row>
    <row r="32257" spans="1:28" x14ac:dyDescent="0.25">
      <c r="A32257">
        <v>32254</v>
      </c>
      <c r="B32257">
        <v>32254</v>
      </c>
      <c r="C32257" s="1" t="s">
        <v>112793</v>
      </c>
      <c r="D32257" s="1" t="s">
        <v>40</v>
      </c>
      <c r="E32257" s="1" t="s">
        <v>112794</v>
      </c>
      <c r="F32257" s="1" t="s">
        <v>38</v>
      </c>
      <c r="G32257" s="1" t="s">
        <v>192</v>
      </c>
      <c r="H32257" s="2">
        <v>42181</v>
      </c>
      <c r="I32257">
        <v>219000</v>
      </c>
      <c r="J32257" s="1" t="s">
        <v>112795</v>
      </c>
      <c r="K32257" s="1" t="s">
        <v>37</v>
      </c>
      <c r="L32257" s="1" t="s">
        <v>37</v>
      </c>
      <c r="M32257" s="1" t="s">
        <v>38</v>
      </c>
      <c r="N32257" s="1" t="s">
        <v>38</v>
      </c>
      <c r="O32257" s="1" t="s">
        <v>38</v>
      </c>
      <c r="P32257" s="1" t="s">
        <v>38</v>
      </c>
      <c r="R32257" s="1" t="s">
        <v>38</v>
      </c>
      <c r="T32257" s="1" t="s">
        <v>38</v>
      </c>
      <c r="Y32257" s="1" t="s">
        <v>38</v>
      </c>
      <c r="AA32257" s="1" t="s">
        <v>38</v>
      </c>
      <c r="AB32257" s="1" t="s">
        <v>38</v>
      </c>
    </row>
    <row r="32258" spans="1:28" x14ac:dyDescent="0.25">
      <c r="A32258">
        <v>32255</v>
      </c>
      <c r="B32258">
        <v>32255</v>
      </c>
      <c r="C32258" s="1" t="s">
        <v>112796</v>
      </c>
      <c r="D32258" s="1" t="s">
        <v>40</v>
      </c>
      <c r="E32258" s="1" t="s">
        <v>112797</v>
      </c>
      <c r="F32258" s="1" t="s">
        <v>38</v>
      </c>
      <c r="G32258" s="1" t="s">
        <v>35</v>
      </c>
      <c r="H32258" s="2">
        <v>42174</v>
      </c>
      <c r="I32258">
        <v>192000</v>
      </c>
      <c r="J32258" s="1" t="s">
        <v>112798</v>
      </c>
      <c r="K32258" s="1" t="s">
        <v>37</v>
      </c>
      <c r="L32258" s="1" t="s">
        <v>37</v>
      </c>
      <c r="M32258" s="1" t="s">
        <v>38</v>
      </c>
      <c r="N32258" s="1" t="s">
        <v>38</v>
      </c>
      <c r="O32258" s="1" t="s">
        <v>38</v>
      </c>
      <c r="P32258" s="1" t="s">
        <v>38</v>
      </c>
      <c r="R32258" s="1" t="s">
        <v>38</v>
      </c>
      <c r="T32258" s="1" t="s">
        <v>38</v>
      </c>
      <c r="Y32258" s="1" t="s">
        <v>38</v>
      </c>
      <c r="AA32258" s="1" t="s">
        <v>38</v>
      </c>
      <c r="AB32258" s="1" t="s">
        <v>38</v>
      </c>
    </row>
    <row r="32259" spans="1:28" x14ac:dyDescent="0.25">
      <c r="A32259">
        <v>32256</v>
      </c>
      <c r="B32259">
        <v>32256</v>
      </c>
      <c r="C32259" s="1" t="s">
        <v>112799</v>
      </c>
      <c r="D32259" s="1" t="s">
        <v>40</v>
      </c>
      <c r="E32259" s="1" t="s">
        <v>112800</v>
      </c>
      <c r="F32259" s="1" t="s">
        <v>38</v>
      </c>
      <c r="G32259" s="1" t="s">
        <v>35</v>
      </c>
      <c r="H32259" s="2">
        <v>42177</v>
      </c>
      <c r="I32259">
        <v>200000</v>
      </c>
      <c r="J32259" s="1" t="s">
        <v>112801</v>
      </c>
      <c r="K32259" s="1" t="s">
        <v>37</v>
      </c>
      <c r="L32259" s="1" t="s">
        <v>37</v>
      </c>
      <c r="M32259" s="1" t="s">
        <v>38</v>
      </c>
      <c r="N32259" s="1" t="s">
        <v>38</v>
      </c>
      <c r="O32259" s="1" t="s">
        <v>38</v>
      </c>
      <c r="P32259" s="1" t="s">
        <v>38</v>
      </c>
      <c r="R32259" s="1" t="s">
        <v>38</v>
      </c>
      <c r="T32259" s="1" t="s">
        <v>38</v>
      </c>
      <c r="Y32259" s="1" t="s">
        <v>38</v>
      </c>
      <c r="AA32259" s="1" t="s">
        <v>38</v>
      </c>
      <c r="AB32259" s="1" t="s">
        <v>38</v>
      </c>
    </row>
    <row r="32260" spans="1:28" x14ac:dyDescent="0.25">
      <c r="A32260">
        <v>32257</v>
      </c>
      <c r="B32260">
        <v>32257</v>
      </c>
      <c r="C32260" s="1" t="s">
        <v>112802</v>
      </c>
      <c r="D32260" s="1" t="s">
        <v>40</v>
      </c>
      <c r="E32260" s="1" t="s">
        <v>112803</v>
      </c>
      <c r="F32260" s="1" t="s">
        <v>38</v>
      </c>
      <c r="G32260" s="1" t="s">
        <v>35</v>
      </c>
      <c r="H32260" s="2">
        <v>42174</v>
      </c>
      <c r="I32260">
        <v>189000</v>
      </c>
      <c r="J32260" s="1" t="s">
        <v>112804</v>
      </c>
      <c r="K32260" s="1" t="s">
        <v>37</v>
      </c>
      <c r="L32260" s="1" t="s">
        <v>37</v>
      </c>
      <c r="M32260" s="1" t="s">
        <v>38</v>
      </c>
      <c r="N32260" s="1" t="s">
        <v>38</v>
      </c>
      <c r="O32260" s="1" t="s">
        <v>38</v>
      </c>
      <c r="P32260" s="1" t="s">
        <v>38</v>
      </c>
      <c r="R32260" s="1" t="s">
        <v>38</v>
      </c>
      <c r="T32260" s="1" t="s">
        <v>38</v>
      </c>
      <c r="Y32260" s="1" t="s">
        <v>38</v>
      </c>
      <c r="AA32260" s="1" t="s">
        <v>38</v>
      </c>
      <c r="AB32260" s="1" t="s">
        <v>38</v>
      </c>
    </row>
    <row r="32261" spans="1:28" x14ac:dyDescent="0.25">
      <c r="A32261">
        <v>32258</v>
      </c>
      <c r="B32261">
        <v>32258</v>
      </c>
      <c r="C32261" s="1" t="s">
        <v>112805</v>
      </c>
      <c r="D32261" s="1" t="s">
        <v>40</v>
      </c>
      <c r="E32261" s="1" t="s">
        <v>112806</v>
      </c>
      <c r="F32261" s="1" t="s">
        <v>38</v>
      </c>
      <c r="G32261" s="1" t="s">
        <v>35</v>
      </c>
      <c r="H32261" s="2">
        <v>42185</v>
      </c>
      <c r="I32261">
        <v>208000</v>
      </c>
      <c r="J32261" s="1" t="s">
        <v>112807</v>
      </c>
      <c r="K32261" s="1" t="s">
        <v>37</v>
      </c>
      <c r="L32261" s="1" t="s">
        <v>37</v>
      </c>
      <c r="M32261" s="1" t="s">
        <v>38</v>
      </c>
      <c r="N32261" s="1" t="s">
        <v>38</v>
      </c>
      <c r="O32261" s="1" t="s">
        <v>38</v>
      </c>
      <c r="P32261" s="1" t="s">
        <v>38</v>
      </c>
      <c r="R32261" s="1" t="s">
        <v>38</v>
      </c>
      <c r="T32261" s="1" t="s">
        <v>38</v>
      </c>
      <c r="Y32261" s="1" t="s">
        <v>38</v>
      </c>
      <c r="AA32261" s="1" t="s">
        <v>38</v>
      </c>
      <c r="AB32261" s="1" t="s">
        <v>38</v>
      </c>
    </row>
    <row r="32262" spans="1:28" x14ac:dyDescent="0.25">
      <c r="A32262">
        <v>32259</v>
      </c>
      <c r="B32262">
        <v>32259</v>
      </c>
      <c r="C32262" s="1" t="s">
        <v>65041</v>
      </c>
      <c r="D32262" s="1" t="s">
        <v>40</v>
      </c>
      <c r="E32262" s="1" t="s">
        <v>65042</v>
      </c>
      <c r="F32262" s="1" t="s">
        <v>38</v>
      </c>
      <c r="G32262" s="1" t="s">
        <v>35</v>
      </c>
      <c r="H32262" s="2">
        <v>42166</v>
      </c>
      <c r="I32262">
        <v>299000</v>
      </c>
      <c r="J32262" s="1" t="s">
        <v>112808</v>
      </c>
      <c r="K32262" s="1" t="s">
        <v>37</v>
      </c>
      <c r="L32262" s="1" t="s">
        <v>37</v>
      </c>
      <c r="M32262" s="1" t="s">
        <v>38</v>
      </c>
      <c r="N32262" s="1" t="s">
        <v>38</v>
      </c>
      <c r="O32262" s="1" t="s">
        <v>38</v>
      </c>
      <c r="P32262" s="1" t="s">
        <v>38</v>
      </c>
      <c r="R32262" s="1" t="s">
        <v>38</v>
      </c>
      <c r="T32262" s="1" t="s">
        <v>38</v>
      </c>
      <c r="Y32262" s="1" t="s">
        <v>38</v>
      </c>
      <c r="AA32262" s="1" t="s">
        <v>38</v>
      </c>
      <c r="AB32262" s="1" t="s">
        <v>38</v>
      </c>
    </row>
    <row r="32263" spans="1:28" x14ac:dyDescent="0.25">
      <c r="A32263">
        <v>32260</v>
      </c>
      <c r="B32263">
        <v>32260</v>
      </c>
      <c r="C32263" s="1" t="s">
        <v>112809</v>
      </c>
      <c r="D32263" s="1" t="s">
        <v>40</v>
      </c>
      <c r="E32263" s="1" t="s">
        <v>112810</v>
      </c>
      <c r="F32263" s="1" t="s">
        <v>38</v>
      </c>
      <c r="G32263" s="1" t="s">
        <v>35</v>
      </c>
      <c r="H32263" s="2">
        <v>42185</v>
      </c>
      <c r="I32263">
        <v>215000</v>
      </c>
      <c r="J32263" s="1" t="s">
        <v>112811</v>
      </c>
      <c r="K32263" s="1" t="s">
        <v>37</v>
      </c>
      <c r="L32263" s="1" t="s">
        <v>37</v>
      </c>
      <c r="M32263" s="1" t="s">
        <v>38</v>
      </c>
      <c r="N32263" s="1" t="s">
        <v>38</v>
      </c>
      <c r="O32263" s="1" t="s">
        <v>38</v>
      </c>
      <c r="P32263" s="1" t="s">
        <v>38</v>
      </c>
      <c r="R32263" s="1" t="s">
        <v>38</v>
      </c>
      <c r="T32263" s="1" t="s">
        <v>38</v>
      </c>
      <c r="Y32263" s="1" t="s">
        <v>38</v>
      </c>
      <c r="AA32263" s="1" t="s">
        <v>38</v>
      </c>
      <c r="AB32263" s="1" t="s">
        <v>38</v>
      </c>
    </row>
    <row r="32264" spans="1:28" x14ac:dyDescent="0.25">
      <c r="A32264">
        <v>32261</v>
      </c>
      <c r="B32264">
        <v>32261</v>
      </c>
      <c r="C32264" s="1" t="s">
        <v>55868</v>
      </c>
      <c r="D32264" s="1" t="s">
        <v>40</v>
      </c>
      <c r="E32264" s="1" t="s">
        <v>55869</v>
      </c>
      <c r="F32264" s="1" t="s">
        <v>38</v>
      </c>
      <c r="G32264" s="1" t="s">
        <v>35</v>
      </c>
      <c r="H32264" s="2">
        <v>42167</v>
      </c>
      <c r="I32264">
        <v>187000</v>
      </c>
      <c r="J32264" s="1" t="s">
        <v>112812</v>
      </c>
      <c r="K32264" s="1" t="s">
        <v>37</v>
      </c>
      <c r="L32264" s="1" t="s">
        <v>37</v>
      </c>
      <c r="M32264" s="1" t="s">
        <v>38</v>
      </c>
      <c r="N32264" s="1" t="s">
        <v>38</v>
      </c>
      <c r="O32264" s="1" t="s">
        <v>38</v>
      </c>
      <c r="P32264" s="1" t="s">
        <v>38</v>
      </c>
      <c r="R32264" s="1" t="s">
        <v>38</v>
      </c>
      <c r="T32264" s="1" t="s">
        <v>38</v>
      </c>
      <c r="Y32264" s="1" t="s">
        <v>38</v>
      </c>
      <c r="AA32264" s="1" t="s">
        <v>38</v>
      </c>
      <c r="AB32264" s="1" t="s">
        <v>38</v>
      </c>
    </row>
    <row r="32265" spans="1:28" x14ac:dyDescent="0.25">
      <c r="A32265">
        <v>32262</v>
      </c>
      <c r="B32265">
        <v>32262</v>
      </c>
      <c r="C32265" s="1" t="s">
        <v>112813</v>
      </c>
      <c r="D32265" s="1" t="s">
        <v>40</v>
      </c>
      <c r="E32265" s="1" t="s">
        <v>112814</v>
      </c>
      <c r="F32265" s="1" t="s">
        <v>38</v>
      </c>
      <c r="G32265" s="1" t="s">
        <v>35</v>
      </c>
      <c r="H32265" s="2">
        <v>42181</v>
      </c>
      <c r="I32265">
        <v>185000</v>
      </c>
      <c r="J32265" s="1" t="s">
        <v>112815</v>
      </c>
      <c r="K32265" s="1" t="s">
        <v>37</v>
      </c>
      <c r="L32265" s="1" t="s">
        <v>37</v>
      </c>
      <c r="M32265" s="1" t="s">
        <v>38</v>
      </c>
      <c r="N32265" s="1" t="s">
        <v>38</v>
      </c>
      <c r="O32265" s="1" t="s">
        <v>38</v>
      </c>
      <c r="P32265" s="1" t="s">
        <v>38</v>
      </c>
      <c r="R32265" s="1" t="s">
        <v>38</v>
      </c>
      <c r="T32265" s="1" t="s">
        <v>38</v>
      </c>
      <c r="Y32265" s="1" t="s">
        <v>38</v>
      </c>
      <c r="AA32265" s="1" t="s">
        <v>38</v>
      </c>
      <c r="AB32265" s="1" t="s">
        <v>38</v>
      </c>
    </row>
    <row r="32266" spans="1:28" x14ac:dyDescent="0.25">
      <c r="A32266">
        <v>32263</v>
      </c>
      <c r="B32266">
        <v>32263</v>
      </c>
      <c r="C32266" s="1" t="s">
        <v>112816</v>
      </c>
      <c r="D32266" s="1" t="s">
        <v>40</v>
      </c>
      <c r="E32266" s="1" t="s">
        <v>112817</v>
      </c>
      <c r="F32266" s="1" t="s">
        <v>38</v>
      </c>
      <c r="G32266" s="1" t="s">
        <v>35</v>
      </c>
      <c r="H32266" s="2">
        <v>42185</v>
      </c>
      <c r="I32266">
        <v>200000</v>
      </c>
      <c r="J32266" s="1" t="s">
        <v>112818</v>
      </c>
      <c r="K32266" s="1" t="s">
        <v>37</v>
      </c>
      <c r="L32266" s="1" t="s">
        <v>37</v>
      </c>
      <c r="M32266" s="1" t="s">
        <v>38</v>
      </c>
      <c r="N32266" s="1" t="s">
        <v>38</v>
      </c>
      <c r="O32266" s="1" t="s">
        <v>38</v>
      </c>
      <c r="P32266" s="1" t="s">
        <v>38</v>
      </c>
      <c r="R32266" s="1" t="s">
        <v>38</v>
      </c>
      <c r="T32266" s="1" t="s">
        <v>38</v>
      </c>
      <c r="Y32266" s="1" t="s">
        <v>38</v>
      </c>
      <c r="AA32266" s="1" t="s">
        <v>38</v>
      </c>
      <c r="AB32266" s="1" t="s">
        <v>38</v>
      </c>
    </row>
    <row r="32267" spans="1:28" x14ac:dyDescent="0.25">
      <c r="A32267">
        <v>32264</v>
      </c>
      <c r="B32267">
        <v>32264</v>
      </c>
      <c r="C32267" s="1" t="s">
        <v>112819</v>
      </c>
      <c r="D32267" s="1" t="s">
        <v>40</v>
      </c>
      <c r="E32267" s="1" t="s">
        <v>112820</v>
      </c>
      <c r="F32267" s="1" t="s">
        <v>38</v>
      </c>
      <c r="G32267" s="1" t="s">
        <v>35</v>
      </c>
      <c r="H32267" s="2">
        <v>42172</v>
      </c>
      <c r="I32267">
        <v>198843</v>
      </c>
      <c r="J32267" s="1" t="s">
        <v>112821</v>
      </c>
      <c r="K32267" s="1" t="s">
        <v>37</v>
      </c>
      <c r="L32267" s="1" t="s">
        <v>37</v>
      </c>
      <c r="M32267" s="1" t="s">
        <v>38</v>
      </c>
      <c r="N32267" s="1" t="s">
        <v>38</v>
      </c>
      <c r="O32267" s="1" t="s">
        <v>38</v>
      </c>
      <c r="P32267" s="1" t="s">
        <v>38</v>
      </c>
      <c r="R32267" s="1" t="s">
        <v>38</v>
      </c>
      <c r="T32267" s="1" t="s">
        <v>38</v>
      </c>
      <c r="Y32267" s="1" t="s">
        <v>38</v>
      </c>
      <c r="AA32267" s="1" t="s">
        <v>38</v>
      </c>
      <c r="AB32267" s="1" t="s">
        <v>38</v>
      </c>
    </row>
    <row r="32268" spans="1:28" x14ac:dyDescent="0.25">
      <c r="A32268">
        <v>32265</v>
      </c>
      <c r="B32268">
        <v>32265</v>
      </c>
      <c r="C32268" s="1" t="s">
        <v>112822</v>
      </c>
      <c r="D32268" s="1" t="s">
        <v>40</v>
      </c>
      <c r="E32268" s="1" t="s">
        <v>112823</v>
      </c>
      <c r="F32268" s="1" t="s">
        <v>38</v>
      </c>
      <c r="G32268" s="1" t="s">
        <v>192</v>
      </c>
      <c r="H32268" s="2">
        <v>42156</v>
      </c>
      <c r="I32268">
        <v>236500</v>
      </c>
      <c r="J32268" s="1" t="s">
        <v>112824</v>
      </c>
      <c r="K32268" s="1" t="s">
        <v>37</v>
      </c>
      <c r="L32268" s="1" t="s">
        <v>37</v>
      </c>
      <c r="M32268" s="1" t="s">
        <v>38</v>
      </c>
      <c r="N32268" s="1" t="s">
        <v>38</v>
      </c>
      <c r="O32268" s="1" t="s">
        <v>38</v>
      </c>
      <c r="P32268" s="1" t="s">
        <v>38</v>
      </c>
      <c r="R32268" s="1" t="s">
        <v>38</v>
      </c>
      <c r="T32268" s="1" t="s">
        <v>38</v>
      </c>
      <c r="Y32268" s="1" t="s">
        <v>38</v>
      </c>
      <c r="AA32268" s="1" t="s">
        <v>38</v>
      </c>
      <c r="AB32268" s="1" t="s">
        <v>38</v>
      </c>
    </row>
    <row r="32269" spans="1:28" x14ac:dyDescent="0.25">
      <c r="A32269">
        <v>32266</v>
      </c>
      <c r="B32269">
        <v>32266</v>
      </c>
      <c r="C32269" s="1" t="s">
        <v>112825</v>
      </c>
      <c r="D32269" s="1" t="s">
        <v>40</v>
      </c>
      <c r="E32269" s="1" t="s">
        <v>112826</v>
      </c>
      <c r="F32269" s="1" t="s">
        <v>38</v>
      </c>
      <c r="G32269" s="1" t="s">
        <v>192</v>
      </c>
      <c r="H32269" s="2">
        <v>42174</v>
      </c>
      <c r="I32269">
        <v>262879</v>
      </c>
      <c r="J32269" s="1" t="s">
        <v>112827</v>
      </c>
      <c r="K32269" s="1" t="s">
        <v>37</v>
      </c>
      <c r="L32269" s="1" t="s">
        <v>37</v>
      </c>
      <c r="M32269" s="1" t="s">
        <v>38</v>
      </c>
      <c r="N32269" s="1" t="s">
        <v>38</v>
      </c>
      <c r="O32269" s="1" t="s">
        <v>38</v>
      </c>
      <c r="P32269" s="1" t="s">
        <v>38</v>
      </c>
      <c r="R32269" s="1" t="s">
        <v>38</v>
      </c>
      <c r="T32269" s="1" t="s">
        <v>38</v>
      </c>
      <c r="Y32269" s="1" t="s">
        <v>38</v>
      </c>
      <c r="AA32269" s="1" t="s">
        <v>38</v>
      </c>
      <c r="AB32269" s="1" t="s">
        <v>38</v>
      </c>
    </row>
    <row r="32270" spans="1:28" x14ac:dyDescent="0.25">
      <c r="A32270">
        <v>32267</v>
      </c>
      <c r="B32270">
        <v>32267</v>
      </c>
      <c r="C32270" s="1" t="s">
        <v>112828</v>
      </c>
      <c r="D32270" s="1" t="s">
        <v>40</v>
      </c>
      <c r="E32270" s="1" t="s">
        <v>112829</v>
      </c>
      <c r="F32270" s="1" t="s">
        <v>38</v>
      </c>
      <c r="G32270" s="1" t="s">
        <v>192</v>
      </c>
      <c r="H32270" s="2">
        <v>42185</v>
      </c>
      <c r="I32270">
        <v>294075</v>
      </c>
      <c r="J32270" s="1" t="s">
        <v>112830</v>
      </c>
      <c r="K32270" s="1" t="s">
        <v>37</v>
      </c>
      <c r="L32270" s="1" t="s">
        <v>37</v>
      </c>
      <c r="M32270" s="1" t="s">
        <v>38</v>
      </c>
      <c r="N32270" s="1" t="s">
        <v>38</v>
      </c>
      <c r="O32270" s="1" t="s">
        <v>38</v>
      </c>
      <c r="P32270" s="1" t="s">
        <v>38</v>
      </c>
      <c r="R32270" s="1" t="s">
        <v>38</v>
      </c>
      <c r="T32270" s="1" t="s">
        <v>38</v>
      </c>
      <c r="Y32270" s="1" t="s">
        <v>38</v>
      </c>
      <c r="AA32270" s="1" t="s">
        <v>38</v>
      </c>
      <c r="AB32270" s="1" t="s">
        <v>38</v>
      </c>
    </row>
    <row r="32271" spans="1:28" x14ac:dyDescent="0.25">
      <c r="A32271">
        <v>32268</v>
      </c>
      <c r="B32271">
        <v>32268</v>
      </c>
      <c r="C32271" s="1" t="s">
        <v>112831</v>
      </c>
      <c r="D32271" s="1" t="s">
        <v>40</v>
      </c>
      <c r="E32271" s="1" t="s">
        <v>112832</v>
      </c>
      <c r="F32271" s="1" t="s">
        <v>38</v>
      </c>
      <c r="G32271" s="1" t="s">
        <v>192</v>
      </c>
      <c r="H32271" s="2">
        <v>42180</v>
      </c>
      <c r="I32271">
        <v>254409</v>
      </c>
      <c r="J32271" s="1" t="s">
        <v>112833</v>
      </c>
      <c r="K32271" s="1" t="s">
        <v>37</v>
      </c>
      <c r="L32271" s="1" t="s">
        <v>37</v>
      </c>
      <c r="M32271" s="1" t="s">
        <v>38</v>
      </c>
      <c r="N32271" s="1" t="s">
        <v>38</v>
      </c>
      <c r="O32271" s="1" t="s">
        <v>38</v>
      </c>
      <c r="P32271" s="1" t="s">
        <v>38</v>
      </c>
      <c r="R32271" s="1" t="s">
        <v>38</v>
      </c>
      <c r="T32271" s="1" t="s">
        <v>38</v>
      </c>
      <c r="Y32271" s="1" t="s">
        <v>38</v>
      </c>
      <c r="AA32271" s="1" t="s">
        <v>38</v>
      </c>
      <c r="AB32271" s="1" t="s">
        <v>38</v>
      </c>
    </row>
    <row r="32272" spans="1:28" x14ac:dyDescent="0.25">
      <c r="A32272">
        <v>32269</v>
      </c>
      <c r="B32272">
        <v>32269</v>
      </c>
      <c r="C32272" s="1" t="s">
        <v>112834</v>
      </c>
      <c r="D32272" s="1" t="s">
        <v>59271</v>
      </c>
      <c r="E32272" s="1" t="s">
        <v>112835</v>
      </c>
      <c r="F32272" s="1" t="s">
        <v>38</v>
      </c>
      <c r="G32272" s="1" t="s">
        <v>192</v>
      </c>
      <c r="H32272" s="2">
        <v>42177</v>
      </c>
      <c r="I32272">
        <v>45000</v>
      </c>
      <c r="J32272" s="1" t="s">
        <v>112836</v>
      </c>
      <c r="K32272" s="1" t="s">
        <v>244</v>
      </c>
      <c r="L32272" s="1" t="s">
        <v>37</v>
      </c>
      <c r="M32272" s="1" t="s">
        <v>38</v>
      </c>
      <c r="N32272" s="1" t="s">
        <v>38</v>
      </c>
      <c r="O32272" s="1" t="s">
        <v>38</v>
      </c>
      <c r="P32272" s="1" t="s">
        <v>38</v>
      </c>
      <c r="R32272" s="1" t="s">
        <v>38</v>
      </c>
      <c r="T32272" s="1" t="s">
        <v>38</v>
      </c>
      <c r="Y32272" s="1" t="s">
        <v>38</v>
      </c>
      <c r="AA32272" s="1" t="s">
        <v>38</v>
      </c>
      <c r="AB32272" s="1" t="s">
        <v>38</v>
      </c>
    </row>
    <row r="32273" spans="1:28" x14ac:dyDescent="0.25">
      <c r="A32273">
        <v>32270</v>
      </c>
      <c r="B32273">
        <v>32270</v>
      </c>
      <c r="C32273" s="1" t="s">
        <v>112837</v>
      </c>
      <c r="D32273" s="1" t="s">
        <v>59271</v>
      </c>
      <c r="E32273" s="1" t="s">
        <v>112838</v>
      </c>
      <c r="F32273" s="1" t="s">
        <v>38</v>
      </c>
      <c r="G32273" s="1" t="s">
        <v>192</v>
      </c>
      <c r="H32273" s="2">
        <v>42177</v>
      </c>
      <c r="I32273">
        <v>45000</v>
      </c>
      <c r="J32273" s="1" t="s">
        <v>112839</v>
      </c>
      <c r="K32273" s="1" t="s">
        <v>244</v>
      </c>
      <c r="L32273" s="1" t="s">
        <v>37</v>
      </c>
      <c r="M32273" s="1" t="s">
        <v>38</v>
      </c>
      <c r="N32273" s="1" t="s">
        <v>38</v>
      </c>
      <c r="O32273" s="1" t="s">
        <v>38</v>
      </c>
      <c r="P32273" s="1" t="s">
        <v>38</v>
      </c>
      <c r="R32273" s="1" t="s">
        <v>38</v>
      </c>
      <c r="T32273" s="1" t="s">
        <v>38</v>
      </c>
      <c r="Y32273" s="1" t="s">
        <v>38</v>
      </c>
      <c r="AA32273" s="1" t="s">
        <v>38</v>
      </c>
      <c r="AB32273" s="1" t="s">
        <v>38</v>
      </c>
    </row>
    <row r="32274" spans="1:28" x14ac:dyDescent="0.25">
      <c r="A32274">
        <v>32271</v>
      </c>
      <c r="B32274">
        <v>32271</v>
      </c>
      <c r="C32274" s="1" t="s">
        <v>112840</v>
      </c>
      <c r="D32274" s="1" t="s">
        <v>59271</v>
      </c>
      <c r="E32274" s="1" t="s">
        <v>112841</v>
      </c>
      <c r="F32274" s="1" t="s">
        <v>38</v>
      </c>
      <c r="G32274" s="1" t="s">
        <v>192</v>
      </c>
      <c r="H32274" s="2">
        <v>42177</v>
      </c>
      <c r="I32274">
        <v>45000</v>
      </c>
      <c r="J32274" s="1" t="s">
        <v>112842</v>
      </c>
      <c r="K32274" s="1" t="s">
        <v>244</v>
      </c>
      <c r="L32274" s="1" t="s">
        <v>37</v>
      </c>
      <c r="M32274" s="1" t="s">
        <v>38</v>
      </c>
      <c r="N32274" s="1" t="s">
        <v>38</v>
      </c>
      <c r="O32274" s="1" t="s">
        <v>38</v>
      </c>
      <c r="P32274" s="1" t="s">
        <v>38</v>
      </c>
      <c r="R32274" s="1" t="s">
        <v>38</v>
      </c>
      <c r="T32274" s="1" t="s">
        <v>38</v>
      </c>
      <c r="Y32274" s="1" t="s">
        <v>38</v>
      </c>
      <c r="AA32274" s="1" t="s">
        <v>38</v>
      </c>
      <c r="AB32274" s="1" t="s">
        <v>38</v>
      </c>
    </row>
    <row r="32275" spans="1:28" x14ac:dyDescent="0.25">
      <c r="A32275">
        <v>32272</v>
      </c>
      <c r="B32275">
        <v>32272</v>
      </c>
      <c r="C32275" s="1" t="s">
        <v>112843</v>
      </c>
      <c r="D32275" s="1" t="s">
        <v>40</v>
      </c>
      <c r="E32275" s="1" t="s">
        <v>112844</v>
      </c>
      <c r="F32275" s="1" t="s">
        <v>38</v>
      </c>
      <c r="G32275" s="1" t="s">
        <v>192</v>
      </c>
      <c r="H32275" s="2">
        <v>42166</v>
      </c>
      <c r="I32275">
        <v>199500</v>
      </c>
      <c r="J32275" s="1" t="s">
        <v>112845</v>
      </c>
      <c r="K32275" s="1" t="s">
        <v>37</v>
      </c>
      <c r="L32275" s="1" t="s">
        <v>37</v>
      </c>
      <c r="M32275" s="1" t="s">
        <v>38</v>
      </c>
      <c r="N32275" s="1" t="s">
        <v>38</v>
      </c>
      <c r="O32275" s="1" t="s">
        <v>38</v>
      </c>
      <c r="P32275" s="1" t="s">
        <v>38</v>
      </c>
      <c r="R32275" s="1" t="s">
        <v>38</v>
      </c>
      <c r="T32275" s="1" t="s">
        <v>38</v>
      </c>
      <c r="Y32275" s="1" t="s">
        <v>38</v>
      </c>
      <c r="AA32275" s="1" t="s">
        <v>38</v>
      </c>
      <c r="AB32275" s="1" t="s">
        <v>38</v>
      </c>
    </row>
    <row r="32276" spans="1:28" x14ac:dyDescent="0.25">
      <c r="A32276">
        <v>32273</v>
      </c>
      <c r="B32276">
        <v>32273</v>
      </c>
      <c r="C32276" s="1" t="s">
        <v>112846</v>
      </c>
      <c r="D32276" s="1" t="s">
        <v>40</v>
      </c>
      <c r="E32276" s="1" t="s">
        <v>112847</v>
      </c>
      <c r="F32276" s="1" t="s">
        <v>38</v>
      </c>
      <c r="G32276" s="1" t="s">
        <v>192</v>
      </c>
      <c r="H32276" s="2">
        <v>42185</v>
      </c>
      <c r="I32276">
        <v>215000</v>
      </c>
      <c r="J32276" s="1" t="s">
        <v>112848</v>
      </c>
      <c r="K32276" s="1" t="s">
        <v>37</v>
      </c>
      <c r="L32276" s="1" t="s">
        <v>37</v>
      </c>
      <c r="M32276" s="1" t="s">
        <v>38</v>
      </c>
      <c r="N32276" s="1" t="s">
        <v>38</v>
      </c>
      <c r="O32276" s="1" t="s">
        <v>38</v>
      </c>
      <c r="P32276" s="1" t="s">
        <v>38</v>
      </c>
      <c r="R32276" s="1" t="s">
        <v>38</v>
      </c>
      <c r="T32276" s="1" t="s">
        <v>38</v>
      </c>
      <c r="Y32276" s="1" t="s">
        <v>38</v>
      </c>
      <c r="AA32276" s="1" t="s">
        <v>38</v>
      </c>
      <c r="AB32276" s="1" t="s">
        <v>38</v>
      </c>
    </row>
    <row r="32277" spans="1:28" x14ac:dyDescent="0.25">
      <c r="A32277">
        <v>32274</v>
      </c>
      <c r="B32277">
        <v>32274</v>
      </c>
      <c r="C32277" s="1" t="s">
        <v>112849</v>
      </c>
      <c r="D32277" s="1" t="s">
        <v>40</v>
      </c>
      <c r="E32277" s="1" t="s">
        <v>112850</v>
      </c>
      <c r="F32277" s="1" t="s">
        <v>38</v>
      </c>
      <c r="G32277" s="1" t="s">
        <v>192</v>
      </c>
      <c r="H32277" s="2">
        <v>42174</v>
      </c>
      <c r="I32277">
        <v>186000</v>
      </c>
      <c r="J32277" s="1" t="s">
        <v>112851</v>
      </c>
      <c r="K32277" s="1" t="s">
        <v>37</v>
      </c>
      <c r="L32277" s="1" t="s">
        <v>37</v>
      </c>
      <c r="M32277" s="1" t="s">
        <v>38</v>
      </c>
      <c r="N32277" s="1" t="s">
        <v>38</v>
      </c>
      <c r="O32277" s="1" t="s">
        <v>38</v>
      </c>
      <c r="P32277" s="1" t="s">
        <v>38</v>
      </c>
      <c r="R32277" s="1" t="s">
        <v>38</v>
      </c>
      <c r="T32277" s="1" t="s">
        <v>38</v>
      </c>
      <c r="Y32277" s="1" t="s">
        <v>38</v>
      </c>
      <c r="AA32277" s="1" t="s">
        <v>38</v>
      </c>
      <c r="AB32277" s="1" t="s">
        <v>38</v>
      </c>
    </row>
    <row r="32278" spans="1:28" x14ac:dyDescent="0.25">
      <c r="A32278">
        <v>32275</v>
      </c>
      <c r="B32278">
        <v>32275</v>
      </c>
      <c r="C32278" s="1" t="s">
        <v>112852</v>
      </c>
      <c r="D32278" s="1" t="s">
        <v>40</v>
      </c>
      <c r="E32278" s="1" t="s">
        <v>112853</v>
      </c>
      <c r="F32278" s="1" t="s">
        <v>38</v>
      </c>
      <c r="G32278" s="1" t="s">
        <v>192</v>
      </c>
      <c r="H32278" s="2">
        <v>42174</v>
      </c>
      <c r="I32278">
        <v>197000</v>
      </c>
      <c r="J32278" s="1" t="s">
        <v>112854</v>
      </c>
      <c r="K32278" s="1" t="s">
        <v>37</v>
      </c>
      <c r="L32278" s="1" t="s">
        <v>37</v>
      </c>
      <c r="M32278" s="1" t="s">
        <v>38</v>
      </c>
      <c r="N32278" s="1" t="s">
        <v>38</v>
      </c>
      <c r="O32278" s="1" t="s">
        <v>38</v>
      </c>
      <c r="P32278" s="1" t="s">
        <v>38</v>
      </c>
      <c r="R32278" s="1" t="s">
        <v>38</v>
      </c>
      <c r="T32278" s="1" t="s">
        <v>38</v>
      </c>
      <c r="Y32278" s="1" t="s">
        <v>38</v>
      </c>
      <c r="AA32278" s="1" t="s">
        <v>38</v>
      </c>
      <c r="AB32278" s="1" t="s">
        <v>38</v>
      </c>
    </row>
    <row r="32279" spans="1:28" x14ac:dyDescent="0.25">
      <c r="A32279">
        <v>32276</v>
      </c>
      <c r="B32279">
        <v>32276</v>
      </c>
      <c r="C32279" s="1" t="s">
        <v>39276</v>
      </c>
      <c r="D32279" s="1" t="s">
        <v>40</v>
      </c>
      <c r="E32279" s="1" t="s">
        <v>39277</v>
      </c>
      <c r="F32279" s="1" t="s">
        <v>38</v>
      </c>
      <c r="G32279" s="1" t="s">
        <v>192</v>
      </c>
      <c r="H32279" s="2">
        <v>42178</v>
      </c>
      <c r="I32279">
        <v>209900</v>
      </c>
      <c r="J32279" s="1" t="s">
        <v>112855</v>
      </c>
      <c r="K32279" s="1" t="s">
        <v>37</v>
      </c>
      <c r="L32279" s="1" t="s">
        <v>37</v>
      </c>
      <c r="M32279" s="1" t="s">
        <v>38</v>
      </c>
      <c r="N32279" s="1" t="s">
        <v>38</v>
      </c>
      <c r="O32279" s="1" t="s">
        <v>38</v>
      </c>
      <c r="P32279" s="1" t="s">
        <v>38</v>
      </c>
      <c r="R32279" s="1" t="s">
        <v>38</v>
      </c>
      <c r="T32279" s="1" t="s">
        <v>38</v>
      </c>
      <c r="Y32279" s="1" t="s">
        <v>38</v>
      </c>
      <c r="AA32279" s="1" t="s">
        <v>38</v>
      </c>
      <c r="AB32279" s="1" t="s">
        <v>38</v>
      </c>
    </row>
    <row r="32280" spans="1:28" x14ac:dyDescent="0.25">
      <c r="A32280">
        <v>32277</v>
      </c>
      <c r="B32280">
        <v>32277</v>
      </c>
      <c r="C32280" s="1" t="s">
        <v>112856</v>
      </c>
      <c r="D32280" s="1" t="s">
        <v>40</v>
      </c>
      <c r="E32280" s="1" t="s">
        <v>112857</v>
      </c>
      <c r="F32280" s="1" t="s">
        <v>38</v>
      </c>
      <c r="G32280" s="1" t="s">
        <v>192</v>
      </c>
      <c r="H32280" s="2">
        <v>42163</v>
      </c>
      <c r="I32280">
        <v>201000</v>
      </c>
      <c r="J32280" s="1" t="s">
        <v>112858</v>
      </c>
      <c r="K32280" s="1" t="s">
        <v>37</v>
      </c>
      <c r="L32280" s="1" t="s">
        <v>37</v>
      </c>
      <c r="M32280" s="1" t="s">
        <v>38</v>
      </c>
      <c r="N32280" s="1" t="s">
        <v>38</v>
      </c>
      <c r="O32280" s="1" t="s">
        <v>38</v>
      </c>
      <c r="P32280" s="1" t="s">
        <v>38</v>
      </c>
      <c r="R32280" s="1" t="s">
        <v>38</v>
      </c>
      <c r="T32280" s="1" t="s">
        <v>38</v>
      </c>
      <c r="Y32280" s="1" t="s">
        <v>38</v>
      </c>
      <c r="AA32280" s="1" t="s">
        <v>38</v>
      </c>
      <c r="AB32280" s="1" t="s">
        <v>38</v>
      </c>
    </row>
    <row r="32281" spans="1:28" x14ac:dyDescent="0.25">
      <c r="A32281">
        <v>32278</v>
      </c>
      <c r="B32281">
        <v>32278</v>
      </c>
      <c r="C32281" s="1" t="s">
        <v>112859</v>
      </c>
      <c r="D32281" s="1" t="s">
        <v>40</v>
      </c>
      <c r="E32281" s="1" t="s">
        <v>112860</v>
      </c>
      <c r="F32281" s="1" t="s">
        <v>38</v>
      </c>
      <c r="G32281" s="1" t="s">
        <v>192</v>
      </c>
      <c r="H32281" s="2">
        <v>42178</v>
      </c>
      <c r="I32281">
        <v>188000</v>
      </c>
      <c r="J32281" s="1" t="s">
        <v>112861</v>
      </c>
      <c r="K32281" s="1" t="s">
        <v>37</v>
      </c>
      <c r="L32281" s="1" t="s">
        <v>37</v>
      </c>
      <c r="M32281" s="1" t="s">
        <v>38</v>
      </c>
      <c r="N32281" s="1" t="s">
        <v>38</v>
      </c>
      <c r="O32281" s="1" t="s">
        <v>38</v>
      </c>
      <c r="P32281" s="1" t="s">
        <v>38</v>
      </c>
      <c r="R32281" s="1" t="s">
        <v>38</v>
      </c>
      <c r="T32281" s="1" t="s">
        <v>38</v>
      </c>
      <c r="Y32281" s="1" t="s">
        <v>38</v>
      </c>
      <c r="AA32281" s="1" t="s">
        <v>38</v>
      </c>
      <c r="AB32281" s="1" t="s">
        <v>38</v>
      </c>
    </row>
    <row r="32282" spans="1:28" x14ac:dyDescent="0.25">
      <c r="A32282">
        <v>32279</v>
      </c>
      <c r="B32282">
        <v>32279</v>
      </c>
      <c r="C32282" s="1" t="s">
        <v>112862</v>
      </c>
      <c r="D32282" s="1" t="s">
        <v>40</v>
      </c>
      <c r="E32282" s="1" t="s">
        <v>112863</v>
      </c>
      <c r="F32282" s="1" t="s">
        <v>38</v>
      </c>
      <c r="G32282" s="1" t="s">
        <v>192</v>
      </c>
      <c r="H32282" s="2">
        <v>42170</v>
      </c>
      <c r="I32282">
        <v>165500</v>
      </c>
      <c r="J32282" s="1" t="s">
        <v>112864</v>
      </c>
      <c r="K32282" s="1" t="s">
        <v>37</v>
      </c>
      <c r="L32282" s="1" t="s">
        <v>37</v>
      </c>
      <c r="M32282" s="1" t="s">
        <v>38</v>
      </c>
      <c r="N32282" s="1" t="s">
        <v>38</v>
      </c>
      <c r="O32282" s="1" t="s">
        <v>38</v>
      </c>
      <c r="P32282" s="1" t="s">
        <v>38</v>
      </c>
      <c r="R32282" s="1" t="s">
        <v>38</v>
      </c>
      <c r="T32282" s="1" t="s">
        <v>38</v>
      </c>
      <c r="Y32282" s="1" t="s">
        <v>38</v>
      </c>
      <c r="AA32282" s="1" t="s">
        <v>38</v>
      </c>
      <c r="AB32282" s="1" t="s">
        <v>38</v>
      </c>
    </row>
    <row r="32283" spans="1:28" x14ac:dyDescent="0.25">
      <c r="A32283">
        <v>32280</v>
      </c>
      <c r="B32283">
        <v>32280</v>
      </c>
      <c r="C32283" s="1" t="s">
        <v>112865</v>
      </c>
      <c r="D32283" s="1" t="s">
        <v>40</v>
      </c>
      <c r="E32283" s="1" t="s">
        <v>112866</v>
      </c>
      <c r="F32283" s="1" t="s">
        <v>38</v>
      </c>
      <c r="G32283" s="1" t="s">
        <v>192</v>
      </c>
      <c r="H32283" s="2">
        <v>42173</v>
      </c>
      <c r="I32283">
        <v>165000</v>
      </c>
      <c r="J32283" s="1" t="s">
        <v>112867</v>
      </c>
      <c r="K32283" s="1" t="s">
        <v>37</v>
      </c>
      <c r="L32283" s="1" t="s">
        <v>37</v>
      </c>
      <c r="M32283" s="1" t="s">
        <v>38</v>
      </c>
      <c r="N32283" s="1" t="s">
        <v>38</v>
      </c>
      <c r="O32283" s="1" t="s">
        <v>38</v>
      </c>
      <c r="P32283" s="1" t="s">
        <v>38</v>
      </c>
      <c r="R32283" s="1" t="s">
        <v>38</v>
      </c>
      <c r="T32283" s="1" t="s">
        <v>38</v>
      </c>
      <c r="Y32283" s="1" t="s">
        <v>38</v>
      </c>
      <c r="AA32283" s="1" t="s">
        <v>38</v>
      </c>
      <c r="AB32283" s="1" t="s">
        <v>38</v>
      </c>
    </row>
    <row r="32284" spans="1:28" x14ac:dyDescent="0.25">
      <c r="A32284">
        <v>32281</v>
      </c>
      <c r="B32284">
        <v>32281</v>
      </c>
      <c r="C32284" s="1" t="s">
        <v>112868</v>
      </c>
      <c r="D32284" s="1" t="s">
        <v>40</v>
      </c>
      <c r="E32284" s="1" t="s">
        <v>112869</v>
      </c>
      <c r="F32284" s="1" t="s">
        <v>38</v>
      </c>
      <c r="G32284" s="1" t="s">
        <v>192</v>
      </c>
      <c r="H32284" s="2">
        <v>42171</v>
      </c>
      <c r="I32284">
        <v>190000</v>
      </c>
      <c r="J32284" s="1" t="s">
        <v>112870</v>
      </c>
      <c r="K32284" s="1" t="s">
        <v>37</v>
      </c>
      <c r="L32284" s="1" t="s">
        <v>37</v>
      </c>
      <c r="M32284" s="1" t="s">
        <v>38</v>
      </c>
      <c r="N32284" s="1" t="s">
        <v>38</v>
      </c>
      <c r="O32284" s="1" t="s">
        <v>38</v>
      </c>
      <c r="P32284" s="1" t="s">
        <v>38</v>
      </c>
      <c r="R32284" s="1" t="s">
        <v>38</v>
      </c>
      <c r="T32284" s="1" t="s">
        <v>38</v>
      </c>
      <c r="Y32284" s="1" t="s">
        <v>38</v>
      </c>
      <c r="AA32284" s="1" t="s">
        <v>38</v>
      </c>
      <c r="AB32284" s="1" t="s">
        <v>38</v>
      </c>
    </row>
    <row r="32285" spans="1:28" x14ac:dyDescent="0.25">
      <c r="A32285">
        <v>32282</v>
      </c>
      <c r="B32285">
        <v>32282</v>
      </c>
      <c r="C32285" s="1" t="s">
        <v>112871</v>
      </c>
      <c r="D32285" s="1" t="s">
        <v>40</v>
      </c>
      <c r="E32285" s="1" t="s">
        <v>112872</v>
      </c>
      <c r="F32285" s="1" t="s">
        <v>38</v>
      </c>
      <c r="G32285" s="1" t="s">
        <v>192</v>
      </c>
      <c r="H32285" s="2">
        <v>42167</v>
      </c>
      <c r="I32285">
        <v>181000</v>
      </c>
      <c r="J32285" s="1" t="s">
        <v>112873</v>
      </c>
      <c r="K32285" s="1" t="s">
        <v>37</v>
      </c>
      <c r="L32285" s="1" t="s">
        <v>37</v>
      </c>
      <c r="M32285" s="1" t="s">
        <v>38</v>
      </c>
      <c r="N32285" s="1" t="s">
        <v>38</v>
      </c>
      <c r="O32285" s="1" t="s">
        <v>38</v>
      </c>
      <c r="P32285" s="1" t="s">
        <v>38</v>
      </c>
      <c r="R32285" s="1" t="s">
        <v>38</v>
      </c>
      <c r="T32285" s="1" t="s">
        <v>38</v>
      </c>
      <c r="Y32285" s="1" t="s">
        <v>38</v>
      </c>
      <c r="AA32285" s="1" t="s">
        <v>38</v>
      </c>
      <c r="AB32285" s="1" t="s">
        <v>38</v>
      </c>
    </row>
    <row r="32286" spans="1:28" x14ac:dyDescent="0.25">
      <c r="A32286">
        <v>32283</v>
      </c>
      <c r="B32286">
        <v>32283</v>
      </c>
      <c r="C32286" s="1" t="s">
        <v>1998</v>
      </c>
      <c r="D32286" s="1" t="s">
        <v>40</v>
      </c>
      <c r="E32286" s="1" t="s">
        <v>1999</v>
      </c>
      <c r="F32286" s="1" t="s">
        <v>38</v>
      </c>
      <c r="G32286" s="1" t="s">
        <v>192</v>
      </c>
      <c r="H32286" s="2">
        <v>42181</v>
      </c>
      <c r="I32286">
        <v>163900</v>
      </c>
      <c r="J32286" s="1" t="s">
        <v>112874</v>
      </c>
      <c r="K32286" s="1" t="s">
        <v>37</v>
      </c>
      <c r="L32286" s="1" t="s">
        <v>37</v>
      </c>
      <c r="M32286" s="1" t="s">
        <v>38</v>
      </c>
      <c r="N32286" s="1" t="s">
        <v>38</v>
      </c>
      <c r="O32286" s="1" t="s">
        <v>38</v>
      </c>
      <c r="P32286" s="1" t="s">
        <v>38</v>
      </c>
      <c r="R32286" s="1" t="s">
        <v>38</v>
      </c>
      <c r="T32286" s="1" t="s">
        <v>38</v>
      </c>
      <c r="Y32286" s="1" t="s">
        <v>38</v>
      </c>
      <c r="AA32286" s="1" t="s">
        <v>38</v>
      </c>
      <c r="AB32286" s="1" t="s">
        <v>38</v>
      </c>
    </row>
    <row r="32287" spans="1:28" x14ac:dyDescent="0.25">
      <c r="A32287">
        <v>32284</v>
      </c>
      <c r="B32287">
        <v>32284</v>
      </c>
      <c r="C32287" s="1" t="s">
        <v>112875</v>
      </c>
      <c r="D32287" s="1" t="s">
        <v>40</v>
      </c>
      <c r="E32287" s="1" t="s">
        <v>112876</v>
      </c>
      <c r="F32287" s="1" t="s">
        <v>38</v>
      </c>
      <c r="G32287" s="1" t="s">
        <v>192</v>
      </c>
      <c r="H32287" s="2">
        <v>42185</v>
      </c>
      <c r="I32287">
        <v>160000</v>
      </c>
      <c r="J32287" s="1" t="s">
        <v>112877</v>
      </c>
      <c r="K32287" s="1" t="s">
        <v>37</v>
      </c>
      <c r="L32287" s="1" t="s">
        <v>37</v>
      </c>
      <c r="M32287" s="1" t="s">
        <v>38</v>
      </c>
      <c r="N32287" s="1" t="s">
        <v>38</v>
      </c>
      <c r="O32287" s="1" t="s">
        <v>38</v>
      </c>
      <c r="P32287" s="1" t="s">
        <v>38</v>
      </c>
      <c r="R32287" s="1" t="s">
        <v>38</v>
      </c>
      <c r="T32287" s="1" t="s">
        <v>38</v>
      </c>
      <c r="Y32287" s="1" t="s">
        <v>38</v>
      </c>
      <c r="AA32287" s="1" t="s">
        <v>38</v>
      </c>
      <c r="AB32287" s="1" t="s">
        <v>38</v>
      </c>
    </row>
    <row r="32288" spans="1:28" x14ac:dyDescent="0.25">
      <c r="A32288">
        <v>32285</v>
      </c>
      <c r="B32288">
        <v>32285</v>
      </c>
      <c r="C32288" s="1" t="s">
        <v>45394</v>
      </c>
      <c r="D32288" s="1" t="s">
        <v>40</v>
      </c>
      <c r="E32288" s="1" t="s">
        <v>45395</v>
      </c>
      <c r="F32288" s="1" t="s">
        <v>38</v>
      </c>
      <c r="G32288" s="1" t="s">
        <v>192</v>
      </c>
      <c r="H32288" s="2">
        <v>42163</v>
      </c>
      <c r="I32288">
        <v>189000</v>
      </c>
      <c r="J32288" s="1" t="s">
        <v>112878</v>
      </c>
      <c r="K32288" s="1" t="s">
        <v>37</v>
      </c>
      <c r="L32288" s="1" t="s">
        <v>37</v>
      </c>
      <c r="M32288" s="1" t="s">
        <v>38</v>
      </c>
      <c r="N32288" s="1" t="s">
        <v>38</v>
      </c>
      <c r="O32288" s="1" t="s">
        <v>38</v>
      </c>
      <c r="P32288" s="1" t="s">
        <v>38</v>
      </c>
      <c r="R32288" s="1" t="s">
        <v>38</v>
      </c>
      <c r="T32288" s="1" t="s">
        <v>38</v>
      </c>
      <c r="Y32288" s="1" t="s">
        <v>38</v>
      </c>
      <c r="AA32288" s="1" t="s">
        <v>38</v>
      </c>
      <c r="AB32288" s="1" t="s">
        <v>38</v>
      </c>
    </row>
    <row r="32289" spans="1:28" x14ac:dyDescent="0.25">
      <c r="A32289">
        <v>32286</v>
      </c>
      <c r="B32289">
        <v>32286</v>
      </c>
      <c r="C32289" s="1" t="s">
        <v>112879</v>
      </c>
      <c r="D32289" s="1" t="s">
        <v>40</v>
      </c>
      <c r="E32289" s="1" t="s">
        <v>112880</v>
      </c>
      <c r="F32289" s="1" t="s">
        <v>38</v>
      </c>
      <c r="G32289" s="1" t="s">
        <v>192</v>
      </c>
      <c r="H32289" s="2">
        <v>42180</v>
      </c>
      <c r="I32289">
        <v>158000</v>
      </c>
      <c r="J32289" s="1" t="s">
        <v>112881</v>
      </c>
      <c r="K32289" s="1" t="s">
        <v>37</v>
      </c>
      <c r="L32289" s="1" t="s">
        <v>37</v>
      </c>
      <c r="M32289" s="1" t="s">
        <v>38</v>
      </c>
      <c r="N32289" s="1" t="s">
        <v>38</v>
      </c>
      <c r="O32289" s="1" t="s">
        <v>38</v>
      </c>
      <c r="P32289" s="1" t="s">
        <v>38</v>
      </c>
      <c r="R32289" s="1" t="s">
        <v>38</v>
      </c>
      <c r="T32289" s="1" t="s">
        <v>38</v>
      </c>
      <c r="Y32289" s="1" t="s">
        <v>38</v>
      </c>
      <c r="AA32289" s="1" t="s">
        <v>38</v>
      </c>
      <c r="AB32289" s="1" t="s">
        <v>38</v>
      </c>
    </row>
    <row r="32290" spans="1:28" x14ac:dyDescent="0.25">
      <c r="A32290">
        <v>32287</v>
      </c>
      <c r="B32290">
        <v>32287</v>
      </c>
      <c r="C32290" s="1" t="s">
        <v>112882</v>
      </c>
      <c r="D32290" s="1" t="s">
        <v>40</v>
      </c>
      <c r="E32290" s="1" t="s">
        <v>112883</v>
      </c>
      <c r="F32290" s="1" t="s">
        <v>38</v>
      </c>
      <c r="G32290" s="1" t="s">
        <v>192</v>
      </c>
      <c r="H32290" s="2">
        <v>42179</v>
      </c>
      <c r="I32290">
        <v>170000</v>
      </c>
      <c r="J32290" s="1" t="s">
        <v>112884</v>
      </c>
      <c r="K32290" s="1" t="s">
        <v>37</v>
      </c>
      <c r="L32290" s="1" t="s">
        <v>37</v>
      </c>
      <c r="M32290" s="1" t="s">
        <v>38</v>
      </c>
      <c r="N32290" s="1" t="s">
        <v>38</v>
      </c>
      <c r="O32290" s="1" t="s">
        <v>38</v>
      </c>
      <c r="P32290" s="1" t="s">
        <v>38</v>
      </c>
      <c r="R32290" s="1" t="s">
        <v>38</v>
      </c>
      <c r="T32290" s="1" t="s">
        <v>38</v>
      </c>
      <c r="Y32290" s="1" t="s">
        <v>38</v>
      </c>
      <c r="AA32290" s="1" t="s">
        <v>38</v>
      </c>
      <c r="AB32290" s="1" t="s">
        <v>38</v>
      </c>
    </row>
    <row r="32291" spans="1:28" x14ac:dyDescent="0.25">
      <c r="A32291">
        <v>32288</v>
      </c>
      <c r="B32291">
        <v>32288</v>
      </c>
      <c r="C32291" s="1" t="s">
        <v>112885</v>
      </c>
      <c r="D32291" s="1" t="s">
        <v>40</v>
      </c>
      <c r="E32291" s="1" t="s">
        <v>112886</v>
      </c>
      <c r="F32291" s="1" t="s">
        <v>38</v>
      </c>
      <c r="G32291" s="1" t="s">
        <v>192</v>
      </c>
      <c r="H32291" s="2">
        <v>42179</v>
      </c>
      <c r="I32291">
        <v>183000</v>
      </c>
      <c r="J32291" s="1" t="s">
        <v>112887</v>
      </c>
      <c r="K32291" s="1" t="s">
        <v>37</v>
      </c>
      <c r="L32291" s="1" t="s">
        <v>37</v>
      </c>
      <c r="M32291" s="1" t="s">
        <v>38</v>
      </c>
      <c r="N32291" s="1" t="s">
        <v>38</v>
      </c>
      <c r="O32291" s="1" t="s">
        <v>38</v>
      </c>
      <c r="P32291" s="1" t="s">
        <v>38</v>
      </c>
      <c r="R32291" s="1" t="s">
        <v>38</v>
      </c>
      <c r="T32291" s="1" t="s">
        <v>38</v>
      </c>
      <c r="Y32291" s="1" t="s">
        <v>38</v>
      </c>
      <c r="AA32291" s="1" t="s">
        <v>38</v>
      </c>
      <c r="AB32291" s="1" t="s">
        <v>38</v>
      </c>
    </row>
    <row r="32292" spans="1:28" x14ac:dyDescent="0.25">
      <c r="A32292">
        <v>32289</v>
      </c>
      <c r="B32292">
        <v>32289</v>
      </c>
      <c r="C32292" s="1" t="s">
        <v>112888</v>
      </c>
      <c r="D32292" s="1" t="s">
        <v>40</v>
      </c>
      <c r="E32292" s="1" t="s">
        <v>112889</v>
      </c>
      <c r="F32292" s="1" t="s">
        <v>38</v>
      </c>
      <c r="G32292" s="1" t="s">
        <v>192</v>
      </c>
      <c r="H32292" s="2">
        <v>42179</v>
      </c>
      <c r="I32292">
        <v>176000</v>
      </c>
      <c r="J32292" s="1" t="s">
        <v>112890</v>
      </c>
      <c r="K32292" s="1" t="s">
        <v>37</v>
      </c>
      <c r="L32292" s="1" t="s">
        <v>37</v>
      </c>
      <c r="M32292" s="1" t="s">
        <v>38</v>
      </c>
      <c r="N32292" s="1" t="s">
        <v>38</v>
      </c>
      <c r="O32292" s="1" t="s">
        <v>38</v>
      </c>
      <c r="P32292" s="1" t="s">
        <v>38</v>
      </c>
      <c r="R32292" s="1" t="s">
        <v>38</v>
      </c>
      <c r="T32292" s="1" t="s">
        <v>38</v>
      </c>
      <c r="Y32292" s="1" t="s">
        <v>38</v>
      </c>
      <c r="AA32292" s="1" t="s">
        <v>38</v>
      </c>
      <c r="AB32292" s="1" t="s">
        <v>38</v>
      </c>
    </row>
    <row r="32293" spans="1:28" x14ac:dyDescent="0.25">
      <c r="A32293">
        <v>32290</v>
      </c>
      <c r="B32293">
        <v>32290</v>
      </c>
      <c r="C32293" s="1" t="s">
        <v>112891</v>
      </c>
      <c r="D32293" s="1" t="s">
        <v>40</v>
      </c>
      <c r="E32293" s="1" t="s">
        <v>112892</v>
      </c>
      <c r="F32293" s="1" t="s">
        <v>38</v>
      </c>
      <c r="G32293" s="1" t="s">
        <v>192</v>
      </c>
      <c r="H32293" s="2">
        <v>42173</v>
      </c>
      <c r="I32293">
        <v>150000</v>
      </c>
      <c r="J32293" s="1" t="s">
        <v>112893</v>
      </c>
      <c r="K32293" s="1" t="s">
        <v>37</v>
      </c>
      <c r="L32293" s="1" t="s">
        <v>37</v>
      </c>
      <c r="M32293" s="1" t="s">
        <v>38</v>
      </c>
      <c r="N32293" s="1" t="s">
        <v>38</v>
      </c>
      <c r="O32293" s="1" t="s">
        <v>38</v>
      </c>
      <c r="P32293" s="1" t="s">
        <v>38</v>
      </c>
      <c r="R32293" s="1" t="s">
        <v>38</v>
      </c>
      <c r="T32293" s="1" t="s">
        <v>38</v>
      </c>
      <c r="Y32293" s="1" t="s">
        <v>38</v>
      </c>
      <c r="AA32293" s="1" t="s">
        <v>38</v>
      </c>
      <c r="AB32293" s="1" t="s">
        <v>38</v>
      </c>
    </row>
    <row r="32294" spans="1:28" x14ac:dyDescent="0.25">
      <c r="A32294">
        <v>32291</v>
      </c>
      <c r="B32294">
        <v>32291</v>
      </c>
      <c r="C32294" s="1" t="s">
        <v>112894</v>
      </c>
      <c r="D32294" s="1" t="s">
        <v>40</v>
      </c>
      <c r="E32294" s="1" t="s">
        <v>112895</v>
      </c>
      <c r="F32294" s="1" t="s">
        <v>38</v>
      </c>
      <c r="G32294" s="1" t="s">
        <v>192</v>
      </c>
      <c r="H32294" s="2">
        <v>42164</v>
      </c>
      <c r="I32294">
        <v>175000</v>
      </c>
      <c r="J32294" s="1" t="s">
        <v>112896</v>
      </c>
      <c r="K32294" s="1" t="s">
        <v>37</v>
      </c>
      <c r="L32294" s="1" t="s">
        <v>37</v>
      </c>
      <c r="M32294" s="1" t="s">
        <v>38</v>
      </c>
      <c r="N32294" s="1" t="s">
        <v>38</v>
      </c>
      <c r="O32294" s="1" t="s">
        <v>38</v>
      </c>
      <c r="P32294" s="1" t="s">
        <v>38</v>
      </c>
      <c r="R32294" s="1" t="s">
        <v>38</v>
      </c>
      <c r="T32294" s="1" t="s">
        <v>38</v>
      </c>
      <c r="Y32294" s="1" t="s">
        <v>38</v>
      </c>
      <c r="AA32294" s="1" t="s">
        <v>38</v>
      </c>
      <c r="AB32294" s="1" t="s">
        <v>38</v>
      </c>
    </row>
    <row r="32295" spans="1:28" x14ac:dyDescent="0.25">
      <c r="A32295">
        <v>32292</v>
      </c>
      <c r="B32295">
        <v>32292</v>
      </c>
      <c r="C32295" s="1" t="s">
        <v>112897</v>
      </c>
      <c r="D32295" s="1" t="s">
        <v>40</v>
      </c>
      <c r="E32295" s="1" t="s">
        <v>112898</v>
      </c>
      <c r="F32295" s="1" t="s">
        <v>38</v>
      </c>
      <c r="G32295" s="1" t="s">
        <v>192</v>
      </c>
      <c r="H32295" s="2">
        <v>42181</v>
      </c>
      <c r="I32295">
        <v>175000</v>
      </c>
      <c r="J32295" s="1" t="s">
        <v>112899</v>
      </c>
      <c r="K32295" s="1" t="s">
        <v>37</v>
      </c>
      <c r="L32295" s="1" t="s">
        <v>37</v>
      </c>
      <c r="M32295" s="1" t="s">
        <v>38</v>
      </c>
      <c r="N32295" s="1" t="s">
        <v>38</v>
      </c>
      <c r="O32295" s="1" t="s">
        <v>38</v>
      </c>
      <c r="P32295" s="1" t="s">
        <v>38</v>
      </c>
      <c r="R32295" s="1" t="s">
        <v>38</v>
      </c>
      <c r="T32295" s="1" t="s">
        <v>38</v>
      </c>
      <c r="Y32295" s="1" t="s">
        <v>38</v>
      </c>
      <c r="AA32295" s="1" t="s">
        <v>38</v>
      </c>
      <c r="AB32295" s="1" t="s">
        <v>38</v>
      </c>
    </row>
    <row r="32296" spans="1:28" x14ac:dyDescent="0.25">
      <c r="A32296">
        <v>32293</v>
      </c>
      <c r="B32296">
        <v>32293</v>
      </c>
      <c r="C32296" s="1" t="s">
        <v>112900</v>
      </c>
      <c r="D32296" s="1" t="s">
        <v>40</v>
      </c>
      <c r="E32296" s="1" t="s">
        <v>112901</v>
      </c>
      <c r="F32296" s="1" t="s">
        <v>38</v>
      </c>
      <c r="G32296" s="1" t="s">
        <v>192</v>
      </c>
      <c r="H32296" s="2">
        <v>42184</v>
      </c>
      <c r="I32296">
        <v>175000</v>
      </c>
      <c r="J32296" s="1" t="s">
        <v>112902</v>
      </c>
      <c r="K32296" s="1" t="s">
        <v>37</v>
      </c>
      <c r="L32296" s="1" t="s">
        <v>37</v>
      </c>
      <c r="M32296" s="1" t="s">
        <v>38</v>
      </c>
      <c r="N32296" s="1" t="s">
        <v>38</v>
      </c>
      <c r="O32296" s="1" t="s">
        <v>38</v>
      </c>
      <c r="P32296" s="1" t="s">
        <v>38</v>
      </c>
      <c r="R32296" s="1" t="s">
        <v>38</v>
      </c>
      <c r="T32296" s="1" t="s">
        <v>38</v>
      </c>
      <c r="Y32296" s="1" t="s">
        <v>38</v>
      </c>
      <c r="AA32296" s="1" t="s">
        <v>38</v>
      </c>
      <c r="AB32296" s="1" t="s">
        <v>38</v>
      </c>
    </row>
    <row r="32297" spans="1:28" x14ac:dyDescent="0.25">
      <c r="A32297">
        <v>32294</v>
      </c>
      <c r="B32297">
        <v>32294</v>
      </c>
      <c r="C32297" s="1" t="s">
        <v>112903</v>
      </c>
      <c r="D32297" s="1" t="s">
        <v>40</v>
      </c>
      <c r="E32297" s="1" t="s">
        <v>112904</v>
      </c>
      <c r="F32297" s="1" t="s">
        <v>38</v>
      </c>
      <c r="G32297" s="1" t="s">
        <v>192</v>
      </c>
      <c r="H32297" s="2">
        <v>42180</v>
      </c>
      <c r="I32297">
        <v>175000</v>
      </c>
      <c r="J32297" s="1" t="s">
        <v>112905</v>
      </c>
      <c r="K32297" s="1" t="s">
        <v>37</v>
      </c>
      <c r="L32297" s="1" t="s">
        <v>37</v>
      </c>
      <c r="M32297" s="1" t="s">
        <v>38</v>
      </c>
      <c r="N32297" s="1" t="s">
        <v>38</v>
      </c>
      <c r="O32297" s="1" t="s">
        <v>38</v>
      </c>
      <c r="P32297" s="1" t="s">
        <v>38</v>
      </c>
      <c r="R32297" s="1" t="s">
        <v>38</v>
      </c>
      <c r="T32297" s="1" t="s">
        <v>38</v>
      </c>
      <c r="Y32297" s="1" t="s">
        <v>38</v>
      </c>
      <c r="AA32297" s="1" t="s">
        <v>38</v>
      </c>
      <c r="AB32297" s="1" t="s">
        <v>38</v>
      </c>
    </row>
    <row r="32298" spans="1:28" x14ac:dyDescent="0.25">
      <c r="A32298">
        <v>32295</v>
      </c>
      <c r="B32298">
        <v>32295</v>
      </c>
      <c r="C32298" s="1" t="s">
        <v>112906</v>
      </c>
      <c r="D32298" s="1" t="s">
        <v>40</v>
      </c>
      <c r="E32298" s="1" t="s">
        <v>112907</v>
      </c>
      <c r="F32298" s="1" t="s">
        <v>38</v>
      </c>
      <c r="G32298" s="1" t="s">
        <v>192</v>
      </c>
      <c r="H32298" s="2">
        <v>42181</v>
      </c>
      <c r="I32298">
        <v>190000</v>
      </c>
      <c r="J32298" s="1" t="s">
        <v>112908</v>
      </c>
      <c r="K32298" s="1" t="s">
        <v>37</v>
      </c>
      <c r="L32298" s="1" t="s">
        <v>37</v>
      </c>
      <c r="M32298" s="1" t="s">
        <v>38</v>
      </c>
      <c r="N32298" s="1" t="s">
        <v>38</v>
      </c>
      <c r="O32298" s="1" t="s">
        <v>38</v>
      </c>
      <c r="P32298" s="1" t="s">
        <v>38</v>
      </c>
      <c r="R32298" s="1" t="s">
        <v>38</v>
      </c>
      <c r="T32298" s="1" t="s">
        <v>38</v>
      </c>
      <c r="Y32298" s="1" t="s">
        <v>38</v>
      </c>
      <c r="AA32298" s="1" t="s">
        <v>38</v>
      </c>
      <c r="AB32298" s="1" t="s">
        <v>38</v>
      </c>
    </row>
    <row r="32299" spans="1:28" x14ac:dyDescent="0.25">
      <c r="A32299">
        <v>32296</v>
      </c>
      <c r="B32299">
        <v>32296</v>
      </c>
      <c r="C32299" s="1" t="s">
        <v>112909</v>
      </c>
      <c r="D32299" s="1" t="s">
        <v>40</v>
      </c>
      <c r="E32299" s="1" t="s">
        <v>112910</v>
      </c>
      <c r="F32299" s="1" t="s">
        <v>38</v>
      </c>
      <c r="G32299" s="1" t="s">
        <v>192</v>
      </c>
      <c r="H32299" s="2">
        <v>42171</v>
      </c>
      <c r="I32299">
        <v>190000</v>
      </c>
      <c r="J32299" s="1" t="s">
        <v>112911</v>
      </c>
      <c r="K32299" s="1" t="s">
        <v>37</v>
      </c>
      <c r="L32299" s="1" t="s">
        <v>37</v>
      </c>
      <c r="M32299" s="1" t="s">
        <v>38</v>
      </c>
      <c r="N32299" s="1" t="s">
        <v>38</v>
      </c>
      <c r="O32299" s="1" t="s">
        <v>38</v>
      </c>
      <c r="P32299" s="1" t="s">
        <v>38</v>
      </c>
      <c r="R32299" s="1" t="s">
        <v>38</v>
      </c>
      <c r="T32299" s="1" t="s">
        <v>38</v>
      </c>
      <c r="Y32299" s="1" t="s">
        <v>38</v>
      </c>
      <c r="AA32299" s="1" t="s">
        <v>38</v>
      </c>
      <c r="AB32299" s="1" t="s">
        <v>38</v>
      </c>
    </row>
    <row r="32300" spans="1:28" x14ac:dyDescent="0.25">
      <c r="A32300">
        <v>32297</v>
      </c>
      <c r="B32300">
        <v>32297</v>
      </c>
      <c r="C32300" s="1" t="s">
        <v>112912</v>
      </c>
      <c r="D32300" s="1" t="s">
        <v>40</v>
      </c>
      <c r="E32300" s="1" t="s">
        <v>112913</v>
      </c>
      <c r="F32300" s="1" t="s">
        <v>38</v>
      </c>
      <c r="G32300" s="1" t="s">
        <v>192</v>
      </c>
      <c r="H32300" s="2">
        <v>42158</v>
      </c>
      <c r="I32300">
        <v>217000</v>
      </c>
      <c r="J32300" s="1" t="s">
        <v>112914</v>
      </c>
      <c r="K32300" s="1" t="s">
        <v>37</v>
      </c>
      <c r="L32300" s="1" t="s">
        <v>37</v>
      </c>
      <c r="M32300" s="1" t="s">
        <v>38</v>
      </c>
      <c r="N32300" s="1" t="s">
        <v>38</v>
      </c>
      <c r="O32300" s="1" t="s">
        <v>38</v>
      </c>
      <c r="P32300" s="1" t="s">
        <v>38</v>
      </c>
      <c r="R32300" s="1" t="s">
        <v>38</v>
      </c>
      <c r="T32300" s="1" t="s">
        <v>38</v>
      </c>
      <c r="Y32300" s="1" t="s">
        <v>38</v>
      </c>
      <c r="AA32300" s="1" t="s">
        <v>38</v>
      </c>
      <c r="AB32300" s="1" t="s">
        <v>38</v>
      </c>
    </row>
    <row r="32301" spans="1:28" x14ac:dyDescent="0.25">
      <c r="A32301">
        <v>32298</v>
      </c>
      <c r="B32301">
        <v>32298</v>
      </c>
      <c r="C32301" s="1" t="s">
        <v>112915</v>
      </c>
      <c r="D32301" s="1" t="s">
        <v>40</v>
      </c>
      <c r="E32301" s="1" t="s">
        <v>112916</v>
      </c>
      <c r="F32301" s="1" t="s">
        <v>38</v>
      </c>
      <c r="G32301" s="1" t="s">
        <v>192</v>
      </c>
      <c r="H32301" s="2">
        <v>42185</v>
      </c>
      <c r="I32301">
        <v>175000</v>
      </c>
      <c r="J32301" s="1" t="s">
        <v>112917</v>
      </c>
      <c r="K32301" s="1" t="s">
        <v>37</v>
      </c>
      <c r="L32301" s="1" t="s">
        <v>37</v>
      </c>
      <c r="M32301" s="1" t="s">
        <v>38</v>
      </c>
      <c r="N32301" s="1" t="s">
        <v>38</v>
      </c>
      <c r="O32301" s="1" t="s">
        <v>38</v>
      </c>
      <c r="P32301" s="1" t="s">
        <v>38</v>
      </c>
      <c r="R32301" s="1" t="s">
        <v>38</v>
      </c>
      <c r="T32301" s="1" t="s">
        <v>38</v>
      </c>
      <c r="Y32301" s="1" t="s">
        <v>38</v>
      </c>
      <c r="AA32301" s="1" t="s">
        <v>38</v>
      </c>
      <c r="AB32301" s="1" t="s">
        <v>38</v>
      </c>
    </row>
    <row r="32302" spans="1:28" x14ac:dyDescent="0.25">
      <c r="A32302">
        <v>32299</v>
      </c>
      <c r="B32302">
        <v>32299</v>
      </c>
      <c r="C32302" s="1" t="s">
        <v>112918</v>
      </c>
      <c r="D32302" s="1" t="s">
        <v>40</v>
      </c>
      <c r="E32302" s="1" t="s">
        <v>112919</v>
      </c>
      <c r="F32302" s="1" t="s">
        <v>38</v>
      </c>
      <c r="G32302" s="1" t="s">
        <v>192</v>
      </c>
      <c r="H32302" s="2">
        <v>42170</v>
      </c>
      <c r="I32302">
        <v>162640</v>
      </c>
      <c r="J32302" s="1" t="s">
        <v>112920</v>
      </c>
      <c r="K32302" s="1" t="s">
        <v>37</v>
      </c>
      <c r="L32302" s="1" t="s">
        <v>37</v>
      </c>
      <c r="M32302" s="1" t="s">
        <v>38</v>
      </c>
      <c r="N32302" s="1" t="s">
        <v>38</v>
      </c>
      <c r="O32302" s="1" t="s">
        <v>38</v>
      </c>
      <c r="P32302" s="1" t="s">
        <v>38</v>
      </c>
      <c r="R32302" s="1" t="s">
        <v>38</v>
      </c>
      <c r="T32302" s="1" t="s">
        <v>38</v>
      </c>
      <c r="Y32302" s="1" t="s">
        <v>38</v>
      </c>
      <c r="AA32302" s="1" t="s">
        <v>38</v>
      </c>
      <c r="AB32302" s="1" t="s">
        <v>38</v>
      </c>
    </row>
    <row r="32303" spans="1:28" x14ac:dyDescent="0.25">
      <c r="A32303">
        <v>32300</v>
      </c>
      <c r="B32303">
        <v>32300</v>
      </c>
      <c r="C32303" s="1" t="s">
        <v>112921</v>
      </c>
      <c r="D32303" s="1" t="s">
        <v>40</v>
      </c>
      <c r="E32303" s="1" t="s">
        <v>112922</v>
      </c>
      <c r="F32303" s="1" t="s">
        <v>38</v>
      </c>
      <c r="G32303" s="1" t="s">
        <v>192</v>
      </c>
      <c r="H32303" s="2">
        <v>42174</v>
      </c>
      <c r="I32303">
        <v>192000</v>
      </c>
      <c r="J32303" s="1" t="s">
        <v>112923</v>
      </c>
      <c r="K32303" s="1" t="s">
        <v>37</v>
      </c>
      <c r="L32303" s="1" t="s">
        <v>37</v>
      </c>
      <c r="M32303" s="1" t="s">
        <v>38</v>
      </c>
      <c r="N32303" s="1" t="s">
        <v>38</v>
      </c>
      <c r="O32303" s="1" t="s">
        <v>38</v>
      </c>
      <c r="P32303" s="1" t="s">
        <v>38</v>
      </c>
      <c r="R32303" s="1" t="s">
        <v>38</v>
      </c>
      <c r="T32303" s="1" t="s">
        <v>38</v>
      </c>
      <c r="Y32303" s="1" t="s">
        <v>38</v>
      </c>
      <c r="AA32303" s="1" t="s">
        <v>38</v>
      </c>
      <c r="AB32303" s="1" t="s">
        <v>38</v>
      </c>
    </row>
    <row r="32304" spans="1:28" x14ac:dyDescent="0.25">
      <c r="A32304">
        <v>32301</v>
      </c>
      <c r="B32304">
        <v>32301</v>
      </c>
      <c r="C32304" s="1" t="s">
        <v>35992</v>
      </c>
      <c r="D32304" s="1" t="s">
        <v>40</v>
      </c>
      <c r="E32304" s="1" t="s">
        <v>35993</v>
      </c>
      <c r="F32304" s="1" t="s">
        <v>38</v>
      </c>
      <c r="G32304" s="1" t="s">
        <v>192</v>
      </c>
      <c r="H32304" s="2">
        <v>42170</v>
      </c>
      <c r="I32304">
        <v>221300</v>
      </c>
      <c r="J32304" s="1" t="s">
        <v>112924</v>
      </c>
      <c r="K32304" s="1" t="s">
        <v>37</v>
      </c>
      <c r="L32304" s="1" t="s">
        <v>37</v>
      </c>
      <c r="M32304" s="1" t="s">
        <v>38</v>
      </c>
      <c r="N32304" s="1" t="s">
        <v>38</v>
      </c>
      <c r="O32304" s="1" t="s">
        <v>38</v>
      </c>
      <c r="P32304" s="1" t="s">
        <v>38</v>
      </c>
      <c r="R32304" s="1" t="s">
        <v>38</v>
      </c>
      <c r="T32304" s="1" t="s">
        <v>38</v>
      </c>
      <c r="Y32304" s="1" t="s">
        <v>38</v>
      </c>
      <c r="AA32304" s="1" t="s">
        <v>38</v>
      </c>
      <c r="AB32304" s="1" t="s">
        <v>38</v>
      </c>
    </row>
    <row r="32305" spans="1:31" x14ac:dyDescent="0.25">
      <c r="A32305">
        <v>32302</v>
      </c>
      <c r="B32305">
        <v>32302</v>
      </c>
      <c r="C32305" s="1" t="s">
        <v>112925</v>
      </c>
      <c r="D32305" s="1" t="s">
        <v>40</v>
      </c>
      <c r="E32305" s="1" t="s">
        <v>112926</v>
      </c>
      <c r="F32305" s="1" t="s">
        <v>38</v>
      </c>
      <c r="G32305" s="1" t="s">
        <v>35</v>
      </c>
      <c r="H32305" s="2">
        <v>42156</v>
      </c>
      <c r="I32305">
        <v>555000</v>
      </c>
      <c r="J32305" s="1" t="s">
        <v>112660</v>
      </c>
      <c r="K32305" s="1" t="s">
        <v>37</v>
      </c>
      <c r="L32305" s="1" t="s">
        <v>244</v>
      </c>
      <c r="M32305" s="1" t="s">
        <v>112661</v>
      </c>
      <c r="N32305" s="1" t="s">
        <v>112926</v>
      </c>
      <c r="O32305" s="1" t="s">
        <v>35</v>
      </c>
      <c r="P32305" s="1" t="s">
        <v>44</v>
      </c>
      <c r="Q32305">
        <v>3</v>
      </c>
      <c r="R32305" s="1" t="s">
        <v>630</v>
      </c>
      <c r="S32305">
        <v>6427</v>
      </c>
      <c r="T32305" s="1" t="s">
        <v>112927</v>
      </c>
      <c r="U32305">
        <v>111000</v>
      </c>
      <c r="V32305">
        <v>140400</v>
      </c>
      <c r="W32305">
        <v>251400</v>
      </c>
      <c r="X32305">
        <v>3120</v>
      </c>
      <c r="Y32305" s="1" t="s">
        <v>47</v>
      </c>
      <c r="Z32305">
        <v>1985</v>
      </c>
      <c r="AA32305" s="1" t="s">
        <v>57</v>
      </c>
      <c r="AB32305" s="1" t="s">
        <v>49</v>
      </c>
      <c r="AC32305">
        <v>4</v>
      </c>
      <c r="AD32305">
        <v>4</v>
      </c>
      <c r="AE32305">
        <v>0</v>
      </c>
    </row>
    <row r="32306" spans="1:31" x14ac:dyDescent="0.25">
      <c r="A32306">
        <v>32303</v>
      </c>
      <c r="B32306">
        <v>32303</v>
      </c>
      <c r="C32306" s="1" t="s">
        <v>112928</v>
      </c>
      <c r="D32306" s="1" t="s">
        <v>40</v>
      </c>
      <c r="E32306" s="1" t="s">
        <v>112929</v>
      </c>
      <c r="F32306" s="1" t="s">
        <v>38</v>
      </c>
      <c r="G32306" s="1" t="s">
        <v>35</v>
      </c>
      <c r="H32306" s="2">
        <v>42163</v>
      </c>
      <c r="I32306">
        <v>359900</v>
      </c>
      <c r="J32306" s="1" t="s">
        <v>112930</v>
      </c>
      <c r="K32306" s="1" t="s">
        <v>37</v>
      </c>
      <c r="L32306" s="1" t="s">
        <v>37</v>
      </c>
      <c r="M32306" s="1" t="s">
        <v>38</v>
      </c>
      <c r="N32306" s="1" t="s">
        <v>38</v>
      </c>
      <c r="O32306" s="1" t="s">
        <v>38</v>
      </c>
      <c r="P32306" s="1" t="s">
        <v>38</v>
      </c>
      <c r="R32306" s="1" t="s">
        <v>38</v>
      </c>
      <c r="T32306" s="1" t="s">
        <v>38</v>
      </c>
      <c r="Y32306" s="1" t="s">
        <v>38</v>
      </c>
      <c r="AA32306" s="1" t="s">
        <v>38</v>
      </c>
      <c r="AB32306" s="1" t="s">
        <v>38</v>
      </c>
    </row>
    <row r="32307" spans="1:31" x14ac:dyDescent="0.25">
      <c r="A32307">
        <v>32304</v>
      </c>
      <c r="B32307">
        <v>32304</v>
      </c>
      <c r="C32307" s="1" t="s">
        <v>112931</v>
      </c>
      <c r="D32307" s="1" t="s">
        <v>40</v>
      </c>
      <c r="E32307" s="1" t="s">
        <v>112932</v>
      </c>
      <c r="F32307" s="1" t="s">
        <v>38</v>
      </c>
      <c r="G32307" s="1" t="s">
        <v>35</v>
      </c>
      <c r="H32307" s="2">
        <v>42184</v>
      </c>
      <c r="I32307">
        <v>310000</v>
      </c>
      <c r="J32307" s="1" t="s">
        <v>112933</v>
      </c>
      <c r="K32307" s="1" t="s">
        <v>37</v>
      </c>
      <c r="L32307" s="1" t="s">
        <v>37</v>
      </c>
      <c r="M32307" s="1" t="s">
        <v>38</v>
      </c>
      <c r="N32307" s="1" t="s">
        <v>38</v>
      </c>
      <c r="O32307" s="1" t="s">
        <v>38</v>
      </c>
      <c r="P32307" s="1" t="s">
        <v>38</v>
      </c>
      <c r="R32307" s="1" t="s">
        <v>38</v>
      </c>
      <c r="T32307" s="1" t="s">
        <v>38</v>
      </c>
      <c r="Y32307" s="1" t="s">
        <v>38</v>
      </c>
      <c r="AA32307" s="1" t="s">
        <v>38</v>
      </c>
      <c r="AB32307" s="1" t="s">
        <v>38</v>
      </c>
    </row>
    <row r="32308" spans="1:31" x14ac:dyDescent="0.25">
      <c r="A32308">
        <v>32305</v>
      </c>
      <c r="B32308">
        <v>32305</v>
      </c>
      <c r="C32308" s="1" t="s">
        <v>112934</v>
      </c>
      <c r="D32308" s="1" t="s">
        <v>40</v>
      </c>
      <c r="E32308" s="1" t="s">
        <v>112935</v>
      </c>
      <c r="F32308" s="1" t="s">
        <v>38</v>
      </c>
      <c r="G32308" s="1" t="s">
        <v>35</v>
      </c>
      <c r="H32308" s="2">
        <v>42174</v>
      </c>
      <c r="I32308">
        <v>300000</v>
      </c>
      <c r="J32308" s="1" t="s">
        <v>112936</v>
      </c>
      <c r="K32308" s="1" t="s">
        <v>37</v>
      </c>
      <c r="L32308" s="1" t="s">
        <v>37</v>
      </c>
      <c r="M32308" s="1" t="s">
        <v>38</v>
      </c>
      <c r="N32308" s="1" t="s">
        <v>38</v>
      </c>
      <c r="O32308" s="1" t="s">
        <v>38</v>
      </c>
      <c r="P32308" s="1" t="s">
        <v>38</v>
      </c>
      <c r="R32308" s="1" t="s">
        <v>38</v>
      </c>
      <c r="T32308" s="1" t="s">
        <v>38</v>
      </c>
      <c r="Y32308" s="1" t="s">
        <v>38</v>
      </c>
      <c r="AA32308" s="1" t="s">
        <v>38</v>
      </c>
      <c r="AB32308" s="1" t="s">
        <v>38</v>
      </c>
    </row>
    <row r="32309" spans="1:31" x14ac:dyDescent="0.25">
      <c r="A32309">
        <v>32306</v>
      </c>
      <c r="B32309">
        <v>32306</v>
      </c>
      <c r="C32309" s="1" t="s">
        <v>295</v>
      </c>
      <c r="D32309" s="1" t="s">
        <v>40</v>
      </c>
      <c r="E32309" s="1" t="s">
        <v>296</v>
      </c>
      <c r="F32309" s="1" t="s">
        <v>38</v>
      </c>
      <c r="G32309" s="1" t="s">
        <v>35</v>
      </c>
      <c r="H32309" s="2">
        <v>42171</v>
      </c>
      <c r="I32309">
        <v>274000</v>
      </c>
      <c r="J32309" s="1" t="s">
        <v>112937</v>
      </c>
      <c r="K32309" s="1" t="s">
        <v>37</v>
      </c>
      <c r="L32309" s="1" t="s">
        <v>37</v>
      </c>
      <c r="M32309" s="1" t="s">
        <v>38</v>
      </c>
      <c r="N32309" s="1" t="s">
        <v>38</v>
      </c>
      <c r="O32309" s="1" t="s">
        <v>38</v>
      </c>
      <c r="P32309" s="1" t="s">
        <v>38</v>
      </c>
      <c r="R32309" s="1" t="s">
        <v>38</v>
      </c>
      <c r="T32309" s="1" t="s">
        <v>38</v>
      </c>
      <c r="Y32309" s="1" t="s">
        <v>38</v>
      </c>
      <c r="AA32309" s="1" t="s">
        <v>38</v>
      </c>
      <c r="AB32309" s="1" t="s">
        <v>38</v>
      </c>
    </row>
    <row r="32310" spans="1:31" x14ac:dyDescent="0.25">
      <c r="A32310">
        <v>32307</v>
      </c>
      <c r="B32310">
        <v>32307</v>
      </c>
      <c r="C32310" s="1" t="s">
        <v>112938</v>
      </c>
      <c r="D32310" s="1" t="s">
        <v>40</v>
      </c>
      <c r="E32310" s="1" t="s">
        <v>112939</v>
      </c>
      <c r="F32310" s="1" t="s">
        <v>38</v>
      </c>
      <c r="G32310" s="1" t="s">
        <v>35</v>
      </c>
      <c r="H32310" s="2">
        <v>42181</v>
      </c>
      <c r="I32310">
        <v>243900</v>
      </c>
      <c r="J32310" s="1" t="s">
        <v>112940</v>
      </c>
      <c r="K32310" s="1" t="s">
        <v>37</v>
      </c>
      <c r="L32310" s="1" t="s">
        <v>37</v>
      </c>
      <c r="M32310" s="1" t="s">
        <v>38</v>
      </c>
      <c r="N32310" s="1" t="s">
        <v>38</v>
      </c>
      <c r="O32310" s="1" t="s">
        <v>38</v>
      </c>
      <c r="P32310" s="1" t="s">
        <v>38</v>
      </c>
      <c r="R32310" s="1" t="s">
        <v>38</v>
      </c>
      <c r="T32310" s="1" t="s">
        <v>38</v>
      </c>
      <c r="Y32310" s="1" t="s">
        <v>38</v>
      </c>
      <c r="AA32310" s="1" t="s">
        <v>38</v>
      </c>
      <c r="AB32310" s="1" t="s">
        <v>38</v>
      </c>
    </row>
    <row r="32311" spans="1:31" x14ac:dyDescent="0.25">
      <c r="A32311">
        <v>32308</v>
      </c>
      <c r="B32311">
        <v>32308</v>
      </c>
      <c r="C32311" s="1" t="s">
        <v>112941</v>
      </c>
      <c r="D32311" s="1" t="s">
        <v>40</v>
      </c>
      <c r="E32311" s="1" t="s">
        <v>112942</v>
      </c>
      <c r="F32311" s="1" t="s">
        <v>38</v>
      </c>
      <c r="G32311" s="1" t="s">
        <v>35</v>
      </c>
      <c r="H32311" s="2">
        <v>42165</v>
      </c>
      <c r="I32311">
        <v>270981</v>
      </c>
      <c r="J32311" s="1" t="s">
        <v>112943</v>
      </c>
      <c r="K32311" s="1" t="s">
        <v>37</v>
      </c>
      <c r="L32311" s="1" t="s">
        <v>37</v>
      </c>
      <c r="M32311" s="1" t="s">
        <v>38</v>
      </c>
      <c r="N32311" s="1" t="s">
        <v>38</v>
      </c>
      <c r="O32311" s="1" t="s">
        <v>38</v>
      </c>
      <c r="P32311" s="1" t="s">
        <v>38</v>
      </c>
      <c r="R32311" s="1" t="s">
        <v>38</v>
      </c>
      <c r="T32311" s="1" t="s">
        <v>38</v>
      </c>
      <c r="Y32311" s="1" t="s">
        <v>38</v>
      </c>
      <c r="AA32311" s="1" t="s">
        <v>38</v>
      </c>
      <c r="AB32311" s="1" t="s">
        <v>38</v>
      </c>
    </row>
    <row r="32312" spans="1:31" x14ac:dyDescent="0.25">
      <c r="A32312">
        <v>32309</v>
      </c>
      <c r="B32312">
        <v>32309</v>
      </c>
      <c r="C32312" s="1" t="s">
        <v>112944</v>
      </c>
      <c r="D32312" s="1" t="s">
        <v>32</v>
      </c>
      <c r="E32312" s="1" t="s">
        <v>25083</v>
      </c>
      <c r="F32312" s="1" t="s">
        <v>6539</v>
      </c>
      <c r="G32312" s="1" t="s">
        <v>192</v>
      </c>
      <c r="H32312" s="2">
        <v>42170</v>
      </c>
      <c r="I32312">
        <v>129000</v>
      </c>
      <c r="J32312" s="1" t="s">
        <v>112945</v>
      </c>
      <c r="K32312" s="1" t="s">
        <v>37</v>
      </c>
      <c r="L32312" s="1" t="s">
        <v>37</v>
      </c>
      <c r="M32312" s="1" t="s">
        <v>38</v>
      </c>
      <c r="N32312" s="1" t="s">
        <v>38</v>
      </c>
      <c r="O32312" s="1" t="s">
        <v>38</v>
      </c>
      <c r="P32312" s="1" t="s">
        <v>38</v>
      </c>
      <c r="R32312" s="1" t="s">
        <v>38</v>
      </c>
      <c r="T32312" s="1" t="s">
        <v>38</v>
      </c>
      <c r="Y32312" s="1" t="s">
        <v>38</v>
      </c>
      <c r="AA32312" s="1" t="s">
        <v>38</v>
      </c>
      <c r="AB32312" s="1" t="s">
        <v>38</v>
      </c>
    </row>
    <row r="32313" spans="1:31" x14ac:dyDescent="0.25">
      <c r="A32313">
        <v>32310</v>
      </c>
      <c r="B32313">
        <v>32310</v>
      </c>
      <c r="C32313" s="1" t="s">
        <v>112946</v>
      </c>
      <c r="D32313" s="1" t="s">
        <v>32</v>
      </c>
      <c r="E32313" s="1" t="s">
        <v>10609</v>
      </c>
      <c r="F32313" s="1" t="s">
        <v>1924</v>
      </c>
      <c r="G32313" s="1" t="s">
        <v>192</v>
      </c>
      <c r="H32313" s="2">
        <v>42181</v>
      </c>
      <c r="I32313">
        <v>132000</v>
      </c>
      <c r="J32313" s="1" t="s">
        <v>112947</v>
      </c>
      <c r="K32313" s="1" t="s">
        <v>37</v>
      </c>
      <c r="L32313" s="1" t="s">
        <v>37</v>
      </c>
      <c r="M32313" s="1" t="s">
        <v>38</v>
      </c>
      <c r="N32313" s="1" t="s">
        <v>38</v>
      </c>
      <c r="O32313" s="1" t="s">
        <v>38</v>
      </c>
      <c r="P32313" s="1" t="s">
        <v>38</v>
      </c>
      <c r="R32313" s="1" t="s">
        <v>38</v>
      </c>
      <c r="T32313" s="1" t="s">
        <v>38</v>
      </c>
      <c r="Y32313" s="1" t="s">
        <v>38</v>
      </c>
      <c r="AA32313" s="1" t="s">
        <v>38</v>
      </c>
      <c r="AB32313" s="1" t="s">
        <v>38</v>
      </c>
    </row>
    <row r="32314" spans="1:31" x14ac:dyDescent="0.25">
      <c r="A32314">
        <v>32311</v>
      </c>
      <c r="B32314">
        <v>32311</v>
      </c>
      <c r="C32314" s="1" t="s">
        <v>112948</v>
      </c>
      <c r="D32314" s="1" t="s">
        <v>32</v>
      </c>
      <c r="E32314" s="1" t="s">
        <v>112949</v>
      </c>
      <c r="F32314" s="1" t="s">
        <v>6532</v>
      </c>
      <c r="G32314" s="1" t="s">
        <v>192</v>
      </c>
      <c r="H32314" s="2">
        <v>42179</v>
      </c>
      <c r="I32314">
        <v>145000</v>
      </c>
      <c r="J32314" s="1" t="s">
        <v>112950</v>
      </c>
      <c r="K32314" s="1" t="s">
        <v>37</v>
      </c>
      <c r="L32314" s="1" t="s">
        <v>37</v>
      </c>
      <c r="M32314" s="1" t="s">
        <v>38</v>
      </c>
      <c r="N32314" s="1" t="s">
        <v>38</v>
      </c>
      <c r="O32314" s="1" t="s">
        <v>38</v>
      </c>
      <c r="P32314" s="1" t="s">
        <v>38</v>
      </c>
      <c r="R32314" s="1" t="s">
        <v>38</v>
      </c>
      <c r="T32314" s="1" t="s">
        <v>38</v>
      </c>
      <c r="Y32314" s="1" t="s">
        <v>38</v>
      </c>
      <c r="AA32314" s="1" t="s">
        <v>38</v>
      </c>
      <c r="AB32314" s="1" t="s">
        <v>38</v>
      </c>
    </row>
    <row r="32315" spans="1:31" x14ac:dyDescent="0.25">
      <c r="A32315">
        <v>32312</v>
      </c>
      <c r="B32315">
        <v>32312</v>
      </c>
      <c r="C32315" s="1" t="s">
        <v>112951</v>
      </c>
      <c r="D32315" s="1" t="s">
        <v>40</v>
      </c>
      <c r="E32315" s="1" t="s">
        <v>112952</v>
      </c>
      <c r="F32315" s="1" t="s">
        <v>38</v>
      </c>
      <c r="G32315" s="1" t="s">
        <v>35</v>
      </c>
      <c r="H32315" s="2">
        <v>42170</v>
      </c>
      <c r="I32315">
        <v>186900</v>
      </c>
      <c r="J32315" s="1" t="s">
        <v>112953</v>
      </c>
      <c r="K32315" s="1" t="s">
        <v>37</v>
      </c>
      <c r="L32315" s="1" t="s">
        <v>37</v>
      </c>
      <c r="M32315" s="1" t="s">
        <v>38</v>
      </c>
      <c r="N32315" s="1" t="s">
        <v>38</v>
      </c>
      <c r="O32315" s="1" t="s">
        <v>38</v>
      </c>
      <c r="P32315" s="1" t="s">
        <v>38</v>
      </c>
      <c r="R32315" s="1" t="s">
        <v>38</v>
      </c>
      <c r="T32315" s="1" t="s">
        <v>38</v>
      </c>
      <c r="Y32315" s="1" t="s">
        <v>38</v>
      </c>
      <c r="AA32315" s="1" t="s">
        <v>38</v>
      </c>
      <c r="AB32315" s="1" t="s">
        <v>38</v>
      </c>
    </row>
    <row r="32316" spans="1:31" x14ac:dyDescent="0.25">
      <c r="A32316">
        <v>32313</v>
      </c>
      <c r="B32316">
        <v>32313</v>
      </c>
      <c r="C32316" s="1" t="s">
        <v>112954</v>
      </c>
      <c r="D32316" s="1" t="s">
        <v>40</v>
      </c>
      <c r="E32316" s="1" t="s">
        <v>112955</v>
      </c>
      <c r="F32316" s="1" t="s">
        <v>38</v>
      </c>
      <c r="G32316" s="1" t="s">
        <v>35</v>
      </c>
      <c r="H32316" s="2">
        <v>42173</v>
      </c>
      <c r="I32316">
        <v>188900</v>
      </c>
      <c r="J32316" s="1" t="s">
        <v>112956</v>
      </c>
      <c r="K32316" s="1" t="s">
        <v>37</v>
      </c>
      <c r="L32316" s="1" t="s">
        <v>37</v>
      </c>
      <c r="M32316" s="1" t="s">
        <v>38</v>
      </c>
      <c r="N32316" s="1" t="s">
        <v>38</v>
      </c>
      <c r="O32316" s="1" t="s">
        <v>38</v>
      </c>
      <c r="P32316" s="1" t="s">
        <v>38</v>
      </c>
      <c r="R32316" s="1" t="s">
        <v>38</v>
      </c>
      <c r="T32316" s="1" t="s">
        <v>38</v>
      </c>
      <c r="Y32316" s="1" t="s">
        <v>38</v>
      </c>
      <c r="AA32316" s="1" t="s">
        <v>38</v>
      </c>
      <c r="AB32316" s="1" t="s">
        <v>38</v>
      </c>
    </row>
    <row r="32317" spans="1:31" x14ac:dyDescent="0.25">
      <c r="A32317">
        <v>32314</v>
      </c>
      <c r="B32317">
        <v>32314</v>
      </c>
      <c r="C32317" s="1" t="s">
        <v>112957</v>
      </c>
      <c r="D32317" s="1" t="s">
        <v>40</v>
      </c>
      <c r="E32317" s="1" t="s">
        <v>112958</v>
      </c>
      <c r="F32317" s="1" t="s">
        <v>38</v>
      </c>
      <c r="G32317" s="1" t="s">
        <v>35</v>
      </c>
      <c r="H32317" s="2">
        <v>42160</v>
      </c>
      <c r="I32317">
        <v>215900</v>
      </c>
      <c r="J32317" s="1" t="s">
        <v>112959</v>
      </c>
      <c r="K32317" s="1" t="s">
        <v>37</v>
      </c>
      <c r="L32317" s="1" t="s">
        <v>37</v>
      </c>
      <c r="M32317" s="1" t="s">
        <v>38</v>
      </c>
      <c r="N32317" s="1" t="s">
        <v>38</v>
      </c>
      <c r="O32317" s="1" t="s">
        <v>38</v>
      </c>
      <c r="P32317" s="1" t="s">
        <v>38</v>
      </c>
      <c r="R32317" s="1" t="s">
        <v>38</v>
      </c>
      <c r="T32317" s="1" t="s">
        <v>38</v>
      </c>
      <c r="Y32317" s="1" t="s">
        <v>38</v>
      </c>
      <c r="AA32317" s="1" t="s">
        <v>38</v>
      </c>
      <c r="AB32317" s="1" t="s">
        <v>38</v>
      </c>
    </row>
    <row r="32318" spans="1:31" x14ac:dyDescent="0.25">
      <c r="A32318">
        <v>32315</v>
      </c>
      <c r="B32318">
        <v>32315</v>
      </c>
      <c r="C32318" s="1" t="s">
        <v>112960</v>
      </c>
      <c r="D32318" s="1" t="s">
        <v>40</v>
      </c>
      <c r="E32318" s="1" t="s">
        <v>112961</v>
      </c>
      <c r="F32318" s="1" t="s">
        <v>38</v>
      </c>
      <c r="G32318" s="1" t="s">
        <v>192</v>
      </c>
      <c r="H32318" s="2">
        <v>42156</v>
      </c>
      <c r="I32318">
        <v>221500</v>
      </c>
      <c r="J32318" s="1" t="s">
        <v>112962</v>
      </c>
      <c r="K32318" s="1" t="s">
        <v>37</v>
      </c>
      <c r="L32318" s="1" t="s">
        <v>37</v>
      </c>
      <c r="M32318" s="1" t="s">
        <v>38</v>
      </c>
      <c r="N32318" s="1" t="s">
        <v>38</v>
      </c>
      <c r="O32318" s="1" t="s">
        <v>38</v>
      </c>
      <c r="P32318" s="1" t="s">
        <v>38</v>
      </c>
      <c r="R32318" s="1" t="s">
        <v>38</v>
      </c>
      <c r="T32318" s="1" t="s">
        <v>38</v>
      </c>
      <c r="Y32318" s="1" t="s">
        <v>38</v>
      </c>
      <c r="AA32318" s="1" t="s">
        <v>38</v>
      </c>
      <c r="AB32318" s="1" t="s">
        <v>38</v>
      </c>
    </row>
    <row r="32319" spans="1:31" x14ac:dyDescent="0.25">
      <c r="A32319">
        <v>32316</v>
      </c>
      <c r="B32319">
        <v>32316</v>
      </c>
      <c r="C32319" s="1" t="s">
        <v>112963</v>
      </c>
      <c r="D32319" s="1" t="s">
        <v>40</v>
      </c>
      <c r="E32319" s="1" t="s">
        <v>112964</v>
      </c>
      <c r="F32319" s="1" t="s">
        <v>38</v>
      </c>
      <c r="G32319" s="1" t="s">
        <v>168</v>
      </c>
      <c r="H32319" s="2">
        <v>42166</v>
      </c>
      <c r="I32319">
        <v>220000</v>
      </c>
      <c r="J32319" s="1" t="s">
        <v>112965</v>
      </c>
      <c r="K32319" s="1" t="s">
        <v>37</v>
      </c>
      <c r="L32319" s="1" t="s">
        <v>37</v>
      </c>
      <c r="M32319" s="1" t="s">
        <v>38</v>
      </c>
      <c r="N32319" s="1" t="s">
        <v>38</v>
      </c>
      <c r="O32319" s="1" t="s">
        <v>38</v>
      </c>
      <c r="P32319" s="1" t="s">
        <v>38</v>
      </c>
      <c r="R32319" s="1" t="s">
        <v>38</v>
      </c>
      <c r="T32319" s="1" t="s">
        <v>38</v>
      </c>
      <c r="Y32319" s="1" t="s">
        <v>38</v>
      </c>
      <c r="AA32319" s="1" t="s">
        <v>38</v>
      </c>
      <c r="AB32319" s="1" t="s">
        <v>38</v>
      </c>
    </row>
    <row r="32320" spans="1:31" x14ac:dyDescent="0.25">
      <c r="A32320">
        <v>32317</v>
      </c>
      <c r="B32320">
        <v>32317</v>
      </c>
      <c r="C32320" s="1" t="s">
        <v>112966</v>
      </c>
      <c r="D32320" s="1" t="s">
        <v>40</v>
      </c>
      <c r="E32320" s="1" t="s">
        <v>112967</v>
      </c>
      <c r="F32320" s="1" t="s">
        <v>38</v>
      </c>
      <c r="G32320" s="1" t="s">
        <v>168</v>
      </c>
      <c r="H32320" s="2">
        <v>42160</v>
      </c>
      <c r="I32320">
        <v>270000</v>
      </c>
      <c r="J32320" s="1" t="s">
        <v>112968</v>
      </c>
      <c r="K32320" s="1" t="s">
        <v>37</v>
      </c>
      <c r="L32320" s="1" t="s">
        <v>37</v>
      </c>
      <c r="M32320" s="1" t="s">
        <v>38</v>
      </c>
      <c r="N32320" s="1" t="s">
        <v>38</v>
      </c>
      <c r="O32320" s="1" t="s">
        <v>38</v>
      </c>
      <c r="P32320" s="1" t="s">
        <v>38</v>
      </c>
      <c r="R32320" s="1" t="s">
        <v>38</v>
      </c>
      <c r="T32320" s="1" t="s">
        <v>38</v>
      </c>
      <c r="Y32320" s="1" t="s">
        <v>38</v>
      </c>
      <c r="AA32320" s="1" t="s">
        <v>38</v>
      </c>
      <c r="AB32320" s="1" t="s">
        <v>38</v>
      </c>
    </row>
    <row r="32321" spans="1:28" x14ac:dyDescent="0.25">
      <c r="A32321">
        <v>32318</v>
      </c>
      <c r="B32321">
        <v>32318</v>
      </c>
      <c r="C32321" s="1" t="s">
        <v>112969</v>
      </c>
      <c r="D32321" s="1" t="s">
        <v>40</v>
      </c>
      <c r="E32321" s="1" t="s">
        <v>112970</v>
      </c>
      <c r="F32321" s="1" t="s">
        <v>38</v>
      </c>
      <c r="G32321" s="1" t="s">
        <v>168</v>
      </c>
      <c r="H32321" s="2">
        <v>42159</v>
      </c>
      <c r="I32321">
        <v>224990</v>
      </c>
      <c r="J32321" s="1" t="s">
        <v>112971</v>
      </c>
      <c r="K32321" s="1" t="s">
        <v>37</v>
      </c>
      <c r="L32321" s="1" t="s">
        <v>37</v>
      </c>
      <c r="M32321" s="1" t="s">
        <v>38</v>
      </c>
      <c r="N32321" s="1" t="s">
        <v>38</v>
      </c>
      <c r="O32321" s="1" t="s">
        <v>38</v>
      </c>
      <c r="P32321" s="1" t="s">
        <v>38</v>
      </c>
      <c r="R32321" s="1" t="s">
        <v>38</v>
      </c>
      <c r="T32321" s="1" t="s">
        <v>38</v>
      </c>
      <c r="Y32321" s="1" t="s">
        <v>38</v>
      </c>
      <c r="AA32321" s="1" t="s">
        <v>38</v>
      </c>
      <c r="AB32321" s="1" t="s">
        <v>38</v>
      </c>
    </row>
    <row r="32322" spans="1:28" x14ac:dyDescent="0.25">
      <c r="A32322">
        <v>32319</v>
      </c>
      <c r="B32322">
        <v>32319</v>
      </c>
      <c r="C32322" s="1" t="s">
        <v>75230</v>
      </c>
      <c r="D32322" s="1" t="s">
        <v>40</v>
      </c>
      <c r="E32322" s="1" t="s">
        <v>75231</v>
      </c>
      <c r="F32322" s="1" t="s">
        <v>38</v>
      </c>
      <c r="G32322" s="1" t="s">
        <v>168</v>
      </c>
      <c r="H32322" s="2">
        <v>42165</v>
      </c>
      <c r="I32322">
        <v>238000</v>
      </c>
      <c r="J32322" s="1" t="s">
        <v>112972</v>
      </c>
      <c r="K32322" s="1" t="s">
        <v>37</v>
      </c>
      <c r="L32322" s="1" t="s">
        <v>37</v>
      </c>
      <c r="M32322" s="1" t="s">
        <v>38</v>
      </c>
      <c r="N32322" s="1" t="s">
        <v>38</v>
      </c>
      <c r="O32322" s="1" t="s">
        <v>38</v>
      </c>
      <c r="P32322" s="1" t="s">
        <v>38</v>
      </c>
      <c r="R32322" s="1" t="s">
        <v>38</v>
      </c>
      <c r="T32322" s="1" t="s">
        <v>38</v>
      </c>
      <c r="Y32322" s="1" t="s">
        <v>38</v>
      </c>
      <c r="AA32322" s="1" t="s">
        <v>38</v>
      </c>
      <c r="AB32322" s="1" t="s">
        <v>38</v>
      </c>
    </row>
    <row r="32323" spans="1:28" x14ac:dyDescent="0.25">
      <c r="A32323">
        <v>32320</v>
      </c>
      <c r="B32323">
        <v>32320</v>
      </c>
      <c r="C32323" s="1" t="s">
        <v>112973</v>
      </c>
      <c r="D32323" s="1" t="s">
        <v>40</v>
      </c>
      <c r="E32323" s="1" t="s">
        <v>112974</v>
      </c>
      <c r="F32323" s="1" t="s">
        <v>38</v>
      </c>
      <c r="G32323" s="1" t="s">
        <v>168</v>
      </c>
      <c r="H32323" s="2">
        <v>42181</v>
      </c>
      <c r="I32323">
        <v>250000</v>
      </c>
      <c r="J32323" s="1" t="s">
        <v>112975</v>
      </c>
      <c r="K32323" s="1" t="s">
        <v>37</v>
      </c>
      <c r="L32323" s="1" t="s">
        <v>37</v>
      </c>
      <c r="M32323" s="1" t="s">
        <v>38</v>
      </c>
      <c r="N32323" s="1" t="s">
        <v>38</v>
      </c>
      <c r="O32323" s="1" t="s">
        <v>38</v>
      </c>
      <c r="P32323" s="1" t="s">
        <v>38</v>
      </c>
      <c r="R32323" s="1" t="s">
        <v>38</v>
      </c>
      <c r="T32323" s="1" t="s">
        <v>38</v>
      </c>
      <c r="Y32323" s="1" t="s">
        <v>38</v>
      </c>
      <c r="AA32323" s="1" t="s">
        <v>38</v>
      </c>
      <c r="AB32323" s="1" t="s">
        <v>38</v>
      </c>
    </row>
    <row r="32324" spans="1:28" x14ac:dyDescent="0.25">
      <c r="A32324">
        <v>32321</v>
      </c>
      <c r="B32324">
        <v>32321</v>
      </c>
      <c r="C32324" s="1" t="s">
        <v>95917</v>
      </c>
      <c r="D32324" s="1" t="s">
        <v>40</v>
      </c>
      <c r="E32324" s="1" t="s">
        <v>95918</v>
      </c>
      <c r="F32324" s="1" t="s">
        <v>38</v>
      </c>
      <c r="G32324" s="1" t="s">
        <v>168</v>
      </c>
      <c r="H32324" s="2">
        <v>42159</v>
      </c>
      <c r="I32324">
        <v>248330</v>
      </c>
      <c r="J32324" s="1" t="s">
        <v>112976</v>
      </c>
      <c r="K32324" s="1" t="s">
        <v>37</v>
      </c>
      <c r="L32324" s="1" t="s">
        <v>37</v>
      </c>
      <c r="M32324" s="1" t="s">
        <v>38</v>
      </c>
      <c r="N32324" s="1" t="s">
        <v>38</v>
      </c>
      <c r="O32324" s="1" t="s">
        <v>38</v>
      </c>
      <c r="P32324" s="1" t="s">
        <v>38</v>
      </c>
      <c r="R32324" s="1" t="s">
        <v>38</v>
      </c>
      <c r="T32324" s="1" t="s">
        <v>38</v>
      </c>
      <c r="Y32324" s="1" t="s">
        <v>38</v>
      </c>
      <c r="AA32324" s="1" t="s">
        <v>38</v>
      </c>
      <c r="AB32324" s="1" t="s">
        <v>38</v>
      </c>
    </row>
    <row r="32325" spans="1:28" x14ac:dyDescent="0.25">
      <c r="A32325">
        <v>32322</v>
      </c>
      <c r="B32325">
        <v>32322</v>
      </c>
      <c r="C32325" s="1" t="s">
        <v>97957</v>
      </c>
      <c r="D32325" s="1" t="s">
        <v>40</v>
      </c>
      <c r="E32325" s="1" t="s">
        <v>97958</v>
      </c>
      <c r="F32325" s="1" t="s">
        <v>38</v>
      </c>
      <c r="G32325" s="1" t="s">
        <v>168</v>
      </c>
      <c r="H32325" s="2">
        <v>42174</v>
      </c>
      <c r="I32325">
        <v>257870</v>
      </c>
      <c r="J32325" s="1" t="s">
        <v>112977</v>
      </c>
      <c r="K32325" s="1" t="s">
        <v>37</v>
      </c>
      <c r="L32325" s="1" t="s">
        <v>37</v>
      </c>
      <c r="M32325" s="1" t="s">
        <v>38</v>
      </c>
      <c r="N32325" s="1" t="s">
        <v>38</v>
      </c>
      <c r="O32325" s="1" t="s">
        <v>38</v>
      </c>
      <c r="P32325" s="1" t="s">
        <v>38</v>
      </c>
      <c r="R32325" s="1" t="s">
        <v>38</v>
      </c>
      <c r="T32325" s="1" t="s">
        <v>38</v>
      </c>
      <c r="Y32325" s="1" t="s">
        <v>38</v>
      </c>
      <c r="AA32325" s="1" t="s">
        <v>38</v>
      </c>
      <c r="AB32325" s="1" t="s">
        <v>38</v>
      </c>
    </row>
    <row r="32326" spans="1:28" x14ac:dyDescent="0.25">
      <c r="A32326">
        <v>32323</v>
      </c>
      <c r="B32326">
        <v>32323</v>
      </c>
      <c r="C32326" s="1" t="s">
        <v>92416</v>
      </c>
      <c r="D32326" s="1" t="s">
        <v>40</v>
      </c>
      <c r="E32326" s="1" t="s">
        <v>92417</v>
      </c>
      <c r="F32326" s="1" t="s">
        <v>38</v>
      </c>
      <c r="G32326" s="1" t="s">
        <v>168</v>
      </c>
      <c r="H32326" s="2">
        <v>42177</v>
      </c>
      <c r="I32326">
        <v>312800</v>
      </c>
      <c r="J32326" s="1" t="s">
        <v>112978</v>
      </c>
      <c r="K32326" s="1" t="s">
        <v>37</v>
      </c>
      <c r="L32326" s="1" t="s">
        <v>37</v>
      </c>
      <c r="M32326" s="1" t="s">
        <v>38</v>
      </c>
      <c r="N32326" s="1" t="s">
        <v>38</v>
      </c>
      <c r="O32326" s="1" t="s">
        <v>38</v>
      </c>
      <c r="P32326" s="1" t="s">
        <v>38</v>
      </c>
      <c r="R32326" s="1" t="s">
        <v>38</v>
      </c>
      <c r="T32326" s="1" t="s">
        <v>38</v>
      </c>
      <c r="Y32326" s="1" t="s">
        <v>38</v>
      </c>
      <c r="AA32326" s="1" t="s">
        <v>38</v>
      </c>
      <c r="AB32326" s="1" t="s">
        <v>38</v>
      </c>
    </row>
    <row r="32327" spans="1:28" x14ac:dyDescent="0.25">
      <c r="A32327">
        <v>32324</v>
      </c>
      <c r="B32327">
        <v>32324</v>
      </c>
      <c r="C32327" s="1" t="s">
        <v>97960</v>
      </c>
      <c r="D32327" s="1" t="s">
        <v>40</v>
      </c>
      <c r="E32327" s="1" t="s">
        <v>97961</v>
      </c>
      <c r="F32327" s="1" t="s">
        <v>38</v>
      </c>
      <c r="G32327" s="1" t="s">
        <v>168</v>
      </c>
      <c r="H32327" s="2">
        <v>42165</v>
      </c>
      <c r="I32327">
        <v>253825</v>
      </c>
      <c r="J32327" s="1" t="s">
        <v>112979</v>
      </c>
      <c r="K32327" s="1" t="s">
        <v>37</v>
      </c>
      <c r="L32327" s="1" t="s">
        <v>37</v>
      </c>
      <c r="M32327" s="1" t="s">
        <v>38</v>
      </c>
      <c r="N32327" s="1" t="s">
        <v>38</v>
      </c>
      <c r="O32327" s="1" t="s">
        <v>38</v>
      </c>
      <c r="P32327" s="1" t="s">
        <v>38</v>
      </c>
      <c r="R32327" s="1" t="s">
        <v>38</v>
      </c>
      <c r="T32327" s="1" t="s">
        <v>38</v>
      </c>
      <c r="Y32327" s="1" t="s">
        <v>38</v>
      </c>
      <c r="AA32327" s="1" t="s">
        <v>38</v>
      </c>
      <c r="AB32327" s="1" t="s">
        <v>38</v>
      </c>
    </row>
    <row r="32328" spans="1:28" x14ac:dyDescent="0.25">
      <c r="A32328">
        <v>32325</v>
      </c>
      <c r="B32328">
        <v>32325</v>
      </c>
      <c r="C32328" s="1" t="s">
        <v>112980</v>
      </c>
      <c r="D32328" s="1" t="s">
        <v>40</v>
      </c>
      <c r="E32328" s="1" t="s">
        <v>112981</v>
      </c>
      <c r="F32328" s="1" t="s">
        <v>38</v>
      </c>
      <c r="G32328" s="1" t="s">
        <v>168</v>
      </c>
      <c r="H32328" s="2">
        <v>42172</v>
      </c>
      <c r="I32328">
        <v>302675</v>
      </c>
      <c r="J32328" s="1" t="s">
        <v>112982</v>
      </c>
      <c r="K32328" s="1" t="s">
        <v>37</v>
      </c>
      <c r="L32328" s="1" t="s">
        <v>37</v>
      </c>
      <c r="M32328" s="1" t="s">
        <v>38</v>
      </c>
      <c r="N32328" s="1" t="s">
        <v>38</v>
      </c>
      <c r="O32328" s="1" t="s">
        <v>38</v>
      </c>
      <c r="P32328" s="1" t="s">
        <v>38</v>
      </c>
      <c r="R32328" s="1" t="s">
        <v>38</v>
      </c>
      <c r="T32328" s="1" t="s">
        <v>38</v>
      </c>
      <c r="Y32328" s="1" t="s">
        <v>38</v>
      </c>
      <c r="AA32328" s="1" t="s">
        <v>38</v>
      </c>
      <c r="AB32328" s="1" t="s">
        <v>38</v>
      </c>
    </row>
    <row r="32329" spans="1:28" x14ac:dyDescent="0.25">
      <c r="A32329">
        <v>32326</v>
      </c>
      <c r="B32329">
        <v>32326</v>
      </c>
      <c r="C32329" s="1" t="s">
        <v>97963</v>
      </c>
      <c r="D32329" s="1" t="s">
        <v>40</v>
      </c>
      <c r="E32329" s="1" t="s">
        <v>97964</v>
      </c>
      <c r="F32329" s="1" t="s">
        <v>38</v>
      </c>
      <c r="G32329" s="1" t="s">
        <v>168</v>
      </c>
      <c r="H32329" s="2">
        <v>42178</v>
      </c>
      <c r="I32329">
        <v>284230</v>
      </c>
      <c r="J32329" s="1" t="s">
        <v>112983</v>
      </c>
      <c r="K32329" s="1" t="s">
        <v>37</v>
      </c>
      <c r="L32329" s="1" t="s">
        <v>37</v>
      </c>
      <c r="M32329" s="1" t="s">
        <v>38</v>
      </c>
      <c r="N32329" s="1" t="s">
        <v>38</v>
      </c>
      <c r="O32329" s="1" t="s">
        <v>38</v>
      </c>
      <c r="P32329" s="1" t="s">
        <v>38</v>
      </c>
      <c r="R32329" s="1" t="s">
        <v>38</v>
      </c>
      <c r="T32329" s="1" t="s">
        <v>38</v>
      </c>
      <c r="Y32329" s="1" t="s">
        <v>38</v>
      </c>
      <c r="AA32329" s="1" t="s">
        <v>38</v>
      </c>
      <c r="AB32329" s="1" t="s">
        <v>38</v>
      </c>
    </row>
    <row r="32330" spans="1:28" x14ac:dyDescent="0.25">
      <c r="A32330">
        <v>32327</v>
      </c>
      <c r="B32330">
        <v>32327</v>
      </c>
      <c r="C32330" s="1" t="s">
        <v>97969</v>
      </c>
      <c r="D32330" s="1" t="s">
        <v>40</v>
      </c>
      <c r="E32330" s="1" t="s">
        <v>97970</v>
      </c>
      <c r="F32330" s="1" t="s">
        <v>38</v>
      </c>
      <c r="G32330" s="1" t="s">
        <v>168</v>
      </c>
      <c r="H32330" s="2">
        <v>42184</v>
      </c>
      <c r="I32330">
        <v>299520</v>
      </c>
      <c r="J32330" s="1" t="s">
        <v>112984</v>
      </c>
      <c r="K32330" s="1" t="s">
        <v>37</v>
      </c>
      <c r="L32330" s="1" t="s">
        <v>37</v>
      </c>
      <c r="M32330" s="1" t="s">
        <v>38</v>
      </c>
      <c r="N32330" s="1" t="s">
        <v>38</v>
      </c>
      <c r="O32330" s="1" t="s">
        <v>38</v>
      </c>
      <c r="P32330" s="1" t="s">
        <v>38</v>
      </c>
      <c r="R32330" s="1" t="s">
        <v>38</v>
      </c>
      <c r="T32330" s="1" t="s">
        <v>38</v>
      </c>
      <c r="Y32330" s="1" t="s">
        <v>38</v>
      </c>
      <c r="AA32330" s="1" t="s">
        <v>38</v>
      </c>
      <c r="AB32330" s="1" t="s">
        <v>38</v>
      </c>
    </row>
    <row r="32331" spans="1:28" x14ac:dyDescent="0.25">
      <c r="A32331">
        <v>32328</v>
      </c>
      <c r="B32331">
        <v>32328</v>
      </c>
      <c r="C32331" s="1" t="s">
        <v>97971</v>
      </c>
      <c r="D32331" s="1" t="s">
        <v>40</v>
      </c>
      <c r="E32331" s="1" t="s">
        <v>97972</v>
      </c>
      <c r="F32331" s="1" t="s">
        <v>38</v>
      </c>
      <c r="G32331" s="1" t="s">
        <v>168</v>
      </c>
      <c r="H32331" s="2">
        <v>42174</v>
      </c>
      <c r="I32331">
        <v>246905</v>
      </c>
      <c r="J32331" s="1" t="s">
        <v>112985</v>
      </c>
      <c r="K32331" s="1" t="s">
        <v>37</v>
      </c>
      <c r="L32331" s="1" t="s">
        <v>37</v>
      </c>
      <c r="M32331" s="1" t="s">
        <v>38</v>
      </c>
      <c r="N32331" s="1" t="s">
        <v>38</v>
      </c>
      <c r="O32331" s="1" t="s">
        <v>38</v>
      </c>
      <c r="P32331" s="1" t="s">
        <v>38</v>
      </c>
      <c r="R32331" s="1" t="s">
        <v>38</v>
      </c>
      <c r="T32331" s="1" t="s">
        <v>38</v>
      </c>
      <c r="Y32331" s="1" t="s">
        <v>38</v>
      </c>
      <c r="AA32331" s="1" t="s">
        <v>38</v>
      </c>
      <c r="AB32331" s="1" t="s">
        <v>38</v>
      </c>
    </row>
    <row r="32332" spans="1:28" x14ac:dyDescent="0.25">
      <c r="A32332">
        <v>32329</v>
      </c>
      <c r="B32332">
        <v>32329</v>
      </c>
      <c r="C32332" s="1" t="s">
        <v>112986</v>
      </c>
      <c r="D32332" s="1" t="s">
        <v>40</v>
      </c>
      <c r="E32332" s="1" t="s">
        <v>112987</v>
      </c>
      <c r="F32332" s="1" t="s">
        <v>38</v>
      </c>
      <c r="G32332" s="1" t="s">
        <v>168</v>
      </c>
      <c r="H32332" s="2">
        <v>42172</v>
      </c>
      <c r="I32332">
        <v>225000</v>
      </c>
      <c r="J32332" s="1" t="s">
        <v>112988</v>
      </c>
      <c r="K32332" s="1" t="s">
        <v>37</v>
      </c>
      <c r="L32332" s="1" t="s">
        <v>37</v>
      </c>
      <c r="M32332" s="1" t="s">
        <v>38</v>
      </c>
      <c r="N32332" s="1" t="s">
        <v>38</v>
      </c>
      <c r="O32332" s="1" t="s">
        <v>38</v>
      </c>
      <c r="P32332" s="1" t="s">
        <v>38</v>
      </c>
      <c r="R32332" s="1" t="s">
        <v>38</v>
      </c>
      <c r="T32332" s="1" t="s">
        <v>38</v>
      </c>
      <c r="Y32332" s="1" t="s">
        <v>38</v>
      </c>
      <c r="AA32332" s="1" t="s">
        <v>38</v>
      </c>
      <c r="AB32332" s="1" t="s">
        <v>38</v>
      </c>
    </row>
    <row r="32333" spans="1:28" x14ac:dyDescent="0.25">
      <c r="A32333">
        <v>32330</v>
      </c>
      <c r="B32333">
        <v>32330</v>
      </c>
      <c r="C32333" s="1" t="s">
        <v>80187</v>
      </c>
      <c r="D32333" s="1" t="s">
        <v>40</v>
      </c>
      <c r="E32333" s="1" t="s">
        <v>80188</v>
      </c>
      <c r="F32333" s="1" t="s">
        <v>38</v>
      </c>
      <c r="G32333" s="1" t="s">
        <v>168</v>
      </c>
      <c r="H32333" s="2">
        <v>42181</v>
      </c>
      <c r="I32333">
        <v>273974</v>
      </c>
      <c r="J32333" s="1" t="s">
        <v>112989</v>
      </c>
      <c r="K32333" s="1" t="s">
        <v>37</v>
      </c>
      <c r="L32333" s="1" t="s">
        <v>37</v>
      </c>
      <c r="M32333" s="1" t="s">
        <v>38</v>
      </c>
      <c r="N32333" s="1" t="s">
        <v>38</v>
      </c>
      <c r="O32333" s="1" t="s">
        <v>38</v>
      </c>
      <c r="P32333" s="1" t="s">
        <v>38</v>
      </c>
      <c r="R32333" s="1" t="s">
        <v>38</v>
      </c>
      <c r="T32333" s="1" t="s">
        <v>38</v>
      </c>
      <c r="Y32333" s="1" t="s">
        <v>38</v>
      </c>
      <c r="AA32333" s="1" t="s">
        <v>38</v>
      </c>
      <c r="AB32333" s="1" t="s">
        <v>38</v>
      </c>
    </row>
    <row r="32334" spans="1:28" x14ac:dyDescent="0.25">
      <c r="A32334">
        <v>32331</v>
      </c>
      <c r="B32334">
        <v>32331</v>
      </c>
      <c r="C32334" s="1" t="s">
        <v>112990</v>
      </c>
      <c r="D32334" s="1" t="s">
        <v>59271</v>
      </c>
      <c r="E32334" s="1" t="s">
        <v>112991</v>
      </c>
      <c r="F32334" s="1" t="s">
        <v>38</v>
      </c>
      <c r="G32334" s="1" t="s">
        <v>168</v>
      </c>
      <c r="H32334" s="2">
        <v>42174</v>
      </c>
      <c r="I32334">
        <v>550000</v>
      </c>
      <c r="J32334" s="1" t="s">
        <v>112992</v>
      </c>
      <c r="K32334" s="1" t="s">
        <v>244</v>
      </c>
      <c r="L32334" s="1" t="s">
        <v>244</v>
      </c>
      <c r="M32334" s="1" t="s">
        <v>38</v>
      </c>
      <c r="N32334" s="1" t="s">
        <v>38</v>
      </c>
      <c r="O32334" s="1" t="s">
        <v>38</v>
      </c>
      <c r="P32334" s="1" t="s">
        <v>38</v>
      </c>
      <c r="R32334" s="1" t="s">
        <v>38</v>
      </c>
      <c r="T32334" s="1" t="s">
        <v>38</v>
      </c>
      <c r="Y32334" s="1" t="s">
        <v>38</v>
      </c>
      <c r="AA32334" s="1" t="s">
        <v>38</v>
      </c>
      <c r="AB32334" s="1" t="s">
        <v>38</v>
      </c>
    </row>
    <row r="32335" spans="1:28" x14ac:dyDescent="0.25">
      <c r="A32335">
        <v>32332</v>
      </c>
      <c r="B32335">
        <v>32332</v>
      </c>
      <c r="C32335" s="1" t="s">
        <v>112993</v>
      </c>
      <c r="D32335" s="1" t="s">
        <v>59271</v>
      </c>
      <c r="E32335" s="1" t="s">
        <v>112994</v>
      </c>
      <c r="F32335" s="1" t="s">
        <v>38</v>
      </c>
      <c r="G32335" s="1" t="s">
        <v>168</v>
      </c>
      <c r="H32335" s="2">
        <v>42174</v>
      </c>
      <c r="I32335">
        <v>550000</v>
      </c>
      <c r="J32335" s="1" t="s">
        <v>112992</v>
      </c>
      <c r="K32335" s="1" t="s">
        <v>244</v>
      </c>
      <c r="L32335" s="1" t="s">
        <v>244</v>
      </c>
      <c r="M32335" s="1" t="s">
        <v>38</v>
      </c>
      <c r="N32335" s="1" t="s">
        <v>38</v>
      </c>
      <c r="O32335" s="1" t="s">
        <v>38</v>
      </c>
      <c r="P32335" s="1" t="s">
        <v>38</v>
      </c>
      <c r="R32335" s="1" t="s">
        <v>38</v>
      </c>
      <c r="T32335" s="1" t="s">
        <v>38</v>
      </c>
      <c r="Y32335" s="1" t="s">
        <v>38</v>
      </c>
      <c r="AA32335" s="1" t="s">
        <v>38</v>
      </c>
      <c r="AB32335" s="1" t="s">
        <v>38</v>
      </c>
    </row>
    <row r="32336" spans="1:28" x14ac:dyDescent="0.25">
      <c r="A32336">
        <v>32333</v>
      </c>
      <c r="B32336">
        <v>32333</v>
      </c>
      <c r="C32336" s="1" t="s">
        <v>112995</v>
      </c>
      <c r="D32336" s="1" t="s">
        <v>59271</v>
      </c>
      <c r="E32336" s="1" t="s">
        <v>112996</v>
      </c>
      <c r="F32336" s="1" t="s">
        <v>38</v>
      </c>
      <c r="G32336" s="1" t="s">
        <v>168</v>
      </c>
      <c r="H32336" s="2">
        <v>42174</v>
      </c>
      <c r="I32336">
        <v>550000</v>
      </c>
      <c r="J32336" s="1" t="s">
        <v>112992</v>
      </c>
      <c r="K32336" s="1" t="s">
        <v>244</v>
      </c>
      <c r="L32336" s="1" t="s">
        <v>244</v>
      </c>
      <c r="M32336" s="1" t="s">
        <v>38</v>
      </c>
      <c r="N32336" s="1" t="s">
        <v>38</v>
      </c>
      <c r="O32336" s="1" t="s">
        <v>38</v>
      </c>
      <c r="P32336" s="1" t="s">
        <v>38</v>
      </c>
      <c r="R32336" s="1" t="s">
        <v>38</v>
      </c>
      <c r="T32336" s="1" t="s">
        <v>38</v>
      </c>
      <c r="Y32336" s="1" t="s">
        <v>38</v>
      </c>
      <c r="AA32336" s="1" t="s">
        <v>38</v>
      </c>
      <c r="AB32336" s="1" t="s">
        <v>38</v>
      </c>
    </row>
    <row r="32337" spans="1:28" x14ac:dyDescent="0.25">
      <c r="A32337">
        <v>32334</v>
      </c>
      <c r="B32337">
        <v>32334</v>
      </c>
      <c r="C32337" s="1" t="s">
        <v>112997</v>
      </c>
      <c r="D32337" s="1" t="s">
        <v>59271</v>
      </c>
      <c r="E32337" s="1" t="s">
        <v>112998</v>
      </c>
      <c r="F32337" s="1" t="s">
        <v>38</v>
      </c>
      <c r="G32337" s="1" t="s">
        <v>168</v>
      </c>
      <c r="H32337" s="2">
        <v>42174</v>
      </c>
      <c r="I32337">
        <v>550000</v>
      </c>
      <c r="J32337" s="1" t="s">
        <v>112992</v>
      </c>
      <c r="K32337" s="1" t="s">
        <v>244</v>
      </c>
      <c r="L32337" s="1" t="s">
        <v>244</v>
      </c>
      <c r="M32337" s="1" t="s">
        <v>38</v>
      </c>
      <c r="N32337" s="1" t="s">
        <v>38</v>
      </c>
      <c r="O32337" s="1" t="s">
        <v>38</v>
      </c>
      <c r="P32337" s="1" t="s">
        <v>38</v>
      </c>
      <c r="R32337" s="1" t="s">
        <v>38</v>
      </c>
      <c r="T32337" s="1" t="s">
        <v>38</v>
      </c>
      <c r="Y32337" s="1" t="s">
        <v>38</v>
      </c>
      <c r="AA32337" s="1" t="s">
        <v>38</v>
      </c>
      <c r="AB32337" s="1" t="s">
        <v>38</v>
      </c>
    </row>
    <row r="32338" spans="1:28" x14ac:dyDescent="0.25">
      <c r="A32338">
        <v>32335</v>
      </c>
      <c r="B32338">
        <v>32335</v>
      </c>
      <c r="C32338" s="1" t="s">
        <v>112999</v>
      </c>
      <c r="D32338" s="1" t="s">
        <v>59271</v>
      </c>
      <c r="E32338" s="1" t="s">
        <v>113000</v>
      </c>
      <c r="F32338" s="1" t="s">
        <v>38</v>
      </c>
      <c r="G32338" s="1" t="s">
        <v>168</v>
      </c>
      <c r="H32338" s="2">
        <v>42174</v>
      </c>
      <c r="I32338">
        <v>550000</v>
      </c>
      <c r="J32338" s="1" t="s">
        <v>112992</v>
      </c>
      <c r="K32338" s="1" t="s">
        <v>244</v>
      </c>
      <c r="L32338" s="1" t="s">
        <v>244</v>
      </c>
      <c r="M32338" s="1" t="s">
        <v>38</v>
      </c>
      <c r="N32338" s="1" t="s">
        <v>38</v>
      </c>
      <c r="O32338" s="1" t="s">
        <v>38</v>
      </c>
      <c r="P32338" s="1" t="s">
        <v>38</v>
      </c>
      <c r="R32338" s="1" t="s">
        <v>38</v>
      </c>
      <c r="T32338" s="1" t="s">
        <v>38</v>
      </c>
      <c r="Y32338" s="1" t="s">
        <v>38</v>
      </c>
      <c r="AA32338" s="1" t="s">
        <v>38</v>
      </c>
      <c r="AB32338" s="1" t="s">
        <v>38</v>
      </c>
    </row>
    <row r="32339" spans="1:28" x14ac:dyDescent="0.25">
      <c r="A32339">
        <v>32336</v>
      </c>
      <c r="B32339">
        <v>32336</v>
      </c>
      <c r="C32339" s="1" t="s">
        <v>113001</v>
      </c>
      <c r="D32339" s="1" t="s">
        <v>59271</v>
      </c>
      <c r="E32339" s="1" t="s">
        <v>113002</v>
      </c>
      <c r="F32339" s="1" t="s">
        <v>38</v>
      </c>
      <c r="G32339" s="1" t="s">
        <v>168</v>
      </c>
      <c r="H32339" s="2">
        <v>42174</v>
      </c>
      <c r="I32339">
        <v>550000</v>
      </c>
      <c r="J32339" s="1" t="s">
        <v>112992</v>
      </c>
      <c r="K32339" s="1" t="s">
        <v>244</v>
      </c>
      <c r="L32339" s="1" t="s">
        <v>244</v>
      </c>
      <c r="M32339" s="1" t="s">
        <v>38</v>
      </c>
      <c r="N32339" s="1" t="s">
        <v>38</v>
      </c>
      <c r="O32339" s="1" t="s">
        <v>38</v>
      </c>
      <c r="P32339" s="1" t="s">
        <v>38</v>
      </c>
      <c r="R32339" s="1" t="s">
        <v>38</v>
      </c>
      <c r="T32339" s="1" t="s">
        <v>38</v>
      </c>
      <c r="Y32339" s="1" t="s">
        <v>38</v>
      </c>
      <c r="AA32339" s="1" t="s">
        <v>38</v>
      </c>
      <c r="AB32339" s="1" t="s">
        <v>38</v>
      </c>
    </row>
    <row r="32340" spans="1:28" x14ac:dyDescent="0.25">
      <c r="A32340">
        <v>32337</v>
      </c>
      <c r="B32340">
        <v>32337</v>
      </c>
      <c r="C32340" s="1" t="s">
        <v>113003</v>
      </c>
      <c r="D32340" s="1" t="s">
        <v>59271</v>
      </c>
      <c r="E32340" s="1" t="s">
        <v>113004</v>
      </c>
      <c r="F32340" s="1" t="s">
        <v>38</v>
      </c>
      <c r="G32340" s="1" t="s">
        <v>168</v>
      </c>
      <c r="H32340" s="2">
        <v>42174</v>
      </c>
      <c r="I32340">
        <v>550000</v>
      </c>
      <c r="J32340" s="1" t="s">
        <v>112992</v>
      </c>
      <c r="K32340" s="1" t="s">
        <v>244</v>
      </c>
      <c r="L32340" s="1" t="s">
        <v>244</v>
      </c>
      <c r="M32340" s="1" t="s">
        <v>38</v>
      </c>
      <c r="N32340" s="1" t="s">
        <v>38</v>
      </c>
      <c r="O32340" s="1" t="s">
        <v>38</v>
      </c>
      <c r="P32340" s="1" t="s">
        <v>38</v>
      </c>
      <c r="R32340" s="1" t="s">
        <v>38</v>
      </c>
      <c r="T32340" s="1" t="s">
        <v>38</v>
      </c>
      <c r="Y32340" s="1" t="s">
        <v>38</v>
      </c>
      <c r="AA32340" s="1" t="s">
        <v>38</v>
      </c>
      <c r="AB32340" s="1" t="s">
        <v>38</v>
      </c>
    </row>
    <row r="32341" spans="1:28" x14ac:dyDescent="0.25">
      <c r="A32341">
        <v>32338</v>
      </c>
      <c r="B32341">
        <v>32338</v>
      </c>
      <c r="C32341" s="1" t="s">
        <v>113005</v>
      </c>
      <c r="D32341" s="1" t="s">
        <v>59271</v>
      </c>
      <c r="E32341" s="1" t="s">
        <v>113006</v>
      </c>
      <c r="F32341" s="1" t="s">
        <v>38</v>
      </c>
      <c r="G32341" s="1" t="s">
        <v>168</v>
      </c>
      <c r="H32341" s="2">
        <v>42174</v>
      </c>
      <c r="I32341">
        <v>550000</v>
      </c>
      <c r="J32341" s="1" t="s">
        <v>112992</v>
      </c>
      <c r="K32341" s="1" t="s">
        <v>244</v>
      </c>
      <c r="L32341" s="1" t="s">
        <v>244</v>
      </c>
      <c r="M32341" s="1" t="s">
        <v>38</v>
      </c>
      <c r="N32341" s="1" t="s">
        <v>38</v>
      </c>
      <c r="O32341" s="1" t="s">
        <v>38</v>
      </c>
      <c r="P32341" s="1" t="s">
        <v>38</v>
      </c>
      <c r="R32341" s="1" t="s">
        <v>38</v>
      </c>
      <c r="T32341" s="1" t="s">
        <v>38</v>
      </c>
      <c r="Y32341" s="1" t="s">
        <v>38</v>
      </c>
      <c r="AA32341" s="1" t="s">
        <v>38</v>
      </c>
      <c r="AB32341" s="1" t="s">
        <v>38</v>
      </c>
    </row>
    <row r="32342" spans="1:28" x14ac:dyDescent="0.25">
      <c r="A32342">
        <v>32339</v>
      </c>
      <c r="B32342">
        <v>32339</v>
      </c>
      <c r="C32342" s="1" t="s">
        <v>113007</v>
      </c>
      <c r="D32342" s="1" t="s">
        <v>59271</v>
      </c>
      <c r="E32342" s="1" t="s">
        <v>113008</v>
      </c>
      <c r="F32342" s="1" t="s">
        <v>38</v>
      </c>
      <c r="G32342" s="1" t="s">
        <v>168</v>
      </c>
      <c r="H32342" s="2">
        <v>42174</v>
      </c>
      <c r="I32342">
        <v>550000</v>
      </c>
      <c r="J32342" s="1" t="s">
        <v>112992</v>
      </c>
      <c r="K32342" s="1" t="s">
        <v>244</v>
      </c>
      <c r="L32342" s="1" t="s">
        <v>244</v>
      </c>
      <c r="M32342" s="1" t="s">
        <v>38</v>
      </c>
      <c r="N32342" s="1" t="s">
        <v>38</v>
      </c>
      <c r="O32342" s="1" t="s">
        <v>38</v>
      </c>
      <c r="P32342" s="1" t="s">
        <v>38</v>
      </c>
      <c r="R32342" s="1" t="s">
        <v>38</v>
      </c>
      <c r="T32342" s="1" t="s">
        <v>38</v>
      </c>
      <c r="Y32342" s="1" t="s">
        <v>38</v>
      </c>
      <c r="AA32342" s="1" t="s">
        <v>38</v>
      </c>
      <c r="AB32342" s="1" t="s">
        <v>38</v>
      </c>
    </row>
    <row r="32343" spans="1:28" x14ac:dyDescent="0.25">
      <c r="A32343">
        <v>32340</v>
      </c>
      <c r="B32343">
        <v>32340</v>
      </c>
      <c r="C32343" s="1" t="s">
        <v>113009</v>
      </c>
      <c r="D32343" s="1" t="s">
        <v>59271</v>
      </c>
      <c r="E32343" s="1" t="s">
        <v>113010</v>
      </c>
      <c r="F32343" s="1" t="s">
        <v>38</v>
      </c>
      <c r="G32343" s="1" t="s">
        <v>168</v>
      </c>
      <c r="H32343" s="2">
        <v>42174</v>
      </c>
      <c r="I32343">
        <v>550000</v>
      </c>
      <c r="J32343" s="1" t="s">
        <v>112992</v>
      </c>
      <c r="K32343" s="1" t="s">
        <v>244</v>
      </c>
      <c r="L32343" s="1" t="s">
        <v>244</v>
      </c>
      <c r="M32343" s="1" t="s">
        <v>38</v>
      </c>
      <c r="N32343" s="1" t="s">
        <v>38</v>
      </c>
      <c r="O32343" s="1" t="s">
        <v>38</v>
      </c>
      <c r="P32343" s="1" t="s">
        <v>38</v>
      </c>
      <c r="R32343" s="1" t="s">
        <v>38</v>
      </c>
      <c r="T32343" s="1" t="s">
        <v>38</v>
      </c>
      <c r="Y32343" s="1" t="s">
        <v>38</v>
      </c>
      <c r="AA32343" s="1" t="s">
        <v>38</v>
      </c>
      <c r="AB32343" s="1" t="s">
        <v>38</v>
      </c>
    </row>
    <row r="32344" spans="1:28" x14ac:dyDescent="0.25">
      <c r="A32344">
        <v>32341</v>
      </c>
      <c r="B32344">
        <v>32341</v>
      </c>
      <c r="C32344" s="1" t="s">
        <v>84652</v>
      </c>
      <c r="D32344" s="1" t="s">
        <v>40</v>
      </c>
      <c r="E32344" s="1" t="s">
        <v>84653</v>
      </c>
      <c r="F32344" s="1" t="s">
        <v>38</v>
      </c>
      <c r="G32344" s="1" t="s">
        <v>168</v>
      </c>
      <c r="H32344" s="2">
        <v>42180</v>
      </c>
      <c r="I32344">
        <v>270550</v>
      </c>
      <c r="J32344" s="1" t="s">
        <v>113011</v>
      </c>
      <c r="K32344" s="1" t="s">
        <v>37</v>
      </c>
      <c r="L32344" s="1" t="s">
        <v>37</v>
      </c>
      <c r="M32344" s="1" t="s">
        <v>38</v>
      </c>
      <c r="N32344" s="1" t="s">
        <v>38</v>
      </c>
      <c r="O32344" s="1" t="s">
        <v>38</v>
      </c>
      <c r="P32344" s="1" t="s">
        <v>38</v>
      </c>
      <c r="R32344" s="1" t="s">
        <v>38</v>
      </c>
      <c r="T32344" s="1" t="s">
        <v>38</v>
      </c>
      <c r="Y32344" s="1" t="s">
        <v>38</v>
      </c>
      <c r="AA32344" s="1" t="s">
        <v>38</v>
      </c>
      <c r="AB32344" s="1" t="s">
        <v>38</v>
      </c>
    </row>
    <row r="32345" spans="1:28" x14ac:dyDescent="0.25">
      <c r="A32345">
        <v>32342</v>
      </c>
      <c r="B32345">
        <v>32342</v>
      </c>
      <c r="C32345" s="1" t="s">
        <v>84655</v>
      </c>
      <c r="D32345" s="1" t="s">
        <v>40</v>
      </c>
      <c r="E32345" s="1" t="s">
        <v>84656</v>
      </c>
      <c r="F32345" s="1" t="s">
        <v>38</v>
      </c>
      <c r="G32345" s="1" t="s">
        <v>168</v>
      </c>
      <c r="H32345" s="2">
        <v>42179</v>
      </c>
      <c r="I32345">
        <v>228599</v>
      </c>
      <c r="J32345" s="1" t="s">
        <v>113012</v>
      </c>
      <c r="K32345" s="1" t="s">
        <v>37</v>
      </c>
      <c r="L32345" s="1" t="s">
        <v>37</v>
      </c>
      <c r="M32345" s="1" t="s">
        <v>38</v>
      </c>
      <c r="N32345" s="1" t="s">
        <v>38</v>
      </c>
      <c r="O32345" s="1" t="s">
        <v>38</v>
      </c>
      <c r="P32345" s="1" t="s">
        <v>38</v>
      </c>
      <c r="R32345" s="1" t="s">
        <v>38</v>
      </c>
      <c r="T32345" s="1" t="s">
        <v>38</v>
      </c>
      <c r="Y32345" s="1" t="s">
        <v>38</v>
      </c>
      <c r="AA32345" s="1" t="s">
        <v>38</v>
      </c>
      <c r="AB32345" s="1" t="s">
        <v>38</v>
      </c>
    </row>
    <row r="32346" spans="1:28" x14ac:dyDescent="0.25">
      <c r="A32346">
        <v>32343</v>
      </c>
      <c r="B32346">
        <v>32343</v>
      </c>
      <c r="C32346" s="1" t="s">
        <v>84659</v>
      </c>
      <c r="D32346" s="1" t="s">
        <v>40</v>
      </c>
      <c r="E32346" s="1" t="s">
        <v>84660</v>
      </c>
      <c r="F32346" s="1" t="s">
        <v>38</v>
      </c>
      <c r="G32346" s="1" t="s">
        <v>168</v>
      </c>
      <c r="H32346" s="2">
        <v>42185</v>
      </c>
      <c r="I32346">
        <v>234225</v>
      </c>
      <c r="J32346" s="1" t="s">
        <v>113013</v>
      </c>
      <c r="K32346" s="1" t="s">
        <v>37</v>
      </c>
      <c r="L32346" s="1" t="s">
        <v>37</v>
      </c>
      <c r="M32346" s="1" t="s">
        <v>38</v>
      </c>
      <c r="N32346" s="1" t="s">
        <v>38</v>
      </c>
      <c r="O32346" s="1" t="s">
        <v>38</v>
      </c>
      <c r="P32346" s="1" t="s">
        <v>38</v>
      </c>
      <c r="R32346" s="1" t="s">
        <v>38</v>
      </c>
      <c r="T32346" s="1" t="s">
        <v>38</v>
      </c>
      <c r="Y32346" s="1" t="s">
        <v>38</v>
      </c>
      <c r="AA32346" s="1" t="s">
        <v>38</v>
      </c>
      <c r="AB32346" s="1" t="s">
        <v>38</v>
      </c>
    </row>
    <row r="32347" spans="1:28" x14ac:dyDescent="0.25">
      <c r="A32347">
        <v>32344</v>
      </c>
      <c r="B32347">
        <v>32344</v>
      </c>
      <c r="C32347" s="1" t="s">
        <v>113014</v>
      </c>
      <c r="D32347" s="1" t="s">
        <v>40</v>
      </c>
      <c r="E32347" s="1" t="s">
        <v>113015</v>
      </c>
      <c r="F32347" s="1" t="s">
        <v>38</v>
      </c>
      <c r="G32347" s="1" t="s">
        <v>168</v>
      </c>
      <c r="H32347" s="2">
        <v>42156</v>
      </c>
      <c r="I32347">
        <v>235000</v>
      </c>
      <c r="J32347" s="1" t="s">
        <v>113016</v>
      </c>
      <c r="K32347" s="1" t="s">
        <v>37</v>
      </c>
      <c r="L32347" s="1" t="s">
        <v>37</v>
      </c>
      <c r="M32347" s="1" t="s">
        <v>38</v>
      </c>
      <c r="N32347" s="1" t="s">
        <v>38</v>
      </c>
      <c r="O32347" s="1" t="s">
        <v>38</v>
      </c>
      <c r="P32347" s="1" t="s">
        <v>38</v>
      </c>
      <c r="R32347" s="1" t="s">
        <v>38</v>
      </c>
      <c r="T32347" s="1" t="s">
        <v>38</v>
      </c>
      <c r="Y32347" s="1" t="s">
        <v>38</v>
      </c>
      <c r="AA32347" s="1" t="s">
        <v>38</v>
      </c>
      <c r="AB32347" s="1" t="s">
        <v>38</v>
      </c>
    </row>
    <row r="32348" spans="1:28" x14ac:dyDescent="0.25">
      <c r="A32348">
        <v>32345</v>
      </c>
      <c r="B32348">
        <v>32345</v>
      </c>
      <c r="C32348" s="1" t="s">
        <v>113017</v>
      </c>
      <c r="D32348" s="1" t="s">
        <v>32</v>
      </c>
      <c r="E32348" s="1" t="s">
        <v>113018</v>
      </c>
      <c r="F32348" s="1" t="s">
        <v>38</v>
      </c>
      <c r="G32348" s="1" t="s">
        <v>168</v>
      </c>
      <c r="H32348" s="2">
        <v>42157</v>
      </c>
      <c r="I32348">
        <v>187250</v>
      </c>
      <c r="J32348" s="1" t="s">
        <v>113019</v>
      </c>
      <c r="K32348" s="1" t="s">
        <v>37</v>
      </c>
      <c r="L32348" s="1" t="s">
        <v>37</v>
      </c>
      <c r="M32348" s="1" t="s">
        <v>38</v>
      </c>
      <c r="N32348" s="1" t="s">
        <v>38</v>
      </c>
      <c r="O32348" s="1" t="s">
        <v>38</v>
      </c>
      <c r="P32348" s="1" t="s">
        <v>38</v>
      </c>
      <c r="R32348" s="1" t="s">
        <v>38</v>
      </c>
      <c r="T32348" s="1" t="s">
        <v>38</v>
      </c>
      <c r="Y32348" s="1" t="s">
        <v>38</v>
      </c>
      <c r="AA32348" s="1" t="s">
        <v>38</v>
      </c>
      <c r="AB32348" s="1" t="s">
        <v>38</v>
      </c>
    </row>
    <row r="32349" spans="1:28" x14ac:dyDescent="0.25">
      <c r="A32349">
        <v>32346</v>
      </c>
      <c r="B32349">
        <v>32346</v>
      </c>
      <c r="C32349" s="1" t="s">
        <v>113020</v>
      </c>
      <c r="D32349" s="1" t="s">
        <v>32</v>
      </c>
      <c r="E32349" s="1" t="s">
        <v>113021</v>
      </c>
      <c r="F32349" s="1" t="s">
        <v>38</v>
      </c>
      <c r="G32349" s="1" t="s">
        <v>168</v>
      </c>
      <c r="H32349" s="2">
        <v>42181</v>
      </c>
      <c r="I32349">
        <v>177000</v>
      </c>
      <c r="J32349" s="1" t="s">
        <v>113022</v>
      </c>
      <c r="K32349" s="1" t="s">
        <v>37</v>
      </c>
      <c r="L32349" s="1" t="s">
        <v>37</v>
      </c>
      <c r="M32349" s="1" t="s">
        <v>38</v>
      </c>
      <c r="N32349" s="1" t="s">
        <v>38</v>
      </c>
      <c r="O32349" s="1" t="s">
        <v>38</v>
      </c>
      <c r="P32349" s="1" t="s">
        <v>38</v>
      </c>
      <c r="R32349" s="1" t="s">
        <v>38</v>
      </c>
      <c r="T32349" s="1" t="s">
        <v>38</v>
      </c>
      <c r="Y32349" s="1" t="s">
        <v>38</v>
      </c>
      <c r="AA32349" s="1" t="s">
        <v>38</v>
      </c>
      <c r="AB32349" s="1" t="s">
        <v>38</v>
      </c>
    </row>
    <row r="32350" spans="1:28" x14ac:dyDescent="0.25">
      <c r="A32350">
        <v>32347</v>
      </c>
      <c r="B32350">
        <v>32347</v>
      </c>
      <c r="C32350" s="1" t="s">
        <v>113023</v>
      </c>
      <c r="D32350" s="1" t="s">
        <v>32</v>
      </c>
      <c r="E32350" s="1" t="s">
        <v>113024</v>
      </c>
      <c r="F32350" s="1" t="s">
        <v>38</v>
      </c>
      <c r="G32350" s="1" t="s">
        <v>168</v>
      </c>
      <c r="H32350" s="2">
        <v>42180</v>
      </c>
      <c r="I32350">
        <v>180000</v>
      </c>
      <c r="J32350" s="1" t="s">
        <v>113025</v>
      </c>
      <c r="K32350" s="1" t="s">
        <v>37</v>
      </c>
      <c r="L32350" s="1" t="s">
        <v>37</v>
      </c>
      <c r="M32350" s="1" t="s">
        <v>38</v>
      </c>
      <c r="N32350" s="1" t="s">
        <v>38</v>
      </c>
      <c r="O32350" s="1" t="s">
        <v>38</v>
      </c>
      <c r="P32350" s="1" t="s">
        <v>38</v>
      </c>
      <c r="R32350" s="1" t="s">
        <v>38</v>
      </c>
      <c r="T32350" s="1" t="s">
        <v>38</v>
      </c>
      <c r="Y32350" s="1" t="s">
        <v>38</v>
      </c>
      <c r="AA32350" s="1" t="s">
        <v>38</v>
      </c>
      <c r="AB32350" s="1" t="s">
        <v>38</v>
      </c>
    </row>
    <row r="32351" spans="1:28" x14ac:dyDescent="0.25">
      <c r="A32351">
        <v>32348</v>
      </c>
      <c r="B32351">
        <v>32348</v>
      </c>
      <c r="C32351" s="1" t="s">
        <v>113026</v>
      </c>
      <c r="D32351" s="1" t="s">
        <v>40</v>
      </c>
      <c r="E32351" s="1" t="s">
        <v>113027</v>
      </c>
      <c r="F32351" s="1" t="s">
        <v>38</v>
      </c>
      <c r="G32351" s="1" t="s">
        <v>192</v>
      </c>
      <c r="H32351" s="2">
        <v>42181</v>
      </c>
      <c r="I32351">
        <v>197000</v>
      </c>
      <c r="J32351" s="1" t="s">
        <v>113028</v>
      </c>
      <c r="K32351" s="1" t="s">
        <v>37</v>
      </c>
      <c r="L32351" s="1" t="s">
        <v>37</v>
      </c>
      <c r="M32351" s="1" t="s">
        <v>38</v>
      </c>
      <c r="N32351" s="1" t="s">
        <v>38</v>
      </c>
      <c r="O32351" s="1" t="s">
        <v>38</v>
      </c>
      <c r="P32351" s="1" t="s">
        <v>38</v>
      </c>
      <c r="R32351" s="1" t="s">
        <v>38</v>
      </c>
      <c r="T32351" s="1" t="s">
        <v>38</v>
      </c>
      <c r="Y32351" s="1" t="s">
        <v>38</v>
      </c>
      <c r="AA32351" s="1" t="s">
        <v>38</v>
      </c>
      <c r="AB32351" s="1" t="s">
        <v>38</v>
      </c>
    </row>
    <row r="32352" spans="1:28" x14ac:dyDescent="0.25">
      <c r="A32352">
        <v>32349</v>
      </c>
      <c r="B32352">
        <v>32349</v>
      </c>
      <c r="C32352" s="1" t="s">
        <v>113029</v>
      </c>
      <c r="D32352" s="1" t="s">
        <v>40</v>
      </c>
      <c r="E32352" s="1" t="s">
        <v>113030</v>
      </c>
      <c r="F32352" s="1" t="s">
        <v>38</v>
      </c>
      <c r="G32352" s="1" t="s">
        <v>192</v>
      </c>
      <c r="H32352" s="2">
        <v>42171</v>
      </c>
      <c r="I32352">
        <v>225000</v>
      </c>
      <c r="J32352" s="1" t="s">
        <v>113031</v>
      </c>
      <c r="K32352" s="1" t="s">
        <v>37</v>
      </c>
      <c r="L32352" s="1" t="s">
        <v>37</v>
      </c>
      <c r="M32352" s="1" t="s">
        <v>38</v>
      </c>
      <c r="N32352" s="1" t="s">
        <v>38</v>
      </c>
      <c r="O32352" s="1" t="s">
        <v>38</v>
      </c>
      <c r="P32352" s="1" t="s">
        <v>38</v>
      </c>
      <c r="R32352" s="1" t="s">
        <v>38</v>
      </c>
      <c r="T32352" s="1" t="s">
        <v>38</v>
      </c>
      <c r="Y32352" s="1" t="s">
        <v>38</v>
      </c>
      <c r="AA32352" s="1" t="s">
        <v>38</v>
      </c>
      <c r="AB32352" s="1" t="s">
        <v>38</v>
      </c>
    </row>
    <row r="32353" spans="1:28" x14ac:dyDescent="0.25">
      <c r="A32353">
        <v>32350</v>
      </c>
      <c r="B32353">
        <v>32350</v>
      </c>
      <c r="C32353" s="1" t="s">
        <v>113032</v>
      </c>
      <c r="D32353" s="1" t="s">
        <v>40</v>
      </c>
      <c r="E32353" s="1" t="s">
        <v>113033</v>
      </c>
      <c r="F32353" s="1" t="s">
        <v>38</v>
      </c>
      <c r="G32353" s="1" t="s">
        <v>192</v>
      </c>
      <c r="H32353" s="2">
        <v>42159</v>
      </c>
      <c r="I32353">
        <v>160000</v>
      </c>
      <c r="J32353" s="1" t="s">
        <v>113034</v>
      </c>
      <c r="K32353" s="1" t="s">
        <v>37</v>
      </c>
      <c r="L32353" s="1" t="s">
        <v>37</v>
      </c>
      <c r="M32353" s="1" t="s">
        <v>38</v>
      </c>
      <c r="N32353" s="1" t="s">
        <v>38</v>
      </c>
      <c r="O32353" s="1" t="s">
        <v>38</v>
      </c>
      <c r="P32353" s="1" t="s">
        <v>38</v>
      </c>
      <c r="R32353" s="1" t="s">
        <v>38</v>
      </c>
      <c r="T32353" s="1" t="s">
        <v>38</v>
      </c>
      <c r="Y32353" s="1" t="s">
        <v>38</v>
      </c>
      <c r="AA32353" s="1" t="s">
        <v>38</v>
      </c>
      <c r="AB32353" s="1" t="s">
        <v>38</v>
      </c>
    </row>
    <row r="32354" spans="1:28" x14ac:dyDescent="0.25">
      <c r="A32354">
        <v>32351</v>
      </c>
      <c r="B32354">
        <v>32351</v>
      </c>
      <c r="C32354" s="1" t="s">
        <v>113035</v>
      </c>
      <c r="D32354" s="1" t="s">
        <v>40</v>
      </c>
      <c r="E32354" s="1" t="s">
        <v>113036</v>
      </c>
      <c r="F32354" s="1" t="s">
        <v>38</v>
      </c>
      <c r="G32354" s="1" t="s">
        <v>192</v>
      </c>
      <c r="H32354" s="2">
        <v>42184</v>
      </c>
      <c r="I32354">
        <v>175000</v>
      </c>
      <c r="J32354" s="1" t="s">
        <v>113037</v>
      </c>
      <c r="K32354" s="1" t="s">
        <v>37</v>
      </c>
      <c r="L32354" s="1" t="s">
        <v>37</v>
      </c>
      <c r="M32354" s="1" t="s">
        <v>38</v>
      </c>
      <c r="N32354" s="1" t="s">
        <v>38</v>
      </c>
      <c r="O32354" s="1" t="s">
        <v>38</v>
      </c>
      <c r="P32354" s="1" t="s">
        <v>38</v>
      </c>
      <c r="R32354" s="1" t="s">
        <v>38</v>
      </c>
      <c r="T32354" s="1" t="s">
        <v>38</v>
      </c>
      <c r="Y32354" s="1" t="s">
        <v>38</v>
      </c>
      <c r="AA32354" s="1" t="s">
        <v>38</v>
      </c>
      <c r="AB32354" s="1" t="s">
        <v>38</v>
      </c>
    </row>
    <row r="32355" spans="1:28" x14ac:dyDescent="0.25">
      <c r="A32355">
        <v>32352</v>
      </c>
      <c r="B32355">
        <v>32352</v>
      </c>
      <c r="C32355" s="1" t="s">
        <v>113038</v>
      </c>
      <c r="D32355" s="1" t="s">
        <v>40</v>
      </c>
      <c r="E32355" s="1" t="s">
        <v>113039</v>
      </c>
      <c r="F32355" s="1" t="s">
        <v>38</v>
      </c>
      <c r="G32355" s="1" t="s">
        <v>192</v>
      </c>
      <c r="H32355" s="2">
        <v>42164</v>
      </c>
      <c r="I32355">
        <v>161000</v>
      </c>
      <c r="J32355" s="1" t="s">
        <v>113040</v>
      </c>
      <c r="K32355" s="1" t="s">
        <v>37</v>
      </c>
      <c r="L32355" s="1" t="s">
        <v>37</v>
      </c>
      <c r="M32355" s="1" t="s">
        <v>38</v>
      </c>
      <c r="N32355" s="1" t="s">
        <v>38</v>
      </c>
      <c r="O32355" s="1" t="s">
        <v>38</v>
      </c>
      <c r="P32355" s="1" t="s">
        <v>38</v>
      </c>
      <c r="R32355" s="1" t="s">
        <v>38</v>
      </c>
      <c r="T32355" s="1" t="s">
        <v>38</v>
      </c>
      <c r="Y32355" s="1" t="s">
        <v>38</v>
      </c>
      <c r="AA32355" s="1" t="s">
        <v>38</v>
      </c>
      <c r="AB32355" s="1" t="s">
        <v>38</v>
      </c>
    </row>
    <row r="32356" spans="1:28" x14ac:dyDescent="0.25">
      <c r="A32356">
        <v>32353</v>
      </c>
      <c r="B32356">
        <v>32353</v>
      </c>
      <c r="C32356" s="1" t="s">
        <v>113041</v>
      </c>
      <c r="D32356" s="1" t="s">
        <v>40</v>
      </c>
      <c r="E32356" s="1" t="s">
        <v>113042</v>
      </c>
      <c r="F32356" s="1" t="s">
        <v>38</v>
      </c>
      <c r="G32356" s="1" t="s">
        <v>192</v>
      </c>
      <c r="H32356" s="2">
        <v>42174</v>
      </c>
      <c r="I32356">
        <v>185000</v>
      </c>
      <c r="J32356" s="1" t="s">
        <v>113043</v>
      </c>
      <c r="K32356" s="1" t="s">
        <v>37</v>
      </c>
      <c r="L32356" s="1" t="s">
        <v>37</v>
      </c>
      <c r="M32356" s="1" t="s">
        <v>38</v>
      </c>
      <c r="N32356" s="1" t="s">
        <v>38</v>
      </c>
      <c r="O32356" s="1" t="s">
        <v>38</v>
      </c>
      <c r="P32356" s="1" t="s">
        <v>38</v>
      </c>
      <c r="R32356" s="1" t="s">
        <v>38</v>
      </c>
      <c r="T32356" s="1" t="s">
        <v>38</v>
      </c>
      <c r="Y32356" s="1" t="s">
        <v>38</v>
      </c>
      <c r="AA32356" s="1" t="s">
        <v>38</v>
      </c>
      <c r="AB32356" s="1" t="s">
        <v>38</v>
      </c>
    </row>
    <row r="32357" spans="1:28" x14ac:dyDescent="0.25">
      <c r="A32357">
        <v>32354</v>
      </c>
      <c r="B32357">
        <v>32354</v>
      </c>
      <c r="C32357" s="1" t="s">
        <v>113044</v>
      </c>
      <c r="D32357" s="1" t="s">
        <v>40</v>
      </c>
      <c r="E32357" s="1" t="s">
        <v>113045</v>
      </c>
      <c r="F32357" s="1" t="s">
        <v>38</v>
      </c>
      <c r="G32357" s="1" t="s">
        <v>192</v>
      </c>
      <c r="H32357" s="2">
        <v>42181</v>
      </c>
      <c r="I32357">
        <v>172000</v>
      </c>
      <c r="J32357" s="1" t="s">
        <v>113046</v>
      </c>
      <c r="K32357" s="1" t="s">
        <v>37</v>
      </c>
      <c r="L32357" s="1" t="s">
        <v>37</v>
      </c>
      <c r="M32357" s="1" t="s">
        <v>38</v>
      </c>
      <c r="N32357" s="1" t="s">
        <v>38</v>
      </c>
      <c r="O32357" s="1" t="s">
        <v>38</v>
      </c>
      <c r="P32357" s="1" t="s">
        <v>38</v>
      </c>
      <c r="R32357" s="1" t="s">
        <v>38</v>
      </c>
      <c r="T32357" s="1" t="s">
        <v>38</v>
      </c>
      <c r="Y32357" s="1" t="s">
        <v>38</v>
      </c>
      <c r="AA32357" s="1" t="s">
        <v>38</v>
      </c>
      <c r="AB32357" s="1" t="s">
        <v>38</v>
      </c>
    </row>
    <row r="32358" spans="1:28" x14ac:dyDescent="0.25">
      <c r="A32358">
        <v>32355</v>
      </c>
      <c r="B32358">
        <v>32355</v>
      </c>
      <c r="C32358" s="1" t="s">
        <v>113047</v>
      </c>
      <c r="D32358" s="1" t="s">
        <v>40</v>
      </c>
      <c r="E32358" s="1" t="s">
        <v>113048</v>
      </c>
      <c r="F32358" s="1" t="s">
        <v>38</v>
      </c>
      <c r="G32358" s="1" t="s">
        <v>347</v>
      </c>
      <c r="H32358" s="2">
        <v>42177</v>
      </c>
      <c r="I32358">
        <v>319000</v>
      </c>
      <c r="J32358" s="1" t="s">
        <v>113049</v>
      </c>
      <c r="K32358" s="1" t="s">
        <v>37</v>
      </c>
      <c r="L32358" s="1" t="s">
        <v>37</v>
      </c>
      <c r="M32358" s="1" t="s">
        <v>38</v>
      </c>
      <c r="N32358" s="1" t="s">
        <v>38</v>
      </c>
      <c r="O32358" s="1" t="s">
        <v>38</v>
      </c>
      <c r="P32358" s="1" t="s">
        <v>38</v>
      </c>
      <c r="R32358" s="1" t="s">
        <v>38</v>
      </c>
      <c r="T32358" s="1" t="s">
        <v>38</v>
      </c>
      <c r="Y32358" s="1" t="s">
        <v>38</v>
      </c>
      <c r="AA32358" s="1" t="s">
        <v>38</v>
      </c>
      <c r="AB32358" s="1" t="s">
        <v>38</v>
      </c>
    </row>
    <row r="32359" spans="1:28" x14ac:dyDescent="0.25">
      <c r="A32359">
        <v>32356</v>
      </c>
      <c r="B32359">
        <v>32356</v>
      </c>
      <c r="C32359" s="1" t="s">
        <v>113050</v>
      </c>
      <c r="D32359" s="1" t="s">
        <v>40</v>
      </c>
      <c r="E32359" s="1" t="s">
        <v>113051</v>
      </c>
      <c r="F32359" s="1" t="s">
        <v>38</v>
      </c>
      <c r="G32359" s="1" t="s">
        <v>347</v>
      </c>
      <c r="H32359" s="2">
        <v>42167</v>
      </c>
      <c r="I32359">
        <v>316000</v>
      </c>
      <c r="J32359" s="1" t="s">
        <v>113052</v>
      </c>
      <c r="K32359" s="1" t="s">
        <v>37</v>
      </c>
      <c r="L32359" s="1" t="s">
        <v>37</v>
      </c>
      <c r="M32359" s="1" t="s">
        <v>38</v>
      </c>
      <c r="N32359" s="1" t="s">
        <v>38</v>
      </c>
      <c r="O32359" s="1" t="s">
        <v>38</v>
      </c>
      <c r="P32359" s="1" t="s">
        <v>38</v>
      </c>
      <c r="R32359" s="1" t="s">
        <v>38</v>
      </c>
      <c r="T32359" s="1" t="s">
        <v>38</v>
      </c>
      <c r="Y32359" s="1" t="s">
        <v>38</v>
      </c>
      <c r="AA32359" s="1" t="s">
        <v>38</v>
      </c>
      <c r="AB32359" s="1" t="s">
        <v>38</v>
      </c>
    </row>
    <row r="32360" spans="1:28" x14ac:dyDescent="0.25">
      <c r="A32360">
        <v>32357</v>
      </c>
      <c r="B32360">
        <v>32357</v>
      </c>
      <c r="C32360" s="1" t="s">
        <v>113053</v>
      </c>
      <c r="D32360" s="1" t="s">
        <v>40</v>
      </c>
      <c r="E32360" s="1" t="s">
        <v>113054</v>
      </c>
      <c r="F32360" s="1" t="s">
        <v>38</v>
      </c>
      <c r="G32360" s="1" t="s">
        <v>347</v>
      </c>
      <c r="H32360" s="2">
        <v>42181</v>
      </c>
      <c r="I32360">
        <v>328000</v>
      </c>
      <c r="J32360" s="1" t="s">
        <v>113055</v>
      </c>
      <c r="K32360" s="1" t="s">
        <v>37</v>
      </c>
      <c r="L32360" s="1" t="s">
        <v>37</v>
      </c>
      <c r="M32360" s="1" t="s">
        <v>38</v>
      </c>
      <c r="N32360" s="1" t="s">
        <v>38</v>
      </c>
      <c r="O32360" s="1" t="s">
        <v>38</v>
      </c>
      <c r="P32360" s="1" t="s">
        <v>38</v>
      </c>
      <c r="R32360" s="1" t="s">
        <v>38</v>
      </c>
      <c r="T32360" s="1" t="s">
        <v>38</v>
      </c>
      <c r="Y32360" s="1" t="s">
        <v>38</v>
      </c>
      <c r="AA32360" s="1" t="s">
        <v>38</v>
      </c>
      <c r="AB32360" s="1" t="s">
        <v>38</v>
      </c>
    </row>
    <row r="32361" spans="1:28" x14ac:dyDescent="0.25">
      <c r="A32361">
        <v>32358</v>
      </c>
      <c r="B32361">
        <v>32358</v>
      </c>
      <c r="C32361" s="1" t="s">
        <v>113056</v>
      </c>
      <c r="D32361" s="1" t="s">
        <v>40</v>
      </c>
      <c r="E32361" s="1" t="s">
        <v>113057</v>
      </c>
      <c r="F32361" s="1" t="s">
        <v>38</v>
      </c>
      <c r="G32361" s="1" t="s">
        <v>347</v>
      </c>
      <c r="H32361" s="2">
        <v>42180</v>
      </c>
      <c r="I32361">
        <v>330000</v>
      </c>
      <c r="J32361" s="1" t="s">
        <v>113058</v>
      </c>
      <c r="K32361" s="1" t="s">
        <v>37</v>
      </c>
      <c r="L32361" s="1" t="s">
        <v>37</v>
      </c>
      <c r="M32361" s="1" t="s">
        <v>38</v>
      </c>
      <c r="N32361" s="1" t="s">
        <v>38</v>
      </c>
      <c r="O32361" s="1" t="s">
        <v>38</v>
      </c>
      <c r="P32361" s="1" t="s">
        <v>38</v>
      </c>
      <c r="R32361" s="1" t="s">
        <v>38</v>
      </c>
      <c r="T32361" s="1" t="s">
        <v>38</v>
      </c>
      <c r="Y32361" s="1" t="s">
        <v>38</v>
      </c>
      <c r="AA32361" s="1" t="s">
        <v>38</v>
      </c>
      <c r="AB32361" s="1" t="s">
        <v>38</v>
      </c>
    </row>
    <row r="32362" spans="1:28" x14ac:dyDescent="0.25">
      <c r="A32362">
        <v>32359</v>
      </c>
      <c r="B32362">
        <v>32359</v>
      </c>
      <c r="C32362" s="1" t="s">
        <v>60061</v>
      </c>
      <c r="D32362" s="1" t="s">
        <v>40</v>
      </c>
      <c r="E32362" s="1" t="s">
        <v>60062</v>
      </c>
      <c r="F32362" s="1" t="s">
        <v>38</v>
      </c>
      <c r="G32362" s="1" t="s">
        <v>347</v>
      </c>
      <c r="H32362" s="2">
        <v>42184</v>
      </c>
      <c r="I32362">
        <v>374306</v>
      </c>
      <c r="J32362" s="1" t="s">
        <v>113059</v>
      </c>
      <c r="K32362" s="1" t="s">
        <v>37</v>
      </c>
      <c r="L32362" s="1" t="s">
        <v>37</v>
      </c>
      <c r="M32362" s="1" t="s">
        <v>38</v>
      </c>
      <c r="N32362" s="1" t="s">
        <v>38</v>
      </c>
      <c r="O32362" s="1" t="s">
        <v>38</v>
      </c>
      <c r="P32362" s="1" t="s">
        <v>38</v>
      </c>
      <c r="R32362" s="1" t="s">
        <v>38</v>
      </c>
      <c r="T32362" s="1" t="s">
        <v>38</v>
      </c>
      <c r="Y32362" s="1" t="s">
        <v>38</v>
      </c>
      <c r="AA32362" s="1" t="s">
        <v>38</v>
      </c>
      <c r="AB32362" s="1" t="s">
        <v>38</v>
      </c>
    </row>
    <row r="32363" spans="1:28" x14ac:dyDescent="0.25">
      <c r="A32363">
        <v>32360</v>
      </c>
      <c r="B32363">
        <v>32360</v>
      </c>
      <c r="C32363" s="1" t="s">
        <v>60075</v>
      </c>
      <c r="D32363" s="1" t="s">
        <v>40</v>
      </c>
      <c r="E32363" s="1" t="s">
        <v>60076</v>
      </c>
      <c r="F32363" s="1" t="s">
        <v>38</v>
      </c>
      <c r="G32363" s="1" t="s">
        <v>347</v>
      </c>
      <c r="H32363" s="2">
        <v>42172</v>
      </c>
      <c r="I32363">
        <v>467068</v>
      </c>
      <c r="J32363" s="1" t="s">
        <v>113060</v>
      </c>
      <c r="K32363" s="1" t="s">
        <v>37</v>
      </c>
      <c r="L32363" s="1" t="s">
        <v>37</v>
      </c>
      <c r="M32363" s="1" t="s">
        <v>38</v>
      </c>
      <c r="N32363" s="1" t="s">
        <v>38</v>
      </c>
      <c r="O32363" s="1" t="s">
        <v>38</v>
      </c>
      <c r="P32363" s="1" t="s">
        <v>38</v>
      </c>
      <c r="R32363" s="1" t="s">
        <v>38</v>
      </c>
      <c r="T32363" s="1" t="s">
        <v>38</v>
      </c>
      <c r="Y32363" s="1" t="s">
        <v>38</v>
      </c>
      <c r="AA32363" s="1" t="s">
        <v>38</v>
      </c>
      <c r="AB32363" s="1" t="s">
        <v>38</v>
      </c>
    </row>
    <row r="32364" spans="1:28" x14ac:dyDescent="0.25">
      <c r="A32364">
        <v>32361</v>
      </c>
      <c r="B32364">
        <v>32361</v>
      </c>
      <c r="C32364" s="1" t="s">
        <v>25157</v>
      </c>
      <c r="D32364" s="1" t="s">
        <v>32</v>
      </c>
      <c r="E32364" s="1" t="s">
        <v>25158</v>
      </c>
      <c r="F32364" s="1" t="s">
        <v>38</v>
      </c>
      <c r="G32364" s="1" t="s">
        <v>347</v>
      </c>
      <c r="H32364" s="2">
        <v>42184</v>
      </c>
      <c r="I32364">
        <v>218000</v>
      </c>
      <c r="J32364" s="1" t="s">
        <v>113061</v>
      </c>
      <c r="K32364" s="1" t="s">
        <v>37</v>
      </c>
      <c r="L32364" s="1" t="s">
        <v>37</v>
      </c>
      <c r="M32364" s="1" t="s">
        <v>38</v>
      </c>
      <c r="N32364" s="1" t="s">
        <v>38</v>
      </c>
      <c r="O32364" s="1" t="s">
        <v>38</v>
      </c>
      <c r="P32364" s="1" t="s">
        <v>38</v>
      </c>
      <c r="R32364" s="1" t="s">
        <v>38</v>
      </c>
      <c r="T32364" s="1" t="s">
        <v>38</v>
      </c>
      <c r="Y32364" s="1" t="s">
        <v>38</v>
      </c>
      <c r="AA32364" s="1" t="s">
        <v>38</v>
      </c>
      <c r="AB32364" s="1" t="s">
        <v>38</v>
      </c>
    </row>
    <row r="32365" spans="1:28" x14ac:dyDescent="0.25">
      <c r="A32365">
        <v>32362</v>
      </c>
      <c r="B32365">
        <v>32362</v>
      </c>
      <c r="C32365" s="1" t="s">
        <v>113062</v>
      </c>
      <c r="D32365" s="1" t="s">
        <v>32</v>
      </c>
      <c r="E32365" s="1" t="s">
        <v>113063</v>
      </c>
      <c r="F32365" s="1" t="s">
        <v>38</v>
      </c>
      <c r="G32365" s="1" t="s">
        <v>347</v>
      </c>
      <c r="H32365" s="2">
        <v>42164</v>
      </c>
      <c r="I32365">
        <v>222500</v>
      </c>
      <c r="J32365" s="1" t="s">
        <v>113064</v>
      </c>
      <c r="K32365" s="1" t="s">
        <v>37</v>
      </c>
      <c r="L32365" s="1" t="s">
        <v>37</v>
      </c>
      <c r="M32365" s="1" t="s">
        <v>38</v>
      </c>
      <c r="N32365" s="1" t="s">
        <v>38</v>
      </c>
      <c r="O32365" s="1" t="s">
        <v>38</v>
      </c>
      <c r="P32365" s="1" t="s">
        <v>38</v>
      </c>
      <c r="R32365" s="1" t="s">
        <v>38</v>
      </c>
      <c r="T32365" s="1" t="s">
        <v>38</v>
      </c>
      <c r="Y32365" s="1" t="s">
        <v>38</v>
      </c>
      <c r="AA32365" s="1" t="s">
        <v>38</v>
      </c>
      <c r="AB32365" s="1" t="s">
        <v>38</v>
      </c>
    </row>
    <row r="32366" spans="1:28" x14ac:dyDescent="0.25">
      <c r="A32366">
        <v>32363</v>
      </c>
      <c r="B32366">
        <v>32363</v>
      </c>
      <c r="C32366" s="1" t="s">
        <v>113065</v>
      </c>
      <c r="D32366" s="1" t="s">
        <v>40</v>
      </c>
      <c r="E32366" s="1" t="s">
        <v>113066</v>
      </c>
      <c r="F32366" s="1" t="s">
        <v>38</v>
      </c>
      <c r="G32366" s="1" t="s">
        <v>347</v>
      </c>
      <c r="H32366" s="2">
        <v>42174</v>
      </c>
      <c r="I32366">
        <v>233876</v>
      </c>
      <c r="J32366" s="1" t="s">
        <v>113067</v>
      </c>
      <c r="K32366" s="1" t="s">
        <v>37</v>
      </c>
      <c r="L32366" s="1" t="s">
        <v>37</v>
      </c>
      <c r="M32366" s="1" t="s">
        <v>38</v>
      </c>
      <c r="N32366" s="1" t="s">
        <v>38</v>
      </c>
      <c r="O32366" s="1" t="s">
        <v>38</v>
      </c>
      <c r="P32366" s="1" t="s">
        <v>38</v>
      </c>
      <c r="R32366" s="1" t="s">
        <v>38</v>
      </c>
      <c r="T32366" s="1" t="s">
        <v>38</v>
      </c>
      <c r="Y32366" s="1" t="s">
        <v>38</v>
      </c>
      <c r="AA32366" s="1" t="s">
        <v>38</v>
      </c>
      <c r="AB32366" s="1" t="s">
        <v>38</v>
      </c>
    </row>
    <row r="32367" spans="1:28" x14ac:dyDescent="0.25">
      <c r="A32367">
        <v>32364</v>
      </c>
      <c r="B32367">
        <v>32364</v>
      </c>
      <c r="C32367" s="1" t="s">
        <v>113068</v>
      </c>
      <c r="D32367" s="1" t="s">
        <v>40</v>
      </c>
      <c r="E32367" s="1" t="s">
        <v>113069</v>
      </c>
      <c r="F32367" s="1" t="s">
        <v>38</v>
      </c>
      <c r="G32367" s="1" t="s">
        <v>347</v>
      </c>
      <c r="H32367" s="2">
        <v>42174</v>
      </c>
      <c r="I32367">
        <v>263320</v>
      </c>
      <c r="J32367" s="1" t="s">
        <v>113070</v>
      </c>
      <c r="K32367" s="1" t="s">
        <v>37</v>
      </c>
      <c r="L32367" s="1" t="s">
        <v>37</v>
      </c>
      <c r="M32367" s="1" t="s">
        <v>38</v>
      </c>
      <c r="N32367" s="1" t="s">
        <v>38</v>
      </c>
      <c r="O32367" s="1" t="s">
        <v>38</v>
      </c>
      <c r="P32367" s="1" t="s">
        <v>38</v>
      </c>
      <c r="R32367" s="1" t="s">
        <v>38</v>
      </c>
      <c r="T32367" s="1" t="s">
        <v>38</v>
      </c>
      <c r="Y32367" s="1" t="s">
        <v>38</v>
      </c>
      <c r="AA32367" s="1" t="s">
        <v>38</v>
      </c>
      <c r="AB32367" s="1" t="s">
        <v>38</v>
      </c>
    </row>
    <row r="32368" spans="1:28" x14ac:dyDescent="0.25">
      <c r="A32368">
        <v>32365</v>
      </c>
      <c r="B32368">
        <v>32365</v>
      </c>
      <c r="C32368" s="1" t="s">
        <v>113071</v>
      </c>
      <c r="D32368" s="1" t="s">
        <v>40</v>
      </c>
      <c r="E32368" s="1" t="s">
        <v>113072</v>
      </c>
      <c r="F32368" s="1" t="s">
        <v>38</v>
      </c>
      <c r="G32368" s="1" t="s">
        <v>347</v>
      </c>
      <c r="H32368" s="2">
        <v>42179</v>
      </c>
      <c r="I32368">
        <v>255000</v>
      </c>
      <c r="J32368" s="1" t="s">
        <v>113073</v>
      </c>
      <c r="K32368" s="1" t="s">
        <v>37</v>
      </c>
      <c r="L32368" s="1" t="s">
        <v>37</v>
      </c>
      <c r="M32368" s="1" t="s">
        <v>38</v>
      </c>
      <c r="N32368" s="1" t="s">
        <v>38</v>
      </c>
      <c r="O32368" s="1" t="s">
        <v>38</v>
      </c>
      <c r="P32368" s="1" t="s">
        <v>38</v>
      </c>
      <c r="R32368" s="1" t="s">
        <v>38</v>
      </c>
      <c r="T32368" s="1" t="s">
        <v>38</v>
      </c>
      <c r="Y32368" s="1" t="s">
        <v>38</v>
      </c>
      <c r="AA32368" s="1" t="s">
        <v>38</v>
      </c>
      <c r="AB32368" s="1" t="s">
        <v>38</v>
      </c>
    </row>
    <row r="32369" spans="1:31" x14ac:dyDescent="0.25">
      <c r="A32369">
        <v>32366</v>
      </c>
      <c r="B32369">
        <v>32366</v>
      </c>
      <c r="C32369" s="1" t="s">
        <v>113074</v>
      </c>
      <c r="D32369" s="1" t="s">
        <v>40</v>
      </c>
      <c r="E32369" s="1" t="s">
        <v>113075</v>
      </c>
      <c r="F32369" s="1" t="s">
        <v>38</v>
      </c>
      <c r="G32369" s="1" t="s">
        <v>347</v>
      </c>
      <c r="H32369" s="2">
        <v>42185</v>
      </c>
      <c r="I32369">
        <v>271425</v>
      </c>
      <c r="J32369" s="1" t="s">
        <v>113076</v>
      </c>
      <c r="K32369" s="1" t="s">
        <v>37</v>
      </c>
      <c r="L32369" s="1" t="s">
        <v>37</v>
      </c>
      <c r="M32369" s="1" t="s">
        <v>38</v>
      </c>
      <c r="N32369" s="1" t="s">
        <v>38</v>
      </c>
      <c r="O32369" s="1" t="s">
        <v>38</v>
      </c>
      <c r="P32369" s="1" t="s">
        <v>38</v>
      </c>
      <c r="R32369" s="1" t="s">
        <v>38</v>
      </c>
      <c r="T32369" s="1" t="s">
        <v>38</v>
      </c>
      <c r="Y32369" s="1" t="s">
        <v>38</v>
      </c>
      <c r="AA32369" s="1" t="s">
        <v>38</v>
      </c>
      <c r="AB32369" s="1" t="s">
        <v>38</v>
      </c>
    </row>
    <row r="32370" spans="1:31" x14ac:dyDescent="0.25">
      <c r="A32370">
        <v>32367</v>
      </c>
      <c r="B32370">
        <v>32367</v>
      </c>
      <c r="C32370" s="1" t="s">
        <v>113077</v>
      </c>
      <c r="D32370" s="1" t="s">
        <v>40</v>
      </c>
      <c r="E32370" s="1" t="s">
        <v>113078</v>
      </c>
      <c r="F32370" s="1" t="s">
        <v>38</v>
      </c>
      <c r="G32370" s="1" t="s">
        <v>347</v>
      </c>
      <c r="H32370" s="2">
        <v>42160</v>
      </c>
      <c r="I32370">
        <v>359900</v>
      </c>
      <c r="J32370" s="1" t="s">
        <v>113079</v>
      </c>
      <c r="K32370" s="1" t="s">
        <v>37</v>
      </c>
      <c r="L32370" s="1" t="s">
        <v>37</v>
      </c>
      <c r="M32370" s="1" t="s">
        <v>38</v>
      </c>
      <c r="N32370" s="1" t="s">
        <v>38</v>
      </c>
      <c r="O32370" s="1" t="s">
        <v>38</v>
      </c>
      <c r="P32370" s="1" t="s">
        <v>38</v>
      </c>
      <c r="R32370" s="1" t="s">
        <v>38</v>
      </c>
      <c r="T32370" s="1" t="s">
        <v>38</v>
      </c>
      <c r="Y32370" s="1" t="s">
        <v>38</v>
      </c>
      <c r="AA32370" s="1" t="s">
        <v>38</v>
      </c>
      <c r="AB32370" s="1" t="s">
        <v>38</v>
      </c>
    </row>
    <row r="32371" spans="1:31" x14ac:dyDescent="0.25">
      <c r="A32371">
        <v>32368</v>
      </c>
      <c r="B32371">
        <v>32368</v>
      </c>
      <c r="C32371" s="1" t="s">
        <v>113080</v>
      </c>
      <c r="D32371" s="1" t="s">
        <v>40</v>
      </c>
      <c r="E32371" s="1" t="s">
        <v>113081</v>
      </c>
      <c r="F32371" s="1" t="s">
        <v>38</v>
      </c>
      <c r="G32371" s="1" t="s">
        <v>35</v>
      </c>
      <c r="H32371" s="2">
        <v>42159</v>
      </c>
      <c r="I32371">
        <v>450000</v>
      </c>
      <c r="J32371" s="1" t="s">
        <v>113082</v>
      </c>
      <c r="K32371" s="1" t="s">
        <v>37</v>
      </c>
      <c r="L32371" s="1" t="s">
        <v>37</v>
      </c>
      <c r="M32371" s="1" t="s">
        <v>113083</v>
      </c>
      <c r="N32371" s="1" t="s">
        <v>113081</v>
      </c>
      <c r="O32371" s="1" t="s">
        <v>35</v>
      </c>
      <c r="P32371" s="1" t="s">
        <v>44</v>
      </c>
      <c r="Q32371">
        <v>0.19</v>
      </c>
      <c r="R32371" s="1" t="s">
        <v>45</v>
      </c>
      <c r="S32371">
        <v>2526</v>
      </c>
      <c r="T32371" s="1" t="s">
        <v>113084</v>
      </c>
      <c r="U32371">
        <v>150000</v>
      </c>
      <c r="V32371">
        <v>168700</v>
      </c>
      <c r="W32371">
        <v>319600</v>
      </c>
      <c r="X32371">
        <v>1890</v>
      </c>
      <c r="Y32371" s="1" t="s">
        <v>47</v>
      </c>
      <c r="Z32371">
        <v>1938</v>
      </c>
      <c r="AA32371" s="1" t="s">
        <v>71</v>
      </c>
      <c r="AB32371" s="1" t="s">
        <v>49</v>
      </c>
      <c r="AC32371">
        <v>4</v>
      </c>
      <c r="AD32371">
        <v>2</v>
      </c>
      <c r="AE32371">
        <v>0</v>
      </c>
    </row>
    <row r="32372" spans="1:31" x14ac:dyDescent="0.25">
      <c r="A32372">
        <v>32369</v>
      </c>
      <c r="B32372">
        <v>32369</v>
      </c>
      <c r="C32372" s="1" t="s">
        <v>113085</v>
      </c>
      <c r="D32372" s="1" t="s">
        <v>32</v>
      </c>
      <c r="E32372" s="1" t="s">
        <v>113086</v>
      </c>
      <c r="F32372" s="1" t="s">
        <v>38</v>
      </c>
      <c r="G32372" s="1" t="s">
        <v>35</v>
      </c>
      <c r="H32372" s="2">
        <v>42178</v>
      </c>
      <c r="I32372">
        <v>415000</v>
      </c>
      <c r="J32372" s="1" t="s">
        <v>113087</v>
      </c>
      <c r="K32372" s="1" t="s">
        <v>37</v>
      </c>
      <c r="L32372" s="1" t="s">
        <v>37</v>
      </c>
      <c r="M32372" s="1" t="s">
        <v>38</v>
      </c>
      <c r="N32372" s="1" t="s">
        <v>38</v>
      </c>
      <c r="O32372" s="1" t="s">
        <v>38</v>
      </c>
      <c r="P32372" s="1" t="s">
        <v>38</v>
      </c>
      <c r="R32372" s="1" t="s">
        <v>38</v>
      </c>
      <c r="T32372" s="1" t="s">
        <v>38</v>
      </c>
      <c r="Y32372" s="1" t="s">
        <v>38</v>
      </c>
      <c r="AA32372" s="1" t="s">
        <v>38</v>
      </c>
      <c r="AB32372" s="1" t="s">
        <v>38</v>
      </c>
    </row>
    <row r="32373" spans="1:31" x14ac:dyDescent="0.25">
      <c r="A32373">
        <v>32370</v>
      </c>
      <c r="B32373">
        <v>32370</v>
      </c>
      <c r="C32373" s="1" t="s">
        <v>113088</v>
      </c>
      <c r="D32373" s="1" t="s">
        <v>32</v>
      </c>
      <c r="E32373" s="1" t="s">
        <v>113089</v>
      </c>
      <c r="F32373" s="1" t="s">
        <v>38</v>
      </c>
      <c r="G32373" s="1" t="s">
        <v>35</v>
      </c>
      <c r="H32373" s="2">
        <v>42174</v>
      </c>
      <c r="I32373">
        <v>315000</v>
      </c>
      <c r="J32373" s="1" t="s">
        <v>113090</v>
      </c>
      <c r="K32373" s="1" t="s">
        <v>37</v>
      </c>
      <c r="L32373" s="1" t="s">
        <v>37</v>
      </c>
      <c r="M32373" s="1" t="s">
        <v>38</v>
      </c>
      <c r="N32373" s="1" t="s">
        <v>38</v>
      </c>
      <c r="O32373" s="1" t="s">
        <v>38</v>
      </c>
      <c r="P32373" s="1" t="s">
        <v>38</v>
      </c>
      <c r="R32373" s="1" t="s">
        <v>38</v>
      </c>
      <c r="T32373" s="1" t="s">
        <v>38</v>
      </c>
      <c r="Y32373" s="1" t="s">
        <v>38</v>
      </c>
      <c r="AA32373" s="1" t="s">
        <v>38</v>
      </c>
      <c r="AB32373" s="1" t="s">
        <v>38</v>
      </c>
    </row>
    <row r="32374" spans="1:31" x14ac:dyDescent="0.25">
      <c r="A32374">
        <v>32371</v>
      </c>
      <c r="B32374">
        <v>32371</v>
      </c>
      <c r="C32374" s="1" t="s">
        <v>113091</v>
      </c>
      <c r="D32374" s="1" t="s">
        <v>32</v>
      </c>
      <c r="E32374" s="1" t="s">
        <v>113092</v>
      </c>
      <c r="F32374" s="1" t="s">
        <v>38</v>
      </c>
      <c r="G32374" s="1" t="s">
        <v>35</v>
      </c>
      <c r="H32374" s="2">
        <v>42179</v>
      </c>
      <c r="I32374">
        <v>328750</v>
      </c>
      <c r="J32374" s="1" t="s">
        <v>113093</v>
      </c>
      <c r="K32374" s="1" t="s">
        <v>37</v>
      </c>
      <c r="L32374" s="1" t="s">
        <v>37</v>
      </c>
      <c r="M32374" s="1" t="s">
        <v>38</v>
      </c>
      <c r="N32374" s="1" t="s">
        <v>38</v>
      </c>
      <c r="O32374" s="1" t="s">
        <v>38</v>
      </c>
      <c r="P32374" s="1" t="s">
        <v>38</v>
      </c>
      <c r="R32374" s="1" t="s">
        <v>38</v>
      </c>
      <c r="T32374" s="1" t="s">
        <v>38</v>
      </c>
      <c r="Y32374" s="1" t="s">
        <v>38</v>
      </c>
      <c r="AA32374" s="1" t="s">
        <v>38</v>
      </c>
      <c r="AB32374" s="1" t="s">
        <v>38</v>
      </c>
    </row>
    <row r="32375" spans="1:31" x14ac:dyDescent="0.25">
      <c r="A32375">
        <v>32372</v>
      </c>
      <c r="B32375">
        <v>32372</v>
      </c>
      <c r="C32375" s="1" t="s">
        <v>75369</v>
      </c>
      <c r="D32375" s="1" t="s">
        <v>40</v>
      </c>
      <c r="E32375" s="1" t="s">
        <v>75370</v>
      </c>
      <c r="F32375" s="1" t="s">
        <v>38</v>
      </c>
      <c r="G32375" s="1" t="s">
        <v>35</v>
      </c>
      <c r="H32375" s="2">
        <v>42181</v>
      </c>
      <c r="I32375">
        <v>802000</v>
      </c>
      <c r="J32375" s="1" t="s">
        <v>113094</v>
      </c>
      <c r="K32375" s="1" t="s">
        <v>37</v>
      </c>
      <c r="L32375" s="1" t="s">
        <v>37</v>
      </c>
      <c r="M32375" s="1" t="s">
        <v>75372</v>
      </c>
      <c r="N32375" s="1" t="s">
        <v>75370</v>
      </c>
      <c r="O32375" s="1" t="s">
        <v>35</v>
      </c>
      <c r="P32375" s="1" t="s">
        <v>44</v>
      </c>
      <c r="Q32375">
        <v>0.19</v>
      </c>
      <c r="R32375" s="1" t="s">
        <v>45</v>
      </c>
      <c r="S32375">
        <v>2526</v>
      </c>
      <c r="T32375" s="1" t="s">
        <v>75373</v>
      </c>
      <c r="U32375">
        <v>150000</v>
      </c>
      <c r="V32375">
        <v>398700</v>
      </c>
      <c r="W32375">
        <v>590400</v>
      </c>
      <c r="X32375">
        <v>2986.5</v>
      </c>
      <c r="Y32375" s="1" t="s">
        <v>70</v>
      </c>
      <c r="Z32375">
        <v>2015</v>
      </c>
      <c r="AA32375" s="1" t="s">
        <v>71</v>
      </c>
      <c r="AB32375" s="1" t="s">
        <v>64</v>
      </c>
      <c r="AC32375">
        <v>4</v>
      </c>
      <c r="AD32375">
        <v>3</v>
      </c>
      <c r="AE32375">
        <v>1</v>
      </c>
    </row>
    <row r="32376" spans="1:31" x14ac:dyDescent="0.25">
      <c r="A32376">
        <v>32373</v>
      </c>
      <c r="B32376">
        <v>32373</v>
      </c>
      <c r="C32376" s="1" t="s">
        <v>113095</v>
      </c>
      <c r="D32376" s="1" t="s">
        <v>40</v>
      </c>
      <c r="E32376" s="1" t="s">
        <v>113096</v>
      </c>
      <c r="F32376" s="1" t="s">
        <v>38</v>
      </c>
      <c r="G32376" s="1" t="s">
        <v>35</v>
      </c>
      <c r="H32376" s="2">
        <v>42166</v>
      </c>
      <c r="I32376">
        <v>63000</v>
      </c>
      <c r="J32376" s="1" t="s">
        <v>113097</v>
      </c>
      <c r="K32376" s="1" t="s">
        <v>37</v>
      </c>
      <c r="L32376" s="1" t="s">
        <v>37</v>
      </c>
      <c r="M32376" s="1" t="s">
        <v>113098</v>
      </c>
      <c r="N32376" s="1" t="s">
        <v>113096</v>
      </c>
      <c r="O32376" s="1" t="s">
        <v>35</v>
      </c>
      <c r="P32376" s="1" t="s">
        <v>44</v>
      </c>
      <c r="Q32376">
        <v>0.17</v>
      </c>
      <c r="R32376" s="1" t="s">
        <v>45</v>
      </c>
      <c r="S32376">
        <v>1129</v>
      </c>
      <c r="T32376" s="1" t="s">
        <v>113099</v>
      </c>
      <c r="U32376">
        <v>11000</v>
      </c>
      <c r="V32376">
        <v>33500</v>
      </c>
      <c r="W32376">
        <v>46200</v>
      </c>
      <c r="X32376">
        <v>746</v>
      </c>
      <c r="Y32376" s="1" t="s">
        <v>47</v>
      </c>
      <c r="Z32376">
        <v>1942</v>
      </c>
      <c r="AA32376" s="1" t="s">
        <v>71</v>
      </c>
      <c r="AB32376" s="1" t="s">
        <v>85</v>
      </c>
      <c r="AC32376">
        <v>2</v>
      </c>
      <c r="AD32376">
        <v>1</v>
      </c>
      <c r="AE32376">
        <v>0</v>
      </c>
    </row>
    <row r="32377" spans="1:31" x14ac:dyDescent="0.25">
      <c r="A32377">
        <v>32374</v>
      </c>
      <c r="B32377">
        <v>32374</v>
      </c>
      <c r="C32377" s="1" t="s">
        <v>29407</v>
      </c>
      <c r="D32377" s="1" t="s">
        <v>40</v>
      </c>
      <c r="E32377" s="1" t="s">
        <v>29408</v>
      </c>
      <c r="F32377" s="1" t="s">
        <v>38</v>
      </c>
      <c r="G32377" s="1" t="s">
        <v>35</v>
      </c>
      <c r="H32377" s="2">
        <v>42160</v>
      </c>
      <c r="I32377">
        <v>219000</v>
      </c>
      <c r="J32377" s="1" t="s">
        <v>113100</v>
      </c>
      <c r="K32377" s="1" t="s">
        <v>37</v>
      </c>
      <c r="L32377" s="1" t="s">
        <v>37</v>
      </c>
      <c r="M32377" s="1" t="s">
        <v>29410</v>
      </c>
      <c r="N32377" s="1" t="s">
        <v>29408</v>
      </c>
      <c r="O32377" s="1" t="s">
        <v>35</v>
      </c>
      <c r="P32377" s="1" t="s">
        <v>44</v>
      </c>
      <c r="Q32377">
        <v>0.1</v>
      </c>
      <c r="R32377" s="1" t="s">
        <v>45</v>
      </c>
      <c r="S32377">
        <v>326</v>
      </c>
      <c r="T32377" s="1" t="s">
        <v>29411</v>
      </c>
      <c r="U32377">
        <v>6000</v>
      </c>
      <c r="V32377">
        <v>102500</v>
      </c>
      <c r="W32377">
        <v>108500</v>
      </c>
      <c r="X32377">
        <v>1128</v>
      </c>
      <c r="Y32377" s="1" t="s">
        <v>56</v>
      </c>
      <c r="Z32377">
        <v>2009</v>
      </c>
      <c r="AA32377" s="1" t="s">
        <v>71</v>
      </c>
      <c r="AB32377" s="1" t="s">
        <v>49</v>
      </c>
      <c r="AC32377">
        <v>3</v>
      </c>
      <c r="AD32377">
        <v>2</v>
      </c>
      <c r="AE32377">
        <v>0</v>
      </c>
    </row>
    <row r="32378" spans="1:31" x14ac:dyDescent="0.25">
      <c r="A32378">
        <v>32375</v>
      </c>
      <c r="B32378">
        <v>32375</v>
      </c>
      <c r="C32378" s="1" t="s">
        <v>113101</v>
      </c>
      <c r="D32378" s="1" t="s">
        <v>40</v>
      </c>
      <c r="E32378" s="1" t="s">
        <v>113102</v>
      </c>
      <c r="F32378" s="1" t="s">
        <v>38</v>
      </c>
      <c r="G32378" s="1" t="s">
        <v>35</v>
      </c>
      <c r="H32378" s="2">
        <v>42160</v>
      </c>
      <c r="I32378">
        <v>75000</v>
      </c>
      <c r="J32378" s="1" t="s">
        <v>113103</v>
      </c>
      <c r="K32378" s="1" t="s">
        <v>37</v>
      </c>
      <c r="L32378" s="1" t="s">
        <v>37</v>
      </c>
      <c r="M32378" s="1" t="s">
        <v>113104</v>
      </c>
      <c r="N32378" s="1" t="s">
        <v>113102</v>
      </c>
      <c r="O32378" s="1" t="s">
        <v>35</v>
      </c>
      <c r="P32378" s="1" t="s">
        <v>44</v>
      </c>
      <c r="Q32378">
        <v>0.14000000000000001</v>
      </c>
      <c r="R32378" s="1" t="s">
        <v>45</v>
      </c>
      <c r="S32378">
        <v>1129</v>
      </c>
      <c r="T32378" s="1" t="s">
        <v>113105</v>
      </c>
      <c r="U32378">
        <v>11000</v>
      </c>
      <c r="V32378">
        <v>67700</v>
      </c>
      <c r="W32378">
        <v>78700</v>
      </c>
      <c r="X32378">
        <v>1040</v>
      </c>
      <c r="Y32378" s="1" t="s">
        <v>70</v>
      </c>
      <c r="Z32378">
        <v>1998</v>
      </c>
      <c r="AA32378" s="1" t="s">
        <v>71</v>
      </c>
      <c r="AB32378" s="1" t="s">
        <v>85</v>
      </c>
      <c r="AC32378">
        <v>3</v>
      </c>
      <c r="AD32378">
        <v>2</v>
      </c>
      <c r="AE32378">
        <v>0</v>
      </c>
    </row>
    <row r="32379" spans="1:31" x14ac:dyDescent="0.25">
      <c r="A32379">
        <v>32376</v>
      </c>
      <c r="B32379">
        <v>32376</v>
      </c>
      <c r="C32379" s="1" t="s">
        <v>113101</v>
      </c>
      <c r="D32379" s="1" t="s">
        <v>40</v>
      </c>
      <c r="E32379" s="1" t="s">
        <v>113102</v>
      </c>
      <c r="F32379" s="1" t="s">
        <v>38</v>
      </c>
      <c r="G32379" s="1" t="s">
        <v>35</v>
      </c>
      <c r="H32379" s="2">
        <v>42185</v>
      </c>
      <c r="I32379">
        <v>82000</v>
      </c>
      <c r="J32379" s="1" t="s">
        <v>113106</v>
      </c>
      <c r="K32379" s="1" t="s">
        <v>37</v>
      </c>
      <c r="L32379" s="1" t="s">
        <v>37</v>
      </c>
      <c r="M32379" s="1" t="s">
        <v>113104</v>
      </c>
      <c r="N32379" s="1" t="s">
        <v>113102</v>
      </c>
      <c r="O32379" s="1" t="s">
        <v>35</v>
      </c>
      <c r="P32379" s="1" t="s">
        <v>44</v>
      </c>
      <c r="Q32379">
        <v>0.14000000000000001</v>
      </c>
      <c r="R32379" s="1" t="s">
        <v>45</v>
      </c>
      <c r="S32379">
        <v>1129</v>
      </c>
      <c r="T32379" s="1" t="s">
        <v>113105</v>
      </c>
      <c r="U32379">
        <v>11000</v>
      </c>
      <c r="V32379">
        <v>67700</v>
      </c>
      <c r="W32379">
        <v>78700</v>
      </c>
      <c r="X32379">
        <v>1040</v>
      </c>
      <c r="Y32379" s="1" t="s">
        <v>70</v>
      </c>
      <c r="Z32379">
        <v>1998</v>
      </c>
      <c r="AA32379" s="1" t="s">
        <v>71</v>
      </c>
      <c r="AB32379" s="1" t="s">
        <v>85</v>
      </c>
      <c r="AC32379">
        <v>3</v>
      </c>
      <c r="AD32379">
        <v>2</v>
      </c>
      <c r="AE32379">
        <v>0</v>
      </c>
    </row>
    <row r="32380" spans="1:31" x14ac:dyDescent="0.25">
      <c r="A32380">
        <v>32377</v>
      </c>
      <c r="B32380">
        <v>32377</v>
      </c>
      <c r="C32380" s="1" t="s">
        <v>113107</v>
      </c>
      <c r="D32380" s="1" t="s">
        <v>40</v>
      </c>
      <c r="E32380" s="1" t="s">
        <v>113108</v>
      </c>
      <c r="F32380" s="1" t="s">
        <v>38</v>
      </c>
      <c r="G32380" s="1" t="s">
        <v>35</v>
      </c>
      <c r="H32380" s="2">
        <v>42180</v>
      </c>
      <c r="I32380">
        <v>138000</v>
      </c>
      <c r="J32380" s="1" t="s">
        <v>113109</v>
      </c>
      <c r="K32380" s="1" t="s">
        <v>37</v>
      </c>
      <c r="L32380" s="1" t="s">
        <v>37</v>
      </c>
      <c r="M32380" s="1" t="s">
        <v>113110</v>
      </c>
      <c r="N32380" s="1" t="s">
        <v>113108</v>
      </c>
      <c r="O32380" s="1" t="s">
        <v>35</v>
      </c>
      <c r="P32380" s="1" t="s">
        <v>44</v>
      </c>
      <c r="Q32380">
        <v>0.2</v>
      </c>
      <c r="R32380" s="1" t="s">
        <v>45</v>
      </c>
      <c r="S32380">
        <v>326</v>
      </c>
      <c r="T32380" s="1" t="s">
        <v>113111</v>
      </c>
      <c r="U32380">
        <v>6000</v>
      </c>
      <c r="V32380">
        <v>60800</v>
      </c>
      <c r="W32380">
        <v>67400</v>
      </c>
      <c r="X32380">
        <v>1208</v>
      </c>
      <c r="Y32380" s="1" t="s">
        <v>70</v>
      </c>
      <c r="Z32380">
        <v>1930</v>
      </c>
      <c r="AA32380" s="1" t="s">
        <v>48</v>
      </c>
      <c r="AB32380" s="1" t="s">
        <v>85</v>
      </c>
      <c r="AC32380">
        <v>3</v>
      </c>
      <c r="AD32380">
        <v>1</v>
      </c>
      <c r="AE32380">
        <v>0</v>
      </c>
    </row>
    <row r="32381" spans="1:31" x14ac:dyDescent="0.25">
      <c r="A32381">
        <v>32378</v>
      </c>
      <c r="B32381">
        <v>32378</v>
      </c>
      <c r="C32381" s="1" t="s">
        <v>113112</v>
      </c>
      <c r="D32381" s="1" t="s">
        <v>136</v>
      </c>
      <c r="E32381" s="1" t="s">
        <v>113113</v>
      </c>
      <c r="F32381" s="1" t="s">
        <v>38</v>
      </c>
      <c r="G32381" s="1" t="s">
        <v>35</v>
      </c>
      <c r="H32381" s="2">
        <v>42180</v>
      </c>
      <c r="I32381">
        <v>118750</v>
      </c>
      <c r="J32381" s="1" t="s">
        <v>113114</v>
      </c>
      <c r="K32381" s="1" t="s">
        <v>37</v>
      </c>
      <c r="L32381" s="1" t="s">
        <v>37</v>
      </c>
      <c r="M32381" s="1" t="s">
        <v>38</v>
      </c>
      <c r="N32381" s="1" t="s">
        <v>113113</v>
      </c>
      <c r="O32381" s="1" t="s">
        <v>35</v>
      </c>
      <c r="P32381" s="1" t="s">
        <v>44</v>
      </c>
      <c r="Q32381">
        <v>0.15</v>
      </c>
      <c r="R32381" s="1" t="s">
        <v>45</v>
      </c>
      <c r="S32381">
        <v>1126</v>
      </c>
      <c r="T32381" s="1" t="s">
        <v>113115</v>
      </c>
      <c r="U32381">
        <v>20000</v>
      </c>
      <c r="V32381">
        <v>361500</v>
      </c>
      <c r="W32381">
        <v>381500</v>
      </c>
      <c r="X32381">
        <v>2414</v>
      </c>
      <c r="Y32381" s="1" t="s">
        <v>70</v>
      </c>
      <c r="Z32381">
        <v>2016</v>
      </c>
      <c r="AA32381" s="1" t="s">
        <v>71</v>
      </c>
      <c r="AB32381" s="1" t="s">
        <v>64</v>
      </c>
      <c r="AC32381">
        <v>3</v>
      </c>
      <c r="AD32381">
        <v>2</v>
      </c>
      <c r="AE32381">
        <v>1</v>
      </c>
    </row>
    <row r="32382" spans="1:31" x14ac:dyDescent="0.25">
      <c r="A32382">
        <v>32379</v>
      </c>
      <c r="B32382">
        <v>32379</v>
      </c>
      <c r="C32382" s="1" t="s">
        <v>113112</v>
      </c>
      <c r="D32382" s="1" t="s">
        <v>136</v>
      </c>
      <c r="E32382" s="1" t="s">
        <v>113113</v>
      </c>
      <c r="F32382" s="1" t="s">
        <v>38</v>
      </c>
      <c r="G32382" s="1" t="s">
        <v>35</v>
      </c>
      <c r="H32382" s="2">
        <v>42180</v>
      </c>
      <c r="I32382">
        <v>140000</v>
      </c>
      <c r="J32382" s="1" t="s">
        <v>113116</v>
      </c>
      <c r="K32382" s="1" t="s">
        <v>37</v>
      </c>
      <c r="L32382" s="1" t="s">
        <v>37</v>
      </c>
      <c r="M32382" s="1" t="s">
        <v>38</v>
      </c>
      <c r="N32382" s="1" t="s">
        <v>113113</v>
      </c>
      <c r="O32382" s="1" t="s">
        <v>35</v>
      </c>
      <c r="P32382" s="1" t="s">
        <v>44</v>
      </c>
      <c r="Q32382">
        <v>0.15</v>
      </c>
      <c r="R32382" s="1" t="s">
        <v>45</v>
      </c>
      <c r="S32382">
        <v>1126</v>
      </c>
      <c r="T32382" s="1" t="s">
        <v>113115</v>
      </c>
      <c r="U32382">
        <v>20000</v>
      </c>
      <c r="V32382">
        <v>361500</v>
      </c>
      <c r="W32382">
        <v>381500</v>
      </c>
      <c r="X32382">
        <v>2414</v>
      </c>
      <c r="Y32382" s="1" t="s">
        <v>70</v>
      </c>
      <c r="Z32382">
        <v>2016</v>
      </c>
      <c r="AA32382" s="1" t="s">
        <v>71</v>
      </c>
      <c r="AB32382" s="1" t="s">
        <v>64</v>
      </c>
      <c r="AC32382">
        <v>3</v>
      </c>
      <c r="AD32382">
        <v>2</v>
      </c>
      <c r="AE32382">
        <v>1</v>
      </c>
    </row>
    <row r="32383" spans="1:31" x14ac:dyDescent="0.25">
      <c r="A32383">
        <v>32380</v>
      </c>
      <c r="B32383">
        <v>32380</v>
      </c>
      <c r="C32383" s="1" t="s">
        <v>113117</v>
      </c>
      <c r="D32383" s="1" t="s">
        <v>40</v>
      </c>
      <c r="E32383" s="1" t="s">
        <v>113118</v>
      </c>
      <c r="F32383" s="1" t="s">
        <v>38</v>
      </c>
      <c r="G32383" s="1" t="s">
        <v>35</v>
      </c>
      <c r="H32383" s="2">
        <v>42170</v>
      </c>
      <c r="I32383">
        <v>146000</v>
      </c>
      <c r="J32383" s="1" t="s">
        <v>113119</v>
      </c>
      <c r="K32383" s="1" t="s">
        <v>37</v>
      </c>
      <c r="L32383" s="1" t="s">
        <v>37</v>
      </c>
      <c r="M32383" s="1" t="s">
        <v>38</v>
      </c>
      <c r="N32383" s="1" t="s">
        <v>113118</v>
      </c>
      <c r="O32383" s="1" t="s">
        <v>35</v>
      </c>
      <c r="P32383" s="1" t="s">
        <v>44</v>
      </c>
      <c r="Q32383">
        <v>0.15</v>
      </c>
      <c r="R32383" s="1" t="s">
        <v>45</v>
      </c>
      <c r="S32383">
        <v>1126</v>
      </c>
      <c r="T32383" s="1" t="s">
        <v>113120</v>
      </c>
      <c r="U32383">
        <v>20000</v>
      </c>
      <c r="V32383">
        <v>0</v>
      </c>
      <c r="W32383">
        <v>20000</v>
      </c>
      <c r="Y32383" s="1" t="s">
        <v>38</v>
      </c>
      <c r="AA32383" s="1" t="s">
        <v>38</v>
      </c>
      <c r="AB32383" s="1" t="s">
        <v>38</v>
      </c>
    </row>
    <row r="32384" spans="1:31" x14ac:dyDescent="0.25">
      <c r="A32384">
        <v>32381</v>
      </c>
      <c r="B32384">
        <v>32381</v>
      </c>
      <c r="C32384" s="1" t="s">
        <v>75397</v>
      </c>
      <c r="D32384" s="1" t="s">
        <v>40</v>
      </c>
      <c r="E32384" s="1" t="s">
        <v>75398</v>
      </c>
      <c r="F32384" s="1" t="s">
        <v>38</v>
      </c>
      <c r="G32384" s="1" t="s">
        <v>35</v>
      </c>
      <c r="H32384" s="2">
        <v>42185</v>
      </c>
      <c r="I32384">
        <v>497569</v>
      </c>
      <c r="J32384" s="1" t="s">
        <v>113121</v>
      </c>
      <c r="K32384" s="1" t="s">
        <v>37</v>
      </c>
      <c r="L32384" s="1" t="s">
        <v>37</v>
      </c>
      <c r="M32384" s="1" t="s">
        <v>75400</v>
      </c>
      <c r="N32384" s="1" t="s">
        <v>75401</v>
      </c>
      <c r="O32384" s="1" t="s">
        <v>35</v>
      </c>
      <c r="P32384" s="1" t="s">
        <v>44</v>
      </c>
      <c r="Q32384">
        <v>7.0000000000000007E-2</v>
      </c>
      <c r="R32384" s="1" t="s">
        <v>45</v>
      </c>
      <c r="S32384">
        <v>1126</v>
      </c>
      <c r="T32384" s="1" t="s">
        <v>75402</v>
      </c>
      <c r="U32384">
        <v>17000</v>
      </c>
      <c r="V32384">
        <v>370300</v>
      </c>
      <c r="W32384">
        <v>387300</v>
      </c>
      <c r="X32384">
        <v>2064</v>
      </c>
      <c r="Y32384" s="1" t="s">
        <v>47</v>
      </c>
      <c r="Z32384">
        <v>2015</v>
      </c>
      <c r="AA32384" s="1" t="s">
        <v>71</v>
      </c>
      <c r="AB32384" s="1" t="s">
        <v>64</v>
      </c>
      <c r="AC32384">
        <v>2</v>
      </c>
      <c r="AD32384">
        <v>2</v>
      </c>
      <c r="AE32384">
        <v>2</v>
      </c>
    </row>
    <row r="32385" spans="1:31" x14ac:dyDescent="0.25">
      <c r="A32385">
        <v>32382</v>
      </c>
      <c r="B32385">
        <v>32382</v>
      </c>
      <c r="C32385" s="1" t="s">
        <v>113122</v>
      </c>
      <c r="D32385" s="1" t="s">
        <v>40</v>
      </c>
      <c r="E32385" s="1" t="s">
        <v>113123</v>
      </c>
      <c r="F32385" s="1" t="s">
        <v>38</v>
      </c>
      <c r="G32385" s="1" t="s">
        <v>35</v>
      </c>
      <c r="H32385" s="2">
        <v>42157</v>
      </c>
      <c r="I32385">
        <v>395000</v>
      </c>
      <c r="J32385" s="1" t="s">
        <v>113124</v>
      </c>
      <c r="K32385" s="1" t="s">
        <v>37</v>
      </c>
      <c r="L32385" s="1" t="s">
        <v>37</v>
      </c>
      <c r="M32385" s="1" t="s">
        <v>113125</v>
      </c>
      <c r="N32385" s="1" t="s">
        <v>113123</v>
      </c>
      <c r="O32385" s="1" t="s">
        <v>35</v>
      </c>
      <c r="P32385" s="1" t="s">
        <v>44</v>
      </c>
      <c r="Q32385">
        <v>0.17</v>
      </c>
      <c r="R32385" s="1" t="s">
        <v>45</v>
      </c>
      <c r="S32385">
        <v>1126</v>
      </c>
      <c r="T32385" s="1" t="s">
        <v>113126</v>
      </c>
      <c r="U32385">
        <v>65000</v>
      </c>
      <c r="V32385">
        <v>206400</v>
      </c>
      <c r="W32385">
        <v>282800</v>
      </c>
      <c r="X32385">
        <v>1789</v>
      </c>
      <c r="Y32385" s="1" t="s">
        <v>70</v>
      </c>
      <c r="Z32385">
        <v>1899</v>
      </c>
      <c r="AA32385" s="1" t="s">
        <v>71</v>
      </c>
      <c r="AB32385" s="1" t="s">
        <v>49</v>
      </c>
      <c r="AC32385">
        <v>3</v>
      </c>
      <c r="AD32385">
        <v>2</v>
      </c>
      <c r="AE32385">
        <v>0</v>
      </c>
    </row>
    <row r="32386" spans="1:31" x14ac:dyDescent="0.25">
      <c r="A32386">
        <v>32383</v>
      </c>
      <c r="B32386">
        <v>32383</v>
      </c>
      <c r="C32386" s="1" t="s">
        <v>113127</v>
      </c>
      <c r="D32386" s="1" t="s">
        <v>40</v>
      </c>
      <c r="E32386" s="1" t="s">
        <v>113128</v>
      </c>
      <c r="F32386" s="1" t="s">
        <v>38</v>
      </c>
      <c r="G32386" s="1" t="s">
        <v>35</v>
      </c>
      <c r="H32386" s="2">
        <v>42179</v>
      </c>
      <c r="I32386">
        <v>140000</v>
      </c>
      <c r="J32386" s="1" t="s">
        <v>113129</v>
      </c>
      <c r="K32386" s="1" t="s">
        <v>37</v>
      </c>
      <c r="L32386" s="1" t="s">
        <v>37</v>
      </c>
      <c r="M32386" s="1" t="s">
        <v>113130</v>
      </c>
      <c r="N32386" s="1" t="s">
        <v>113128</v>
      </c>
      <c r="O32386" s="1" t="s">
        <v>35</v>
      </c>
      <c r="P32386" s="1" t="s">
        <v>44</v>
      </c>
      <c r="Q32386">
        <v>0.17</v>
      </c>
      <c r="R32386" s="1" t="s">
        <v>45</v>
      </c>
      <c r="S32386">
        <v>1126</v>
      </c>
      <c r="T32386" s="1" t="s">
        <v>113131</v>
      </c>
      <c r="U32386">
        <v>65000</v>
      </c>
      <c r="V32386">
        <v>71300</v>
      </c>
      <c r="W32386">
        <v>139600</v>
      </c>
      <c r="X32386">
        <v>1148</v>
      </c>
      <c r="Y32386" s="1" t="s">
        <v>47</v>
      </c>
      <c r="Z32386">
        <v>1920</v>
      </c>
      <c r="AA32386" s="1" t="s">
        <v>527</v>
      </c>
      <c r="AB32386" s="1" t="s">
        <v>85</v>
      </c>
      <c r="AC32386">
        <v>3</v>
      </c>
      <c r="AD32386">
        <v>1</v>
      </c>
      <c r="AE32386">
        <v>0</v>
      </c>
    </row>
    <row r="32387" spans="1:31" x14ac:dyDescent="0.25">
      <c r="A32387">
        <v>32384</v>
      </c>
      <c r="B32387">
        <v>32384</v>
      </c>
      <c r="C32387" s="1" t="s">
        <v>113132</v>
      </c>
      <c r="D32387" s="1" t="s">
        <v>40</v>
      </c>
      <c r="E32387" s="1" t="s">
        <v>113133</v>
      </c>
      <c r="F32387" s="1" t="s">
        <v>38</v>
      </c>
      <c r="G32387" s="1" t="s">
        <v>35</v>
      </c>
      <c r="H32387" s="2">
        <v>42158</v>
      </c>
      <c r="I32387">
        <v>365000</v>
      </c>
      <c r="J32387" s="1" t="s">
        <v>113134</v>
      </c>
      <c r="K32387" s="1" t="s">
        <v>37</v>
      </c>
      <c r="L32387" s="1" t="s">
        <v>37</v>
      </c>
      <c r="M32387" s="1" t="s">
        <v>113135</v>
      </c>
      <c r="N32387" s="1" t="s">
        <v>113133</v>
      </c>
      <c r="O32387" s="1" t="s">
        <v>35</v>
      </c>
      <c r="P32387" s="1" t="s">
        <v>44</v>
      </c>
      <c r="Q32387">
        <v>0.17</v>
      </c>
      <c r="R32387" s="1" t="s">
        <v>45</v>
      </c>
      <c r="S32387">
        <v>1126</v>
      </c>
      <c r="T32387" s="1" t="s">
        <v>113136</v>
      </c>
      <c r="U32387">
        <v>65000</v>
      </c>
      <c r="V32387">
        <v>182800</v>
      </c>
      <c r="W32387">
        <v>247800</v>
      </c>
      <c r="X32387">
        <v>1618.5</v>
      </c>
      <c r="Y32387" s="1" t="s">
        <v>70</v>
      </c>
      <c r="Z32387">
        <v>1945</v>
      </c>
      <c r="AA32387" s="1" t="s">
        <v>987</v>
      </c>
      <c r="AB32387" s="1" t="s">
        <v>49</v>
      </c>
      <c r="AC32387">
        <v>3</v>
      </c>
      <c r="AD32387">
        <v>2</v>
      </c>
      <c r="AE32387">
        <v>0</v>
      </c>
    </row>
    <row r="32388" spans="1:31" x14ac:dyDescent="0.25">
      <c r="A32388">
        <v>32385</v>
      </c>
      <c r="B32388">
        <v>32385</v>
      </c>
      <c r="C32388" s="1" t="s">
        <v>75419</v>
      </c>
      <c r="D32388" s="1" t="s">
        <v>40</v>
      </c>
      <c r="E32388" s="1" t="s">
        <v>75420</v>
      </c>
      <c r="F32388" s="1" t="s">
        <v>38</v>
      </c>
      <c r="G32388" s="1" t="s">
        <v>35</v>
      </c>
      <c r="H32388" s="2">
        <v>42160</v>
      </c>
      <c r="I32388">
        <v>450000</v>
      </c>
      <c r="J32388" s="1" t="s">
        <v>113137</v>
      </c>
      <c r="K32388" s="1" t="s">
        <v>37</v>
      </c>
      <c r="L32388" s="1" t="s">
        <v>37</v>
      </c>
      <c r="M32388" s="1" t="s">
        <v>75422</v>
      </c>
      <c r="N32388" s="1" t="s">
        <v>75420</v>
      </c>
      <c r="O32388" s="1" t="s">
        <v>35</v>
      </c>
      <c r="P32388" s="1" t="s">
        <v>44</v>
      </c>
      <c r="Q32388">
        <v>0.16</v>
      </c>
      <c r="R32388" s="1" t="s">
        <v>45</v>
      </c>
      <c r="S32388">
        <v>1126</v>
      </c>
      <c r="T32388" s="1" t="s">
        <v>75423</v>
      </c>
      <c r="U32388">
        <v>65000</v>
      </c>
      <c r="V32388">
        <v>365300</v>
      </c>
      <c r="W32388">
        <v>430300</v>
      </c>
      <c r="X32388">
        <v>2112</v>
      </c>
      <c r="Y32388" s="1" t="s">
        <v>70</v>
      </c>
      <c r="Z32388">
        <v>2015</v>
      </c>
      <c r="AA32388" s="1" t="s">
        <v>71</v>
      </c>
      <c r="AB32388" s="1" t="s">
        <v>64</v>
      </c>
      <c r="AC32388">
        <v>3</v>
      </c>
      <c r="AD32388">
        <v>3</v>
      </c>
      <c r="AE32388">
        <v>1</v>
      </c>
    </row>
    <row r="32389" spans="1:31" x14ac:dyDescent="0.25">
      <c r="A32389">
        <v>32386</v>
      </c>
      <c r="B32389">
        <v>32386</v>
      </c>
      <c r="C32389" s="1" t="s">
        <v>113138</v>
      </c>
      <c r="D32389" s="1" t="s">
        <v>59271</v>
      </c>
      <c r="E32389" s="1" t="s">
        <v>113139</v>
      </c>
      <c r="F32389" s="1" t="s">
        <v>38</v>
      </c>
      <c r="G32389" s="1" t="s">
        <v>35</v>
      </c>
      <c r="H32389" s="2">
        <v>42160</v>
      </c>
      <c r="I32389">
        <v>170000</v>
      </c>
      <c r="J32389" s="1" t="s">
        <v>113140</v>
      </c>
      <c r="K32389" s="1" t="s">
        <v>37</v>
      </c>
      <c r="L32389" s="1" t="s">
        <v>37</v>
      </c>
      <c r="M32389" s="1" t="s">
        <v>113141</v>
      </c>
      <c r="N32389" s="1" t="s">
        <v>113139</v>
      </c>
      <c r="O32389" s="1" t="s">
        <v>35</v>
      </c>
      <c r="P32389" s="1" t="s">
        <v>44</v>
      </c>
      <c r="Q32389">
        <v>0.16</v>
      </c>
      <c r="R32389" s="1" t="s">
        <v>45</v>
      </c>
      <c r="S32389">
        <v>1126</v>
      </c>
      <c r="T32389" s="1" t="s">
        <v>113142</v>
      </c>
      <c r="U32389">
        <v>65000</v>
      </c>
      <c r="V32389">
        <v>226000</v>
      </c>
      <c r="W32389">
        <v>291000</v>
      </c>
      <c r="X32389">
        <v>1848</v>
      </c>
      <c r="Y32389" s="1" t="s">
        <v>70</v>
      </c>
      <c r="Z32389">
        <v>2016</v>
      </c>
      <c r="AA32389" s="1" t="s">
        <v>71</v>
      </c>
      <c r="AB32389" s="1" t="s">
        <v>49</v>
      </c>
      <c r="AC32389">
        <v>3</v>
      </c>
      <c r="AD32389">
        <v>2</v>
      </c>
      <c r="AE32389">
        <v>1</v>
      </c>
    </row>
    <row r="32390" spans="1:31" x14ac:dyDescent="0.25">
      <c r="A32390">
        <v>32387</v>
      </c>
      <c r="B32390">
        <v>32387</v>
      </c>
      <c r="C32390" s="1" t="s">
        <v>113143</v>
      </c>
      <c r="D32390" s="1" t="s">
        <v>59271</v>
      </c>
      <c r="E32390" s="1" t="s">
        <v>113144</v>
      </c>
      <c r="F32390" s="1" t="s">
        <v>38</v>
      </c>
      <c r="G32390" s="1" t="s">
        <v>35</v>
      </c>
      <c r="H32390" s="2">
        <v>42158</v>
      </c>
      <c r="I32390">
        <v>150000</v>
      </c>
      <c r="J32390" s="1" t="s">
        <v>113145</v>
      </c>
      <c r="K32390" s="1" t="s">
        <v>244</v>
      </c>
      <c r="L32390" s="1" t="s">
        <v>37</v>
      </c>
      <c r="M32390" s="1" t="s">
        <v>113146</v>
      </c>
      <c r="N32390" s="1" t="s">
        <v>113144</v>
      </c>
      <c r="O32390" s="1" t="s">
        <v>35</v>
      </c>
      <c r="P32390" s="1" t="s">
        <v>44</v>
      </c>
      <c r="Q32390">
        <v>0.15</v>
      </c>
      <c r="R32390" s="1" t="s">
        <v>45</v>
      </c>
      <c r="S32390">
        <v>1126</v>
      </c>
      <c r="T32390" s="1" t="s">
        <v>113147</v>
      </c>
      <c r="U32390">
        <v>52000</v>
      </c>
      <c r="V32390">
        <v>422400</v>
      </c>
      <c r="W32390">
        <v>490600</v>
      </c>
      <c r="X32390">
        <v>2584</v>
      </c>
      <c r="Y32390" s="1" t="s">
        <v>70</v>
      </c>
      <c r="Z32390">
        <v>2015</v>
      </c>
      <c r="AA32390" s="1" t="s">
        <v>71</v>
      </c>
      <c r="AB32390" s="1" t="s">
        <v>64</v>
      </c>
      <c r="AC32390">
        <v>4</v>
      </c>
      <c r="AD32390">
        <v>3</v>
      </c>
      <c r="AE32390">
        <v>1</v>
      </c>
    </row>
    <row r="32391" spans="1:31" x14ac:dyDescent="0.25">
      <c r="A32391">
        <v>32388</v>
      </c>
      <c r="B32391">
        <v>32388</v>
      </c>
      <c r="C32391" s="1" t="s">
        <v>113148</v>
      </c>
      <c r="D32391" s="1" t="s">
        <v>32</v>
      </c>
      <c r="E32391" s="1" t="s">
        <v>2078</v>
      </c>
      <c r="F32391" s="1" t="s">
        <v>4602</v>
      </c>
      <c r="G32391" s="1" t="s">
        <v>35</v>
      </c>
      <c r="H32391" s="2">
        <v>42167</v>
      </c>
      <c r="I32391">
        <v>342500</v>
      </c>
      <c r="J32391" s="1" t="s">
        <v>113149</v>
      </c>
      <c r="K32391" s="1" t="s">
        <v>37</v>
      </c>
      <c r="L32391" s="1" t="s">
        <v>37</v>
      </c>
      <c r="M32391" s="1" t="s">
        <v>38</v>
      </c>
      <c r="N32391" s="1" t="s">
        <v>38</v>
      </c>
      <c r="O32391" s="1" t="s">
        <v>38</v>
      </c>
      <c r="P32391" s="1" t="s">
        <v>38</v>
      </c>
      <c r="R32391" s="1" t="s">
        <v>38</v>
      </c>
      <c r="T32391" s="1" t="s">
        <v>38</v>
      </c>
      <c r="Y32391" s="1" t="s">
        <v>38</v>
      </c>
      <c r="AA32391" s="1" t="s">
        <v>38</v>
      </c>
      <c r="AB32391" s="1" t="s">
        <v>38</v>
      </c>
    </row>
    <row r="32392" spans="1:31" x14ac:dyDescent="0.25">
      <c r="A32392">
        <v>32389</v>
      </c>
      <c r="B32392">
        <v>32389</v>
      </c>
      <c r="C32392" s="1" t="s">
        <v>113150</v>
      </c>
      <c r="D32392" s="1" t="s">
        <v>32</v>
      </c>
      <c r="E32392" s="1" t="s">
        <v>3971</v>
      </c>
      <c r="F32392" s="1" t="s">
        <v>444</v>
      </c>
      <c r="G32392" s="1" t="s">
        <v>35</v>
      </c>
      <c r="H32392" s="2">
        <v>42157</v>
      </c>
      <c r="I32392">
        <v>395000</v>
      </c>
      <c r="J32392" s="1" t="s">
        <v>113151</v>
      </c>
      <c r="K32392" s="1" t="s">
        <v>37</v>
      </c>
      <c r="L32392" s="1" t="s">
        <v>37</v>
      </c>
      <c r="M32392" s="1" t="s">
        <v>38</v>
      </c>
      <c r="N32392" s="1" t="s">
        <v>38</v>
      </c>
      <c r="O32392" s="1" t="s">
        <v>38</v>
      </c>
      <c r="P32392" s="1" t="s">
        <v>38</v>
      </c>
      <c r="R32392" s="1" t="s">
        <v>38</v>
      </c>
      <c r="T32392" s="1" t="s">
        <v>38</v>
      </c>
      <c r="Y32392" s="1" t="s">
        <v>38</v>
      </c>
      <c r="AA32392" s="1" t="s">
        <v>38</v>
      </c>
      <c r="AB32392" s="1" t="s">
        <v>38</v>
      </c>
    </row>
    <row r="32393" spans="1:31" x14ac:dyDescent="0.25">
      <c r="A32393">
        <v>32390</v>
      </c>
      <c r="B32393">
        <v>32390</v>
      </c>
      <c r="C32393" s="1" t="s">
        <v>113152</v>
      </c>
      <c r="D32393" s="1" t="s">
        <v>32</v>
      </c>
      <c r="E32393" s="1" t="s">
        <v>3971</v>
      </c>
      <c r="F32393" s="1" t="s">
        <v>7216</v>
      </c>
      <c r="G32393" s="1" t="s">
        <v>35</v>
      </c>
      <c r="H32393" s="2">
        <v>42156</v>
      </c>
      <c r="I32393">
        <v>211000</v>
      </c>
      <c r="J32393" s="1" t="s">
        <v>113153</v>
      </c>
      <c r="K32393" s="1" t="s">
        <v>37</v>
      </c>
      <c r="L32393" s="1" t="s">
        <v>37</v>
      </c>
      <c r="M32393" s="1" t="s">
        <v>38</v>
      </c>
      <c r="N32393" s="1" t="s">
        <v>38</v>
      </c>
      <c r="O32393" s="1" t="s">
        <v>38</v>
      </c>
      <c r="P32393" s="1" t="s">
        <v>38</v>
      </c>
      <c r="R32393" s="1" t="s">
        <v>38</v>
      </c>
      <c r="T32393" s="1" t="s">
        <v>38</v>
      </c>
      <c r="Y32393" s="1" t="s">
        <v>38</v>
      </c>
      <c r="AA32393" s="1" t="s">
        <v>38</v>
      </c>
      <c r="AB32393" s="1" t="s">
        <v>38</v>
      </c>
    </row>
    <row r="32394" spans="1:31" x14ac:dyDescent="0.25">
      <c r="A32394">
        <v>32391</v>
      </c>
      <c r="B32394">
        <v>32391</v>
      </c>
      <c r="C32394" s="1" t="s">
        <v>113154</v>
      </c>
      <c r="D32394" s="1" t="s">
        <v>32</v>
      </c>
      <c r="E32394" s="1" t="s">
        <v>3971</v>
      </c>
      <c r="F32394" s="1" t="s">
        <v>2182</v>
      </c>
      <c r="G32394" s="1" t="s">
        <v>35</v>
      </c>
      <c r="H32394" s="2">
        <v>42179</v>
      </c>
      <c r="I32394">
        <v>265000</v>
      </c>
      <c r="J32394" s="1" t="s">
        <v>113155</v>
      </c>
      <c r="K32394" s="1" t="s">
        <v>37</v>
      </c>
      <c r="L32394" s="1" t="s">
        <v>37</v>
      </c>
      <c r="M32394" s="1" t="s">
        <v>38</v>
      </c>
      <c r="N32394" s="1" t="s">
        <v>38</v>
      </c>
      <c r="O32394" s="1" t="s">
        <v>38</v>
      </c>
      <c r="P32394" s="1" t="s">
        <v>38</v>
      </c>
      <c r="R32394" s="1" t="s">
        <v>38</v>
      </c>
      <c r="T32394" s="1" t="s">
        <v>38</v>
      </c>
      <c r="Y32394" s="1" t="s">
        <v>38</v>
      </c>
      <c r="AA32394" s="1" t="s">
        <v>38</v>
      </c>
      <c r="AB32394" s="1" t="s">
        <v>38</v>
      </c>
    </row>
    <row r="32395" spans="1:31" x14ac:dyDescent="0.25">
      <c r="A32395">
        <v>32392</v>
      </c>
      <c r="B32395">
        <v>32392</v>
      </c>
      <c r="C32395" s="1" t="s">
        <v>113156</v>
      </c>
      <c r="D32395" s="1" t="s">
        <v>32</v>
      </c>
      <c r="E32395" s="1" t="s">
        <v>3971</v>
      </c>
      <c r="F32395" s="1" t="s">
        <v>113157</v>
      </c>
      <c r="G32395" s="1" t="s">
        <v>35</v>
      </c>
      <c r="H32395" s="2">
        <v>42167</v>
      </c>
      <c r="I32395">
        <v>219900</v>
      </c>
      <c r="J32395" s="1" t="s">
        <v>113158</v>
      </c>
      <c r="K32395" s="1" t="s">
        <v>37</v>
      </c>
      <c r="L32395" s="1" t="s">
        <v>37</v>
      </c>
      <c r="M32395" s="1" t="s">
        <v>38</v>
      </c>
      <c r="N32395" s="1" t="s">
        <v>38</v>
      </c>
      <c r="O32395" s="1" t="s">
        <v>38</v>
      </c>
      <c r="P32395" s="1" t="s">
        <v>38</v>
      </c>
      <c r="R32395" s="1" t="s">
        <v>38</v>
      </c>
      <c r="T32395" s="1" t="s">
        <v>38</v>
      </c>
      <c r="Y32395" s="1" t="s">
        <v>38</v>
      </c>
      <c r="AA32395" s="1" t="s">
        <v>38</v>
      </c>
      <c r="AB32395" s="1" t="s">
        <v>38</v>
      </c>
    </row>
    <row r="32396" spans="1:31" x14ac:dyDescent="0.25">
      <c r="A32396">
        <v>32393</v>
      </c>
      <c r="B32396">
        <v>32393</v>
      </c>
      <c r="C32396" s="1" t="s">
        <v>20726</v>
      </c>
      <c r="D32396" s="1" t="s">
        <v>32</v>
      </c>
      <c r="E32396" s="1" t="s">
        <v>397</v>
      </c>
      <c r="F32396" s="1" t="s">
        <v>20727</v>
      </c>
      <c r="G32396" s="1" t="s">
        <v>35</v>
      </c>
      <c r="H32396" s="2">
        <v>42163</v>
      </c>
      <c r="I32396">
        <v>385000</v>
      </c>
      <c r="J32396" s="1" t="s">
        <v>113159</v>
      </c>
      <c r="K32396" s="1" t="s">
        <v>37</v>
      </c>
      <c r="L32396" s="1" t="s">
        <v>37</v>
      </c>
      <c r="M32396" s="1" t="s">
        <v>38</v>
      </c>
      <c r="N32396" s="1" t="s">
        <v>38</v>
      </c>
      <c r="O32396" s="1" t="s">
        <v>38</v>
      </c>
      <c r="P32396" s="1" t="s">
        <v>38</v>
      </c>
      <c r="R32396" s="1" t="s">
        <v>38</v>
      </c>
      <c r="T32396" s="1" t="s">
        <v>38</v>
      </c>
      <c r="Y32396" s="1" t="s">
        <v>38</v>
      </c>
      <c r="AA32396" s="1" t="s">
        <v>38</v>
      </c>
      <c r="AB32396" s="1" t="s">
        <v>38</v>
      </c>
    </row>
    <row r="32397" spans="1:31" x14ac:dyDescent="0.25">
      <c r="A32397">
        <v>32394</v>
      </c>
      <c r="B32397">
        <v>32394</v>
      </c>
      <c r="C32397" s="1" t="s">
        <v>113160</v>
      </c>
      <c r="D32397" s="1" t="s">
        <v>32</v>
      </c>
      <c r="E32397" s="1" t="s">
        <v>397</v>
      </c>
      <c r="F32397" s="1" t="s">
        <v>113161</v>
      </c>
      <c r="G32397" s="1" t="s">
        <v>35</v>
      </c>
      <c r="H32397" s="2">
        <v>42166</v>
      </c>
      <c r="I32397">
        <v>451000</v>
      </c>
      <c r="J32397" s="1" t="s">
        <v>113162</v>
      </c>
      <c r="K32397" s="1" t="s">
        <v>37</v>
      </c>
      <c r="L32397" s="1" t="s">
        <v>37</v>
      </c>
      <c r="M32397" s="1" t="s">
        <v>38</v>
      </c>
      <c r="N32397" s="1" t="s">
        <v>38</v>
      </c>
      <c r="O32397" s="1" t="s">
        <v>38</v>
      </c>
      <c r="P32397" s="1" t="s">
        <v>38</v>
      </c>
      <c r="R32397" s="1" t="s">
        <v>38</v>
      </c>
      <c r="T32397" s="1" t="s">
        <v>38</v>
      </c>
      <c r="Y32397" s="1" t="s">
        <v>38</v>
      </c>
      <c r="AA32397" s="1" t="s">
        <v>38</v>
      </c>
      <c r="AB32397" s="1" t="s">
        <v>38</v>
      </c>
    </row>
    <row r="32398" spans="1:31" x14ac:dyDescent="0.25">
      <c r="A32398">
        <v>32395</v>
      </c>
      <c r="B32398">
        <v>32395</v>
      </c>
      <c r="C32398" s="1" t="s">
        <v>113163</v>
      </c>
      <c r="D32398" s="1" t="s">
        <v>32</v>
      </c>
      <c r="E32398" s="1" t="s">
        <v>405</v>
      </c>
      <c r="F32398" s="1" t="s">
        <v>49022</v>
      </c>
      <c r="G32398" s="1" t="s">
        <v>35</v>
      </c>
      <c r="H32398" s="2">
        <v>42159</v>
      </c>
      <c r="I32398">
        <v>332500</v>
      </c>
      <c r="J32398" s="1" t="s">
        <v>113164</v>
      </c>
      <c r="K32398" s="1" t="s">
        <v>37</v>
      </c>
      <c r="L32398" s="1" t="s">
        <v>37</v>
      </c>
      <c r="M32398" s="1" t="s">
        <v>38</v>
      </c>
      <c r="N32398" s="1" t="s">
        <v>38</v>
      </c>
      <c r="O32398" s="1" t="s">
        <v>38</v>
      </c>
      <c r="P32398" s="1" t="s">
        <v>38</v>
      </c>
      <c r="R32398" s="1" t="s">
        <v>38</v>
      </c>
      <c r="T32398" s="1" t="s">
        <v>38</v>
      </c>
      <c r="Y32398" s="1" t="s">
        <v>38</v>
      </c>
      <c r="AA32398" s="1" t="s">
        <v>38</v>
      </c>
      <c r="AB32398" s="1" t="s">
        <v>38</v>
      </c>
    </row>
    <row r="32399" spans="1:31" x14ac:dyDescent="0.25">
      <c r="A32399">
        <v>32396</v>
      </c>
      <c r="B32399">
        <v>32396</v>
      </c>
      <c r="C32399" s="1" t="s">
        <v>113165</v>
      </c>
      <c r="D32399" s="1" t="s">
        <v>40</v>
      </c>
      <c r="E32399" s="1" t="s">
        <v>113166</v>
      </c>
      <c r="F32399" s="1" t="s">
        <v>38</v>
      </c>
      <c r="G32399" s="1" t="s">
        <v>35</v>
      </c>
      <c r="H32399" s="2">
        <v>42177</v>
      </c>
      <c r="I32399">
        <v>120000</v>
      </c>
      <c r="J32399" s="1" t="s">
        <v>113167</v>
      </c>
      <c r="K32399" s="1" t="s">
        <v>37</v>
      </c>
      <c r="L32399" s="1" t="s">
        <v>37</v>
      </c>
      <c r="M32399" s="1" t="s">
        <v>113168</v>
      </c>
      <c r="N32399" s="1" t="s">
        <v>113166</v>
      </c>
      <c r="O32399" s="1" t="s">
        <v>35</v>
      </c>
      <c r="P32399" s="1" t="s">
        <v>44</v>
      </c>
      <c r="Q32399">
        <v>0.27</v>
      </c>
      <c r="R32399" s="1" t="s">
        <v>45</v>
      </c>
      <c r="S32399">
        <v>3337</v>
      </c>
      <c r="T32399" s="1" t="s">
        <v>113169</v>
      </c>
      <c r="U32399">
        <v>32000</v>
      </c>
      <c r="V32399">
        <v>97300</v>
      </c>
      <c r="W32399">
        <v>129300</v>
      </c>
      <c r="X32399">
        <v>1375</v>
      </c>
      <c r="Y32399" s="1" t="s">
        <v>56</v>
      </c>
      <c r="Z32399">
        <v>1970</v>
      </c>
      <c r="AA32399" s="1" t="s">
        <v>48</v>
      </c>
      <c r="AB32399" s="1" t="s">
        <v>49</v>
      </c>
      <c r="AC32399">
        <v>3</v>
      </c>
      <c r="AD32399">
        <v>1</v>
      </c>
      <c r="AE32399">
        <v>1</v>
      </c>
    </row>
    <row r="32400" spans="1:31" x14ac:dyDescent="0.25">
      <c r="A32400">
        <v>32397</v>
      </c>
      <c r="B32400">
        <v>32397</v>
      </c>
      <c r="C32400" s="1" t="s">
        <v>113170</v>
      </c>
      <c r="D32400" s="1" t="s">
        <v>40</v>
      </c>
      <c r="E32400" s="1" t="s">
        <v>113171</v>
      </c>
      <c r="F32400" s="1" t="s">
        <v>38</v>
      </c>
      <c r="G32400" s="1" t="s">
        <v>35</v>
      </c>
      <c r="H32400" s="2">
        <v>42180</v>
      </c>
      <c r="I32400">
        <v>189900</v>
      </c>
      <c r="J32400" s="1" t="s">
        <v>113172</v>
      </c>
      <c r="K32400" s="1" t="s">
        <v>37</v>
      </c>
      <c r="L32400" s="1" t="s">
        <v>37</v>
      </c>
      <c r="M32400" s="1" t="s">
        <v>113173</v>
      </c>
      <c r="N32400" s="1" t="s">
        <v>113171</v>
      </c>
      <c r="O32400" s="1" t="s">
        <v>35</v>
      </c>
      <c r="P32400" s="1" t="s">
        <v>44</v>
      </c>
      <c r="Q32400">
        <v>0.23</v>
      </c>
      <c r="R32400" s="1" t="s">
        <v>45</v>
      </c>
      <c r="S32400">
        <v>3337</v>
      </c>
      <c r="T32400" s="1" t="s">
        <v>113174</v>
      </c>
      <c r="U32400">
        <v>32000</v>
      </c>
      <c r="V32400">
        <v>110300</v>
      </c>
      <c r="W32400">
        <v>142300</v>
      </c>
      <c r="X32400">
        <v>1543.5</v>
      </c>
      <c r="Y32400" s="1" t="s">
        <v>63</v>
      </c>
      <c r="Z32400">
        <v>1971</v>
      </c>
      <c r="AA32400" s="1" t="s">
        <v>48</v>
      </c>
      <c r="AB32400" s="1" t="s">
        <v>49</v>
      </c>
      <c r="AC32400">
        <v>4</v>
      </c>
      <c r="AD32400">
        <v>1</v>
      </c>
      <c r="AE32400">
        <v>0</v>
      </c>
    </row>
    <row r="32401" spans="1:31" x14ac:dyDescent="0.25">
      <c r="A32401">
        <v>32398</v>
      </c>
      <c r="B32401">
        <v>32398</v>
      </c>
      <c r="C32401" s="1" t="s">
        <v>113175</v>
      </c>
      <c r="D32401" s="1" t="s">
        <v>32</v>
      </c>
      <c r="E32401" s="1" t="s">
        <v>15479</v>
      </c>
      <c r="F32401" s="1" t="s">
        <v>2161</v>
      </c>
      <c r="G32401" s="1" t="s">
        <v>35</v>
      </c>
      <c r="H32401" s="2">
        <v>42185</v>
      </c>
      <c r="I32401">
        <v>185000</v>
      </c>
      <c r="J32401" s="1" t="s">
        <v>113176</v>
      </c>
      <c r="K32401" s="1" t="s">
        <v>37</v>
      </c>
      <c r="L32401" s="1" t="s">
        <v>37</v>
      </c>
      <c r="M32401" s="1" t="s">
        <v>38</v>
      </c>
      <c r="N32401" s="1" t="s">
        <v>38</v>
      </c>
      <c r="O32401" s="1" t="s">
        <v>38</v>
      </c>
      <c r="P32401" s="1" t="s">
        <v>38</v>
      </c>
      <c r="R32401" s="1" t="s">
        <v>38</v>
      </c>
      <c r="T32401" s="1" t="s">
        <v>38</v>
      </c>
      <c r="Y32401" s="1" t="s">
        <v>38</v>
      </c>
      <c r="AA32401" s="1" t="s">
        <v>38</v>
      </c>
      <c r="AB32401" s="1" t="s">
        <v>38</v>
      </c>
    </row>
    <row r="32402" spans="1:31" x14ac:dyDescent="0.25">
      <c r="A32402">
        <v>32399</v>
      </c>
      <c r="B32402">
        <v>32399</v>
      </c>
      <c r="C32402" s="1" t="s">
        <v>113177</v>
      </c>
      <c r="D32402" s="1" t="s">
        <v>40</v>
      </c>
      <c r="E32402" s="1" t="s">
        <v>113178</v>
      </c>
      <c r="F32402" s="1" t="s">
        <v>38</v>
      </c>
      <c r="G32402" s="1" t="s">
        <v>35</v>
      </c>
      <c r="H32402" s="2">
        <v>42185</v>
      </c>
      <c r="I32402">
        <v>925000</v>
      </c>
      <c r="J32402" s="1" t="s">
        <v>113179</v>
      </c>
      <c r="K32402" s="1" t="s">
        <v>37</v>
      </c>
      <c r="L32402" s="1" t="s">
        <v>37</v>
      </c>
      <c r="M32402" s="1" t="s">
        <v>113180</v>
      </c>
      <c r="N32402" s="1" t="s">
        <v>113178</v>
      </c>
      <c r="O32402" s="1" t="s">
        <v>35</v>
      </c>
      <c r="P32402" s="1" t="s">
        <v>44</v>
      </c>
      <c r="Q32402">
        <v>1.53</v>
      </c>
      <c r="R32402" s="1" t="s">
        <v>45</v>
      </c>
      <c r="S32402">
        <v>4427</v>
      </c>
      <c r="T32402" s="1" t="s">
        <v>113181</v>
      </c>
      <c r="U32402">
        <v>209000</v>
      </c>
      <c r="V32402">
        <v>595400</v>
      </c>
      <c r="W32402">
        <v>901300</v>
      </c>
      <c r="X32402">
        <v>4814</v>
      </c>
      <c r="Y32402" s="1" t="s">
        <v>47</v>
      </c>
      <c r="Z32402">
        <v>1976</v>
      </c>
      <c r="AA32402" s="1" t="s">
        <v>71</v>
      </c>
      <c r="AB32402" s="1" t="s">
        <v>589</v>
      </c>
      <c r="AC32402">
        <v>4</v>
      </c>
      <c r="AD32402">
        <v>4</v>
      </c>
      <c r="AE32402">
        <v>0</v>
      </c>
    </row>
    <row r="32403" spans="1:31" x14ac:dyDescent="0.25">
      <c r="A32403">
        <v>32400</v>
      </c>
      <c r="B32403">
        <v>32400</v>
      </c>
      <c r="C32403" s="1" t="s">
        <v>113182</v>
      </c>
      <c r="D32403" s="1" t="s">
        <v>40</v>
      </c>
      <c r="E32403" s="1" t="s">
        <v>113183</v>
      </c>
      <c r="F32403" s="1" t="s">
        <v>38</v>
      </c>
      <c r="G32403" s="1" t="s">
        <v>35</v>
      </c>
      <c r="H32403" s="2">
        <v>42163</v>
      </c>
      <c r="I32403">
        <v>220000</v>
      </c>
      <c r="J32403" s="1" t="s">
        <v>113184</v>
      </c>
      <c r="K32403" s="1" t="s">
        <v>37</v>
      </c>
      <c r="L32403" s="1" t="s">
        <v>37</v>
      </c>
      <c r="M32403" s="1" t="s">
        <v>113185</v>
      </c>
      <c r="N32403" s="1" t="s">
        <v>113183</v>
      </c>
      <c r="O32403" s="1" t="s">
        <v>35</v>
      </c>
      <c r="P32403" s="1" t="s">
        <v>44</v>
      </c>
      <c r="Q32403">
        <v>0.42</v>
      </c>
      <c r="R32403" s="1" t="s">
        <v>45</v>
      </c>
      <c r="S32403">
        <v>3330</v>
      </c>
      <c r="T32403" s="1" t="s">
        <v>113186</v>
      </c>
      <c r="U32403">
        <v>32000</v>
      </c>
      <c r="V32403">
        <v>139500</v>
      </c>
      <c r="W32403">
        <v>173600</v>
      </c>
      <c r="X32403">
        <v>2084</v>
      </c>
      <c r="Y32403" s="1" t="s">
        <v>70</v>
      </c>
      <c r="Z32403">
        <v>1950</v>
      </c>
      <c r="AA32403" s="1" t="s">
        <v>71</v>
      </c>
      <c r="AB32403" s="1" t="s">
        <v>49</v>
      </c>
      <c r="AC32403">
        <v>3</v>
      </c>
      <c r="AD32403">
        <v>2</v>
      </c>
      <c r="AE32403">
        <v>0</v>
      </c>
    </row>
    <row r="32404" spans="1:31" x14ac:dyDescent="0.25">
      <c r="A32404">
        <v>32401</v>
      </c>
      <c r="B32404">
        <v>32401</v>
      </c>
      <c r="C32404" s="1" t="s">
        <v>113187</v>
      </c>
      <c r="D32404" s="1" t="s">
        <v>59271</v>
      </c>
      <c r="E32404" s="1" t="s">
        <v>113188</v>
      </c>
      <c r="F32404" s="1" t="s">
        <v>38</v>
      </c>
      <c r="G32404" s="1" t="s">
        <v>35</v>
      </c>
      <c r="H32404" s="2">
        <v>42178</v>
      </c>
      <c r="I32404">
        <v>114000</v>
      </c>
      <c r="J32404" s="1" t="s">
        <v>113189</v>
      </c>
      <c r="K32404" s="1" t="s">
        <v>37</v>
      </c>
      <c r="L32404" s="1" t="s">
        <v>37</v>
      </c>
      <c r="M32404" s="1" t="s">
        <v>38</v>
      </c>
      <c r="N32404" s="1" t="s">
        <v>113188</v>
      </c>
      <c r="O32404" s="1" t="s">
        <v>35</v>
      </c>
      <c r="P32404" s="1" t="s">
        <v>44</v>
      </c>
      <c r="Q32404">
        <v>0.33</v>
      </c>
      <c r="R32404" s="1" t="s">
        <v>45</v>
      </c>
      <c r="S32404">
        <v>3330</v>
      </c>
      <c r="T32404" s="1" t="s">
        <v>113190</v>
      </c>
      <c r="U32404">
        <v>40000</v>
      </c>
      <c r="V32404">
        <v>0</v>
      </c>
      <c r="W32404">
        <v>40000</v>
      </c>
      <c r="Y32404" s="1" t="s">
        <v>38</v>
      </c>
      <c r="AA32404" s="1" t="s">
        <v>38</v>
      </c>
      <c r="AB32404" s="1" t="s">
        <v>38</v>
      </c>
    </row>
    <row r="32405" spans="1:31" x14ac:dyDescent="0.25">
      <c r="A32405">
        <v>32402</v>
      </c>
      <c r="B32405">
        <v>32402</v>
      </c>
      <c r="C32405" s="1" t="s">
        <v>113191</v>
      </c>
      <c r="D32405" s="1" t="s">
        <v>40</v>
      </c>
      <c r="E32405" s="1" t="s">
        <v>113192</v>
      </c>
      <c r="F32405" s="1" t="s">
        <v>38</v>
      </c>
      <c r="G32405" s="1" t="s">
        <v>35</v>
      </c>
      <c r="H32405" s="2">
        <v>42179</v>
      </c>
      <c r="I32405">
        <v>265000</v>
      </c>
      <c r="J32405" s="1" t="s">
        <v>113193</v>
      </c>
      <c r="K32405" s="1" t="s">
        <v>37</v>
      </c>
      <c r="L32405" s="1" t="s">
        <v>37</v>
      </c>
      <c r="M32405" s="1" t="s">
        <v>6698</v>
      </c>
      <c r="N32405" s="1" t="s">
        <v>113192</v>
      </c>
      <c r="O32405" s="1" t="s">
        <v>35</v>
      </c>
      <c r="P32405" s="1" t="s">
        <v>44</v>
      </c>
      <c r="Q32405">
        <v>0.61</v>
      </c>
      <c r="R32405" s="1" t="s">
        <v>45</v>
      </c>
      <c r="S32405">
        <v>3330</v>
      </c>
      <c r="T32405" s="1" t="s">
        <v>113194</v>
      </c>
      <c r="U32405">
        <v>42000</v>
      </c>
      <c r="V32405">
        <v>92200</v>
      </c>
      <c r="W32405">
        <v>149400</v>
      </c>
      <c r="X32405">
        <v>1708</v>
      </c>
      <c r="Y32405" s="1" t="s">
        <v>70</v>
      </c>
      <c r="Z32405">
        <v>1935</v>
      </c>
      <c r="AA32405" s="1" t="s">
        <v>71</v>
      </c>
      <c r="AB32405" s="1" t="s">
        <v>49</v>
      </c>
      <c r="AC32405">
        <v>3</v>
      </c>
      <c r="AD32405">
        <v>2</v>
      </c>
      <c r="AE32405">
        <v>0</v>
      </c>
    </row>
    <row r="32406" spans="1:31" x14ac:dyDescent="0.25">
      <c r="A32406">
        <v>32403</v>
      </c>
      <c r="B32406">
        <v>32403</v>
      </c>
      <c r="C32406" s="1" t="s">
        <v>113195</v>
      </c>
      <c r="D32406" s="1" t="s">
        <v>40</v>
      </c>
      <c r="E32406" s="1" t="s">
        <v>113196</v>
      </c>
      <c r="F32406" s="1" t="s">
        <v>38</v>
      </c>
      <c r="G32406" s="1" t="s">
        <v>35</v>
      </c>
      <c r="H32406" s="2">
        <v>42184</v>
      </c>
      <c r="I32406">
        <v>172500</v>
      </c>
      <c r="J32406" s="1" t="s">
        <v>113197</v>
      </c>
      <c r="K32406" s="1" t="s">
        <v>37</v>
      </c>
      <c r="L32406" s="1" t="s">
        <v>37</v>
      </c>
      <c r="M32406" s="1" t="s">
        <v>113198</v>
      </c>
      <c r="N32406" s="1" t="s">
        <v>113196</v>
      </c>
      <c r="O32406" s="1" t="s">
        <v>35</v>
      </c>
      <c r="P32406" s="1" t="s">
        <v>44</v>
      </c>
      <c r="Q32406">
        <v>0.22</v>
      </c>
      <c r="R32406" s="1" t="s">
        <v>45</v>
      </c>
      <c r="S32406">
        <v>3330</v>
      </c>
      <c r="T32406" s="1" t="s">
        <v>113199</v>
      </c>
      <c r="U32406">
        <v>40000</v>
      </c>
      <c r="V32406">
        <v>58000</v>
      </c>
      <c r="W32406">
        <v>98000</v>
      </c>
      <c r="X32406">
        <v>704</v>
      </c>
      <c r="Y32406" s="1" t="s">
        <v>70</v>
      </c>
      <c r="Z32406">
        <v>1956</v>
      </c>
      <c r="AA32406" s="1" t="s">
        <v>71</v>
      </c>
      <c r="AB32406" s="1" t="s">
        <v>49</v>
      </c>
      <c r="AC32406">
        <v>2</v>
      </c>
      <c r="AD32406">
        <v>1</v>
      </c>
      <c r="AE32406">
        <v>0</v>
      </c>
    </row>
    <row r="32407" spans="1:31" x14ac:dyDescent="0.25">
      <c r="A32407">
        <v>32404</v>
      </c>
      <c r="B32407">
        <v>32404</v>
      </c>
      <c r="C32407" s="1" t="s">
        <v>113200</v>
      </c>
      <c r="D32407" s="1" t="s">
        <v>32</v>
      </c>
      <c r="E32407" s="1" t="s">
        <v>10869</v>
      </c>
      <c r="F32407" s="1" t="s">
        <v>113201</v>
      </c>
      <c r="G32407" s="1" t="s">
        <v>35</v>
      </c>
      <c r="H32407" s="2">
        <v>42160</v>
      </c>
      <c r="I32407">
        <v>68000</v>
      </c>
      <c r="J32407" s="1" t="s">
        <v>113202</v>
      </c>
      <c r="K32407" s="1" t="s">
        <v>37</v>
      </c>
      <c r="L32407" s="1" t="s">
        <v>37</v>
      </c>
      <c r="M32407" s="1" t="s">
        <v>38</v>
      </c>
      <c r="N32407" s="1" t="s">
        <v>38</v>
      </c>
      <c r="O32407" s="1" t="s">
        <v>38</v>
      </c>
      <c r="P32407" s="1" t="s">
        <v>38</v>
      </c>
      <c r="R32407" s="1" t="s">
        <v>38</v>
      </c>
      <c r="T32407" s="1" t="s">
        <v>38</v>
      </c>
      <c r="Y32407" s="1" t="s">
        <v>38</v>
      </c>
      <c r="AA32407" s="1" t="s">
        <v>38</v>
      </c>
      <c r="AB32407" s="1" t="s">
        <v>38</v>
      </c>
    </row>
    <row r="32408" spans="1:31" x14ac:dyDescent="0.25">
      <c r="A32408">
        <v>32405</v>
      </c>
      <c r="B32408">
        <v>32405</v>
      </c>
      <c r="C32408" s="1" t="s">
        <v>113203</v>
      </c>
      <c r="D32408" s="1" t="s">
        <v>40</v>
      </c>
      <c r="E32408" s="1" t="s">
        <v>113204</v>
      </c>
      <c r="F32408" s="1" t="s">
        <v>38</v>
      </c>
      <c r="G32408" s="1" t="s">
        <v>35</v>
      </c>
      <c r="H32408" s="2">
        <v>42184</v>
      </c>
      <c r="I32408">
        <v>700291</v>
      </c>
      <c r="J32408" s="1" t="s">
        <v>113205</v>
      </c>
      <c r="K32408" s="1" t="s">
        <v>37</v>
      </c>
      <c r="L32408" s="1" t="s">
        <v>37</v>
      </c>
      <c r="M32408" s="1" t="s">
        <v>113206</v>
      </c>
      <c r="N32408" s="1" t="s">
        <v>113204</v>
      </c>
      <c r="O32408" s="1" t="s">
        <v>35</v>
      </c>
      <c r="P32408" s="1" t="s">
        <v>44</v>
      </c>
      <c r="Q32408">
        <v>0.17</v>
      </c>
      <c r="R32408" s="1" t="s">
        <v>45</v>
      </c>
      <c r="S32408">
        <v>2526</v>
      </c>
      <c r="T32408" s="1" t="s">
        <v>113207</v>
      </c>
      <c r="U32408">
        <v>150000</v>
      </c>
      <c r="V32408">
        <v>449100</v>
      </c>
      <c r="W32408">
        <v>633500</v>
      </c>
      <c r="X32408">
        <v>3378</v>
      </c>
      <c r="Y32408" s="1" t="s">
        <v>70</v>
      </c>
      <c r="Z32408">
        <v>2015</v>
      </c>
      <c r="AA32408" s="1" t="s">
        <v>71</v>
      </c>
      <c r="AB32408" s="1" t="s">
        <v>64</v>
      </c>
      <c r="AC32408">
        <v>3</v>
      </c>
      <c r="AD32408">
        <v>3</v>
      </c>
      <c r="AE32408">
        <v>0</v>
      </c>
    </row>
    <row r="32409" spans="1:31" x14ac:dyDescent="0.25">
      <c r="A32409">
        <v>32406</v>
      </c>
      <c r="B32409">
        <v>32406</v>
      </c>
      <c r="C32409" s="1" t="s">
        <v>65396</v>
      </c>
      <c r="D32409" s="1" t="s">
        <v>40</v>
      </c>
      <c r="E32409" s="1" t="s">
        <v>65397</v>
      </c>
      <c r="F32409" s="1" t="s">
        <v>38</v>
      </c>
      <c r="G32409" s="1" t="s">
        <v>35</v>
      </c>
      <c r="H32409" s="2">
        <v>42185</v>
      </c>
      <c r="I32409">
        <v>577425</v>
      </c>
      <c r="J32409" s="1" t="s">
        <v>113208</v>
      </c>
      <c r="K32409" s="1" t="s">
        <v>37</v>
      </c>
      <c r="L32409" s="1" t="s">
        <v>37</v>
      </c>
      <c r="M32409" s="1" t="s">
        <v>65399</v>
      </c>
      <c r="N32409" s="1" t="s">
        <v>65397</v>
      </c>
      <c r="O32409" s="1" t="s">
        <v>35</v>
      </c>
      <c r="P32409" s="1" t="s">
        <v>44</v>
      </c>
      <c r="Q32409">
        <v>0.12</v>
      </c>
      <c r="R32409" s="1" t="s">
        <v>45</v>
      </c>
      <c r="S32409">
        <v>2526</v>
      </c>
      <c r="T32409" s="1" t="s">
        <v>65400</v>
      </c>
      <c r="U32409">
        <v>150000</v>
      </c>
      <c r="V32409">
        <v>303300</v>
      </c>
      <c r="W32409">
        <v>453300</v>
      </c>
      <c r="X32409">
        <v>2136</v>
      </c>
      <c r="Y32409" s="1" t="s">
        <v>70</v>
      </c>
      <c r="Z32409">
        <v>2015</v>
      </c>
      <c r="AA32409" s="1" t="s">
        <v>71</v>
      </c>
      <c r="AB32409" s="1" t="s">
        <v>64</v>
      </c>
      <c r="AC32409">
        <v>3</v>
      </c>
      <c r="AD32409">
        <v>3</v>
      </c>
      <c r="AE32409">
        <v>0</v>
      </c>
    </row>
    <row r="32410" spans="1:31" x14ac:dyDescent="0.25">
      <c r="A32410">
        <v>32407</v>
      </c>
      <c r="B32410">
        <v>32407</v>
      </c>
      <c r="C32410" s="1" t="s">
        <v>113209</v>
      </c>
      <c r="D32410" s="1" t="s">
        <v>40</v>
      </c>
      <c r="E32410" s="1" t="s">
        <v>113210</v>
      </c>
      <c r="F32410" s="1" t="s">
        <v>38</v>
      </c>
      <c r="G32410" s="1" t="s">
        <v>35</v>
      </c>
      <c r="H32410" s="2">
        <v>42165</v>
      </c>
      <c r="I32410">
        <v>380000</v>
      </c>
      <c r="J32410" s="1" t="s">
        <v>113211</v>
      </c>
      <c r="K32410" s="1" t="s">
        <v>37</v>
      </c>
      <c r="L32410" s="1" t="s">
        <v>37</v>
      </c>
      <c r="M32410" s="1" t="s">
        <v>36342</v>
      </c>
      <c r="N32410" s="1" t="s">
        <v>113210</v>
      </c>
      <c r="O32410" s="1" t="s">
        <v>35</v>
      </c>
      <c r="P32410" s="1" t="s">
        <v>44</v>
      </c>
      <c r="Q32410">
        <v>0.26</v>
      </c>
      <c r="R32410" s="1" t="s">
        <v>45</v>
      </c>
      <c r="S32410">
        <v>2526</v>
      </c>
      <c r="T32410" s="1" t="s">
        <v>113212</v>
      </c>
      <c r="U32410">
        <v>165000</v>
      </c>
      <c r="V32410">
        <v>131600</v>
      </c>
      <c r="W32410">
        <v>313500</v>
      </c>
      <c r="X32410">
        <v>1542</v>
      </c>
      <c r="Y32410" s="1" t="s">
        <v>70</v>
      </c>
      <c r="Z32410">
        <v>1948</v>
      </c>
      <c r="AA32410" s="1" t="s">
        <v>48</v>
      </c>
      <c r="AB32410" s="1" t="s">
        <v>49</v>
      </c>
      <c r="AC32410">
        <v>3</v>
      </c>
      <c r="AD32410">
        <v>1</v>
      </c>
      <c r="AE32410">
        <v>1</v>
      </c>
    </row>
    <row r="32411" spans="1:31" x14ac:dyDescent="0.25">
      <c r="A32411">
        <v>32408</v>
      </c>
      <c r="B32411">
        <v>32408</v>
      </c>
      <c r="C32411" s="1" t="s">
        <v>88454</v>
      </c>
      <c r="D32411" s="1" t="s">
        <v>40</v>
      </c>
      <c r="E32411" s="1" t="s">
        <v>88455</v>
      </c>
      <c r="F32411" s="1" t="s">
        <v>38</v>
      </c>
      <c r="G32411" s="1" t="s">
        <v>35</v>
      </c>
      <c r="H32411" s="2">
        <v>42170</v>
      </c>
      <c r="I32411">
        <v>672004</v>
      </c>
      <c r="J32411" s="1" t="s">
        <v>113213</v>
      </c>
      <c r="K32411" s="1" t="s">
        <v>37</v>
      </c>
      <c r="L32411" s="1" t="s">
        <v>37</v>
      </c>
      <c r="M32411" s="1" t="s">
        <v>88457</v>
      </c>
      <c r="N32411" s="1" t="s">
        <v>88455</v>
      </c>
      <c r="O32411" s="1" t="s">
        <v>35</v>
      </c>
      <c r="P32411" s="1" t="s">
        <v>44</v>
      </c>
      <c r="Q32411">
        <v>1.03</v>
      </c>
      <c r="R32411" s="1" t="s">
        <v>45</v>
      </c>
      <c r="S32411">
        <v>4427</v>
      </c>
      <c r="T32411" s="1" t="s">
        <v>88458</v>
      </c>
      <c r="U32411">
        <v>135000</v>
      </c>
      <c r="V32411">
        <v>439500</v>
      </c>
      <c r="W32411">
        <v>574500</v>
      </c>
      <c r="X32411">
        <v>3863.5</v>
      </c>
      <c r="Y32411" s="1" t="s">
        <v>70</v>
      </c>
      <c r="Z32411">
        <v>2015</v>
      </c>
      <c r="AA32411" s="1" t="s">
        <v>48</v>
      </c>
      <c r="AB32411" s="1" t="s">
        <v>64</v>
      </c>
      <c r="AC32411">
        <v>4</v>
      </c>
      <c r="AD32411">
        <v>3</v>
      </c>
      <c r="AE32411">
        <v>1</v>
      </c>
    </row>
    <row r="32412" spans="1:31" x14ac:dyDescent="0.25">
      <c r="A32412">
        <v>32409</v>
      </c>
      <c r="B32412">
        <v>32409</v>
      </c>
      <c r="C32412" s="1" t="s">
        <v>113214</v>
      </c>
      <c r="D32412" s="1" t="s">
        <v>40</v>
      </c>
      <c r="E32412" s="1" t="s">
        <v>113215</v>
      </c>
      <c r="F32412" s="1" t="s">
        <v>38</v>
      </c>
      <c r="G32412" s="1" t="s">
        <v>35</v>
      </c>
      <c r="H32412" s="2">
        <v>42185</v>
      </c>
      <c r="I32412">
        <v>329000</v>
      </c>
      <c r="J32412" s="1" t="s">
        <v>113216</v>
      </c>
      <c r="K32412" s="1" t="s">
        <v>37</v>
      </c>
      <c r="L32412" s="1" t="s">
        <v>37</v>
      </c>
      <c r="M32412" s="1" t="s">
        <v>113217</v>
      </c>
      <c r="N32412" s="1" t="s">
        <v>113215</v>
      </c>
      <c r="O32412" s="1" t="s">
        <v>35</v>
      </c>
      <c r="P32412" s="1" t="s">
        <v>44</v>
      </c>
      <c r="Q32412">
        <v>0.34</v>
      </c>
      <c r="R32412" s="1" t="s">
        <v>45</v>
      </c>
      <c r="S32412">
        <v>3332</v>
      </c>
      <c r="T32412" s="1" t="s">
        <v>113218</v>
      </c>
      <c r="U32412">
        <v>65000</v>
      </c>
      <c r="V32412">
        <v>188400</v>
      </c>
      <c r="W32412">
        <v>253400</v>
      </c>
      <c r="X32412">
        <v>1444</v>
      </c>
      <c r="Y32412" s="1" t="s">
        <v>70</v>
      </c>
      <c r="Z32412">
        <v>1964</v>
      </c>
      <c r="AA32412" s="1" t="s">
        <v>48</v>
      </c>
      <c r="AB32412" s="1" t="s">
        <v>64</v>
      </c>
      <c r="AC32412">
        <v>3</v>
      </c>
      <c r="AD32412">
        <v>2</v>
      </c>
      <c r="AE32412">
        <v>0</v>
      </c>
    </row>
    <row r="32413" spans="1:31" x14ac:dyDescent="0.25">
      <c r="A32413">
        <v>32410</v>
      </c>
      <c r="B32413">
        <v>32410</v>
      </c>
      <c r="C32413" s="1" t="s">
        <v>113219</v>
      </c>
      <c r="D32413" s="1" t="s">
        <v>40</v>
      </c>
      <c r="E32413" s="1" t="s">
        <v>113220</v>
      </c>
      <c r="F32413" s="1" t="s">
        <v>38</v>
      </c>
      <c r="G32413" s="1" t="s">
        <v>35</v>
      </c>
      <c r="H32413" s="2">
        <v>42177</v>
      </c>
      <c r="I32413">
        <v>331000</v>
      </c>
      <c r="J32413" s="1" t="s">
        <v>113221</v>
      </c>
      <c r="K32413" s="1" t="s">
        <v>37</v>
      </c>
      <c r="L32413" s="1" t="s">
        <v>37</v>
      </c>
      <c r="M32413" s="1" t="s">
        <v>113222</v>
      </c>
      <c r="N32413" s="1" t="s">
        <v>113220</v>
      </c>
      <c r="O32413" s="1" t="s">
        <v>35</v>
      </c>
      <c r="P32413" s="1" t="s">
        <v>44</v>
      </c>
      <c r="Q32413">
        <v>0.32</v>
      </c>
      <c r="R32413" s="1" t="s">
        <v>45</v>
      </c>
      <c r="S32413">
        <v>3332</v>
      </c>
      <c r="T32413" s="1" t="s">
        <v>113223</v>
      </c>
      <c r="U32413">
        <v>65000</v>
      </c>
      <c r="V32413">
        <v>186900</v>
      </c>
      <c r="W32413">
        <v>251900</v>
      </c>
      <c r="X32413">
        <v>1444</v>
      </c>
      <c r="Y32413" s="1" t="s">
        <v>70</v>
      </c>
      <c r="Z32413">
        <v>1964</v>
      </c>
      <c r="AA32413" s="1" t="s">
        <v>48</v>
      </c>
      <c r="AB32413" s="1" t="s">
        <v>64</v>
      </c>
      <c r="AC32413">
        <v>3</v>
      </c>
      <c r="AD32413">
        <v>2</v>
      </c>
      <c r="AE32413">
        <v>0</v>
      </c>
    </row>
    <row r="32414" spans="1:31" x14ac:dyDescent="0.25">
      <c r="A32414">
        <v>32411</v>
      </c>
      <c r="B32414">
        <v>32411</v>
      </c>
      <c r="C32414" s="1" t="s">
        <v>60257</v>
      </c>
      <c r="D32414" s="1" t="s">
        <v>40</v>
      </c>
      <c r="E32414" s="1" t="s">
        <v>60258</v>
      </c>
      <c r="F32414" s="1" t="s">
        <v>38</v>
      </c>
      <c r="G32414" s="1" t="s">
        <v>35</v>
      </c>
      <c r="H32414" s="2">
        <v>42185</v>
      </c>
      <c r="I32414">
        <v>271500</v>
      </c>
      <c r="J32414" s="1" t="s">
        <v>113224</v>
      </c>
      <c r="K32414" s="1" t="s">
        <v>37</v>
      </c>
      <c r="L32414" s="1" t="s">
        <v>37</v>
      </c>
      <c r="M32414" s="1" t="s">
        <v>38</v>
      </c>
      <c r="N32414" s="1" t="s">
        <v>38</v>
      </c>
      <c r="O32414" s="1" t="s">
        <v>38</v>
      </c>
      <c r="P32414" s="1" t="s">
        <v>38</v>
      </c>
      <c r="R32414" s="1" t="s">
        <v>38</v>
      </c>
      <c r="T32414" s="1" t="s">
        <v>38</v>
      </c>
      <c r="Y32414" s="1" t="s">
        <v>38</v>
      </c>
      <c r="AA32414" s="1" t="s">
        <v>38</v>
      </c>
      <c r="AB32414" s="1" t="s">
        <v>38</v>
      </c>
    </row>
    <row r="32415" spans="1:31" x14ac:dyDescent="0.25">
      <c r="A32415">
        <v>32412</v>
      </c>
      <c r="B32415">
        <v>32412</v>
      </c>
      <c r="C32415" s="1" t="s">
        <v>113225</v>
      </c>
      <c r="D32415" s="1" t="s">
        <v>40</v>
      </c>
      <c r="E32415" s="1" t="s">
        <v>113226</v>
      </c>
      <c r="F32415" s="1" t="s">
        <v>38</v>
      </c>
      <c r="G32415" s="1" t="s">
        <v>35</v>
      </c>
      <c r="H32415" s="2">
        <v>42173</v>
      </c>
      <c r="I32415">
        <v>691000</v>
      </c>
      <c r="J32415" s="1" t="s">
        <v>113227</v>
      </c>
      <c r="K32415" s="1" t="s">
        <v>37</v>
      </c>
      <c r="L32415" s="1" t="s">
        <v>37</v>
      </c>
      <c r="M32415" s="1" t="s">
        <v>38</v>
      </c>
      <c r="N32415" s="1" t="s">
        <v>38</v>
      </c>
      <c r="O32415" s="1" t="s">
        <v>38</v>
      </c>
      <c r="P32415" s="1" t="s">
        <v>38</v>
      </c>
      <c r="R32415" s="1" t="s">
        <v>38</v>
      </c>
      <c r="T32415" s="1" t="s">
        <v>38</v>
      </c>
      <c r="Y32415" s="1" t="s">
        <v>38</v>
      </c>
      <c r="AA32415" s="1" t="s">
        <v>38</v>
      </c>
      <c r="AB32415" s="1" t="s">
        <v>38</v>
      </c>
    </row>
    <row r="32416" spans="1:31" x14ac:dyDescent="0.25">
      <c r="A32416">
        <v>32413</v>
      </c>
      <c r="B32416">
        <v>32413</v>
      </c>
      <c r="C32416" s="1" t="s">
        <v>113228</v>
      </c>
      <c r="D32416" s="1" t="s">
        <v>40</v>
      </c>
      <c r="E32416" s="1" t="s">
        <v>113229</v>
      </c>
      <c r="F32416" s="1" t="s">
        <v>38</v>
      </c>
      <c r="G32416" s="1" t="s">
        <v>35</v>
      </c>
      <c r="H32416" s="2">
        <v>42173</v>
      </c>
      <c r="I32416">
        <v>328800</v>
      </c>
      <c r="J32416" s="1" t="s">
        <v>113230</v>
      </c>
      <c r="K32416" s="1" t="s">
        <v>37</v>
      </c>
      <c r="L32416" s="1" t="s">
        <v>37</v>
      </c>
      <c r="M32416" s="1" t="s">
        <v>113231</v>
      </c>
      <c r="N32416" s="1" t="s">
        <v>113229</v>
      </c>
      <c r="O32416" s="1" t="s">
        <v>35</v>
      </c>
      <c r="P32416" s="1" t="s">
        <v>44</v>
      </c>
      <c r="Q32416">
        <v>0.27</v>
      </c>
      <c r="R32416" s="1" t="s">
        <v>45</v>
      </c>
      <c r="S32416">
        <v>3332</v>
      </c>
      <c r="T32416" s="1" t="s">
        <v>113232</v>
      </c>
      <c r="U32416">
        <v>65000</v>
      </c>
      <c r="V32416">
        <v>194000</v>
      </c>
      <c r="W32416">
        <v>259000</v>
      </c>
      <c r="X32416">
        <v>1508</v>
      </c>
      <c r="Y32416" s="1" t="s">
        <v>70</v>
      </c>
      <c r="Z32416">
        <v>1955</v>
      </c>
      <c r="AA32416" s="1" t="s">
        <v>48</v>
      </c>
      <c r="AB32416" s="1" t="s">
        <v>64</v>
      </c>
      <c r="AC32416">
        <v>3</v>
      </c>
      <c r="AD32416">
        <v>2</v>
      </c>
      <c r="AE32416">
        <v>0</v>
      </c>
    </row>
    <row r="32417" spans="1:31" x14ac:dyDescent="0.25">
      <c r="A32417">
        <v>32414</v>
      </c>
      <c r="B32417">
        <v>32414</v>
      </c>
      <c r="C32417" s="1" t="s">
        <v>113233</v>
      </c>
      <c r="D32417" s="1" t="s">
        <v>40</v>
      </c>
      <c r="E32417" s="1" t="s">
        <v>113234</v>
      </c>
      <c r="F32417" s="1" t="s">
        <v>38</v>
      </c>
      <c r="G32417" s="1" t="s">
        <v>35</v>
      </c>
      <c r="H32417" s="2">
        <v>42181</v>
      </c>
      <c r="I32417">
        <v>690000</v>
      </c>
      <c r="J32417" s="1" t="s">
        <v>113235</v>
      </c>
      <c r="K32417" s="1" t="s">
        <v>37</v>
      </c>
      <c r="L32417" s="1" t="s">
        <v>37</v>
      </c>
      <c r="M32417" s="1" t="s">
        <v>113236</v>
      </c>
      <c r="N32417" s="1" t="s">
        <v>113234</v>
      </c>
      <c r="O32417" s="1" t="s">
        <v>35</v>
      </c>
      <c r="P32417" s="1" t="s">
        <v>44</v>
      </c>
      <c r="Q32417">
        <v>0.28000000000000003</v>
      </c>
      <c r="R32417" s="1" t="s">
        <v>45</v>
      </c>
      <c r="S32417">
        <v>2626</v>
      </c>
      <c r="T32417" s="1" t="s">
        <v>113237</v>
      </c>
      <c r="U32417">
        <v>195000</v>
      </c>
      <c r="V32417">
        <v>346800</v>
      </c>
      <c r="W32417">
        <v>550800</v>
      </c>
      <c r="X32417">
        <v>2221.75</v>
      </c>
      <c r="Y32417" s="1" t="s">
        <v>47</v>
      </c>
      <c r="Z32417">
        <v>1928</v>
      </c>
      <c r="AA32417" s="1" t="s">
        <v>621</v>
      </c>
      <c r="AB32417" s="1" t="s">
        <v>483</v>
      </c>
      <c r="AC32417">
        <v>3</v>
      </c>
      <c r="AD32417">
        <v>2</v>
      </c>
      <c r="AE32417">
        <v>0</v>
      </c>
    </row>
    <row r="32418" spans="1:31" x14ac:dyDescent="0.25">
      <c r="A32418">
        <v>32415</v>
      </c>
      <c r="B32418">
        <v>32415</v>
      </c>
      <c r="C32418" s="1" t="s">
        <v>80399</v>
      </c>
      <c r="D32418" s="1" t="s">
        <v>32</v>
      </c>
      <c r="E32418" s="1" t="s">
        <v>10956</v>
      </c>
      <c r="F32418" s="1" t="s">
        <v>6860</v>
      </c>
      <c r="G32418" s="1" t="s">
        <v>35</v>
      </c>
      <c r="H32418" s="2">
        <v>42167</v>
      </c>
      <c r="I32418">
        <v>273000</v>
      </c>
      <c r="J32418" s="1" t="s">
        <v>113238</v>
      </c>
      <c r="K32418" s="1" t="s">
        <v>37</v>
      </c>
      <c r="L32418" s="1" t="s">
        <v>37</v>
      </c>
      <c r="M32418" s="1" t="s">
        <v>38</v>
      </c>
      <c r="N32418" s="1" t="s">
        <v>38</v>
      </c>
      <c r="O32418" s="1" t="s">
        <v>38</v>
      </c>
      <c r="P32418" s="1" t="s">
        <v>38</v>
      </c>
      <c r="R32418" s="1" t="s">
        <v>38</v>
      </c>
      <c r="T32418" s="1" t="s">
        <v>38</v>
      </c>
      <c r="Y32418" s="1" t="s">
        <v>38</v>
      </c>
      <c r="AA32418" s="1" t="s">
        <v>38</v>
      </c>
      <c r="AB32418" s="1" t="s">
        <v>38</v>
      </c>
    </row>
    <row r="32419" spans="1:31" x14ac:dyDescent="0.25">
      <c r="A32419">
        <v>32416</v>
      </c>
      <c r="B32419">
        <v>32416</v>
      </c>
      <c r="C32419" s="1" t="s">
        <v>113239</v>
      </c>
      <c r="D32419" s="1" t="s">
        <v>32</v>
      </c>
      <c r="E32419" s="1" t="s">
        <v>20914</v>
      </c>
      <c r="F32419" s="1" t="s">
        <v>2161</v>
      </c>
      <c r="G32419" s="1" t="s">
        <v>35</v>
      </c>
      <c r="H32419" s="2">
        <v>42184</v>
      </c>
      <c r="I32419">
        <v>402500</v>
      </c>
      <c r="J32419" s="1" t="s">
        <v>113240</v>
      </c>
      <c r="K32419" s="1" t="s">
        <v>37</v>
      </c>
      <c r="L32419" s="1" t="s">
        <v>37</v>
      </c>
      <c r="M32419" s="1" t="s">
        <v>38</v>
      </c>
      <c r="N32419" s="1" t="s">
        <v>38</v>
      </c>
      <c r="O32419" s="1" t="s">
        <v>38</v>
      </c>
      <c r="P32419" s="1" t="s">
        <v>38</v>
      </c>
      <c r="R32419" s="1" t="s">
        <v>38</v>
      </c>
      <c r="T32419" s="1" t="s">
        <v>38</v>
      </c>
      <c r="Y32419" s="1" t="s">
        <v>38</v>
      </c>
      <c r="AA32419" s="1" t="s">
        <v>38</v>
      </c>
      <c r="AB32419" s="1" t="s">
        <v>38</v>
      </c>
    </row>
    <row r="32420" spans="1:31" x14ac:dyDescent="0.25">
      <c r="A32420">
        <v>32417</v>
      </c>
      <c r="B32420">
        <v>32417</v>
      </c>
      <c r="C32420" s="1" t="s">
        <v>4051</v>
      </c>
      <c r="D32420" s="1" t="s">
        <v>32</v>
      </c>
      <c r="E32420" s="1" t="s">
        <v>436</v>
      </c>
      <c r="F32420" s="1" t="s">
        <v>4052</v>
      </c>
      <c r="G32420" s="1" t="s">
        <v>35</v>
      </c>
      <c r="H32420" s="2">
        <v>42184</v>
      </c>
      <c r="I32420">
        <v>252500</v>
      </c>
      <c r="J32420" s="1" t="s">
        <v>113241</v>
      </c>
      <c r="K32420" s="1" t="s">
        <v>37</v>
      </c>
      <c r="L32420" s="1" t="s">
        <v>37</v>
      </c>
      <c r="M32420" s="1" t="s">
        <v>38</v>
      </c>
      <c r="N32420" s="1" t="s">
        <v>38</v>
      </c>
      <c r="O32420" s="1" t="s">
        <v>38</v>
      </c>
      <c r="P32420" s="1" t="s">
        <v>38</v>
      </c>
      <c r="R32420" s="1" t="s">
        <v>38</v>
      </c>
      <c r="T32420" s="1" t="s">
        <v>38</v>
      </c>
      <c r="Y32420" s="1" t="s">
        <v>38</v>
      </c>
      <c r="AA32420" s="1" t="s">
        <v>38</v>
      </c>
      <c r="AB32420" s="1" t="s">
        <v>38</v>
      </c>
    </row>
    <row r="32421" spans="1:31" x14ac:dyDescent="0.25">
      <c r="A32421">
        <v>32418</v>
      </c>
      <c r="B32421">
        <v>32418</v>
      </c>
      <c r="C32421" s="1" t="s">
        <v>113242</v>
      </c>
      <c r="D32421" s="1" t="s">
        <v>40</v>
      </c>
      <c r="E32421" s="1" t="s">
        <v>113243</v>
      </c>
      <c r="F32421" s="1" t="s">
        <v>38</v>
      </c>
      <c r="G32421" s="1" t="s">
        <v>35</v>
      </c>
      <c r="H32421" s="2">
        <v>42158</v>
      </c>
      <c r="I32421">
        <v>600000</v>
      </c>
      <c r="J32421" s="1" t="s">
        <v>113244</v>
      </c>
      <c r="K32421" s="1" t="s">
        <v>37</v>
      </c>
      <c r="L32421" s="1" t="s">
        <v>37</v>
      </c>
      <c r="M32421" s="1" t="s">
        <v>38</v>
      </c>
      <c r="N32421" s="1" t="s">
        <v>38</v>
      </c>
      <c r="O32421" s="1" t="s">
        <v>38</v>
      </c>
      <c r="P32421" s="1" t="s">
        <v>38</v>
      </c>
      <c r="R32421" s="1" t="s">
        <v>38</v>
      </c>
      <c r="T32421" s="1" t="s">
        <v>38</v>
      </c>
      <c r="Y32421" s="1" t="s">
        <v>38</v>
      </c>
      <c r="AA32421" s="1" t="s">
        <v>38</v>
      </c>
      <c r="AB32421" s="1" t="s">
        <v>38</v>
      </c>
    </row>
    <row r="32422" spans="1:31" x14ac:dyDescent="0.25">
      <c r="A32422">
        <v>32419</v>
      </c>
      <c r="B32422">
        <v>32419</v>
      </c>
      <c r="C32422" s="1" t="s">
        <v>113245</v>
      </c>
      <c r="D32422" s="1" t="s">
        <v>32</v>
      </c>
      <c r="E32422" s="1" t="s">
        <v>2129</v>
      </c>
      <c r="F32422" s="1" t="s">
        <v>48810</v>
      </c>
      <c r="G32422" s="1" t="s">
        <v>35</v>
      </c>
      <c r="H32422" s="2">
        <v>42184</v>
      </c>
      <c r="I32422">
        <v>255000</v>
      </c>
      <c r="J32422" s="1" t="s">
        <v>113246</v>
      </c>
      <c r="K32422" s="1" t="s">
        <v>37</v>
      </c>
      <c r="L32422" s="1" t="s">
        <v>37</v>
      </c>
      <c r="M32422" s="1" t="s">
        <v>38</v>
      </c>
      <c r="N32422" s="1" t="s">
        <v>38</v>
      </c>
      <c r="O32422" s="1" t="s">
        <v>38</v>
      </c>
      <c r="P32422" s="1" t="s">
        <v>38</v>
      </c>
      <c r="R32422" s="1" t="s">
        <v>38</v>
      </c>
      <c r="T32422" s="1" t="s">
        <v>38</v>
      </c>
      <c r="Y32422" s="1" t="s">
        <v>38</v>
      </c>
      <c r="AA32422" s="1" t="s">
        <v>38</v>
      </c>
      <c r="AB32422" s="1" t="s">
        <v>38</v>
      </c>
    </row>
    <row r="32423" spans="1:31" x14ac:dyDescent="0.25">
      <c r="A32423">
        <v>32420</v>
      </c>
      <c r="B32423">
        <v>32420</v>
      </c>
      <c r="C32423" s="1" t="s">
        <v>25353</v>
      </c>
      <c r="D32423" s="1" t="s">
        <v>32</v>
      </c>
      <c r="E32423" s="1" t="s">
        <v>2129</v>
      </c>
      <c r="F32423" s="1" t="s">
        <v>6864</v>
      </c>
      <c r="G32423" s="1" t="s">
        <v>35</v>
      </c>
      <c r="H32423" s="2">
        <v>42160</v>
      </c>
      <c r="I32423">
        <v>181000</v>
      </c>
      <c r="J32423" s="1" t="s">
        <v>113247</v>
      </c>
      <c r="K32423" s="1" t="s">
        <v>37</v>
      </c>
      <c r="L32423" s="1" t="s">
        <v>37</v>
      </c>
      <c r="M32423" s="1" t="s">
        <v>38</v>
      </c>
      <c r="N32423" s="1" t="s">
        <v>38</v>
      </c>
      <c r="O32423" s="1" t="s">
        <v>38</v>
      </c>
      <c r="P32423" s="1" t="s">
        <v>38</v>
      </c>
      <c r="R32423" s="1" t="s">
        <v>38</v>
      </c>
      <c r="T32423" s="1" t="s">
        <v>38</v>
      </c>
      <c r="Y32423" s="1" t="s">
        <v>38</v>
      </c>
      <c r="AA32423" s="1" t="s">
        <v>38</v>
      </c>
      <c r="AB32423" s="1" t="s">
        <v>38</v>
      </c>
    </row>
    <row r="32424" spans="1:31" x14ac:dyDescent="0.25">
      <c r="A32424">
        <v>32421</v>
      </c>
      <c r="B32424">
        <v>32421</v>
      </c>
      <c r="C32424" s="1" t="s">
        <v>113248</v>
      </c>
      <c r="D32424" s="1" t="s">
        <v>32</v>
      </c>
      <c r="E32424" s="1" t="s">
        <v>4058</v>
      </c>
      <c r="F32424" s="1" t="s">
        <v>6203</v>
      </c>
      <c r="G32424" s="1" t="s">
        <v>35</v>
      </c>
      <c r="H32424" s="2">
        <v>42185</v>
      </c>
      <c r="I32424">
        <v>287120</v>
      </c>
      <c r="J32424" s="1" t="s">
        <v>113249</v>
      </c>
      <c r="K32424" s="1" t="s">
        <v>37</v>
      </c>
      <c r="L32424" s="1" t="s">
        <v>37</v>
      </c>
      <c r="M32424" s="1" t="s">
        <v>38</v>
      </c>
      <c r="N32424" s="1" t="s">
        <v>38</v>
      </c>
      <c r="O32424" s="1" t="s">
        <v>38</v>
      </c>
      <c r="P32424" s="1" t="s">
        <v>38</v>
      </c>
      <c r="R32424" s="1" t="s">
        <v>38</v>
      </c>
      <c r="T32424" s="1" t="s">
        <v>38</v>
      </c>
      <c r="Y32424" s="1" t="s">
        <v>38</v>
      </c>
      <c r="AA32424" s="1" t="s">
        <v>38</v>
      </c>
      <c r="AB32424" s="1" t="s">
        <v>38</v>
      </c>
    </row>
    <row r="32425" spans="1:31" x14ac:dyDescent="0.25">
      <c r="A32425">
        <v>32422</v>
      </c>
      <c r="B32425">
        <v>32422</v>
      </c>
      <c r="C32425" s="1" t="s">
        <v>113250</v>
      </c>
      <c r="D32425" s="1" t="s">
        <v>32</v>
      </c>
      <c r="E32425" s="1" t="s">
        <v>20937</v>
      </c>
      <c r="F32425" s="1" t="s">
        <v>2132</v>
      </c>
      <c r="G32425" s="1" t="s">
        <v>35</v>
      </c>
      <c r="H32425" s="2">
        <v>42163</v>
      </c>
      <c r="I32425">
        <v>150000</v>
      </c>
      <c r="J32425" s="1" t="s">
        <v>113251</v>
      </c>
      <c r="K32425" s="1" t="s">
        <v>37</v>
      </c>
      <c r="L32425" s="1" t="s">
        <v>37</v>
      </c>
      <c r="M32425" s="1" t="s">
        <v>38</v>
      </c>
      <c r="N32425" s="1" t="s">
        <v>38</v>
      </c>
      <c r="O32425" s="1" t="s">
        <v>38</v>
      </c>
      <c r="P32425" s="1" t="s">
        <v>38</v>
      </c>
      <c r="R32425" s="1" t="s">
        <v>38</v>
      </c>
      <c r="T32425" s="1" t="s">
        <v>38</v>
      </c>
      <c r="Y32425" s="1" t="s">
        <v>38</v>
      </c>
      <c r="AA32425" s="1" t="s">
        <v>38</v>
      </c>
      <c r="AB32425" s="1" t="s">
        <v>38</v>
      </c>
    </row>
    <row r="32426" spans="1:31" x14ac:dyDescent="0.25">
      <c r="A32426">
        <v>32423</v>
      </c>
      <c r="B32426">
        <v>32423</v>
      </c>
      <c r="C32426" s="1" t="s">
        <v>113252</v>
      </c>
      <c r="D32426" s="1" t="s">
        <v>40</v>
      </c>
      <c r="E32426" s="1" t="s">
        <v>113253</v>
      </c>
      <c r="F32426" s="1" t="s">
        <v>38</v>
      </c>
      <c r="G32426" s="1" t="s">
        <v>35</v>
      </c>
      <c r="H32426" s="2">
        <v>42160</v>
      </c>
      <c r="I32426">
        <v>260000</v>
      </c>
      <c r="J32426" s="1" t="s">
        <v>113254</v>
      </c>
      <c r="K32426" s="1" t="s">
        <v>37</v>
      </c>
      <c r="L32426" s="1" t="s">
        <v>37</v>
      </c>
      <c r="M32426" s="1" t="s">
        <v>113255</v>
      </c>
      <c r="N32426" s="1" t="s">
        <v>113253</v>
      </c>
      <c r="O32426" s="1" t="s">
        <v>35</v>
      </c>
      <c r="P32426" s="1" t="s">
        <v>44</v>
      </c>
      <c r="Q32426">
        <v>0.17</v>
      </c>
      <c r="R32426" s="1" t="s">
        <v>45</v>
      </c>
      <c r="S32426">
        <v>1126</v>
      </c>
      <c r="T32426" s="1" t="s">
        <v>113256</v>
      </c>
      <c r="U32426">
        <v>65000</v>
      </c>
      <c r="V32426">
        <v>94400</v>
      </c>
      <c r="W32426">
        <v>159400</v>
      </c>
      <c r="X32426">
        <v>902</v>
      </c>
      <c r="Y32426" s="1" t="s">
        <v>70</v>
      </c>
      <c r="Z32426">
        <v>1954</v>
      </c>
      <c r="AA32426" s="1" t="s">
        <v>71</v>
      </c>
      <c r="AB32426" s="1" t="s">
        <v>85</v>
      </c>
      <c r="AC32426">
        <v>2</v>
      </c>
      <c r="AD32426">
        <v>1</v>
      </c>
      <c r="AE32426">
        <v>0</v>
      </c>
    </row>
    <row r="32427" spans="1:31" x14ac:dyDescent="0.25">
      <c r="A32427">
        <v>32424</v>
      </c>
      <c r="B32427">
        <v>32424</v>
      </c>
      <c r="C32427" s="1" t="s">
        <v>113257</v>
      </c>
      <c r="D32427" s="1" t="s">
        <v>40</v>
      </c>
      <c r="E32427" s="1" t="s">
        <v>113258</v>
      </c>
      <c r="F32427" s="1" t="s">
        <v>38</v>
      </c>
      <c r="G32427" s="1" t="s">
        <v>35</v>
      </c>
      <c r="H32427" s="2">
        <v>42156</v>
      </c>
      <c r="I32427">
        <v>749000</v>
      </c>
      <c r="J32427" s="1" t="s">
        <v>113259</v>
      </c>
      <c r="K32427" s="1" t="s">
        <v>37</v>
      </c>
      <c r="L32427" s="1" t="s">
        <v>37</v>
      </c>
      <c r="M32427" s="1" t="s">
        <v>113260</v>
      </c>
      <c r="N32427" s="1" t="s">
        <v>113258</v>
      </c>
      <c r="O32427" s="1" t="s">
        <v>35</v>
      </c>
      <c r="P32427" s="1" t="s">
        <v>44</v>
      </c>
      <c r="Q32427">
        <v>0.27</v>
      </c>
      <c r="R32427" s="1" t="s">
        <v>45</v>
      </c>
      <c r="S32427">
        <v>2526</v>
      </c>
      <c r="T32427" s="1" t="s">
        <v>113261</v>
      </c>
      <c r="U32427">
        <v>165000</v>
      </c>
      <c r="V32427">
        <v>527400</v>
      </c>
      <c r="W32427">
        <v>692400</v>
      </c>
      <c r="X32427">
        <v>4546.5500499999998</v>
      </c>
      <c r="Y32427" s="1" t="s">
        <v>63</v>
      </c>
      <c r="Z32427">
        <v>2013</v>
      </c>
      <c r="AA32427" s="1" t="s">
        <v>71</v>
      </c>
      <c r="AB32427" s="1" t="s">
        <v>64</v>
      </c>
      <c r="AC32427">
        <v>3</v>
      </c>
      <c r="AD32427">
        <v>3</v>
      </c>
      <c r="AE32427">
        <v>0</v>
      </c>
    </row>
    <row r="32428" spans="1:31" x14ac:dyDescent="0.25">
      <c r="A32428">
        <v>32425</v>
      </c>
      <c r="B32428">
        <v>32425</v>
      </c>
      <c r="C32428" s="1" t="s">
        <v>15675</v>
      </c>
      <c r="D32428" s="1" t="s">
        <v>40</v>
      </c>
      <c r="E32428" s="1" t="s">
        <v>15676</v>
      </c>
      <c r="F32428" s="1" t="s">
        <v>38</v>
      </c>
      <c r="G32428" s="1" t="s">
        <v>35</v>
      </c>
      <c r="H32428" s="2">
        <v>42180</v>
      </c>
      <c r="I32428">
        <v>450000</v>
      </c>
      <c r="J32428" s="1" t="s">
        <v>113262</v>
      </c>
      <c r="K32428" s="1" t="s">
        <v>37</v>
      </c>
      <c r="L32428" s="1" t="s">
        <v>37</v>
      </c>
      <c r="M32428" s="1" t="s">
        <v>15678</v>
      </c>
      <c r="N32428" s="1" t="s">
        <v>15676</v>
      </c>
      <c r="O32428" s="1" t="s">
        <v>35</v>
      </c>
      <c r="P32428" s="1" t="s">
        <v>44</v>
      </c>
      <c r="Q32428">
        <v>0.18</v>
      </c>
      <c r="R32428" s="1" t="s">
        <v>45</v>
      </c>
      <c r="S32428">
        <v>2526</v>
      </c>
      <c r="T32428" s="1" t="s">
        <v>15679</v>
      </c>
      <c r="U32428">
        <v>150000</v>
      </c>
      <c r="V32428">
        <v>157500</v>
      </c>
      <c r="W32428">
        <v>307500</v>
      </c>
      <c r="X32428">
        <v>1920</v>
      </c>
      <c r="Y32428" s="1" t="s">
        <v>63</v>
      </c>
      <c r="Z32428">
        <v>1950</v>
      </c>
      <c r="AA32428" s="1" t="s">
        <v>48</v>
      </c>
      <c r="AB32428" s="1" t="s">
        <v>49</v>
      </c>
      <c r="AC32428">
        <v>3</v>
      </c>
      <c r="AD32428">
        <v>2</v>
      </c>
      <c r="AE32428">
        <v>0</v>
      </c>
    </row>
    <row r="32429" spans="1:31" x14ac:dyDescent="0.25">
      <c r="A32429">
        <v>32426</v>
      </c>
      <c r="B32429">
        <v>32426</v>
      </c>
      <c r="C32429" s="1" t="s">
        <v>113263</v>
      </c>
      <c r="D32429" s="1" t="s">
        <v>40</v>
      </c>
      <c r="E32429" s="1" t="s">
        <v>113264</v>
      </c>
      <c r="F32429" s="1" t="s">
        <v>38</v>
      </c>
      <c r="G32429" s="1" t="s">
        <v>35</v>
      </c>
      <c r="H32429" s="2">
        <v>42185</v>
      </c>
      <c r="I32429">
        <v>625000</v>
      </c>
      <c r="J32429" s="1" t="s">
        <v>113265</v>
      </c>
      <c r="K32429" s="1" t="s">
        <v>37</v>
      </c>
      <c r="L32429" s="1" t="s">
        <v>37</v>
      </c>
      <c r="M32429" s="1" t="s">
        <v>113266</v>
      </c>
      <c r="N32429" s="1" t="s">
        <v>113264</v>
      </c>
      <c r="O32429" s="1" t="s">
        <v>35</v>
      </c>
      <c r="P32429" s="1" t="s">
        <v>44</v>
      </c>
      <c r="Q32429">
        <v>0.14000000000000001</v>
      </c>
      <c r="R32429" s="1" t="s">
        <v>45</v>
      </c>
      <c r="S32429">
        <v>2526</v>
      </c>
      <c r="T32429" s="1" t="s">
        <v>113267</v>
      </c>
      <c r="U32429">
        <v>150000</v>
      </c>
      <c r="V32429">
        <v>328200</v>
      </c>
      <c r="W32429">
        <v>486700</v>
      </c>
      <c r="X32429">
        <v>2894</v>
      </c>
      <c r="Y32429" s="1" t="s">
        <v>70</v>
      </c>
      <c r="Z32429">
        <v>1940</v>
      </c>
      <c r="AA32429" s="1" t="s">
        <v>71</v>
      </c>
      <c r="AB32429" s="1" t="s">
        <v>64</v>
      </c>
      <c r="AC32429">
        <v>3</v>
      </c>
      <c r="AD32429">
        <v>2</v>
      </c>
      <c r="AE32429">
        <v>1</v>
      </c>
    </row>
    <row r="32430" spans="1:31" x14ac:dyDescent="0.25">
      <c r="A32430">
        <v>32427</v>
      </c>
      <c r="B32430">
        <v>32427</v>
      </c>
      <c r="C32430" s="1" t="s">
        <v>113268</v>
      </c>
      <c r="D32430" s="1" t="s">
        <v>32</v>
      </c>
      <c r="E32430" s="1" t="s">
        <v>113269</v>
      </c>
      <c r="F32430" s="1" t="s">
        <v>38</v>
      </c>
      <c r="G32430" s="1" t="s">
        <v>35</v>
      </c>
      <c r="H32430" s="2">
        <v>42179</v>
      </c>
      <c r="I32430">
        <v>306900</v>
      </c>
      <c r="J32430" s="1" t="s">
        <v>113270</v>
      </c>
      <c r="K32430" s="1" t="s">
        <v>37</v>
      </c>
      <c r="L32430" s="1" t="s">
        <v>37</v>
      </c>
      <c r="M32430" s="1" t="s">
        <v>38</v>
      </c>
      <c r="N32430" s="1" t="s">
        <v>38</v>
      </c>
      <c r="O32430" s="1" t="s">
        <v>38</v>
      </c>
      <c r="P32430" s="1" t="s">
        <v>38</v>
      </c>
      <c r="R32430" s="1" t="s">
        <v>38</v>
      </c>
      <c r="T32430" s="1" t="s">
        <v>38</v>
      </c>
      <c r="Y32430" s="1" t="s">
        <v>38</v>
      </c>
      <c r="AA32430" s="1" t="s">
        <v>38</v>
      </c>
      <c r="AB32430" s="1" t="s">
        <v>38</v>
      </c>
    </row>
    <row r="32431" spans="1:31" x14ac:dyDescent="0.25">
      <c r="A32431">
        <v>32428</v>
      </c>
      <c r="B32431">
        <v>32428</v>
      </c>
      <c r="C32431" s="1" t="s">
        <v>113271</v>
      </c>
      <c r="D32431" s="1" t="s">
        <v>32</v>
      </c>
      <c r="E32431" s="1" t="s">
        <v>113272</v>
      </c>
      <c r="F32431" s="1" t="s">
        <v>38</v>
      </c>
      <c r="G32431" s="1" t="s">
        <v>35</v>
      </c>
      <c r="H32431" s="2">
        <v>42171</v>
      </c>
      <c r="I32431">
        <v>355000</v>
      </c>
      <c r="J32431" s="1" t="s">
        <v>113273</v>
      </c>
      <c r="K32431" s="1" t="s">
        <v>37</v>
      </c>
      <c r="L32431" s="1" t="s">
        <v>37</v>
      </c>
      <c r="M32431" s="1" t="s">
        <v>38</v>
      </c>
      <c r="N32431" s="1" t="s">
        <v>38</v>
      </c>
      <c r="O32431" s="1" t="s">
        <v>38</v>
      </c>
      <c r="P32431" s="1" t="s">
        <v>38</v>
      </c>
      <c r="R32431" s="1" t="s">
        <v>38</v>
      </c>
      <c r="T32431" s="1" t="s">
        <v>38</v>
      </c>
      <c r="Y32431" s="1" t="s">
        <v>38</v>
      </c>
      <c r="AA32431" s="1" t="s">
        <v>38</v>
      </c>
      <c r="AB32431" s="1" t="s">
        <v>38</v>
      </c>
    </row>
    <row r="32432" spans="1:31" x14ac:dyDescent="0.25">
      <c r="A32432">
        <v>32429</v>
      </c>
      <c r="B32432">
        <v>32429</v>
      </c>
      <c r="C32432" s="1" t="s">
        <v>113274</v>
      </c>
      <c r="D32432" s="1" t="s">
        <v>32</v>
      </c>
      <c r="E32432" s="1" t="s">
        <v>113275</v>
      </c>
      <c r="F32432" s="1" t="s">
        <v>38</v>
      </c>
      <c r="G32432" s="1" t="s">
        <v>35</v>
      </c>
      <c r="H32432" s="2">
        <v>42156</v>
      </c>
      <c r="I32432">
        <v>352500</v>
      </c>
      <c r="J32432" s="1" t="s">
        <v>113276</v>
      </c>
      <c r="K32432" s="1" t="s">
        <v>37</v>
      </c>
      <c r="L32432" s="1" t="s">
        <v>37</v>
      </c>
      <c r="M32432" s="1" t="s">
        <v>38</v>
      </c>
      <c r="N32432" s="1" t="s">
        <v>38</v>
      </c>
      <c r="O32432" s="1" t="s">
        <v>38</v>
      </c>
      <c r="P32432" s="1" t="s">
        <v>38</v>
      </c>
      <c r="R32432" s="1" t="s">
        <v>38</v>
      </c>
      <c r="T32432" s="1" t="s">
        <v>38</v>
      </c>
      <c r="Y32432" s="1" t="s">
        <v>38</v>
      </c>
      <c r="AA32432" s="1" t="s">
        <v>38</v>
      </c>
      <c r="AB32432" s="1" t="s">
        <v>38</v>
      </c>
    </row>
    <row r="32433" spans="1:31" x14ac:dyDescent="0.25">
      <c r="A32433">
        <v>32430</v>
      </c>
      <c r="B32433">
        <v>32430</v>
      </c>
      <c r="C32433" s="1" t="s">
        <v>11024</v>
      </c>
      <c r="D32433" s="1" t="s">
        <v>32</v>
      </c>
      <c r="E32433" s="1" t="s">
        <v>11025</v>
      </c>
      <c r="F32433" s="1" t="s">
        <v>38</v>
      </c>
      <c r="G32433" s="1" t="s">
        <v>35</v>
      </c>
      <c r="H32433" s="2">
        <v>42160</v>
      </c>
      <c r="I32433">
        <v>425500</v>
      </c>
      <c r="J32433" s="1" t="s">
        <v>113277</v>
      </c>
      <c r="K32433" s="1" t="s">
        <v>37</v>
      </c>
      <c r="L32433" s="1" t="s">
        <v>37</v>
      </c>
      <c r="M32433" s="1" t="s">
        <v>38</v>
      </c>
      <c r="N32433" s="1" t="s">
        <v>38</v>
      </c>
      <c r="O32433" s="1" t="s">
        <v>38</v>
      </c>
      <c r="P32433" s="1" t="s">
        <v>38</v>
      </c>
      <c r="R32433" s="1" t="s">
        <v>38</v>
      </c>
      <c r="T32433" s="1" t="s">
        <v>38</v>
      </c>
      <c r="Y32433" s="1" t="s">
        <v>38</v>
      </c>
      <c r="AA32433" s="1" t="s">
        <v>38</v>
      </c>
      <c r="AB32433" s="1" t="s">
        <v>38</v>
      </c>
    </row>
    <row r="32434" spans="1:31" x14ac:dyDescent="0.25">
      <c r="A32434">
        <v>32431</v>
      </c>
      <c r="B32434">
        <v>32431</v>
      </c>
      <c r="C32434" s="1" t="s">
        <v>65493</v>
      </c>
      <c r="D32434" s="1" t="s">
        <v>32</v>
      </c>
      <c r="E32434" s="1" t="s">
        <v>65494</v>
      </c>
      <c r="F32434" s="1" t="s">
        <v>38</v>
      </c>
      <c r="G32434" s="1" t="s">
        <v>35</v>
      </c>
      <c r="H32434" s="2">
        <v>42173</v>
      </c>
      <c r="I32434">
        <v>470900</v>
      </c>
      <c r="J32434" s="1" t="s">
        <v>113278</v>
      </c>
      <c r="K32434" s="1" t="s">
        <v>37</v>
      </c>
      <c r="L32434" s="1" t="s">
        <v>37</v>
      </c>
      <c r="M32434" s="1" t="s">
        <v>38</v>
      </c>
      <c r="N32434" s="1" t="s">
        <v>38</v>
      </c>
      <c r="O32434" s="1" t="s">
        <v>38</v>
      </c>
      <c r="P32434" s="1" t="s">
        <v>38</v>
      </c>
      <c r="R32434" s="1" t="s">
        <v>38</v>
      </c>
      <c r="T32434" s="1" t="s">
        <v>38</v>
      </c>
      <c r="Y32434" s="1" t="s">
        <v>38</v>
      </c>
      <c r="AA32434" s="1" t="s">
        <v>38</v>
      </c>
      <c r="AB32434" s="1" t="s">
        <v>38</v>
      </c>
    </row>
    <row r="32435" spans="1:31" x14ac:dyDescent="0.25">
      <c r="A32435">
        <v>32432</v>
      </c>
      <c r="B32435">
        <v>32432</v>
      </c>
      <c r="C32435" s="1" t="s">
        <v>113279</v>
      </c>
      <c r="D32435" s="1" t="s">
        <v>32</v>
      </c>
      <c r="E32435" s="1" t="s">
        <v>113280</v>
      </c>
      <c r="F32435" s="1" t="s">
        <v>38</v>
      </c>
      <c r="G32435" s="1" t="s">
        <v>35</v>
      </c>
      <c r="H32435" s="2">
        <v>42163</v>
      </c>
      <c r="I32435">
        <v>414900</v>
      </c>
      <c r="J32435" s="1" t="s">
        <v>113281</v>
      </c>
      <c r="K32435" s="1" t="s">
        <v>37</v>
      </c>
      <c r="L32435" s="1" t="s">
        <v>37</v>
      </c>
      <c r="M32435" s="1" t="s">
        <v>38</v>
      </c>
      <c r="N32435" s="1" t="s">
        <v>38</v>
      </c>
      <c r="O32435" s="1" t="s">
        <v>38</v>
      </c>
      <c r="P32435" s="1" t="s">
        <v>38</v>
      </c>
      <c r="R32435" s="1" t="s">
        <v>38</v>
      </c>
      <c r="T32435" s="1" t="s">
        <v>38</v>
      </c>
      <c r="Y32435" s="1" t="s">
        <v>38</v>
      </c>
      <c r="AA32435" s="1" t="s">
        <v>38</v>
      </c>
      <c r="AB32435" s="1" t="s">
        <v>38</v>
      </c>
    </row>
    <row r="32436" spans="1:31" x14ac:dyDescent="0.25">
      <c r="A32436">
        <v>32433</v>
      </c>
      <c r="B32436">
        <v>32433</v>
      </c>
      <c r="C32436" s="1" t="s">
        <v>113282</v>
      </c>
      <c r="D32436" s="1" t="s">
        <v>136</v>
      </c>
      <c r="E32436" s="1" t="s">
        <v>113283</v>
      </c>
      <c r="F32436" s="1" t="s">
        <v>38</v>
      </c>
      <c r="G32436" s="1" t="s">
        <v>35</v>
      </c>
      <c r="H32436" s="2">
        <v>42166</v>
      </c>
      <c r="I32436">
        <v>174900</v>
      </c>
      <c r="J32436" s="1" t="s">
        <v>113284</v>
      </c>
      <c r="K32436" s="1" t="s">
        <v>37</v>
      </c>
      <c r="L32436" s="1" t="s">
        <v>37</v>
      </c>
      <c r="M32436" s="1" t="s">
        <v>38</v>
      </c>
      <c r="N32436" s="1" t="s">
        <v>38</v>
      </c>
      <c r="O32436" s="1" t="s">
        <v>38</v>
      </c>
      <c r="P32436" s="1" t="s">
        <v>38</v>
      </c>
      <c r="R32436" s="1" t="s">
        <v>38</v>
      </c>
      <c r="T32436" s="1" t="s">
        <v>38</v>
      </c>
      <c r="Y32436" s="1" t="s">
        <v>38</v>
      </c>
      <c r="AA32436" s="1" t="s">
        <v>38</v>
      </c>
      <c r="AB32436" s="1" t="s">
        <v>38</v>
      </c>
    </row>
    <row r="32437" spans="1:31" x14ac:dyDescent="0.25">
      <c r="A32437">
        <v>32434</v>
      </c>
      <c r="B32437">
        <v>32434</v>
      </c>
      <c r="C32437" s="1" t="s">
        <v>113285</v>
      </c>
      <c r="D32437" s="1" t="s">
        <v>32</v>
      </c>
      <c r="E32437" s="1" t="s">
        <v>4076</v>
      </c>
      <c r="F32437" s="1" t="s">
        <v>29442</v>
      </c>
      <c r="G32437" s="1" t="s">
        <v>35</v>
      </c>
      <c r="H32437" s="2">
        <v>42173</v>
      </c>
      <c r="I32437">
        <v>546000</v>
      </c>
      <c r="J32437" s="1" t="s">
        <v>113286</v>
      </c>
      <c r="K32437" s="1" t="s">
        <v>37</v>
      </c>
      <c r="L32437" s="1" t="s">
        <v>37</v>
      </c>
      <c r="M32437" s="1" t="s">
        <v>38</v>
      </c>
      <c r="N32437" s="1" t="s">
        <v>38</v>
      </c>
      <c r="O32437" s="1" t="s">
        <v>38</v>
      </c>
      <c r="P32437" s="1" t="s">
        <v>38</v>
      </c>
      <c r="R32437" s="1" t="s">
        <v>38</v>
      </c>
      <c r="T32437" s="1" t="s">
        <v>38</v>
      </c>
      <c r="Y32437" s="1" t="s">
        <v>38</v>
      </c>
      <c r="AA32437" s="1" t="s">
        <v>38</v>
      </c>
      <c r="AB32437" s="1" t="s">
        <v>38</v>
      </c>
    </row>
    <row r="32438" spans="1:31" x14ac:dyDescent="0.25">
      <c r="A32438">
        <v>32435</v>
      </c>
      <c r="B32438">
        <v>32435</v>
      </c>
      <c r="C32438" s="1" t="s">
        <v>113287</v>
      </c>
      <c r="D32438" s="1" t="s">
        <v>32</v>
      </c>
      <c r="E32438" s="1" t="s">
        <v>113288</v>
      </c>
      <c r="F32438" s="1" t="s">
        <v>38</v>
      </c>
      <c r="G32438" s="1" t="s">
        <v>35</v>
      </c>
      <c r="H32438" s="2">
        <v>42185</v>
      </c>
      <c r="I32438">
        <v>278000</v>
      </c>
      <c r="J32438" s="1" t="s">
        <v>113289</v>
      </c>
      <c r="K32438" s="1" t="s">
        <v>37</v>
      </c>
      <c r="L32438" s="1" t="s">
        <v>37</v>
      </c>
      <c r="M32438" s="1" t="s">
        <v>38</v>
      </c>
      <c r="N32438" s="1" t="s">
        <v>38</v>
      </c>
      <c r="O32438" s="1" t="s">
        <v>38</v>
      </c>
      <c r="P32438" s="1" t="s">
        <v>38</v>
      </c>
      <c r="R32438" s="1" t="s">
        <v>38</v>
      </c>
      <c r="T32438" s="1" t="s">
        <v>38</v>
      </c>
      <c r="Y32438" s="1" t="s">
        <v>38</v>
      </c>
      <c r="AA32438" s="1" t="s">
        <v>38</v>
      </c>
      <c r="AB32438" s="1" t="s">
        <v>38</v>
      </c>
    </row>
    <row r="32439" spans="1:31" x14ac:dyDescent="0.25">
      <c r="A32439">
        <v>32436</v>
      </c>
      <c r="B32439">
        <v>32436</v>
      </c>
      <c r="C32439" s="1" t="s">
        <v>65497</v>
      </c>
      <c r="D32439" s="1" t="s">
        <v>32</v>
      </c>
      <c r="E32439" s="1" t="s">
        <v>65498</v>
      </c>
      <c r="F32439" s="1" t="s">
        <v>38</v>
      </c>
      <c r="G32439" s="1" t="s">
        <v>35</v>
      </c>
      <c r="H32439" s="2">
        <v>42173</v>
      </c>
      <c r="I32439">
        <v>425000</v>
      </c>
      <c r="J32439" s="1" t="s">
        <v>113290</v>
      </c>
      <c r="K32439" s="1" t="s">
        <v>37</v>
      </c>
      <c r="L32439" s="1" t="s">
        <v>37</v>
      </c>
      <c r="M32439" s="1" t="s">
        <v>38</v>
      </c>
      <c r="N32439" s="1" t="s">
        <v>38</v>
      </c>
      <c r="O32439" s="1" t="s">
        <v>38</v>
      </c>
      <c r="P32439" s="1" t="s">
        <v>38</v>
      </c>
      <c r="R32439" s="1" t="s">
        <v>38</v>
      </c>
      <c r="T32439" s="1" t="s">
        <v>38</v>
      </c>
      <c r="Y32439" s="1" t="s">
        <v>38</v>
      </c>
      <c r="AA32439" s="1" t="s">
        <v>38</v>
      </c>
      <c r="AB32439" s="1" t="s">
        <v>38</v>
      </c>
    </row>
    <row r="32440" spans="1:31" x14ac:dyDescent="0.25">
      <c r="A32440">
        <v>32437</v>
      </c>
      <c r="B32440">
        <v>32437</v>
      </c>
      <c r="C32440" s="1" t="s">
        <v>113291</v>
      </c>
      <c r="D32440" s="1" t="s">
        <v>32</v>
      </c>
      <c r="E32440" s="1" t="s">
        <v>113292</v>
      </c>
      <c r="F32440" s="1" t="s">
        <v>38</v>
      </c>
      <c r="G32440" s="1" t="s">
        <v>35</v>
      </c>
      <c r="H32440" s="2">
        <v>42180</v>
      </c>
      <c r="I32440">
        <v>330000</v>
      </c>
      <c r="J32440" s="1" t="s">
        <v>113293</v>
      </c>
      <c r="K32440" s="1" t="s">
        <v>37</v>
      </c>
      <c r="L32440" s="1" t="s">
        <v>37</v>
      </c>
      <c r="M32440" s="1" t="s">
        <v>38</v>
      </c>
      <c r="N32440" s="1" t="s">
        <v>38</v>
      </c>
      <c r="O32440" s="1" t="s">
        <v>38</v>
      </c>
      <c r="P32440" s="1" t="s">
        <v>38</v>
      </c>
      <c r="R32440" s="1" t="s">
        <v>38</v>
      </c>
      <c r="T32440" s="1" t="s">
        <v>38</v>
      </c>
      <c r="Y32440" s="1" t="s">
        <v>38</v>
      </c>
      <c r="AA32440" s="1" t="s">
        <v>38</v>
      </c>
      <c r="AB32440" s="1" t="s">
        <v>38</v>
      </c>
    </row>
    <row r="32441" spans="1:31" x14ac:dyDescent="0.25">
      <c r="A32441">
        <v>32438</v>
      </c>
      <c r="B32441">
        <v>32438</v>
      </c>
      <c r="C32441" s="1" t="s">
        <v>32761</v>
      </c>
      <c r="D32441" s="1" t="s">
        <v>32</v>
      </c>
      <c r="E32441" s="1" t="s">
        <v>32762</v>
      </c>
      <c r="F32441" s="1" t="s">
        <v>2538</v>
      </c>
      <c r="G32441" s="1" t="s">
        <v>35</v>
      </c>
      <c r="H32441" s="2">
        <v>42185</v>
      </c>
      <c r="I32441">
        <v>209500</v>
      </c>
      <c r="J32441" s="1" t="s">
        <v>113294</v>
      </c>
      <c r="K32441" s="1" t="s">
        <v>37</v>
      </c>
      <c r="L32441" s="1" t="s">
        <v>37</v>
      </c>
      <c r="M32441" s="1" t="s">
        <v>38</v>
      </c>
      <c r="N32441" s="1" t="s">
        <v>38</v>
      </c>
      <c r="O32441" s="1" t="s">
        <v>38</v>
      </c>
      <c r="P32441" s="1" t="s">
        <v>38</v>
      </c>
      <c r="R32441" s="1" t="s">
        <v>38</v>
      </c>
      <c r="T32441" s="1" t="s">
        <v>38</v>
      </c>
      <c r="Y32441" s="1" t="s">
        <v>38</v>
      </c>
      <c r="AA32441" s="1" t="s">
        <v>38</v>
      </c>
      <c r="AB32441" s="1" t="s">
        <v>38</v>
      </c>
    </row>
    <row r="32442" spans="1:31" x14ac:dyDescent="0.25">
      <c r="A32442">
        <v>32439</v>
      </c>
      <c r="B32442">
        <v>32439</v>
      </c>
      <c r="C32442" s="1" t="s">
        <v>113295</v>
      </c>
      <c r="D32442" s="1" t="s">
        <v>32</v>
      </c>
      <c r="E32442" s="1" t="s">
        <v>60383</v>
      </c>
      <c r="F32442" s="1" t="s">
        <v>6203</v>
      </c>
      <c r="G32442" s="1" t="s">
        <v>35</v>
      </c>
      <c r="H32442" s="2">
        <v>42171</v>
      </c>
      <c r="I32442">
        <v>225000</v>
      </c>
      <c r="J32442" s="1" t="s">
        <v>113296</v>
      </c>
      <c r="K32442" s="1" t="s">
        <v>37</v>
      </c>
      <c r="L32442" s="1" t="s">
        <v>37</v>
      </c>
      <c r="M32442" s="1" t="s">
        <v>38</v>
      </c>
      <c r="N32442" s="1" t="s">
        <v>38</v>
      </c>
      <c r="O32442" s="1" t="s">
        <v>38</v>
      </c>
      <c r="P32442" s="1" t="s">
        <v>38</v>
      </c>
      <c r="R32442" s="1" t="s">
        <v>38</v>
      </c>
      <c r="T32442" s="1" t="s">
        <v>38</v>
      </c>
      <c r="Y32442" s="1" t="s">
        <v>38</v>
      </c>
      <c r="AA32442" s="1" t="s">
        <v>38</v>
      </c>
      <c r="AB32442" s="1" t="s">
        <v>38</v>
      </c>
    </row>
    <row r="32443" spans="1:31" x14ac:dyDescent="0.25">
      <c r="A32443">
        <v>32440</v>
      </c>
      <c r="B32443">
        <v>32440</v>
      </c>
      <c r="C32443" s="1" t="s">
        <v>113297</v>
      </c>
      <c r="D32443" s="1" t="s">
        <v>32</v>
      </c>
      <c r="E32443" s="1" t="s">
        <v>2157</v>
      </c>
      <c r="F32443" s="1" t="s">
        <v>6532</v>
      </c>
      <c r="G32443" s="1" t="s">
        <v>35</v>
      </c>
      <c r="H32443" s="2">
        <v>42185</v>
      </c>
      <c r="I32443">
        <v>415000</v>
      </c>
      <c r="J32443" s="1" t="s">
        <v>113298</v>
      </c>
      <c r="K32443" s="1" t="s">
        <v>37</v>
      </c>
      <c r="L32443" s="1" t="s">
        <v>37</v>
      </c>
      <c r="M32443" s="1" t="s">
        <v>38</v>
      </c>
      <c r="N32443" s="1" t="s">
        <v>38</v>
      </c>
      <c r="O32443" s="1" t="s">
        <v>38</v>
      </c>
      <c r="P32443" s="1" t="s">
        <v>38</v>
      </c>
      <c r="R32443" s="1" t="s">
        <v>38</v>
      </c>
      <c r="T32443" s="1" t="s">
        <v>38</v>
      </c>
      <c r="Y32443" s="1" t="s">
        <v>38</v>
      </c>
      <c r="AA32443" s="1" t="s">
        <v>38</v>
      </c>
      <c r="AB32443" s="1" t="s">
        <v>38</v>
      </c>
    </row>
    <row r="32444" spans="1:31" x14ac:dyDescent="0.25">
      <c r="A32444">
        <v>32441</v>
      </c>
      <c r="B32444">
        <v>32441</v>
      </c>
      <c r="C32444" s="1" t="s">
        <v>113299</v>
      </c>
      <c r="D32444" s="1" t="s">
        <v>32</v>
      </c>
      <c r="E32444" s="1" t="s">
        <v>11034</v>
      </c>
      <c r="F32444" s="1" t="s">
        <v>6203</v>
      </c>
      <c r="G32444" s="1" t="s">
        <v>35</v>
      </c>
      <c r="H32444" s="2">
        <v>42167</v>
      </c>
      <c r="I32444">
        <v>344900</v>
      </c>
      <c r="J32444" s="1" t="s">
        <v>113300</v>
      </c>
      <c r="K32444" s="1" t="s">
        <v>37</v>
      </c>
      <c r="L32444" s="1" t="s">
        <v>37</v>
      </c>
      <c r="M32444" s="1" t="s">
        <v>38</v>
      </c>
      <c r="N32444" s="1" t="s">
        <v>38</v>
      </c>
      <c r="O32444" s="1" t="s">
        <v>38</v>
      </c>
      <c r="P32444" s="1" t="s">
        <v>38</v>
      </c>
      <c r="R32444" s="1" t="s">
        <v>38</v>
      </c>
      <c r="T32444" s="1" t="s">
        <v>38</v>
      </c>
      <c r="Y32444" s="1" t="s">
        <v>38</v>
      </c>
      <c r="AA32444" s="1" t="s">
        <v>38</v>
      </c>
      <c r="AB32444" s="1" t="s">
        <v>38</v>
      </c>
    </row>
    <row r="32445" spans="1:31" x14ac:dyDescent="0.25">
      <c r="A32445">
        <v>32442</v>
      </c>
      <c r="B32445">
        <v>32442</v>
      </c>
      <c r="C32445" s="1" t="s">
        <v>113301</v>
      </c>
      <c r="D32445" s="1" t="s">
        <v>32</v>
      </c>
      <c r="E32445" s="1" t="s">
        <v>4089</v>
      </c>
      <c r="F32445" s="1" t="s">
        <v>698</v>
      </c>
      <c r="G32445" s="1" t="s">
        <v>35</v>
      </c>
      <c r="H32445" s="2">
        <v>42163</v>
      </c>
      <c r="I32445">
        <v>308000</v>
      </c>
      <c r="J32445" s="1" t="s">
        <v>113302</v>
      </c>
      <c r="K32445" s="1" t="s">
        <v>37</v>
      </c>
      <c r="L32445" s="1" t="s">
        <v>37</v>
      </c>
      <c r="M32445" s="1" t="s">
        <v>38</v>
      </c>
      <c r="N32445" s="1" t="s">
        <v>38</v>
      </c>
      <c r="O32445" s="1" t="s">
        <v>38</v>
      </c>
      <c r="P32445" s="1" t="s">
        <v>38</v>
      </c>
      <c r="R32445" s="1" t="s">
        <v>38</v>
      </c>
      <c r="T32445" s="1" t="s">
        <v>38</v>
      </c>
      <c r="Y32445" s="1" t="s">
        <v>38</v>
      </c>
      <c r="AA32445" s="1" t="s">
        <v>38</v>
      </c>
      <c r="AB32445" s="1" t="s">
        <v>38</v>
      </c>
    </row>
    <row r="32446" spans="1:31" x14ac:dyDescent="0.25">
      <c r="A32446">
        <v>32443</v>
      </c>
      <c r="B32446">
        <v>32443</v>
      </c>
      <c r="C32446" s="1" t="s">
        <v>113303</v>
      </c>
      <c r="D32446" s="1" t="s">
        <v>32</v>
      </c>
      <c r="E32446" s="1" t="s">
        <v>4089</v>
      </c>
      <c r="F32446" s="1" t="s">
        <v>113304</v>
      </c>
      <c r="G32446" s="1" t="s">
        <v>35</v>
      </c>
      <c r="H32446" s="2">
        <v>42156</v>
      </c>
      <c r="I32446">
        <v>312500</v>
      </c>
      <c r="J32446" s="1" t="s">
        <v>113305</v>
      </c>
      <c r="K32446" s="1" t="s">
        <v>37</v>
      </c>
      <c r="L32446" s="1" t="s">
        <v>37</v>
      </c>
      <c r="M32446" s="1" t="s">
        <v>38</v>
      </c>
      <c r="N32446" s="1" t="s">
        <v>38</v>
      </c>
      <c r="O32446" s="1" t="s">
        <v>38</v>
      </c>
      <c r="P32446" s="1" t="s">
        <v>38</v>
      </c>
      <c r="R32446" s="1" t="s">
        <v>38</v>
      </c>
      <c r="T32446" s="1" t="s">
        <v>38</v>
      </c>
      <c r="Y32446" s="1" t="s">
        <v>38</v>
      </c>
      <c r="AA32446" s="1" t="s">
        <v>38</v>
      </c>
      <c r="AB32446" s="1" t="s">
        <v>38</v>
      </c>
    </row>
    <row r="32447" spans="1:31" x14ac:dyDescent="0.25">
      <c r="A32447">
        <v>32444</v>
      </c>
      <c r="B32447">
        <v>32444</v>
      </c>
      <c r="C32447" s="1" t="s">
        <v>113306</v>
      </c>
      <c r="D32447" s="1" t="s">
        <v>32</v>
      </c>
      <c r="E32447" s="1" t="s">
        <v>4089</v>
      </c>
      <c r="F32447" s="1" t="s">
        <v>113307</v>
      </c>
      <c r="G32447" s="1" t="s">
        <v>35</v>
      </c>
      <c r="H32447" s="2">
        <v>42184</v>
      </c>
      <c r="I32447">
        <v>315000</v>
      </c>
      <c r="J32447" s="1" t="s">
        <v>113308</v>
      </c>
      <c r="K32447" s="1" t="s">
        <v>37</v>
      </c>
      <c r="L32447" s="1" t="s">
        <v>37</v>
      </c>
      <c r="M32447" s="1" t="s">
        <v>38</v>
      </c>
      <c r="N32447" s="1" t="s">
        <v>38</v>
      </c>
      <c r="O32447" s="1" t="s">
        <v>38</v>
      </c>
      <c r="P32447" s="1" t="s">
        <v>38</v>
      </c>
      <c r="R32447" s="1" t="s">
        <v>38</v>
      </c>
      <c r="T32447" s="1" t="s">
        <v>38</v>
      </c>
      <c r="Y32447" s="1" t="s">
        <v>38</v>
      </c>
      <c r="AA32447" s="1" t="s">
        <v>38</v>
      </c>
      <c r="AB32447" s="1" t="s">
        <v>38</v>
      </c>
    </row>
    <row r="32448" spans="1:31" x14ac:dyDescent="0.25">
      <c r="A32448">
        <v>32445</v>
      </c>
      <c r="B32448">
        <v>32445</v>
      </c>
      <c r="C32448" s="1" t="s">
        <v>113309</v>
      </c>
      <c r="D32448" s="1" t="s">
        <v>59271</v>
      </c>
      <c r="E32448" s="1" t="s">
        <v>113310</v>
      </c>
      <c r="F32448" s="1" t="s">
        <v>38</v>
      </c>
      <c r="G32448" s="1" t="s">
        <v>35</v>
      </c>
      <c r="H32448" s="2">
        <v>42160</v>
      </c>
      <c r="I32448">
        <v>592800</v>
      </c>
      <c r="J32448" s="1" t="s">
        <v>113311</v>
      </c>
      <c r="K32448" s="1" t="s">
        <v>37</v>
      </c>
      <c r="L32448" s="1" t="s">
        <v>37</v>
      </c>
      <c r="M32448" s="1" t="s">
        <v>113312</v>
      </c>
      <c r="N32448" s="1" t="s">
        <v>113310</v>
      </c>
      <c r="O32448" s="1" t="s">
        <v>35</v>
      </c>
      <c r="P32448" s="1" t="s">
        <v>44</v>
      </c>
      <c r="Q32448">
        <v>0.18</v>
      </c>
      <c r="R32448" s="1" t="s">
        <v>45</v>
      </c>
      <c r="S32448">
        <v>2526</v>
      </c>
      <c r="T32448" s="1" t="s">
        <v>113313</v>
      </c>
      <c r="U32448">
        <v>150000</v>
      </c>
      <c r="V32448">
        <v>455100</v>
      </c>
      <c r="W32448">
        <v>615900</v>
      </c>
      <c r="X32448">
        <v>3528</v>
      </c>
      <c r="Y32448" s="1" t="s">
        <v>70</v>
      </c>
      <c r="Z32448">
        <v>2015</v>
      </c>
      <c r="AA32448" s="1" t="s">
        <v>71</v>
      </c>
      <c r="AB32448" s="1" t="s">
        <v>64</v>
      </c>
      <c r="AC32448">
        <v>4</v>
      </c>
      <c r="AD32448">
        <v>3</v>
      </c>
      <c r="AE32448">
        <v>1</v>
      </c>
    </row>
    <row r="32449" spans="1:31" x14ac:dyDescent="0.25">
      <c r="A32449">
        <v>32446</v>
      </c>
      <c r="B32449">
        <v>32446</v>
      </c>
      <c r="C32449" s="1" t="s">
        <v>113314</v>
      </c>
      <c r="D32449" s="1" t="s">
        <v>40</v>
      </c>
      <c r="E32449" s="1" t="s">
        <v>113315</v>
      </c>
      <c r="F32449" s="1" t="s">
        <v>38</v>
      </c>
      <c r="G32449" s="1" t="s">
        <v>35</v>
      </c>
      <c r="H32449" s="2">
        <v>42181</v>
      </c>
      <c r="I32449">
        <v>675000</v>
      </c>
      <c r="J32449" s="1" t="s">
        <v>113316</v>
      </c>
      <c r="K32449" s="1" t="s">
        <v>37</v>
      </c>
      <c r="L32449" s="1" t="s">
        <v>37</v>
      </c>
      <c r="M32449" s="1" t="s">
        <v>113317</v>
      </c>
      <c r="N32449" s="1" t="s">
        <v>113315</v>
      </c>
      <c r="O32449" s="1" t="s">
        <v>35</v>
      </c>
      <c r="P32449" s="1" t="s">
        <v>44</v>
      </c>
      <c r="Q32449">
        <v>0.2</v>
      </c>
      <c r="R32449" s="1" t="s">
        <v>45</v>
      </c>
      <c r="S32449">
        <v>2626</v>
      </c>
      <c r="T32449" s="1" t="s">
        <v>113318</v>
      </c>
      <c r="U32449">
        <v>175000</v>
      </c>
      <c r="V32449">
        <v>459100</v>
      </c>
      <c r="W32449">
        <v>634100</v>
      </c>
      <c r="X32449">
        <v>3027.59998</v>
      </c>
      <c r="Y32449" s="1" t="s">
        <v>63</v>
      </c>
      <c r="Z32449">
        <v>1997</v>
      </c>
      <c r="AA32449" s="1" t="s">
        <v>71</v>
      </c>
      <c r="AB32449" s="1" t="s">
        <v>483</v>
      </c>
      <c r="AC32449">
        <v>4</v>
      </c>
      <c r="AD32449">
        <v>3</v>
      </c>
      <c r="AE32449">
        <v>0</v>
      </c>
    </row>
    <row r="32450" spans="1:31" x14ac:dyDescent="0.25">
      <c r="A32450">
        <v>32447</v>
      </c>
      <c r="B32450">
        <v>32447</v>
      </c>
      <c r="C32450" s="1" t="s">
        <v>84991</v>
      </c>
      <c r="D32450" s="1" t="s">
        <v>40</v>
      </c>
      <c r="E32450" s="1" t="s">
        <v>84992</v>
      </c>
      <c r="F32450" s="1" t="s">
        <v>38</v>
      </c>
      <c r="G32450" s="1" t="s">
        <v>35</v>
      </c>
      <c r="H32450" s="2">
        <v>42174</v>
      </c>
      <c r="I32450">
        <v>419900</v>
      </c>
      <c r="J32450" s="1" t="s">
        <v>113319</v>
      </c>
      <c r="K32450" s="1" t="s">
        <v>37</v>
      </c>
      <c r="L32450" s="1" t="s">
        <v>37</v>
      </c>
      <c r="M32450" s="1" t="s">
        <v>84994</v>
      </c>
      <c r="N32450" s="1" t="s">
        <v>84995</v>
      </c>
      <c r="O32450" s="1" t="s">
        <v>35</v>
      </c>
      <c r="P32450" s="1" t="s">
        <v>44</v>
      </c>
      <c r="Q32450">
        <v>0.18</v>
      </c>
      <c r="R32450" s="1" t="s">
        <v>45</v>
      </c>
      <c r="S32450">
        <v>2526</v>
      </c>
      <c r="T32450" s="1" t="s">
        <v>84996</v>
      </c>
      <c r="U32450">
        <v>150000</v>
      </c>
      <c r="V32450">
        <v>130000</v>
      </c>
      <c r="W32450">
        <v>287300</v>
      </c>
      <c r="X32450">
        <v>1480.5</v>
      </c>
      <c r="Y32450" s="1" t="s">
        <v>47</v>
      </c>
      <c r="Z32450">
        <v>1945</v>
      </c>
      <c r="AA32450" s="1" t="s">
        <v>71</v>
      </c>
      <c r="AB32450" s="1" t="s">
        <v>49</v>
      </c>
      <c r="AC32450">
        <v>3</v>
      </c>
      <c r="AD32450">
        <v>2</v>
      </c>
      <c r="AE32450">
        <v>0</v>
      </c>
    </row>
    <row r="32451" spans="1:31" x14ac:dyDescent="0.25">
      <c r="A32451">
        <v>32448</v>
      </c>
      <c r="B32451">
        <v>32448</v>
      </c>
      <c r="C32451" s="1" t="s">
        <v>113320</v>
      </c>
      <c r="D32451" s="1" t="s">
        <v>32</v>
      </c>
      <c r="E32451" s="1" t="s">
        <v>469</v>
      </c>
      <c r="F32451" s="1" t="s">
        <v>113321</v>
      </c>
      <c r="G32451" s="1" t="s">
        <v>35</v>
      </c>
      <c r="H32451" s="2">
        <v>42185</v>
      </c>
      <c r="I32451">
        <v>95000</v>
      </c>
      <c r="J32451" s="1" t="s">
        <v>113322</v>
      </c>
      <c r="K32451" s="1" t="s">
        <v>37</v>
      </c>
      <c r="L32451" s="1" t="s">
        <v>37</v>
      </c>
      <c r="M32451" s="1" t="s">
        <v>38</v>
      </c>
      <c r="N32451" s="1" t="s">
        <v>38</v>
      </c>
      <c r="O32451" s="1" t="s">
        <v>38</v>
      </c>
      <c r="P32451" s="1" t="s">
        <v>38</v>
      </c>
      <c r="R32451" s="1" t="s">
        <v>38</v>
      </c>
      <c r="T32451" s="1" t="s">
        <v>38</v>
      </c>
      <c r="Y32451" s="1" t="s">
        <v>38</v>
      </c>
      <c r="AA32451" s="1" t="s">
        <v>38</v>
      </c>
      <c r="AB32451" s="1" t="s">
        <v>38</v>
      </c>
    </row>
    <row r="32452" spans="1:31" x14ac:dyDescent="0.25">
      <c r="A32452">
        <v>32449</v>
      </c>
      <c r="B32452">
        <v>32449</v>
      </c>
      <c r="C32452" s="1" t="s">
        <v>113323</v>
      </c>
      <c r="D32452" s="1" t="s">
        <v>32</v>
      </c>
      <c r="E32452" s="1" t="s">
        <v>469</v>
      </c>
      <c r="F32452" s="1" t="s">
        <v>20706</v>
      </c>
      <c r="G32452" s="1" t="s">
        <v>35</v>
      </c>
      <c r="H32452" s="2">
        <v>42181</v>
      </c>
      <c r="I32452">
        <v>150000</v>
      </c>
      <c r="J32452" s="1" t="s">
        <v>113324</v>
      </c>
      <c r="K32452" s="1" t="s">
        <v>37</v>
      </c>
      <c r="L32452" s="1" t="s">
        <v>37</v>
      </c>
      <c r="M32452" s="1" t="s">
        <v>38</v>
      </c>
      <c r="N32452" s="1" t="s">
        <v>38</v>
      </c>
      <c r="O32452" s="1" t="s">
        <v>38</v>
      </c>
      <c r="P32452" s="1" t="s">
        <v>38</v>
      </c>
      <c r="R32452" s="1" t="s">
        <v>38</v>
      </c>
      <c r="T32452" s="1" t="s">
        <v>38</v>
      </c>
      <c r="Y32452" s="1" t="s">
        <v>38</v>
      </c>
      <c r="AA32452" s="1" t="s">
        <v>38</v>
      </c>
      <c r="AB32452" s="1" t="s">
        <v>38</v>
      </c>
    </row>
    <row r="32453" spans="1:31" x14ac:dyDescent="0.25">
      <c r="A32453">
        <v>32450</v>
      </c>
      <c r="B32453">
        <v>32450</v>
      </c>
      <c r="C32453" s="1" t="s">
        <v>113325</v>
      </c>
      <c r="D32453" s="1" t="s">
        <v>32</v>
      </c>
      <c r="E32453" s="1" t="s">
        <v>469</v>
      </c>
      <c r="F32453" s="1" t="s">
        <v>113326</v>
      </c>
      <c r="G32453" s="1" t="s">
        <v>35</v>
      </c>
      <c r="H32453" s="2">
        <v>42173</v>
      </c>
      <c r="I32453">
        <v>118750</v>
      </c>
      <c r="J32453" s="1" t="s">
        <v>113327</v>
      </c>
      <c r="K32453" s="1" t="s">
        <v>37</v>
      </c>
      <c r="L32453" s="1" t="s">
        <v>37</v>
      </c>
      <c r="M32453" s="1" t="s">
        <v>38</v>
      </c>
      <c r="N32453" s="1" t="s">
        <v>38</v>
      </c>
      <c r="O32453" s="1" t="s">
        <v>38</v>
      </c>
      <c r="P32453" s="1" t="s">
        <v>38</v>
      </c>
      <c r="R32453" s="1" t="s">
        <v>38</v>
      </c>
      <c r="T32453" s="1" t="s">
        <v>38</v>
      </c>
      <c r="Y32453" s="1" t="s">
        <v>38</v>
      </c>
      <c r="AA32453" s="1" t="s">
        <v>38</v>
      </c>
      <c r="AB32453" s="1" t="s">
        <v>38</v>
      </c>
    </row>
    <row r="32454" spans="1:31" x14ac:dyDescent="0.25">
      <c r="A32454">
        <v>32451</v>
      </c>
      <c r="B32454">
        <v>32451</v>
      </c>
      <c r="C32454" s="1" t="s">
        <v>113328</v>
      </c>
      <c r="D32454" s="1" t="s">
        <v>32</v>
      </c>
      <c r="E32454" s="1" t="s">
        <v>32794</v>
      </c>
      <c r="F32454" s="1" t="s">
        <v>20097</v>
      </c>
      <c r="G32454" s="1" t="s">
        <v>35</v>
      </c>
      <c r="H32454" s="2">
        <v>42185</v>
      </c>
      <c r="I32454">
        <v>377500</v>
      </c>
      <c r="J32454" s="1" t="s">
        <v>113329</v>
      </c>
      <c r="K32454" s="1" t="s">
        <v>37</v>
      </c>
      <c r="L32454" s="1" t="s">
        <v>37</v>
      </c>
      <c r="M32454" s="1" t="s">
        <v>38</v>
      </c>
      <c r="N32454" s="1" t="s">
        <v>38</v>
      </c>
      <c r="O32454" s="1" t="s">
        <v>38</v>
      </c>
      <c r="P32454" s="1" t="s">
        <v>38</v>
      </c>
      <c r="R32454" s="1" t="s">
        <v>38</v>
      </c>
      <c r="T32454" s="1" t="s">
        <v>38</v>
      </c>
      <c r="Y32454" s="1" t="s">
        <v>38</v>
      </c>
      <c r="AA32454" s="1" t="s">
        <v>38</v>
      </c>
      <c r="AB32454" s="1" t="s">
        <v>38</v>
      </c>
    </row>
    <row r="32455" spans="1:31" x14ac:dyDescent="0.25">
      <c r="A32455">
        <v>32452</v>
      </c>
      <c r="B32455">
        <v>32452</v>
      </c>
      <c r="C32455" s="1" t="s">
        <v>113330</v>
      </c>
      <c r="D32455" s="1" t="s">
        <v>40</v>
      </c>
      <c r="E32455" s="1" t="s">
        <v>113331</v>
      </c>
      <c r="F32455" s="1" t="s">
        <v>38</v>
      </c>
      <c r="G32455" s="1" t="s">
        <v>35</v>
      </c>
      <c r="H32455" s="2">
        <v>42185</v>
      </c>
      <c r="I32455">
        <v>360000</v>
      </c>
      <c r="J32455" s="1" t="s">
        <v>113332</v>
      </c>
      <c r="K32455" s="1" t="s">
        <v>37</v>
      </c>
      <c r="L32455" s="1" t="s">
        <v>37</v>
      </c>
      <c r="M32455" s="1" t="s">
        <v>113333</v>
      </c>
      <c r="N32455" s="1" t="s">
        <v>113331</v>
      </c>
      <c r="O32455" s="1" t="s">
        <v>35</v>
      </c>
      <c r="P32455" s="1" t="s">
        <v>44</v>
      </c>
      <c r="Q32455">
        <v>0.18</v>
      </c>
      <c r="R32455" s="1" t="s">
        <v>45</v>
      </c>
      <c r="S32455">
        <v>2211</v>
      </c>
      <c r="T32455" s="1" t="s">
        <v>113334</v>
      </c>
      <c r="U32455">
        <v>196000</v>
      </c>
      <c r="V32455">
        <v>109600</v>
      </c>
      <c r="W32455">
        <v>305600</v>
      </c>
      <c r="X32455">
        <v>1384</v>
      </c>
      <c r="Y32455" s="1" t="s">
        <v>70</v>
      </c>
      <c r="Z32455">
        <v>1920</v>
      </c>
      <c r="AA32455" s="1" t="s">
        <v>621</v>
      </c>
      <c r="AB32455" s="1" t="s">
        <v>64</v>
      </c>
      <c r="AC32455">
        <v>3</v>
      </c>
      <c r="AD32455">
        <v>1</v>
      </c>
      <c r="AE32455">
        <v>1</v>
      </c>
    </row>
    <row r="32456" spans="1:31" x14ac:dyDescent="0.25">
      <c r="A32456">
        <v>32453</v>
      </c>
      <c r="B32456">
        <v>32453</v>
      </c>
      <c r="C32456" s="1" t="s">
        <v>113335</v>
      </c>
      <c r="D32456" s="1" t="s">
        <v>32</v>
      </c>
      <c r="E32456" s="1" t="s">
        <v>56230</v>
      </c>
      <c r="F32456" s="1" t="s">
        <v>66159</v>
      </c>
      <c r="G32456" s="1" t="s">
        <v>35</v>
      </c>
      <c r="H32456" s="2">
        <v>42160</v>
      </c>
      <c r="I32456">
        <v>214500</v>
      </c>
      <c r="J32456" s="1" t="s">
        <v>113336</v>
      </c>
      <c r="K32456" s="1" t="s">
        <v>37</v>
      </c>
      <c r="L32456" s="1" t="s">
        <v>37</v>
      </c>
      <c r="M32456" s="1" t="s">
        <v>38</v>
      </c>
      <c r="N32456" s="1" t="s">
        <v>38</v>
      </c>
      <c r="O32456" s="1" t="s">
        <v>38</v>
      </c>
      <c r="P32456" s="1" t="s">
        <v>38</v>
      </c>
      <c r="R32456" s="1" t="s">
        <v>38</v>
      </c>
      <c r="T32456" s="1" t="s">
        <v>38</v>
      </c>
      <c r="Y32456" s="1" t="s">
        <v>38</v>
      </c>
      <c r="AA32456" s="1" t="s">
        <v>38</v>
      </c>
      <c r="AB32456" s="1" t="s">
        <v>38</v>
      </c>
    </row>
    <row r="32457" spans="1:31" x14ac:dyDescent="0.25">
      <c r="A32457">
        <v>32454</v>
      </c>
      <c r="B32457">
        <v>32454</v>
      </c>
      <c r="C32457" s="1" t="s">
        <v>113337</v>
      </c>
      <c r="D32457" s="1" t="s">
        <v>32</v>
      </c>
      <c r="E32457" s="1" t="s">
        <v>6910</v>
      </c>
      <c r="F32457" s="1" t="s">
        <v>444</v>
      </c>
      <c r="G32457" s="1" t="s">
        <v>35</v>
      </c>
      <c r="H32457" s="2">
        <v>42177</v>
      </c>
      <c r="I32457">
        <v>178500</v>
      </c>
      <c r="J32457" s="1" t="s">
        <v>113338</v>
      </c>
      <c r="K32457" s="1" t="s">
        <v>37</v>
      </c>
      <c r="L32457" s="1" t="s">
        <v>37</v>
      </c>
      <c r="M32457" s="1" t="s">
        <v>38</v>
      </c>
      <c r="N32457" s="1" t="s">
        <v>38</v>
      </c>
      <c r="O32457" s="1" t="s">
        <v>38</v>
      </c>
      <c r="P32457" s="1" t="s">
        <v>38</v>
      </c>
      <c r="R32457" s="1" t="s">
        <v>38</v>
      </c>
      <c r="T32457" s="1" t="s">
        <v>38</v>
      </c>
      <c r="Y32457" s="1" t="s">
        <v>38</v>
      </c>
      <c r="AA32457" s="1" t="s">
        <v>38</v>
      </c>
      <c r="AB32457" s="1" t="s">
        <v>38</v>
      </c>
    </row>
    <row r="32458" spans="1:31" x14ac:dyDescent="0.25">
      <c r="A32458">
        <v>32455</v>
      </c>
      <c r="B32458">
        <v>32455</v>
      </c>
      <c r="C32458" s="1" t="s">
        <v>113339</v>
      </c>
      <c r="D32458" s="1" t="s">
        <v>32</v>
      </c>
      <c r="E32458" s="1" t="s">
        <v>6910</v>
      </c>
      <c r="F32458" s="1" t="s">
        <v>11253</v>
      </c>
      <c r="G32458" s="1" t="s">
        <v>35</v>
      </c>
      <c r="H32458" s="2">
        <v>42170</v>
      </c>
      <c r="I32458">
        <v>192000</v>
      </c>
      <c r="J32458" s="1" t="s">
        <v>113340</v>
      </c>
      <c r="K32458" s="1" t="s">
        <v>37</v>
      </c>
      <c r="L32458" s="1" t="s">
        <v>37</v>
      </c>
      <c r="M32458" s="1" t="s">
        <v>38</v>
      </c>
      <c r="N32458" s="1" t="s">
        <v>38</v>
      </c>
      <c r="O32458" s="1" t="s">
        <v>38</v>
      </c>
      <c r="P32458" s="1" t="s">
        <v>38</v>
      </c>
      <c r="R32458" s="1" t="s">
        <v>38</v>
      </c>
      <c r="T32458" s="1" t="s">
        <v>38</v>
      </c>
      <c r="Y32458" s="1" t="s">
        <v>38</v>
      </c>
      <c r="AA32458" s="1" t="s">
        <v>38</v>
      </c>
      <c r="AB32458" s="1" t="s">
        <v>38</v>
      </c>
    </row>
    <row r="32459" spans="1:31" x14ac:dyDescent="0.25">
      <c r="A32459">
        <v>32456</v>
      </c>
      <c r="B32459">
        <v>32456</v>
      </c>
      <c r="C32459" s="1" t="s">
        <v>113341</v>
      </c>
      <c r="D32459" s="1" t="s">
        <v>40</v>
      </c>
      <c r="E32459" s="1" t="s">
        <v>113342</v>
      </c>
      <c r="F32459" s="1" t="s">
        <v>38</v>
      </c>
      <c r="G32459" s="1" t="s">
        <v>35</v>
      </c>
      <c r="H32459" s="2">
        <v>42167</v>
      </c>
      <c r="I32459">
        <v>855000</v>
      </c>
      <c r="J32459" s="1" t="s">
        <v>113343</v>
      </c>
      <c r="K32459" s="1" t="s">
        <v>37</v>
      </c>
      <c r="L32459" s="1" t="s">
        <v>37</v>
      </c>
      <c r="M32459" s="1" t="s">
        <v>113344</v>
      </c>
      <c r="N32459" s="1" t="s">
        <v>113342</v>
      </c>
      <c r="O32459" s="1" t="s">
        <v>35</v>
      </c>
      <c r="P32459" s="1" t="s">
        <v>44</v>
      </c>
      <c r="Q32459">
        <v>0.24</v>
      </c>
      <c r="R32459" s="1" t="s">
        <v>45</v>
      </c>
      <c r="S32459">
        <v>2626</v>
      </c>
      <c r="T32459" s="1" t="s">
        <v>113345</v>
      </c>
      <c r="U32459">
        <v>210000</v>
      </c>
      <c r="V32459">
        <v>507000</v>
      </c>
      <c r="W32459">
        <v>723100</v>
      </c>
      <c r="X32459">
        <v>2979.6398899999999</v>
      </c>
      <c r="Y32459" s="1" t="s">
        <v>63</v>
      </c>
      <c r="Z32459">
        <v>1930</v>
      </c>
      <c r="AA32459" s="1" t="s">
        <v>57</v>
      </c>
      <c r="AB32459" s="1" t="s">
        <v>483</v>
      </c>
      <c r="AC32459">
        <v>3</v>
      </c>
      <c r="AD32459">
        <v>3</v>
      </c>
      <c r="AE32459">
        <v>1</v>
      </c>
    </row>
    <row r="32460" spans="1:31" x14ac:dyDescent="0.25">
      <c r="A32460">
        <v>32457</v>
      </c>
      <c r="B32460">
        <v>32457</v>
      </c>
      <c r="C32460" s="1" t="s">
        <v>113346</v>
      </c>
      <c r="D32460" s="1" t="s">
        <v>32</v>
      </c>
      <c r="E32460" s="1" t="s">
        <v>20993</v>
      </c>
      <c r="F32460" s="1" t="s">
        <v>2161</v>
      </c>
      <c r="G32460" s="1" t="s">
        <v>35</v>
      </c>
      <c r="H32460" s="2">
        <v>42158</v>
      </c>
      <c r="I32460">
        <v>310000</v>
      </c>
      <c r="J32460" s="1" t="s">
        <v>113347</v>
      </c>
      <c r="K32460" s="1" t="s">
        <v>37</v>
      </c>
      <c r="L32460" s="1" t="s">
        <v>37</v>
      </c>
      <c r="M32460" s="1" t="s">
        <v>38</v>
      </c>
      <c r="N32460" s="1" t="s">
        <v>38</v>
      </c>
      <c r="O32460" s="1" t="s">
        <v>38</v>
      </c>
      <c r="P32460" s="1" t="s">
        <v>38</v>
      </c>
      <c r="R32460" s="1" t="s">
        <v>38</v>
      </c>
      <c r="T32460" s="1" t="s">
        <v>38</v>
      </c>
      <c r="Y32460" s="1" t="s">
        <v>38</v>
      </c>
      <c r="AA32460" s="1" t="s">
        <v>38</v>
      </c>
      <c r="AB32460" s="1" t="s">
        <v>38</v>
      </c>
    </row>
    <row r="32461" spans="1:31" x14ac:dyDescent="0.25">
      <c r="A32461">
        <v>32458</v>
      </c>
      <c r="B32461">
        <v>32458</v>
      </c>
      <c r="C32461" s="1" t="s">
        <v>113348</v>
      </c>
      <c r="D32461" s="1" t="s">
        <v>32</v>
      </c>
      <c r="E32461" s="1" t="s">
        <v>4121</v>
      </c>
      <c r="F32461" s="1" t="s">
        <v>59203</v>
      </c>
      <c r="G32461" s="1" t="s">
        <v>35</v>
      </c>
      <c r="H32461" s="2">
        <v>42185</v>
      </c>
      <c r="I32461">
        <v>265200</v>
      </c>
      <c r="J32461" s="1" t="s">
        <v>113349</v>
      </c>
      <c r="K32461" s="1" t="s">
        <v>37</v>
      </c>
      <c r="L32461" s="1" t="s">
        <v>37</v>
      </c>
      <c r="M32461" s="1" t="s">
        <v>38</v>
      </c>
      <c r="N32461" s="1" t="s">
        <v>38</v>
      </c>
      <c r="O32461" s="1" t="s">
        <v>38</v>
      </c>
      <c r="P32461" s="1" t="s">
        <v>38</v>
      </c>
      <c r="R32461" s="1" t="s">
        <v>38</v>
      </c>
      <c r="T32461" s="1" t="s">
        <v>38</v>
      </c>
      <c r="Y32461" s="1" t="s">
        <v>38</v>
      </c>
      <c r="AA32461" s="1" t="s">
        <v>38</v>
      </c>
      <c r="AB32461" s="1" t="s">
        <v>38</v>
      </c>
    </row>
    <row r="32462" spans="1:31" x14ac:dyDescent="0.25">
      <c r="A32462">
        <v>32459</v>
      </c>
      <c r="B32462">
        <v>32459</v>
      </c>
      <c r="C32462" s="1" t="s">
        <v>113350</v>
      </c>
      <c r="D32462" s="1" t="s">
        <v>32</v>
      </c>
      <c r="E32462" s="1" t="s">
        <v>4121</v>
      </c>
      <c r="F32462" s="1" t="s">
        <v>6860</v>
      </c>
      <c r="G32462" s="1" t="s">
        <v>35</v>
      </c>
      <c r="H32462" s="2">
        <v>42185</v>
      </c>
      <c r="I32462">
        <v>258000</v>
      </c>
      <c r="J32462" s="1" t="s">
        <v>113351</v>
      </c>
      <c r="K32462" s="1" t="s">
        <v>37</v>
      </c>
      <c r="L32462" s="1" t="s">
        <v>37</v>
      </c>
      <c r="M32462" s="1" t="s">
        <v>38</v>
      </c>
      <c r="N32462" s="1" t="s">
        <v>38</v>
      </c>
      <c r="O32462" s="1" t="s">
        <v>38</v>
      </c>
      <c r="P32462" s="1" t="s">
        <v>38</v>
      </c>
      <c r="R32462" s="1" t="s">
        <v>38</v>
      </c>
      <c r="T32462" s="1" t="s">
        <v>38</v>
      </c>
      <c r="Y32462" s="1" t="s">
        <v>38</v>
      </c>
      <c r="AA32462" s="1" t="s">
        <v>38</v>
      </c>
      <c r="AB32462" s="1" t="s">
        <v>38</v>
      </c>
    </row>
    <row r="32463" spans="1:31" x14ac:dyDescent="0.25">
      <c r="A32463">
        <v>32460</v>
      </c>
      <c r="B32463">
        <v>32460</v>
      </c>
      <c r="C32463" s="1" t="s">
        <v>113352</v>
      </c>
      <c r="D32463" s="1" t="s">
        <v>32</v>
      </c>
      <c r="E32463" s="1" t="s">
        <v>113353</v>
      </c>
      <c r="F32463" s="1" t="s">
        <v>38</v>
      </c>
      <c r="G32463" s="1" t="s">
        <v>35</v>
      </c>
      <c r="H32463" s="2">
        <v>42178</v>
      </c>
      <c r="I32463">
        <v>1089500</v>
      </c>
      <c r="J32463" s="1" t="s">
        <v>113354</v>
      </c>
      <c r="K32463" s="1" t="s">
        <v>37</v>
      </c>
      <c r="L32463" s="1" t="s">
        <v>37</v>
      </c>
      <c r="M32463" s="1" t="s">
        <v>38</v>
      </c>
      <c r="N32463" s="1" t="s">
        <v>38</v>
      </c>
      <c r="O32463" s="1" t="s">
        <v>38</v>
      </c>
      <c r="P32463" s="1" t="s">
        <v>38</v>
      </c>
      <c r="R32463" s="1" t="s">
        <v>38</v>
      </c>
      <c r="T32463" s="1" t="s">
        <v>38</v>
      </c>
      <c r="Y32463" s="1" t="s">
        <v>38</v>
      </c>
      <c r="AA32463" s="1" t="s">
        <v>38</v>
      </c>
      <c r="AB32463" s="1" t="s">
        <v>38</v>
      </c>
    </row>
    <row r="32464" spans="1:31" x14ac:dyDescent="0.25">
      <c r="A32464">
        <v>32461</v>
      </c>
      <c r="B32464">
        <v>32461</v>
      </c>
      <c r="C32464" s="1" t="s">
        <v>56244</v>
      </c>
      <c r="D32464" s="1" t="s">
        <v>32</v>
      </c>
      <c r="E32464" s="1" t="s">
        <v>56245</v>
      </c>
      <c r="F32464" s="1" t="s">
        <v>23269</v>
      </c>
      <c r="G32464" s="1" t="s">
        <v>35</v>
      </c>
      <c r="H32464" s="2">
        <v>42173</v>
      </c>
      <c r="I32464">
        <v>204000</v>
      </c>
      <c r="J32464" s="1" t="s">
        <v>113355</v>
      </c>
      <c r="K32464" s="1" t="s">
        <v>37</v>
      </c>
      <c r="L32464" s="1" t="s">
        <v>37</v>
      </c>
      <c r="M32464" s="1" t="s">
        <v>38</v>
      </c>
      <c r="N32464" s="1" t="s">
        <v>38</v>
      </c>
      <c r="O32464" s="1" t="s">
        <v>38</v>
      </c>
      <c r="P32464" s="1" t="s">
        <v>38</v>
      </c>
      <c r="R32464" s="1" t="s">
        <v>38</v>
      </c>
      <c r="T32464" s="1" t="s">
        <v>38</v>
      </c>
      <c r="Y32464" s="1" t="s">
        <v>38</v>
      </c>
      <c r="AA32464" s="1" t="s">
        <v>38</v>
      </c>
      <c r="AB32464" s="1" t="s">
        <v>38</v>
      </c>
    </row>
    <row r="32465" spans="1:31" x14ac:dyDescent="0.25">
      <c r="A32465">
        <v>32462</v>
      </c>
      <c r="B32465">
        <v>32462</v>
      </c>
      <c r="C32465" s="1" t="s">
        <v>113356</v>
      </c>
      <c r="D32465" s="1" t="s">
        <v>40</v>
      </c>
      <c r="E32465" s="1" t="s">
        <v>113357</v>
      </c>
      <c r="F32465" s="1" t="s">
        <v>38</v>
      </c>
      <c r="G32465" s="1" t="s">
        <v>35</v>
      </c>
      <c r="H32465" s="2">
        <v>42156</v>
      </c>
      <c r="I32465">
        <v>310000</v>
      </c>
      <c r="J32465" s="1" t="s">
        <v>113358</v>
      </c>
      <c r="K32465" s="1" t="s">
        <v>37</v>
      </c>
      <c r="L32465" s="1" t="s">
        <v>37</v>
      </c>
      <c r="M32465" s="1" t="s">
        <v>113359</v>
      </c>
      <c r="N32465" s="1" t="s">
        <v>113357</v>
      </c>
      <c r="O32465" s="1" t="s">
        <v>35</v>
      </c>
      <c r="P32465" s="1" t="s">
        <v>44</v>
      </c>
      <c r="Q32465">
        <v>0.28999999999999998</v>
      </c>
      <c r="R32465" s="1" t="s">
        <v>45</v>
      </c>
      <c r="S32465">
        <v>2426</v>
      </c>
      <c r="T32465" s="1" t="s">
        <v>113360</v>
      </c>
      <c r="U32465">
        <v>214500</v>
      </c>
      <c r="V32465">
        <v>0</v>
      </c>
      <c r="W32465">
        <v>214500</v>
      </c>
      <c r="Y32465" s="1" t="s">
        <v>38</v>
      </c>
      <c r="AA32465" s="1" t="s">
        <v>38</v>
      </c>
      <c r="AB32465" s="1" t="s">
        <v>38</v>
      </c>
    </row>
    <row r="32466" spans="1:31" x14ac:dyDescent="0.25">
      <c r="A32466">
        <v>32463</v>
      </c>
      <c r="B32466">
        <v>32463</v>
      </c>
      <c r="C32466" s="1" t="s">
        <v>113361</v>
      </c>
      <c r="D32466" s="1" t="s">
        <v>32</v>
      </c>
      <c r="E32466" s="1" t="s">
        <v>113362</v>
      </c>
      <c r="F32466" s="1" t="s">
        <v>38</v>
      </c>
      <c r="G32466" s="1" t="s">
        <v>35</v>
      </c>
      <c r="H32466" s="2">
        <v>42185</v>
      </c>
      <c r="I32466">
        <v>385000</v>
      </c>
      <c r="J32466" s="1" t="s">
        <v>113363</v>
      </c>
      <c r="K32466" s="1" t="s">
        <v>37</v>
      </c>
      <c r="L32466" s="1" t="s">
        <v>37</v>
      </c>
      <c r="M32466" s="1" t="s">
        <v>38</v>
      </c>
      <c r="N32466" s="1" t="s">
        <v>38</v>
      </c>
      <c r="O32466" s="1" t="s">
        <v>38</v>
      </c>
      <c r="P32466" s="1" t="s">
        <v>38</v>
      </c>
      <c r="R32466" s="1" t="s">
        <v>38</v>
      </c>
      <c r="T32466" s="1" t="s">
        <v>38</v>
      </c>
      <c r="Y32466" s="1" t="s">
        <v>38</v>
      </c>
      <c r="AA32466" s="1" t="s">
        <v>38</v>
      </c>
      <c r="AB32466" s="1" t="s">
        <v>38</v>
      </c>
    </row>
    <row r="32467" spans="1:31" x14ac:dyDescent="0.25">
      <c r="A32467">
        <v>32464</v>
      </c>
      <c r="B32467">
        <v>32464</v>
      </c>
      <c r="C32467" s="1" t="s">
        <v>113364</v>
      </c>
      <c r="D32467" s="1" t="s">
        <v>40</v>
      </c>
      <c r="E32467" s="1" t="s">
        <v>113365</v>
      </c>
      <c r="F32467" s="1" t="s">
        <v>38</v>
      </c>
      <c r="G32467" s="1" t="s">
        <v>35</v>
      </c>
      <c r="H32467" s="2">
        <v>42179</v>
      </c>
      <c r="I32467">
        <v>1240000</v>
      </c>
      <c r="J32467" s="1" t="s">
        <v>113366</v>
      </c>
      <c r="K32467" s="1" t="s">
        <v>37</v>
      </c>
      <c r="L32467" s="1" t="s">
        <v>37</v>
      </c>
      <c r="M32467" s="1" t="s">
        <v>113367</v>
      </c>
      <c r="N32467" s="1" t="s">
        <v>113365</v>
      </c>
      <c r="O32467" s="1" t="s">
        <v>35</v>
      </c>
      <c r="P32467" s="1" t="s">
        <v>44</v>
      </c>
      <c r="Q32467">
        <v>0.21</v>
      </c>
      <c r="R32467" s="1" t="s">
        <v>45</v>
      </c>
      <c r="S32467">
        <v>2426</v>
      </c>
      <c r="T32467" s="1" t="s">
        <v>113368</v>
      </c>
      <c r="U32467">
        <v>214500</v>
      </c>
      <c r="V32467">
        <v>707800</v>
      </c>
      <c r="W32467">
        <v>935800</v>
      </c>
      <c r="X32467">
        <v>4555.1999500000002</v>
      </c>
      <c r="Y32467" s="1" t="s">
        <v>47</v>
      </c>
      <c r="Z32467">
        <v>1930</v>
      </c>
      <c r="AA32467" s="1" t="s">
        <v>57</v>
      </c>
      <c r="AB32467" s="1" t="s">
        <v>64</v>
      </c>
      <c r="AC32467">
        <v>4</v>
      </c>
      <c r="AD32467">
        <v>4</v>
      </c>
      <c r="AE32467">
        <v>1</v>
      </c>
    </row>
    <row r="32468" spans="1:31" x14ac:dyDescent="0.25">
      <c r="A32468">
        <v>32465</v>
      </c>
      <c r="B32468">
        <v>32465</v>
      </c>
      <c r="C32468" s="1" t="s">
        <v>113369</v>
      </c>
      <c r="D32468" s="1" t="s">
        <v>136</v>
      </c>
      <c r="E32468" s="1" t="s">
        <v>113370</v>
      </c>
      <c r="F32468" s="1" t="s">
        <v>38</v>
      </c>
      <c r="G32468" s="1" t="s">
        <v>35</v>
      </c>
      <c r="H32468" s="2">
        <v>42160</v>
      </c>
      <c r="I32468">
        <v>205000</v>
      </c>
      <c r="J32468" s="1" t="s">
        <v>113371</v>
      </c>
      <c r="K32468" s="1" t="s">
        <v>37</v>
      </c>
      <c r="L32468" s="1" t="s">
        <v>37</v>
      </c>
      <c r="M32468" s="1" t="s">
        <v>113372</v>
      </c>
      <c r="N32468" s="1" t="s">
        <v>113370</v>
      </c>
      <c r="O32468" s="1" t="s">
        <v>35</v>
      </c>
      <c r="P32468" s="1" t="s">
        <v>44</v>
      </c>
      <c r="Q32468">
        <v>0.25</v>
      </c>
      <c r="R32468" s="1" t="s">
        <v>45</v>
      </c>
      <c r="S32468">
        <v>2426</v>
      </c>
      <c r="T32468" s="1" t="s">
        <v>113373</v>
      </c>
      <c r="U32468">
        <v>214500</v>
      </c>
      <c r="V32468">
        <v>259700</v>
      </c>
      <c r="W32468">
        <v>474200</v>
      </c>
      <c r="X32468">
        <v>2045.75</v>
      </c>
      <c r="Y32468" s="1" t="s">
        <v>63</v>
      </c>
      <c r="Z32468">
        <v>1930</v>
      </c>
      <c r="AA32468" s="1" t="s">
        <v>48</v>
      </c>
      <c r="AB32468" s="1" t="s">
        <v>49</v>
      </c>
      <c r="AC32468">
        <v>3</v>
      </c>
      <c r="AD32468">
        <v>2</v>
      </c>
      <c r="AE32468">
        <v>0</v>
      </c>
    </row>
    <row r="32469" spans="1:31" x14ac:dyDescent="0.25">
      <c r="A32469">
        <v>32466</v>
      </c>
      <c r="B32469">
        <v>32466</v>
      </c>
      <c r="C32469" s="1" t="s">
        <v>113374</v>
      </c>
      <c r="D32469" s="1" t="s">
        <v>40</v>
      </c>
      <c r="E32469" s="1" t="s">
        <v>113375</v>
      </c>
      <c r="F32469" s="1" t="s">
        <v>38</v>
      </c>
      <c r="G32469" s="1" t="s">
        <v>35</v>
      </c>
      <c r="H32469" s="2">
        <v>42185</v>
      </c>
      <c r="I32469">
        <v>436500</v>
      </c>
      <c r="J32469" s="1" t="s">
        <v>113376</v>
      </c>
      <c r="K32469" s="1" t="s">
        <v>37</v>
      </c>
      <c r="L32469" s="1" t="s">
        <v>37</v>
      </c>
      <c r="M32469" s="1" t="s">
        <v>113377</v>
      </c>
      <c r="N32469" s="1" t="s">
        <v>113375</v>
      </c>
      <c r="O32469" s="1" t="s">
        <v>35</v>
      </c>
      <c r="P32469" s="1" t="s">
        <v>44</v>
      </c>
      <c r="Q32469">
        <v>0.17</v>
      </c>
      <c r="R32469" s="1" t="s">
        <v>45</v>
      </c>
      <c r="S32469">
        <v>2426</v>
      </c>
      <c r="T32469" s="1" t="s">
        <v>113378</v>
      </c>
      <c r="U32469">
        <v>214500</v>
      </c>
      <c r="V32469">
        <v>138100</v>
      </c>
      <c r="W32469">
        <v>357300</v>
      </c>
      <c r="X32469">
        <v>1656.76001</v>
      </c>
      <c r="Y32469" s="1" t="s">
        <v>70</v>
      </c>
      <c r="Z32469">
        <v>1950</v>
      </c>
      <c r="AA32469" s="1" t="s">
        <v>48</v>
      </c>
      <c r="AB32469" s="1" t="s">
        <v>49</v>
      </c>
      <c r="AC32469">
        <v>2</v>
      </c>
      <c r="AD32469">
        <v>1</v>
      </c>
      <c r="AE32469">
        <v>1</v>
      </c>
    </row>
    <row r="32470" spans="1:31" x14ac:dyDescent="0.25">
      <c r="A32470">
        <v>32467</v>
      </c>
      <c r="B32470">
        <v>32467</v>
      </c>
      <c r="C32470" s="1" t="s">
        <v>113379</v>
      </c>
      <c r="D32470" s="1" t="s">
        <v>32</v>
      </c>
      <c r="E32470" s="1" t="s">
        <v>11118</v>
      </c>
      <c r="F32470" s="1" t="s">
        <v>84811</v>
      </c>
      <c r="G32470" s="1" t="s">
        <v>35</v>
      </c>
      <c r="H32470" s="2">
        <v>42184</v>
      </c>
      <c r="I32470">
        <v>95000</v>
      </c>
      <c r="J32470" s="1" t="s">
        <v>113380</v>
      </c>
      <c r="K32470" s="1" t="s">
        <v>37</v>
      </c>
      <c r="L32470" s="1" t="s">
        <v>37</v>
      </c>
      <c r="M32470" s="1" t="s">
        <v>38</v>
      </c>
      <c r="N32470" s="1" t="s">
        <v>38</v>
      </c>
      <c r="O32470" s="1" t="s">
        <v>38</v>
      </c>
      <c r="P32470" s="1" t="s">
        <v>38</v>
      </c>
      <c r="R32470" s="1" t="s">
        <v>38</v>
      </c>
      <c r="T32470" s="1" t="s">
        <v>38</v>
      </c>
      <c r="Y32470" s="1" t="s">
        <v>38</v>
      </c>
      <c r="AA32470" s="1" t="s">
        <v>38</v>
      </c>
      <c r="AB32470" s="1" t="s">
        <v>38</v>
      </c>
    </row>
    <row r="32471" spans="1:31" x14ac:dyDescent="0.25">
      <c r="A32471">
        <v>32468</v>
      </c>
      <c r="B32471">
        <v>32468</v>
      </c>
      <c r="C32471" s="1" t="s">
        <v>113381</v>
      </c>
      <c r="D32471" s="1" t="s">
        <v>40</v>
      </c>
      <c r="E32471" s="1" t="s">
        <v>113382</v>
      </c>
      <c r="F32471" s="1" t="s">
        <v>38</v>
      </c>
      <c r="G32471" s="1" t="s">
        <v>35</v>
      </c>
      <c r="H32471" s="2">
        <v>42177</v>
      </c>
      <c r="I32471">
        <v>975000</v>
      </c>
      <c r="J32471" s="1" t="s">
        <v>113383</v>
      </c>
      <c r="K32471" s="1" t="s">
        <v>37</v>
      </c>
      <c r="L32471" s="1" t="s">
        <v>37</v>
      </c>
      <c r="M32471" s="1" t="s">
        <v>113384</v>
      </c>
      <c r="N32471" s="1" t="s">
        <v>113382</v>
      </c>
      <c r="O32471" s="1" t="s">
        <v>35</v>
      </c>
      <c r="P32471" s="1" t="s">
        <v>44</v>
      </c>
      <c r="Q32471">
        <v>0.41</v>
      </c>
      <c r="R32471" s="1" t="s">
        <v>45</v>
      </c>
      <c r="S32471">
        <v>2226</v>
      </c>
      <c r="T32471" s="1" t="s">
        <v>113385</v>
      </c>
      <c r="U32471">
        <v>207000</v>
      </c>
      <c r="V32471">
        <v>730200</v>
      </c>
      <c r="W32471">
        <v>937200</v>
      </c>
      <c r="X32471">
        <v>5586.1625899999999</v>
      </c>
      <c r="Y32471" s="1" t="s">
        <v>63</v>
      </c>
      <c r="Z32471">
        <v>1923</v>
      </c>
      <c r="AA32471" s="1" t="s">
        <v>57</v>
      </c>
      <c r="AB32471" s="1" t="s">
        <v>64</v>
      </c>
      <c r="AC32471">
        <v>6</v>
      </c>
      <c r="AD32471">
        <v>3</v>
      </c>
      <c r="AE32471">
        <v>0</v>
      </c>
    </row>
    <row r="32472" spans="1:31" x14ac:dyDescent="0.25">
      <c r="A32472">
        <v>32469</v>
      </c>
      <c r="B32472">
        <v>32469</v>
      </c>
      <c r="C32472" s="1" t="s">
        <v>113386</v>
      </c>
      <c r="D32472" s="1" t="s">
        <v>40</v>
      </c>
      <c r="E32472" s="1" t="s">
        <v>113387</v>
      </c>
      <c r="F32472" s="1" t="s">
        <v>38</v>
      </c>
      <c r="G32472" s="1" t="s">
        <v>35</v>
      </c>
      <c r="H32472" s="2">
        <v>42177</v>
      </c>
      <c r="I32472">
        <v>700000</v>
      </c>
      <c r="J32472" s="1" t="s">
        <v>113388</v>
      </c>
      <c r="K32472" s="1" t="s">
        <v>37</v>
      </c>
      <c r="L32472" s="1" t="s">
        <v>37</v>
      </c>
      <c r="M32472" s="1" t="s">
        <v>113389</v>
      </c>
      <c r="N32472" s="1" t="s">
        <v>113387</v>
      </c>
      <c r="O32472" s="1" t="s">
        <v>35</v>
      </c>
      <c r="P32472" s="1" t="s">
        <v>44</v>
      </c>
      <c r="Q32472">
        <v>0.16</v>
      </c>
      <c r="R32472" s="1" t="s">
        <v>45</v>
      </c>
      <c r="S32472">
        <v>2226</v>
      </c>
      <c r="T32472" s="1" t="s">
        <v>113390</v>
      </c>
      <c r="U32472">
        <v>180000</v>
      </c>
      <c r="V32472">
        <v>393700</v>
      </c>
      <c r="W32472">
        <v>575400</v>
      </c>
      <c r="X32472">
        <v>2592</v>
      </c>
      <c r="Y32472" s="1" t="s">
        <v>47</v>
      </c>
      <c r="Z32472">
        <v>1930</v>
      </c>
      <c r="AA32472" s="1" t="s">
        <v>48</v>
      </c>
      <c r="AB32472" s="1" t="s">
        <v>49</v>
      </c>
      <c r="AC32472">
        <v>5</v>
      </c>
      <c r="AD32472">
        <v>3</v>
      </c>
      <c r="AE32472">
        <v>0</v>
      </c>
    </row>
    <row r="32473" spans="1:31" x14ac:dyDescent="0.25">
      <c r="A32473">
        <v>32470</v>
      </c>
      <c r="B32473">
        <v>32470</v>
      </c>
      <c r="C32473" s="1" t="s">
        <v>113391</v>
      </c>
      <c r="D32473" s="1" t="s">
        <v>40</v>
      </c>
      <c r="E32473" s="1" t="s">
        <v>113392</v>
      </c>
      <c r="F32473" s="1" t="s">
        <v>38</v>
      </c>
      <c r="G32473" s="1" t="s">
        <v>35</v>
      </c>
      <c r="H32473" s="2">
        <v>42167</v>
      </c>
      <c r="I32473">
        <v>525000</v>
      </c>
      <c r="J32473" s="1" t="s">
        <v>113393</v>
      </c>
      <c r="K32473" s="1" t="s">
        <v>37</v>
      </c>
      <c r="L32473" s="1" t="s">
        <v>37</v>
      </c>
      <c r="M32473" s="1" t="s">
        <v>113394</v>
      </c>
      <c r="N32473" s="1" t="s">
        <v>113392</v>
      </c>
      <c r="O32473" s="1" t="s">
        <v>35</v>
      </c>
      <c r="P32473" s="1" t="s">
        <v>44</v>
      </c>
      <c r="Q32473">
        <v>0.21</v>
      </c>
      <c r="R32473" s="1" t="s">
        <v>45</v>
      </c>
      <c r="S32473">
        <v>2626</v>
      </c>
      <c r="T32473" s="1" t="s">
        <v>113395</v>
      </c>
      <c r="U32473">
        <v>200000</v>
      </c>
      <c r="V32473">
        <v>221800</v>
      </c>
      <c r="W32473">
        <v>429600</v>
      </c>
      <c r="X32473">
        <v>1608</v>
      </c>
      <c r="Y32473" s="1" t="s">
        <v>70</v>
      </c>
      <c r="Z32473">
        <v>1949</v>
      </c>
      <c r="AA32473" s="1" t="s">
        <v>48</v>
      </c>
      <c r="AB32473" s="1" t="s">
        <v>64</v>
      </c>
      <c r="AC32473">
        <v>3</v>
      </c>
      <c r="AD32473">
        <v>2</v>
      </c>
      <c r="AE32473">
        <v>0</v>
      </c>
    </row>
    <row r="32474" spans="1:31" x14ac:dyDescent="0.25">
      <c r="A32474">
        <v>32471</v>
      </c>
      <c r="B32474">
        <v>32471</v>
      </c>
      <c r="C32474" s="1" t="s">
        <v>113396</v>
      </c>
      <c r="D32474" s="1" t="s">
        <v>40</v>
      </c>
      <c r="E32474" s="1" t="s">
        <v>113397</v>
      </c>
      <c r="F32474" s="1" t="s">
        <v>38</v>
      </c>
      <c r="G32474" s="1" t="s">
        <v>35</v>
      </c>
      <c r="H32474" s="2">
        <v>42166</v>
      </c>
      <c r="I32474">
        <v>300000</v>
      </c>
      <c r="J32474" s="1" t="s">
        <v>113398</v>
      </c>
      <c r="K32474" s="1" t="s">
        <v>37</v>
      </c>
      <c r="L32474" s="1" t="s">
        <v>37</v>
      </c>
      <c r="M32474" s="1" t="s">
        <v>113399</v>
      </c>
      <c r="N32474" s="1" t="s">
        <v>113397</v>
      </c>
      <c r="O32474" s="1" t="s">
        <v>35</v>
      </c>
      <c r="P32474" s="1" t="s">
        <v>44</v>
      </c>
      <c r="Q32474">
        <v>0.17</v>
      </c>
      <c r="R32474" s="1" t="s">
        <v>45</v>
      </c>
      <c r="S32474">
        <v>3226</v>
      </c>
      <c r="T32474" s="1" t="s">
        <v>113400</v>
      </c>
      <c r="U32474">
        <v>220000</v>
      </c>
      <c r="V32474">
        <v>60000</v>
      </c>
      <c r="W32474">
        <v>280000</v>
      </c>
      <c r="X32474">
        <v>1188</v>
      </c>
      <c r="Y32474" s="1" t="s">
        <v>70</v>
      </c>
      <c r="Z32474">
        <v>1955</v>
      </c>
      <c r="AA32474" s="1" t="s">
        <v>48</v>
      </c>
      <c r="AB32474" s="1" t="s">
        <v>49</v>
      </c>
      <c r="AC32474">
        <v>2</v>
      </c>
      <c r="AD32474">
        <v>1</v>
      </c>
      <c r="AE32474">
        <v>0</v>
      </c>
    </row>
    <row r="32475" spans="1:31" x14ac:dyDescent="0.25">
      <c r="A32475">
        <v>32472</v>
      </c>
      <c r="B32475">
        <v>32472</v>
      </c>
      <c r="C32475" s="1" t="s">
        <v>113401</v>
      </c>
      <c r="D32475" s="1" t="s">
        <v>136</v>
      </c>
      <c r="E32475" s="1" t="s">
        <v>113402</v>
      </c>
      <c r="F32475" s="1" t="s">
        <v>38</v>
      </c>
      <c r="G32475" s="1" t="s">
        <v>35</v>
      </c>
      <c r="H32475" s="2">
        <v>42178</v>
      </c>
      <c r="I32475">
        <v>415000</v>
      </c>
      <c r="J32475" s="1" t="s">
        <v>113403</v>
      </c>
      <c r="K32475" s="1" t="s">
        <v>37</v>
      </c>
      <c r="L32475" s="1" t="s">
        <v>37</v>
      </c>
      <c r="M32475" s="1" t="s">
        <v>113404</v>
      </c>
      <c r="N32475" s="1" t="s">
        <v>113402</v>
      </c>
      <c r="O32475" s="1" t="s">
        <v>35</v>
      </c>
      <c r="P32475" s="1" t="s">
        <v>44</v>
      </c>
      <c r="Q32475">
        <v>0.16</v>
      </c>
      <c r="R32475" s="1" t="s">
        <v>45</v>
      </c>
      <c r="S32475">
        <v>2426</v>
      </c>
      <c r="T32475" s="1" t="s">
        <v>113405</v>
      </c>
      <c r="U32475">
        <v>195000</v>
      </c>
      <c r="V32475">
        <v>185800</v>
      </c>
      <c r="W32475">
        <v>382400</v>
      </c>
      <c r="X32475">
        <v>1701</v>
      </c>
      <c r="Y32475" s="1" t="s">
        <v>47</v>
      </c>
      <c r="Z32475">
        <v>1936</v>
      </c>
      <c r="AA32475" s="1" t="s">
        <v>48</v>
      </c>
      <c r="AB32475" s="1" t="s">
        <v>49</v>
      </c>
      <c r="AC32475">
        <v>3</v>
      </c>
      <c r="AD32475">
        <v>2</v>
      </c>
      <c r="AE32475">
        <v>0</v>
      </c>
    </row>
    <row r="32476" spans="1:31" x14ac:dyDescent="0.25">
      <c r="A32476">
        <v>32473</v>
      </c>
      <c r="B32476">
        <v>32473</v>
      </c>
      <c r="C32476" s="1" t="s">
        <v>113406</v>
      </c>
      <c r="D32476" s="1" t="s">
        <v>32</v>
      </c>
      <c r="E32476" s="1" t="s">
        <v>45707</v>
      </c>
      <c r="F32476" s="1" t="s">
        <v>4081</v>
      </c>
      <c r="G32476" s="1" t="s">
        <v>35</v>
      </c>
      <c r="H32476" s="2">
        <v>42167</v>
      </c>
      <c r="I32476">
        <v>235000</v>
      </c>
      <c r="J32476" s="1" t="s">
        <v>113407</v>
      </c>
      <c r="K32476" s="1" t="s">
        <v>37</v>
      </c>
      <c r="L32476" s="1" t="s">
        <v>37</v>
      </c>
      <c r="M32476" s="1" t="s">
        <v>38</v>
      </c>
      <c r="N32476" s="1" t="s">
        <v>38</v>
      </c>
      <c r="O32476" s="1" t="s">
        <v>38</v>
      </c>
      <c r="P32476" s="1" t="s">
        <v>38</v>
      </c>
      <c r="R32476" s="1" t="s">
        <v>38</v>
      </c>
      <c r="T32476" s="1" t="s">
        <v>38</v>
      </c>
      <c r="Y32476" s="1" t="s">
        <v>38</v>
      </c>
      <c r="AA32476" s="1" t="s">
        <v>38</v>
      </c>
      <c r="AB32476" s="1" t="s">
        <v>38</v>
      </c>
    </row>
    <row r="32477" spans="1:31" x14ac:dyDescent="0.25">
      <c r="A32477">
        <v>32474</v>
      </c>
      <c r="B32477">
        <v>32474</v>
      </c>
      <c r="C32477" s="1" t="s">
        <v>113408</v>
      </c>
      <c r="D32477" s="1" t="s">
        <v>40</v>
      </c>
      <c r="E32477" s="1" t="s">
        <v>113409</v>
      </c>
      <c r="F32477" s="1" t="s">
        <v>38</v>
      </c>
      <c r="G32477" s="1" t="s">
        <v>35</v>
      </c>
      <c r="H32477" s="2">
        <v>42163</v>
      </c>
      <c r="I32477">
        <v>699900</v>
      </c>
      <c r="J32477" s="1" t="s">
        <v>113410</v>
      </c>
      <c r="K32477" s="1" t="s">
        <v>37</v>
      </c>
      <c r="L32477" s="1" t="s">
        <v>37</v>
      </c>
      <c r="M32477" s="1" t="s">
        <v>38</v>
      </c>
      <c r="N32477" s="1" t="s">
        <v>38</v>
      </c>
      <c r="O32477" s="1" t="s">
        <v>38</v>
      </c>
      <c r="P32477" s="1" t="s">
        <v>38</v>
      </c>
      <c r="R32477" s="1" t="s">
        <v>38</v>
      </c>
      <c r="T32477" s="1" t="s">
        <v>38</v>
      </c>
      <c r="Y32477" s="1" t="s">
        <v>38</v>
      </c>
      <c r="AA32477" s="1" t="s">
        <v>38</v>
      </c>
      <c r="AB32477" s="1" t="s">
        <v>38</v>
      </c>
    </row>
    <row r="32478" spans="1:31" x14ac:dyDescent="0.25">
      <c r="A32478">
        <v>32475</v>
      </c>
      <c r="B32478">
        <v>32475</v>
      </c>
      <c r="C32478" s="1" t="s">
        <v>113411</v>
      </c>
      <c r="D32478" s="1" t="s">
        <v>40</v>
      </c>
      <c r="E32478" s="1" t="s">
        <v>113412</v>
      </c>
      <c r="F32478" s="1" t="s">
        <v>38</v>
      </c>
      <c r="G32478" s="1" t="s">
        <v>35</v>
      </c>
      <c r="H32478" s="2">
        <v>42171</v>
      </c>
      <c r="I32478">
        <v>870000</v>
      </c>
      <c r="J32478" s="1" t="s">
        <v>113413</v>
      </c>
      <c r="K32478" s="1" t="s">
        <v>37</v>
      </c>
      <c r="L32478" s="1" t="s">
        <v>37</v>
      </c>
      <c r="M32478" s="1" t="s">
        <v>38</v>
      </c>
      <c r="N32478" s="1" t="s">
        <v>38</v>
      </c>
      <c r="O32478" s="1" t="s">
        <v>38</v>
      </c>
      <c r="P32478" s="1" t="s">
        <v>38</v>
      </c>
      <c r="R32478" s="1" t="s">
        <v>38</v>
      </c>
      <c r="T32478" s="1" t="s">
        <v>38</v>
      </c>
      <c r="Y32478" s="1" t="s">
        <v>38</v>
      </c>
      <c r="AA32478" s="1" t="s">
        <v>38</v>
      </c>
      <c r="AB32478" s="1" t="s">
        <v>38</v>
      </c>
    </row>
    <row r="32479" spans="1:31" x14ac:dyDescent="0.25">
      <c r="A32479">
        <v>32476</v>
      </c>
      <c r="B32479">
        <v>32476</v>
      </c>
      <c r="C32479" s="1" t="s">
        <v>113414</v>
      </c>
      <c r="D32479" s="1" t="s">
        <v>40</v>
      </c>
      <c r="E32479" s="1" t="s">
        <v>113415</v>
      </c>
      <c r="F32479" s="1" t="s">
        <v>38</v>
      </c>
      <c r="G32479" s="1" t="s">
        <v>35</v>
      </c>
      <c r="H32479" s="2">
        <v>42184</v>
      </c>
      <c r="I32479">
        <v>644500</v>
      </c>
      <c r="J32479" s="1" t="s">
        <v>113416</v>
      </c>
      <c r="K32479" s="1" t="s">
        <v>37</v>
      </c>
      <c r="L32479" s="1" t="s">
        <v>37</v>
      </c>
      <c r="M32479" s="1" t="s">
        <v>38</v>
      </c>
      <c r="N32479" s="1" t="s">
        <v>38</v>
      </c>
      <c r="O32479" s="1" t="s">
        <v>38</v>
      </c>
      <c r="P32479" s="1" t="s">
        <v>38</v>
      </c>
      <c r="R32479" s="1" t="s">
        <v>38</v>
      </c>
      <c r="T32479" s="1" t="s">
        <v>38</v>
      </c>
      <c r="Y32479" s="1" t="s">
        <v>38</v>
      </c>
      <c r="AA32479" s="1" t="s">
        <v>38</v>
      </c>
      <c r="AB32479" s="1" t="s">
        <v>38</v>
      </c>
    </row>
    <row r="32480" spans="1:31" x14ac:dyDescent="0.25">
      <c r="A32480">
        <v>32477</v>
      </c>
      <c r="B32480">
        <v>32477</v>
      </c>
      <c r="C32480" s="1" t="s">
        <v>113417</v>
      </c>
      <c r="D32480" s="1" t="s">
        <v>40</v>
      </c>
      <c r="E32480" s="1" t="s">
        <v>113418</v>
      </c>
      <c r="F32480" s="1" t="s">
        <v>38</v>
      </c>
      <c r="G32480" s="1" t="s">
        <v>35</v>
      </c>
      <c r="H32480" s="2">
        <v>42170</v>
      </c>
      <c r="I32480">
        <v>730000</v>
      </c>
      <c r="J32480" s="1" t="s">
        <v>113419</v>
      </c>
      <c r="K32480" s="1" t="s">
        <v>37</v>
      </c>
      <c r="L32480" s="1" t="s">
        <v>37</v>
      </c>
      <c r="M32480" s="1" t="s">
        <v>38</v>
      </c>
      <c r="N32480" s="1" t="s">
        <v>38</v>
      </c>
      <c r="O32480" s="1" t="s">
        <v>38</v>
      </c>
      <c r="P32480" s="1" t="s">
        <v>38</v>
      </c>
      <c r="R32480" s="1" t="s">
        <v>38</v>
      </c>
      <c r="T32480" s="1" t="s">
        <v>38</v>
      </c>
      <c r="Y32480" s="1" t="s">
        <v>38</v>
      </c>
      <c r="AA32480" s="1" t="s">
        <v>38</v>
      </c>
      <c r="AB32480" s="1" t="s">
        <v>38</v>
      </c>
    </row>
    <row r="32481" spans="1:31" x14ac:dyDescent="0.25">
      <c r="A32481">
        <v>32478</v>
      </c>
      <c r="B32481">
        <v>32478</v>
      </c>
      <c r="C32481" s="1" t="s">
        <v>113420</v>
      </c>
      <c r="D32481" s="1" t="s">
        <v>40</v>
      </c>
      <c r="E32481" s="1" t="s">
        <v>113421</v>
      </c>
      <c r="F32481" s="1" t="s">
        <v>38</v>
      </c>
      <c r="G32481" s="1" t="s">
        <v>35</v>
      </c>
      <c r="H32481" s="2">
        <v>42156</v>
      </c>
      <c r="I32481">
        <v>300000</v>
      </c>
      <c r="J32481" s="1" t="s">
        <v>113422</v>
      </c>
      <c r="K32481" s="1" t="s">
        <v>37</v>
      </c>
      <c r="L32481" s="1" t="s">
        <v>37</v>
      </c>
      <c r="M32481" s="1" t="s">
        <v>113423</v>
      </c>
      <c r="N32481" s="1" t="s">
        <v>113421</v>
      </c>
      <c r="O32481" s="1" t="s">
        <v>35</v>
      </c>
      <c r="P32481" s="1" t="s">
        <v>44</v>
      </c>
      <c r="Q32481">
        <v>0.11</v>
      </c>
      <c r="R32481" s="1" t="s">
        <v>45</v>
      </c>
      <c r="S32481">
        <v>2426</v>
      </c>
      <c r="T32481" s="1" t="s">
        <v>113424</v>
      </c>
      <c r="U32481">
        <v>195000</v>
      </c>
      <c r="V32481">
        <v>112400</v>
      </c>
      <c r="W32481">
        <v>307400</v>
      </c>
      <c r="X32481">
        <v>1283</v>
      </c>
      <c r="Y32481" s="1" t="s">
        <v>70</v>
      </c>
      <c r="Z32481">
        <v>1938</v>
      </c>
      <c r="AA32481" s="1" t="s">
        <v>71</v>
      </c>
      <c r="AB32481" s="1" t="s">
        <v>49</v>
      </c>
      <c r="AC32481">
        <v>2</v>
      </c>
      <c r="AD32481">
        <v>2</v>
      </c>
      <c r="AE32481">
        <v>0</v>
      </c>
    </row>
    <row r="32482" spans="1:31" x14ac:dyDescent="0.25">
      <c r="A32482">
        <v>32479</v>
      </c>
      <c r="B32482">
        <v>32479</v>
      </c>
      <c r="C32482" s="1" t="s">
        <v>113425</v>
      </c>
      <c r="D32482" s="1" t="s">
        <v>40</v>
      </c>
      <c r="E32482" s="1" t="s">
        <v>113426</v>
      </c>
      <c r="F32482" s="1" t="s">
        <v>38</v>
      </c>
      <c r="G32482" s="1" t="s">
        <v>35</v>
      </c>
      <c r="H32482" s="2">
        <v>42181</v>
      </c>
      <c r="I32482">
        <v>979000</v>
      </c>
      <c r="J32482" s="1" t="s">
        <v>113427</v>
      </c>
      <c r="K32482" s="1" t="s">
        <v>37</v>
      </c>
      <c r="L32482" s="1" t="s">
        <v>37</v>
      </c>
      <c r="M32482" s="1" t="s">
        <v>113428</v>
      </c>
      <c r="N32482" s="1" t="s">
        <v>113426</v>
      </c>
      <c r="O32482" s="1" t="s">
        <v>35</v>
      </c>
      <c r="P32482" s="1" t="s">
        <v>44</v>
      </c>
      <c r="Q32482">
        <v>0.22</v>
      </c>
      <c r="R32482" s="1" t="s">
        <v>45</v>
      </c>
      <c r="S32482">
        <v>2226</v>
      </c>
      <c r="T32482" s="1" t="s">
        <v>113429</v>
      </c>
      <c r="U32482">
        <v>180000</v>
      </c>
      <c r="V32482">
        <v>724700</v>
      </c>
      <c r="W32482">
        <v>907600</v>
      </c>
      <c r="X32482">
        <v>4663.9500099999996</v>
      </c>
      <c r="Y32482" s="1" t="s">
        <v>47</v>
      </c>
      <c r="Z32482">
        <v>1920</v>
      </c>
      <c r="AA32482" s="1" t="s">
        <v>48</v>
      </c>
      <c r="AB32482" s="1" t="s">
        <v>64</v>
      </c>
      <c r="AC32482">
        <v>4</v>
      </c>
      <c r="AD32482">
        <v>4</v>
      </c>
      <c r="AE32482">
        <v>0</v>
      </c>
    </row>
    <row r="32483" spans="1:31" x14ac:dyDescent="0.25">
      <c r="A32483">
        <v>32480</v>
      </c>
      <c r="B32483">
        <v>32480</v>
      </c>
      <c r="C32483" s="1" t="s">
        <v>113430</v>
      </c>
      <c r="D32483" s="1" t="s">
        <v>40</v>
      </c>
      <c r="E32483" s="1" t="s">
        <v>113431</v>
      </c>
      <c r="F32483" s="1" t="s">
        <v>38</v>
      </c>
      <c r="G32483" s="1" t="s">
        <v>35</v>
      </c>
      <c r="H32483" s="2">
        <v>42163</v>
      </c>
      <c r="I32483">
        <v>800000</v>
      </c>
      <c r="J32483" s="1" t="s">
        <v>113432</v>
      </c>
      <c r="K32483" s="1" t="s">
        <v>37</v>
      </c>
      <c r="L32483" s="1" t="s">
        <v>37</v>
      </c>
      <c r="M32483" s="1" t="s">
        <v>113433</v>
      </c>
      <c r="N32483" s="1" t="s">
        <v>113431</v>
      </c>
      <c r="O32483" s="1" t="s">
        <v>35</v>
      </c>
      <c r="P32483" s="1" t="s">
        <v>44</v>
      </c>
      <c r="Q32483">
        <v>0.21</v>
      </c>
      <c r="R32483" s="1" t="s">
        <v>45</v>
      </c>
      <c r="S32483">
        <v>2226</v>
      </c>
      <c r="T32483" s="1" t="s">
        <v>113434</v>
      </c>
      <c r="U32483">
        <v>180000</v>
      </c>
      <c r="V32483">
        <v>499200</v>
      </c>
      <c r="W32483">
        <v>679200</v>
      </c>
      <c r="X32483">
        <v>3026.66003</v>
      </c>
      <c r="Y32483" s="1" t="s">
        <v>63</v>
      </c>
      <c r="Z32483">
        <v>1920</v>
      </c>
      <c r="AA32483" s="1" t="s">
        <v>48</v>
      </c>
      <c r="AB32483" s="1" t="s">
        <v>64</v>
      </c>
      <c r="AC32483">
        <v>5</v>
      </c>
      <c r="AD32483">
        <v>3</v>
      </c>
      <c r="AE32483">
        <v>1</v>
      </c>
    </row>
    <row r="32484" spans="1:31" x14ac:dyDescent="0.25">
      <c r="A32484">
        <v>32481</v>
      </c>
      <c r="B32484">
        <v>32481</v>
      </c>
      <c r="C32484" s="1" t="s">
        <v>113435</v>
      </c>
      <c r="D32484" s="1" t="s">
        <v>40</v>
      </c>
      <c r="E32484" s="1" t="s">
        <v>113436</v>
      </c>
      <c r="F32484" s="1" t="s">
        <v>38</v>
      </c>
      <c r="G32484" s="1" t="s">
        <v>35</v>
      </c>
      <c r="H32484" s="2">
        <v>42170</v>
      </c>
      <c r="I32484">
        <v>510000</v>
      </c>
      <c r="J32484" s="1" t="s">
        <v>113437</v>
      </c>
      <c r="K32484" s="1" t="s">
        <v>37</v>
      </c>
      <c r="L32484" s="1" t="s">
        <v>37</v>
      </c>
      <c r="M32484" s="1" t="s">
        <v>113438</v>
      </c>
      <c r="N32484" s="1" t="s">
        <v>113436</v>
      </c>
      <c r="O32484" s="1" t="s">
        <v>35</v>
      </c>
      <c r="P32484" s="1" t="s">
        <v>44</v>
      </c>
      <c r="Q32484">
        <v>0.19</v>
      </c>
      <c r="R32484" s="1" t="s">
        <v>45</v>
      </c>
      <c r="S32484">
        <v>2228</v>
      </c>
      <c r="T32484" s="1" t="s">
        <v>113439</v>
      </c>
      <c r="U32484">
        <v>180000</v>
      </c>
      <c r="V32484">
        <v>210700</v>
      </c>
      <c r="W32484">
        <v>390700</v>
      </c>
      <c r="X32484">
        <v>1890</v>
      </c>
      <c r="Y32484" s="1" t="s">
        <v>47</v>
      </c>
      <c r="Z32484">
        <v>1920</v>
      </c>
      <c r="AA32484" s="1" t="s">
        <v>48</v>
      </c>
      <c r="AB32484" s="1" t="s">
        <v>49</v>
      </c>
      <c r="AC32484">
        <v>3</v>
      </c>
      <c r="AD32484">
        <v>2</v>
      </c>
      <c r="AE32484">
        <v>0</v>
      </c>
    </row>
    <row r="32485" spans="1:31" x14ac:dyDescent="0.25">
      <c r="A32485">
        <v>32482</v>
      </c>
      <c r="B32485">
        <v>32482</v>
      </c>
      <c r="C32485" s="1" t="s">
        <v>113440</v>
      </c>
      <c r="D32485" s="1" t="s">
        <v>40</v>
      </c>
      <c r="E32485" s="1" t="s">
        <v>113441</v>
      </c>
      <c r="F32485" s="1" t="s">
        <v>38</v>
      </c>
      <c r="G32485" s="1" t="s">
        <v>35</v>
      </c>
      <c r="H32485" s="2">
        <v>42177</v>
      </c>
      <c r="I32485">
        <v>745000</v>
      </c>
      <c r="J32485" s="1" t="s">
        <v>113442</v>
      </c>
      <c r="K32485" s="1" t="s">
        <v>37</v>
      </c>
      <c r="L32485" s="1" t="s">
        <v>37</v>
      </c>
      <c r="M32485" s="1" t="s">
        <v>113443</v>
      </c>
      <c r="N32485" s="1" t="s">
        <v>113441</v>
      </c>
      <c r="O32485" s="1" t="s">
        <v>35</v>
      </c>
      <c r="P32485" s="1" t="s">
        <v>44</v>
      </c>
      <c r="Q32485">
        <v>0.21</v>
      </c>
      <c r="R32485" s="1" t="s">
        <v>45</v>
      </c>
      <c r="S32485">
        <v>2228</v>
      </c>
      <c r="T32485" s="1" t="s">
        <v>113444</v>
      </c>
      <c r="U32485">
        <v>180000</v>
      </c>
      <c r="V32485">
        <v>351400</v>
      </c>
      <c r="W32485">
        <v>531400</v>
      </c>
      <c r="X32485">
        <v>2668.75</v>
      </c>
      <c r="Y32485" s="1" t="s">
        <v>70</v>
      </c>
      <c r="Z32485">
        <v>1920</v>
      </c>
      <c r="AA32485" s="1" t="s">
        <v>71</v>
      </c>
      <c r="AB32485" s="1" t="s">
        <v>49</v>
      </c>
      <c r="AC32485">
        <v>2</v>
      </c>
      <c r="AD32485">
        <v>2</v>
      </c>
      <c r="AE32485">
        <v>1</v>
      </c>
    </row>
    <row r="32486" spans="1:31" x14ac:dyDescent="0.25">
      <c r="A32486">
        <v>32483</v>
      </c>
      <c r="B32486">
        <v>32483</v>
      </c>
      <c r="C32486" s="1" t="s">
        <v>113445</v>
      </c>
      <c r="D32486" s="1" t="s">
        <v>40</v>
      </c>
      <c r="E32486" s="1" t="s">
        <v>113446</v>
      </c>
      <c r="F32486" s="1" t="s">
        <v>38</v>
      </c>
      <c r="G32486" s="1" t="s">
        <v>35</v>
      </c>
      <c r="H32486" s="2">
        <v>42180</v>
      </c>
      <c r="I32486">
        <v>320000</v>
      </c>
      <c r="J32486" s="1" t="s">
        <v>113447</v>
      </c>
      <c r="K32486" s="1" t="s">
        <v>37</v>
      </c>
      <c r="L32486" s="1" t="s">
        <v>37</v>
      </c>
      <c r="M32486" s="1" t="s">
        <v>38</v>
      </c>
      <c r="N32486" s="1" t="s">
        <v>113446</v>
      </c>
      <c r="O32486" s="1" t="s">
        <v>35</v>
      </c>
      <c r="P32486" s="1" t="s">
        <v>44</v>
      </c>
      <c r="Q32486">
        <v>0.15</v>
      </c>
      <c r="R32486" s="1" t="s">
        <v>45</v>
      </c>
      <c r="S32486">
        <v>1026</v>
      </c>
      <c r="T32486" s="1" t="s">
        <v>113448</v>
      </c>
      <c r="U32486">
        <v>60000</v>
      </c>
      <c r="V32486">
        <v>0</v>
      </c>
      <c r="W32486">
        <v>60000</v>
      </c>
      <c r="Y32486" s="1" t="s">
        <v>38</v>
      </c>
      <c r="AA32486" s="1" t="s">
        <v>38</v>
      </c>
      <c r="AB32486" s="1" t="s">
        <v>38</v>
      </c>
    </row>
    <row r="32487" spans="1:31" x14ac:dyDescent="0.25">
      <c r="A32487">
        <v>32484</v>
      </c>
      <c r="B32487">
        <v>32484</v>
      </c>
      <c r="C32487" s="1" t="s">
        <v>4182</v>
      </c>
      <c r="D32487" s="1" t="s">
        <v>40</v>
      </c>
      <c r="E32487" s="1" t="s">
        <v>4183</v>
      </c>
      <c r="F32487" s="1" t="s">
        <v>38</v>
      </c>
      <c r="G32487" s="1" t="s">
        <v>35</v>
      </c>
      <c r="H32487" s="2">
        <v>42158</v>
      </c>
      <c r="I32487">
        <v>305000</v>
      </c>
      <c r="J32487" s="1" t="s">
        <v>113449</v>
      </c>
      <c r="K32487" s="1" t="s">
        <v>37</v>
      </c>
      <c r="L32487" s="1" t="s">
        <v>37</v>
      </c>
      <c r="M32487" s="1" t="s">
        <v>4185</v>
      </c>
      <c r="N32487" s="1" t="s">
        <v>4183</v>
      </c>
      <c r="O32487" s="1" t="s">
        <v>35</v>
      </c>
      <c r="P32487" s="1" t="s">
        <v>44</v>
      </c>
      <c r="Q32487">
        <v>0.13</v>
      </c>
      <c r="R32487" s="1" t="s">
        <v>45</v>
      </c>
      <c r="S32487">
        <v>2227</v>
      </c>
      <c r="T32487" s="1" t="s">
        <v>4186</v>
      </c>
      <c r="U32487">
        <v>60000</v>
      </c>
      <c r="V32487">
        <v>165900</v>
      </c>
      <c r="W32487">
        <v>226000</v>
      </c>
      <c r="X32487">
        <v>1198</v>
      </c>
      <c r="Y32487" s="1" t="s">
        <v>70</v>
      </c>
      <c r="Z32487">
        <v>1940</v>
      </c>
      <c r="AA32487" s="1" t="s">
        <v>71</v>
      </c>
      <c r="AB32487" s="1" t="s">
        <v>49</v>
      </c>
      <c r="AC32487">
        <v>3</v>
      </c>
      <c r="AD32487">
        <v>2</v>
      </c>
      <c r="AE32487">
        <v>0</v>
      </c>
    </row>
    <row r="32488" spans="1:31" x14ac:dyDescent="0.25">
      <c r="A32488">
        <v>32485</v>
      </c>
      <c r="B32488">
        <v>32485</v>
      </c>
      <c r="C32488" s="1" t="s">
        <v>113450</v>
      </c>
      <c r="D32488" s="1" t="s">
        <v>32</v>
      </c>
      <c r="E32488" s="1" t="s">
        <v>2239</v>
      </c>
      <c r="F32488" s="1" t="s">
        <v>15731</v>
      </c>
      <c r="G32488" s="1" t="s">
        <v>35</v>
      </c>
      <c r="H32488" s="2">
        <v>42170</v>
      </c>
      <c r="I32488">
        <v>375000</v>
      </c>
      <c r="J32488" s="1" t="s">
        <v>113451</v>
      </c>
      <c r="K32488" s="1" t="s">
        <v>37</v>
      </c>
      <c r="L32488" s="1" t="s">
        <v>37</v>
      </c>
      <c r="M32488" s="1" t="s">
        <v>38</v>
      </c>
      <c r="N32488" s="1" t="s">
        <v>38</v>
      </c>
      <c r="O32488" s="1" t="s">
        <v>38</v>
      </c>
      <c r="P32488" s="1" t="s">
        <v>38</v>
      </c>
      <c r="R32488" s="1" t="s">
        <v>38</v>
      </c>
      <c r="T32488" s="1" t="s">
        <v>38</v>
      </c>
      <c r="Y32488" s="1" t="s">
        <v>38</v>
      </c>
      <c r="AA32488" s="1" t="s">
        <v>38</v>
      </c>
      <c r="AB32488" s="1" t="s">
        <v>38</v>
      </c>
    </row>
    <row r="32489" spans="1:31" x14ac:dyDescent="0.25">
      <c r="A32489">
        <v>32486</v>
      </c>
      <c r="B32489">
        <v>32486</v>
      </c>
      <c r="C32489" s="1" t="s">
        <v>113452</v>
      </c>
      <c r="D32489" s="1" t="s">
        <v>32</v>
      </c>
      <c r="E32489" s="1" t="s">
        <v>2239</v>
      </c>
      <c r="F32489" s="1" t="s">
        <v>24672</v>
      </c>
      <c r="G32489" s="1" t="s">
        <v>35</v>
      </c>
      <c r="H32489" s="2">
        <v>42177</v>
      </c>
      <c r="I32489">
        <v>424900</v>
      </c>
      <c r="J32489" s="1" t="s">
        <v>113453</v>
      </c>
      <c r="K32489" s="1" t="s">
        <v>37</v>
      </c>
      <c r="L32489" s="1" t="s">
        <v>37</v>
      </c>
      <c r="M32489" s="1" t="s">
        <v>38</v>
      </c>
      <c r="N32489" s="1" t="s">
        <v>38</v>
      </c>
      <c r="O32489" s="1" t="s">
        <v>38</v>
      </c>
      <c r="P32489" s="1" t="s">
        <v>38</v>
      </c>
      <c r="R32489" s="1" t="s">
        <v>38</v>
      </c>
      <c r="T32489" s="1" t="s">
        <v>38</v>
      </c>
      <c r="Y32489" s="1" t="s">
        <v>38</v>
      </c>
      <c r="AA32489" s="1" t="s">
        <v>38</v>
      </c>
      <c r="AB32489" s="1" t="s">
        <v>38</v>
      </c>
    </row>
    <row r="32490" spans="1:31" x14ac:dyDescent="0.25">
      <c r="A32490">
        <v>32487</v>
      </c>
      <c r="B32490">
        <v>32487</v>
      </c>
      <c r="C32490" s="1" t="s">
        <v>113454</v>
      </c>
      <c r="D32490" s="1" t="s">
        <v>32</v>
      </c>
      <c r="E32490" s="1" t="s">
        <v>113455</v>
      </c>
      <c r="F32490" s="1" t="s">
        <v>38</v>
      </c>
      <c r="G32490" s="1" t="s">
        <v>35</v>
      </c>
      <c r="H32490" s="2">
        <v>42180</v>
      </c>
      <c r="I32490">
        <v>519000</v>
      </c>
      <c r="J32490" s="1" t="s">
        <v>113456</v>
      </c>
      <c r="K32490" s="1" t="s">
        <v>37</v>
      </c>
      <c r="L32490" s="1" t="s">
        <v>37</v>
      </c>
      <c r="M32490" s="1" t="s">
        <v>38</v>
      </c>
      <c r="N32490" s="1" t="s">
        <v>38</v>
      </c>
      <c r="O32490" s="1" t="s">
        <v>38</v>
      </c>
      <c r="P32490" s="1" t="s">
        <v>38</v>
      </c>
      <c r="R32490" s="1" t="s">
        <v>38</v>
      </c>
      <c r="T32490" s="1" t="s">
        <v>38</v>
      </c>
      <c r="Y32490" s="1" t="s">
        <v>38</v>
      </c>
      <c r="AA32490" s="1" t="s">
        <v>38</v>
      </c>
      <c r="AB32490" s="1" t="s">
        <v>38</v>
      </c>
    </row>
    <row r="32491" spans="1:31" x14ac:dyDescent="0.25">
      <c r="A32491">
        <v>32488</v>
      </c>
      <c r="B32491">
        <v>32488</v>
      </c>
      <c r="C32491" s="1" t="s">
        <v>60578</v>
      </c>
      <c r="D32491" s="1" t="s">
        <v>32</v>
      </c>
      <c r="E32491" s="1" t="s">
        <v>60579</v>
      </c>
      <c r="F32491" s="1" t="s">
        <v>38</v>
      </c>
      <c r="G32491" s="1" t="s">
        <v>35</v>
      </c>
      <c r="H32491" s="2">
        <v>42167</v>
      </c>
      <c r="I32491">
        <v>492000</v>
      </c>
      <c r="J32491" s="1" t="s">
        <v>113457</v>
      </c>
      <c r="K32491" s="1" t="s">
        <v>37</v>
      </c>
      <c r="L32491" s="1" t="s">
        <v>37</v>
      </c>
      <c r="M32491" s="1" t="s">
        <v>38</v>
      </c>
      <c r="N32491" s="1" t="s">
        <v>38</v>
      </c>
      <c r="O32491" s="1" t="s">
        <v>38</v>
      </c>
      <c r="P32491" s="1" t="s">
        <v>38</v>
      </c>
      <c r="R32491" s="1" t="s">
        <v>38</v>
      </c>
      <c r="T32491" s="1" t="s">
        <v>38</v>
      </c>
      <c r="Y32491" s="1" t="s">
        <v>38</v>
      </c>
      <c r="AA32491" s="1" t="s">
        <v>38</v>
      </c>
      <c r="AB32491" s="1" t="s">
        <v>38</v>
      </c>
    </row>
    <row r="32492" spans="1:31" x14ac:dyDescent="0.25">
      <c r="A32492">
        <v>32489</v>
      </c>
      <c r="B32492">
        <v>32489</v>
      </c>
      <c r="C32492" s="1" t="s">
        <v>60582</v>
      </c>
      <c r="D32492" s="1" t="s">
        <v>32</v>
      </c>
      <c r="E32492" s="1" t="s">
        <v>60583</v>
      </c>
      <c r="F32492" s="1" t="s">
        <v>38</v>
      </c>
      <c r="G32492" s="1" t="s">
        <v>35</v>
      </c>
      <c r="H32492" s="2">
        <v>42185</v>
      </c>
      <c r="I32492">
        <v>500000</v>
      </c>
      <c r="J32492" s="1" t="s">
        <v>113458</v>
      </c>
      <c r="K32492" s="1" t="s">
        <v>37</v>
      </c>
      <c r="L32492" s="1" t="s">
        <v>37</v>
      </c>
      <c r="M32492" s="1" t="s">
        <v>38</v>
      </c>
      <c r="N32492" s="1" t="s">
        <v>38</v>
      </c>
      <c r="O32492" s="1" t="s">
        <v>38</v>
      </c>
      <c r="P32492" s="1" t="s">
        <v>38</v>
      </c>
      <c r="R32492" s="1" t="s">
        <v>38</v>
      </c>
      <c r="T32492" s="1" t="s">
        <v>38</v>
      </c>
      <c r="Y32492" s="1" t="s">
        <v>38</v>
      </c>
      <c r="AA32492" s="1" t="s">
        <v>38</v>
      </c>
      <c r="AB32492" s="1" t="s">
        <v>38</v>
      </c>
    </row>
    <row r="32493" spans="1:31" x14ac:dyDescent="0.25">
      <c r="A32493">
        <v>32490</v>
      </c>
      <c r="B32493">
        <v>32490</v>
      </c>
      <c r="C32493" s="1" t="s">
        <v>75742</v>
      </c>
      <c r="D32493" s="1" t="s">
        <v>32</v>
      </c>
      <c r="E32493" s="1" t="s">
        <v>75737</v>
      </c>
      <c r="F32493" s="1" t="s">
        <v>38</v>
      </c>
      <c r="G32493" s="1" t="s">
        <v>35</v>
      </c>
      <c r="H32493" s="2">
        <v>42160</v>
      </c>
      <c r="I32493">
        <v>479000</v>
      </c>
      <c r="J32493" s="1" t="s">
        <v>113459</v>
      </c>
      <c r="K32493" s="1" t="s">
        <v>37</v>
      </c>
      <c r="L32493" s="1" t="s">
        <v>37</v>
      </c>
      <c r="M32493" s="1" t="s">
        <v>38</v>
      </c>
      <c r="N32493" s="1" t="s">
        <v>38</v>
      </c>
      <c r="O32493" s="1" t="s">
        <v>38</v>
      </c>
      <c r="P32493" s="1" t="s">
        <v>38</v>
      </c>
      <c r="R32493" s="1" t="s">
        <v>38</v>
      </c>
      <c r="T32493" s="1" t="s">
        <v>38</v>
      </c>
      <c r="Y32493" s="1" t="s">
        <v>38</v>
      </c>
      <c r="AA32493" s="1" t="s">
        <v>38</v>
      </c>
      <c r="AB32493" s="1" t="s">
        <v>38</v>
      </c>
    </row>
    <row r="32494" spans="1:31" x14ac:dyDescent="0.25">
      <c r="A32494">
        <v>32491</v>
      </c>
      <c r="B32494">
        <v>32491</v>
      </c>
      <c r="C32494" s="1" t="s">
        <v>75747</v>
      </c>
      <c r="D32494" s="1" t="s">
        <v>32</v>
      </c>
      <c r="E32494" s="1" t="s">
        <v>75734</v>
      </c>
      <c r="F32494" s="1" t="s">
        <v>38</v>
      </c>
      <c r="G32494" s="1" t="s">
        <v>35</v>
      </c>
      <c r="H32494" s="2">
        <v>42185</v>
      </c>
      <c r="I32494">
        <v>524900</v>
      </c>
      <c r="J32494" s="1" t="s">
        <v>113460</v>
      </c>
      <c r="K32494" s="1" t="s">
        <v>37</v>
      </c>
      <c r="L32494" s="1" t="s">
        <v>37</v>
      </c>
      <c r="M32494" s="1" t="s">
        <v>38</v>
      </c>
      <c r="N32494" s="1" t="s">
        <v>38</v>
      </c>
      <c r="O32494" s="1" t="s">
        <v>38</v>
      </c>
      <c r="P32494" s="1" t="s">
        <v>38</v>
      </c>
      <c r="R32494" s="1" t="s">
        <v>38</v>
      </c>
      <c r="T32494" s="1" t="s">
        <v>38</v>
      </c>
      <c r="Y32494" s="1" t="s">
        <v>38</v>
      </c>
      <c r="AA32494" s="1" t="s">
        <v>38</v>
      </c>
      <c r="AB32494" s="1" t="s">
        <v>38</v>
      </c>
    </row>
    <row r="32495" spans="1:31" x14ac:dyDescent="0.25">
      <c r="A32495">
        <v>32492</v>
      </c>
      <c r="B32495">
        <v>32492</v>
      </c>
      <c r="C32495" s="1" t="s">
        <v>80619</v>
      </c>
      <c r="D32495" s="1" t="s">
        <v>32</v>
      </c>
      <c r="E32495" s="1" t="s">
        <v>80620</v>
      </c>
      <c r="F32495" s="1" t="s">
        <v>38</v>
      </c>
      <c r="G32495" s="1" t="s">
        <v>35</v>
      </c>
      <c r="H32495" s="2">
        <v>42177</v>
      </c>
      <c r="I32495">
        <v>599000</v>
      </c>
      <c r="J32495" s="1" t="s">
        <v>113461</v>
      </c>
      <c r="K32495" s="1" t="s">
        <v>37</v>
      </c>
      <c r="L32495" s="1" t="s">
        <v>37</v>
      </c>
      <c r="M32495" s="1" t="s">
        <v>38</v>
      </c>
      <c r="N32495" s="1" t="s">
        <v>38</v>
      </c>
      <c r="O32495" s="1" t="s">
        <v>38</v>
      </c>
      <c r="P32495" s="1" t="s">
        <v>38</v>
      </c>
      <c r="R32495" s="1" t="s">
        <v>38</v>
      </c>
      <c r="T32495" s="1" t="s">
        <v>38</v>
      </c>
      <c r="Y32495" s="1" t="s">
        <v>38</v>
      </c>
      <c r="AA32495" s="1" t="s">
        <v>38</v>
      </c>
      <c r="AB32495" s="1" t="s">
        <v>38</v>
      </c>
    </row>
    <row r="32496" spans="1:31" x14ac:dyDescent="0.25">
      <c r="A32496">
        <v>32493</v>
      </c>
      <c r="B32496">
        <v>32493</v>
      </c>
      <c r="C32496" s="1" t="s">
        <v>113462</v>
      </c>
      <c r="D32496" s="1" t="s">
        <v>136</v>
      </c>
      <c r="E32496" s="1" t="s">
        <v>113463</v>
      </c>
      <c r="F32496" s="1" t="s">
        <v>38</v>
      </c>
      <c r="G32496" s="1" t="s">
        <v>35</v>
      </c>
      <c r="H32496" s="2">
        <v>42172</v>
      </c>
      <c r="I32496">
        <v>720000</v>
      </c>
      <c r="J32496" s="1" t="s">
        <v>113464</v>
      </c>
      <c r="K32496" s="1" t="s">
        <v>37</v>
      </c>
      <c r="L32496" s="1" t="s">
        <v>244</v>
      </c>
      <c r="M32496" s="1" t="s">
        <v>38</v>
      </c>
      <c r="N32496" s="1" t="s">
        <v>113463</v>
      </c>
      <c r="O32496" s="1" t="s">
        <v>35</v>
      </c>
      <c r="P32496" s="1" t="s">
        <v>44</v>
      </c>
      <c r="Q32496">
        <v>0.16</v>
      </c>
      <c r="R32496" s="1" t="s">
        <v>45</v>
      </c>
      <c r="S32496">
        <v>1626</v>
      </c>
      <c r="T32496" s="1" t="s">
        <v>113465</v>
      </c>
      <c r="U32496">
        <v>140000</v>
      </c>
      <c r="V32496">
        <v>0</v>
      </c>
      <c r="W32496">
        <v>140000</v>
      </c>
      <c r="Y32496" s="1" t="s">
        <v>38</v>
      </c>
      <c r="AA32496" s="1" t="s">
        <v>38</v>
      </c>
      <c r="AB32496" s="1" t="s">
        <v>38</v>
      </c>
    </row>
    <row r="32497" spans="1:31" x14ac:dyDescent="0.25">
      <c r="A32497">
        <v>32494</v>
      </c>
      <c r="B32497">
        <v>32494</v>
      </c>
      <c r="C32497" s="1" t="s">
        <v>107649</v>
      </c>
      <c r="D32497" s="1" t="s">
        <v>136</v>
      </c>
      <c r="E32497" s="1" t="s">
        <v>38</v>
      </c>
      <c r="F32497" s="1" t="s">
        <v>38</v>
      </c>
      <c r="G32497" s="1" t="s">
        <v>38</v>
      </c>
      <c r="H32497" s="2">
        <v>42172</v>
      </c>
      <c r="I32497">
        <v>720000</v>
      </c>
      <c r="J32497" s="1" t="s">
        <v>113464</v>
      </c>
      <c r="K32497" s="1" t="s">
        <v>37</v>
      </c>
      <c r="L32497" s="1" t="s">
        <v>244</v>
      </c>
      <c r="M32497" s="1" t="s">
        <v>38</v>
      </c>
      <c r="N32497" s="1" t="s">
        <v>38</v>
      </c>
      <c r="O32497" s="1" t="s">
        <v>38</v>
      </c>
      <c r="P32497" s="1" t="s">
        <v>38</v>
      </c>
      <c r="R32497" s="1" t="s">
        <v>38</v>
      </c>
      <c r="T32497" s="1" t="s">
        <v>38</v>
      </c>
      <c r="Y32497" s="1" t="s">
        <v>38</v>
      </c>
      <c r="AA32497" s="1" t="s">
        <v>38</v>
      </c>
      <c r="AB32497" s="1" t="s">
        <v>38</v>
      </c>
    </row>
    <row r="32498" spans="1:31" x14ac:dyDescent="0.25">
      <c r="A32498">
        <v>32495</v>
      </c>
      <c r="B32498">
        <v>32495</v>
      </c>
      <c r="C32498" s="1" t="s">
        <v>113466</v>
      </c>
      <c r="D32498" s="1" t="s">
        <v>40</v>
      </c>
      <c r="E32498" s="1" t="s">
        <v>113467</v>
      </c>
      <c r="F32498" s="1" t="s">
        <v>38</v>
      </c>
      <c r="G32498" s="1" t="s">
        <v>35</v>
      </c>
      <c r="H32498" s="2">
        <v>42185</v>
      </c>
      <c r="I32498">
        <v>365000</v>
      </c>
      <c r="J32498" s="1" t="s">
        <v>113468</v>
      </c>
      <c r="K32498" s="1" t="s">
        <v>37</v>
      </c>
      <c r="L32498" s="1" t="s">
        <v>37</v>
      </c>
      <c r="M32498" s="1" t="s">
        <v>113469</v>
      </c>
      <c r="N32498" s="1" t="s">
        <v>113467</v>
      </c>
      <c r="O32498" s="1" t="s">
        <v>35</v>
      </c>
      <c r="P32498" s="1" t="s">
        <v>44</v>
      </c>
      <c r="Q32498">
        <v>0.16</v>
      </c>
      <c r="R32498" s="1" t="s">
        <v>45</v>
      </c>
      <c r="S32498">
        <v>1626</v>
      </c>
      <c r="T32498" s="1" t="s">
        <v>113470</v>
      </c>
      <c r="U32498">
        <v>140000</v>
      </c>
      <c r="V32498">
        <v>124500</v>
      </c>
      <c r="W32498">
        <v>266800</v>
      </c>
      <c r="X32498">
        <v>1815.5</v>
      </c>
      <c r="Y32498" s="1" t="s">
        <v>47</v>
      </c>
      <c r="Z32498">
        <v>1935</v>
      </c>
      <c r="AA32498" s="1" t="s">
        <v>71</v>
      </c>
      <c r="AB32498" s="1" t="s">
        <v>49</v>
      </c>
      <c r="AC32498">
        <v>4</v>
      </c>
      <c r="AD32498">
        <v>1</v>
      </c>
      <c r="AE32498">
        <v>0</v>
      </c>
    </row>
    <row r="32499" spans="1:31" x14ac:dyDescent="0.25">
      <c r="A32499">
        <v>32496</v>
      </c>
      <c r="B32499">
        <v>32496</v>
      </c>
      <c r="C32499" s="1" t="s">
        <v>113471</v>
      </c>
      <c r="D32499" s="1" t="s">
        <v>32</v>
      </c>
      <c r="E32499" s="1" t="s">
        <v>113472</v>
      </c>
      <c r="F32499" s="1" t="s">
        <v>38</v>
      </c>
      <c r="G32499" s="1" t="s">
        <v>35</v>
      </c>
      <c r="H32499" s="2">
        <v>42164</v>
      </c>
      <c r="I32499">
        <v>527900</v>
      </c>
      <c r="J32499" s="1" t="s">
        <v>113473</v>
      </c>
      <c r="K32499" s="1" t="s">
        <v>37</v>
      </c>
      <c r="L32499" s="1" t="s">
        <v>37</v>
      </c>
      <c r="M32499" s="1" t="s">
        <v>38</v>
      </c>
      <c r="N32499" s="1" t="s">
        <v>38</v>
      </c>
      <c r="O32499" s="1" t="s">
        <v>38</v>
      </c>
      <c r="P32499" s="1" t="s">
        <v>38</v>
      </c>
      <c r="R32499" s="1" t="s">
        <v>38</v>
      </c>
      <c r="T32499" s="1" t="s">
        <v>38</v>
      </c>
      <c r="Y32499" s="1" t="s">
        <v>38</v>
      </c>
      <c r="AA32499" s="1" t="s">
        <v>38</v>
      </c>
      <c r="AB32499" s="1" t="s">
        <v>38</v>
      </c>
    </row>
    <row r="32500" spans="1:31" x14ac:dyDescent="0.25">
      <c r="A32500">
        <v>32497</v>
      </c>
      <c r="B32500">
        <v>32497</v>
      </c>
      <c r="C32500" s="1" t="s">
        <v>113474</v>
      </c>
      <c r="D32500" s="1" t="s">
        <v>32</v>
      </c>
      <c r="E32500" s="1" t="s">
        <v>39748</v>
      </c>
      <c r="F32500" s="1" t="s">
        <v>113475</v>
      </c>
      <c r="G32500" s="1" t="s">
        <v>35</v>
      </c>
      <c r="H32500" s="2">
        <v>42180</v>
      </c>
      <c r="I32500">
        <v>144000</v>
      </c>
      <c r="J32500" s="1" t="s">
        <v>113476</v>
      </c>
      <c r="K32500" s="1" t="s">
        <v>37</v>
      </c>
      <c r="L32500" s="1" t="s">
        <v>37</v>
      </c>
      <c r="M32500" s="1" t="s">
        <v>38</v>
      </c>
      <c r="N32500" s="1" t="s">
        <v>38</v>
      </c>
      <c r="O32500" s="1" t="s">
        <v>38</v>
      </c>
      <c r="P32500" s="1" t="s">
        <v>38</v>
      </c>
      <c r="R32500" s="1" t="s">
        <v>38</v>
      </c>
      <c r="T32500" s="1" t="s">
        <v>38</v>
      </c>
      <c r="Y32500" s="1" t="s">
        <v>38</v>
      </c>
      <c r="AA32500" s="1" t="s">
        <v>38</v>
      </c>
      <c r="AB32500" s="1" t="s">
        <v>38</v>
      </c>
    </row>
    <row r="32501" spans="1:31" x14ac:dyDescent="0.25">
      <c r="A32501">
        <v>32498</v>
      </c>
      <c r="B32501">
        <v>32498</v>
      </c>
      <c r="C32501" s="1" t="s">
        <v>113477</v>
      </c>
      <c r="D32501" s="1" t="s">
        <v>32</v>
      </c>
      <c r="E32501" s="1" t="s">
        <v>39748</v>
      </c>
      <c r="F32501" s="1" t="s">
        <v>113478</v>
      </c>
      <c r="G32501" s="1" t="s">
        <v>35</v>
      </c>
      <c r="H32501" s="2">
        <v>42178</v>
      </c>
      <c r="I32501">
        <v>141500</v>
      </c>
      <c r="J32501" s="1" t="s">
        <v>113479</v>
      </c>
      <c r="K32501" s="1" t="s">
        <v>37</v>
      </c>
      <c r="L32501" s="1" t="s">
        <v>37</v>
      </c>
      <c r="M32501" s="1" t="s">
        <v>38</v>
      </c>
      <c r="N32501" s="1" t="s">
        <v>38</v>
      </c>
      <c r="O32501" s="1" t="s">
        <v>38</v>
      </c>
      <c r="P32501" s="1" t="s">
        <v>38</v>
      </c>
      <c r="R32501" s="1" t="s">
        <v>38</v>
      </c>
      <c r="T32501" s="1" t="s">
        <v>38</v>
      </c>
      <c r="Y32501" s="1" t="s">
        <v>38</v>
      </c>
      <c r="AA32501" s="1" t="s">
        <v>38</v>
      </c>
      <c r="AB32501" s="1" t="s">
        <v>38</v>
      </c>
    </row>
    <row r="32502" spans="1:31" x14ac:dyDescent="0.25">
      <c r="A32502">
        <v>32499</v>
      </c>
      <c r="B32502">
        <v>32499</v>
      </c>
      <c r="C32502" s="1" t="s">
        <v>113480</v>
      </c>
      <c r="D32502" s="1" t="s">
        <v>32</v>
      </c>
      <c r="E32502" s="1" t="s">
        <v>21124</v>
      </c>
      <c r="F32502" s="1" t="s">
        <v>7057</v>
      </c>
      <c r="G32502" s="1" t="s">
        <v>35</v>
      </c>
      <c r="H32502" s="2">
        <v>42167</v>
      </c>
      <c r="I32502">
        <v>217500</v>
      </c>
      <c r="J32502" s="1" t="s">
        <v>113481</v>
      </c>
      <c r="K32502" s="1" t="s">
        <v>37</v>
      </c>
      <c r="L32502" s="1" t="s">
        <v>37</v>
      </c>
      <c r="M32502" s="1" t="s">
        <v>38</v>
      </c>
      <c r="N32502" s="1" t="s">
        <v>38</v>
      </c>
      <c r="O32502" s="1" t="s">
        <v>38</v>
      </c>
      <c r="P32502" s="1" t="s">
        <v>38</v>
      </c>
      <c r="R32502" s="1" t="s">
        <v>38</v>
      </c>
      <c r="T32502" s="1" t="s">
        <v>38</v>
      </c>
      <c r="Y32502" s="1" t="s">
        <v>38</v>
      </c>
      <c r="AA32502" s="1" t="s">
        <v>38</v>
      </c>
      <c r="AB32502" s="1" t="s">
        <v>38</v>
      </c>
    </row>
    <row r="32503" spans="1:31" x14ac:dyDescent="0.25">
      <c r="A32503">
        <v>32500</v>
      </c>
      <c r="B32503">
        <v>32500</v>
      </c>
      <c r="C32503" s="1" t="s">
        <v>113482</v>
      </c>
      <c r="D32503" s="1" t="s">
        <v>32</v>
      </c>
      <c r="E32503" s="1" t="s">
        <v>21124</v>
      </c>
      <c r="F32503" s="1" t="s">
        <v>11042</v>
      </c>
      <c r="G32503" s="1" t="s">
        <v>35</v>
      </c>
      <c r="H32503" s="2">
        <v>42171</v>
      </c>
      <c r="I32503">
        <v>289320</v>
      </c>
      <c r="J32503" s="1" t="s">
        <v>113483</v>
      </c>
      <c r="K32503" s="1" t="s">
        <v>37</v>
      </c>
      <c r="L32503" s="1" t="s">
        <v>37</v>
      </c>
      <c r="M32503" s="1" t="s">
        <v>38</v>
      </c>
      <c r="N32503" s="1" t="s">
        <v>38</v>
      </c>
      <c r="O32503" s="1" t="s">
        <v>38</v>
      </c>
      <c r="P32503" s="1" t="s">
        <v>38</v>
      </c>
      <c r="R32503" s="1" t="s">
        <v>38</v>
      </c>
      <c r="T32503" s="1" t="s">
        <v>38</v>
      </c>
      <c r="Y32503" s="1" t="s">
        <v>38</v>
      </c>
      <c r="AA32503" s="1" t="s">
        <v>38</v>
      </c>
      <c r="AB32503" s="1" t="s">
        <v>38</v>
      </c>
    </row>
    <row r="32504" spans="1:31" x14ac:dyDescent="0.25">
      <c r="A32504">
        <v>32501</v>
      </c>
      <c r="B32504">
        <v>32501</v>
      </c>
      <c r="C32504" s="1" t="s">
        <v>113484</v>
      </c>
      <c r="D32504" s="1" t="s">
        <v>40</v>
      </c>
      <c r="E32504" s="1" t="s">
        <v>113485</v>
      </c>
      <c r="F32504" s="1" t="s">
        <v>38</v>
      </c>
      <c r="G32504" s="1" t="s">
        <v>35</v>
      </c>
      <c r="H32504" s="2">
        <v>42180</v>
      </c>
      <c r="I32504">
        <v>790000</v>
      </c>
      <c r="J32504" s="1" t="s">
        <v>113486</v>
      </c>
      <c r="K32504" s="1" t="s">
        <v>37</v>
      </c>
      <c r="L32504" s="1" t="s">
        <v>37</v>
      </c>
      <c r="M32504" s="1" t="s">
        <v>113487</v>
      </c>
      <c r="N32504" s="1" t="s">
        <v>113485</v>
      </c>
      <c r="O32504" s="1" t="s">
        <v>35</v>
      </c>
      <c r="P32504" s="1" t="s">
        <v>44</v>
      </c>
      <c r="Q32504">
        <v>0.22</v>
      </c>
      <c r="R32504" s="1" t="s">
        <v>45</v>
      </c>
      <c r="S32504">
        <v>2228</v>
      </c>
      <c r="T32504" s="1" t="s">
        <v>113488</v>
      </c>
      <c r="U32504">
        <v>180000</v>
      </c>
      <c r="V32504">
        <v>752800</v>
      </c>
      <c r="W32504">
        <v>933400</v>
      </c>
      <c r="X32504">
        <v>5069</v>
      </c>
      <c r="Y32504" s="1" t="s">
        <v>63</v>
      </c>
      <c r="Z32504">
        <v>1920</v>
      </c>
      <c r="AA32504" s="1" t="s">
        <v>71</v>
      </c>
      <c r="AB32504" s="1" t="s">
        <v>64</v>
      </c>
      <c r="AC32504">
        <v>3</v>
      </c>
      <c r="AD32504">
        <v>4</v>
      </c>
      <c r="AE32504">
        <v>1</v>
      </c>
    </row>
    <row r="32505" spans="1:31" x14ac:dyDescent="0.25">
      <c r="A32505">
        <v>32502</v>
      </c>
      <c r="B32505">
        <v>32502</v>
      </c>
      <c r="C32505" s="1" t="s">
        <v>113489</v>
      </c>
      <c r="D32505" s="1" t="s">
        <v>40</v>
      </c>
      <c r="E32505" s="1" t="s">
        <v>113490</v>
      </c>
      <c r="F32505" s="1" t="s">
        <v>38</v>
      </c>
      <c r="G32505" s="1" t="s">
        <v>35</v>
      </c>
      <c r="H32505" s="2">
        <v>42185</v>
      </c>
      <c r="I32505">
        <v>768000</v>
      </c>
      <c r="J32505" s="1" t="s">
        <v>113491</v>
      </c>
      <c r="K32505" s="1" t="s">
        <v>37</v>
      </c>
      <c r="L32505" s="1" t="s">
        <v>37</v>
      </c>
      <c r="M32505" s="1" t="s">
        <v>113492</v>
      </c>
      <c r="N32505" s="1" t="s">
        <v>113490</v>
      </c>
      <c r="O32505" s="1" t="s">
        <v>35</v>
      </c>
      <c r="P32505" s="1" t="s">
        <v>44</v>
      </c>
      <c r="Q32505">
        <v>0.21</v>
      </c>
      <c r="R32505" s="1" t="s">
        <v>45</v>
      </c>
      <c r="S32505">
        <v>2228</v>
      </c>
      <c r="T32505" s="1" t="s">
        <v>113493</v>
      </c>
      <c r="U32505">
        <v>180000</v>
      </c>
      <c r="V32505">
        <v>339600</v>
      </c>
      <c r="W32505">
        <v>519600</v>
      </c>
      <c r="X32505">
        <v>2705</v>
      </c>
      <c r="Y32505" s="1" t="s">
        <v>63</v>
      </c>
      <c r="Z32505">
        <v>1925</v>
      </c>
      <c r="AA32505" s="1" t="s">
        <v>48</v>
      </c>
      <c r="AB32505" s="1" t="s">
        <v>49</v>
      </c>
      <c r="AC32505">
        <v>4</v>
      </c>
      <c r="AD32505">
        <v>3</v>
      </c>
      <c r="AE32505">
        <v>0</v>
      </c>
    </row>
    <row r="32506" spans="1:31" x14ac:dyDescent="0.25">
      <c r="A32506">
        <v>32503</v>
      </c>
      <c r="B32506">
        <v>32503</v>
      </c>
      <c r="C32506" s="1" t="s">
        <v>113494</v>
      </c>
      <c r="D32506" s="1" t="s">
        <v>40</v>
      </c>
      <c r="E32506" s="1" t="s">
        <v>113495</v>
      </c>
      <c r="F32506" s="1" t="s">
        <v>38</v>
      </c>
      <c r="G32506" s="1" t="s">
        <v>35</v>
      </c>
      <c r="H32506" s="2">
        <v>42157</v>
      </c>
      <c r="I32506">
        <v>550000</v>
      </c>
      <c r="J32506" s="1" t="s">
        <v>113496</v>
      </c>
      <c r="K32506" s="1" t="s">
        <v>37</v>
      </c>
      <c r="L32506" s="1" t="s">
        <v>37</v>
      </c>
      <c r="M32506" s="1" t="s">
        <v>113497</v>
      </c>
      <c r="N32506" s="1" t="s">
        <v>113495</v>
      </c>
      <c r="O32506" s="1" t="s">
        <v>35</v>
      </c>
      <c r="P32506" s="1" t="s">
        <v>44</v>
      </c>
      <c r="Q32506">
        <v>0.19</v>
      </c>
      <c r="R32506" s="1" t="s">
        <v>45</v>
      </c>
      <c r="S32506">
        <v>1626</v>
      </c>
      <c r="T32506" s="1" t="s">
        <v>113498</v>
      </c>
      <c r="U32506">
        <v>140000</v>
      </c>
      <c r="V32506">
        <v>229300</v>
      </c>
      <c r="W32506">
        <v>369300</v>
      </c>
      <c r="X32506">
        <v>1680</v>
      </c>
      <c r="Y32506" s="1" t="s">
        <v>70</v>
      </c>
      <c r="Z32506">
        <v>1930</v>
      </c>
      <c r="AA32506" s="1" t="s">
        <v>48</v>
      </c>
      <c r="AB32506" s="1" t="s">
        <v>49</v>
      </c>
      <c r="AC32506">
        <v>3</v>
      </c>
      <c r="AD32506">
        <v>2</v>
      </c>
      <c r="AE32506">
        <v>0</v>
      </c>
    </row>
    <row r="32507" spans="1:31" x14ac:dyDescent="0.25">
      <c r="A32507">
        <v>32504</v>
      </c>
      <c r="B32507">
        <v>32504</v>
      </c>
      <c r="C32507" s="1" t="s">
        <v>113499</v>
      </c>
      <c r="D32507" s="1" t="s">
        <v>40</v>
      </c>
      <c r="E32507" s="1" t="s">
        <v>113500</v>
      </c>
      <c r="F32507" s="1" t="s">
        <v>38</v>
      </c>
      <c r="G32507" s="1" t="s">
        <v>35</v>
      </c>
      <c r="H32507" s="2">
        <v>42170</v>
      </c>
      <c r="I32507">
        <v>812367</v>
      </c>
      <c r="J32507" s="1" t="s">
        <v>113501</v>
      </c>
      <c r="K32507" s="1" t="s">
        <v>37</v>
      </c>
      <c r="L32507" s="1" t="s">
        <v>37</v>
      </c>
      <c r="M32507" s="1" t="s">
        <v>113502</v>
      </c>
      <c r="N32507" s="1" t="s">
        <v>113500</v>
      </c>
      <c r="O32507" s="1" t="s">
        <v>35</v>
      </c>
      <c r="P32507" s="1" t="s">
        <v>44</v>
      </c>
      <c r="Q32507">
        <v>0.12</v>
      </c>
      <c r="R32507" s="1" t="s">
        <v>45</v>
      </c>
      <c r="S32507">
        <v>1626</v>
      </c>
      <c r="T32507" s="1" t="s">
        <v>113503</v>
      </c>
      <c r="U32507">
        <v>140000</v>
      </c>
      <c r="V32507">
        <v>559200</v>
      </c>
      <c r="W32507">
        <v>699200</v>
      </c>
      <c r="X32507">
        <v>3891.66003</v>
      </c>
      <c r="Y32507" s="1" t="s">
        <v>63</v>
      </c>
      <c r="Z32507">
        <v>2015</v>
      </c>
      <c r="AA32507" s="1" t="s">
        <v>71</v>
      </c>
      <c r="AB32507" s="1" t="s">
        <v>64</v>
      </c>
      <c r="AC32507">
        <v>4</v>
      </c>
      <c r="AD32507">
        <v>5</v>
      </c>
      <c r="AE32507">
        <v>0</v>
      </c>
    </row>
    <row r="32508" spans="1:31" x14ac:dyDescent="0.25">
      <c r="A32508">
        <v>32505</v>
      </c>
      <c r="B32508">
        <v>32505</v>
      </c>
      <c r="C32508" s="1" t="s">
        <v>113504</v>
      </c>
      <c r="D32508" s="1" t="s">
        <v>59271</v>
      </c>
      <c r="E32508" s="1" t="s">
        <v>113505</v>
      </c>
      <c r="F32508" s="1" t="s">
        <v>38</v>
      </c>
      <c r="G32508" s="1" t="s">
        <v>35</v>
      </c>
      <c r="H32508" s="2">
        <v>42181</v>
      </c>
      <c r="I32508">
        <v>440000</v>
      </c>
      <c r="J32508" s="1" t="s">
        <v>113506</v>
      </c>
      <c r="K32508" s="1" t="s">
        <v>244</v>
      </c>
      <c r="L32508" s="1" t="s">
        <v>37</v>
      </c>
      <c r="M32508" s="1" t="s">
        <v>113507</v>
      </c>
      <c r="N32508" s="1" t="s">
        <v>113505</v>
      </c>
      <c r="O32508" s="1" t="s">
        <v>35</v>
      </c>
      <c r="P32508" s="1" t="s">
        <v>44</v>
      </c>
      <c r="Q32508">
        <v>0.21</v>
      </c>
      <c r="R32508" s="1" t="s">
        <v>45</v>
      </c>
      <c r="S32508">
        <v>2228</v>
      </c>
      <c r="T32508" s="1" t="s">
        <v>113508</v>
      </c>
      <c r="U32508">
        <v>180000</v>
      </c>
      <c r="V32508">
        <v>658700</v>
      </c>
      <c r="W32508">
        <v>838700</v>
      </c>
      <c r="X32508">
        <v>4297</v>
      </c>
      <c r="Y32508" s="1" t="s">
        <v>70</v>
      </c>
      <c r="Z32508">
        <v>2016</v>
      </c>
      <c r="AA32508" s="1" t="s">
        <v>57</v>
      </c>
      <c r="AB32508" s="1" t="s">
        <v>64</v>
      </c>
      <c r="AC32508">
        <v>5</v>
      </c>
      <c r="AD32508">
        <v>5</v>
      </c>
      <c r="AE32508">
        <v>1</v>
      </c>
    </row>
    <row r="32509" spans="1:31" x14ac:dyDescent="0.25">
      <c r="A32509">
        <v>32506</v>
      </c>
      <c r="B32509">
        <v>32506</v>
      </c>
      <c r="C32509" s="1" t="s">
        <v>113509</v>
      </c>
      <c r="D32509" s="1" t="s">
        <v>32</v>
      </c>
      <c r="E32509" s="1" t="s">
        <v>113510</v>
      </c>
      <c r="F32509" s="1" t="s">
        <v>38</v>
      </c>
      <c r="G32509" s="1" t="s">
        <v>35</v>
      </c>
      <c r="H32509" s="2">
        <v>42159</v>
      </c>
      <c r="I32509">
        <v>670000</v>
      </c>
      <c r="J32509" s="1" t="s">
        <v>113511</v>
      </c>
      <c r="K32509" s="1" t="s">
        <v>37</v>
      </c>
      <c r="L32509" s="1" t="s">
        <v>37</v>
      </c>
      <c r="M32509" s="1" t="s">
        <v>38</v>
      </c>
      <c r="N32509" s="1" t="s">
        <v>38</v>
      </c>
      <c r="O32509" s="1" t="s">
        <v>38</v>
      </c>
      <c r="P32509" s="1" t="s">
        <v>38</v>
      </c>
      <c r="R32509" s="1" t="s">
        <v>38</v>
      </c>
      <c r="T32509" s="1" t="s">
        <v>38</v>
      </c>
      <c r="Y32509" s="1" t="s">
        <v>38</v>
      </c>
      <c r="AA32509" s="1" t="s">
        <v>38</v>
      </c>
      <c r="AB32509" s="1" t="s">
        <v>38</v>
      </c>
    </row>
    <row r="32510" spans="1:31" x14ac:dyDescent="0.25">
      <c r="A32510">
        <v>32507</v>
      </c>
      <c r="B32510">
        <v>32507</v>
      </c>
      <c r="C32510" s="1" t="s">
        <v>25547</v>
      </c>
      <c r="D32510" s="1" t="s">
        <v>32</v>
      </c>
      <c r="E32510" s="1" t="s">
        <v>25548</v>
      </c>
      <c r="F32510" s="1" t="s">
        <v>38</v>
      </c>
      <c r="G32510" s="1" t="s">
        <v>35</v>
      </c>
      <c r="H32510" s="2">
        <v>42184</v>
      </c>
      <c r="I32510">
        <v>678000</v>
      </c>
      <c r="J32510" s="1" t="s">
        <v>113512</v>
      </c>
      <c r="K32510" s="1" t="s">
        <v>37</v>
      </c>
      <c r="L32510" s="1" t="s">
        <v>37</v>
      </c>
      <c r="M32510" s="1" t="s">
        <v>38</v>
      </c>
      <c r="N32510" s="1" t="s">
        <v>38</v>
      </c>
      <c r="O32510" s="1" t="s">
        <v>38</v>
      </c>
      <c r="P32510" s="1" t="s">
        <v>38</v>
      </c>
      <c r="R32510" s="1" t="s">
        <v>38</v>
      </c>
      <c r="T32510" s="1" t="s">
        <v>38</v>
      </c>
      <c r="Y32510" s="1" t="s">
        <v>38</v>
      </c>
      <c r="AA32510" s="1" t="s">
        <v>38</v>
      </c>
      <c r="AB32510" s="1" t="s">
        <v>38</v>
      </c>
    </row>
    <row r="32511" spans="1:31" x14ac:dyDescent="0.25">
      <c r="A32511">
        <v>32508</v>
      </c>
      <c r="B32511">
        <v>32508</v>
      </c>
      <c r="C32511" s="1" t="s">
        <v>113513</v>
      </c>
      <c r="D32511" s="1" t="s">
        <v>32</v>
      </c>
      <c r="E32511" s="1" t="s">
        <v>113514</v>
      </c>
      <c r="F32511" s="1" t="s">
        <v>38</v>
      </c>
      <c r="G32511" s="1" t="s">
        <v>35</v>
      </c>
      <c r="H32511" s="2">
        <v>42171</v>
      </c>
      <c r="I32511">
        <v>662500</v>
      </c>
      <c r="J32511" s="1" t="s">
        <v>113515</v>
      </c>
      <c r="K32511" s="1" t="s">
        <v>37</v>
      </c>
      <c r="L32511" s="1" t="s">
        <v>37</v>
      </c>
      <c r="M32511" s="1" t="s">
        <v>38</v>
      </c>
      <c r="N32511" s="1" t="s">
        <v>38</v>
      </c>
      <c r="O32511" s="1" t="s">
        <v>38</v>
      </c>
      <c r="P32511" s="1" t="s">
        <v>38</v>
      </c>
      <c r="R32511" s="1" t="s">
        <v>38</v>
      </c>
      <c r="T32511" s="1" t="s">
        <v>38</v>
      </c>
      <c r="Y32511" s="1" t="s">
        <v>38</v>
      </c>
      <c r="AA32511" s="1" t="s">
        <v>38</v>
      </c>
      <c r="AB32511" s="1" t="s">
        <v>38</v>
      </c>
    </row>
    <row r="32512" spans="1:31" x14ac:dyDescent="0.25">
      <c r="A32512">
        <v>32509</v>
      </c>
      <c r="B32512">
        <v>32509</v>
      </c>
      <c r="C32512" s="1" t="s">
        <v>113516</v>
      </c>
      <c r="D32512" s="1" t="s">
        <v>32</v>
      </c>
      <c r="E32512" s="1" t="s">
        <v>113517</v>
      </c>
      <c r="F32512" s="1" t="s">
        <v>38</v>
      </c>
      <c r="G32512" s="1" t="s">
        <v>35</v>
      </c>
      <c r="H32512" s="2">
        <v>42184</v>
      </c>
      <c r="I32512">
        <v>620000</v>
      </c>
      <c r="J32512" s="1" t="s">
        <v>113518</v>
      </c>
      <c r="K32512" s="1" t="s">
        <v>37</v>
      </c>
      <c r="L32512" s="1" t="s">
        <v>37</v>
      </c>
      <c r="M32512" s="1" t="s">
        <v>38</v>
      </c>
      <c r="N32512" s="1" t="s">
        <v>38</v>
      </c>
      <c r="O32512" s="1" t="s">
        <v>38</v>
      </c>
      <c r="P32512" s="1" t="s">
        <v>38</v>
      </c>
      <c r="R32512" s="1" t="s">
        <v>38</v>
      </c>
      <c r="T32512" s="1" t="s">
        <v>38</v>
      </c>
      <c r="Y32512" s="1" t="s">
        <v>38</v>
      </c>
      <c r="AA32512" s="1" t="s">
        <v>38</v>
      </c>
      <c r="AB32512" s="1" t="s">
        <v>38</v>
      </c>
    </row>
    <row r="32513" spans="1:31" x14ac:dyDescent="0.25">
      <c r="A32513">
        <v>32510</v>
      </c>
      <c r="B32513">
        <v>32510</v>
      </c>
      <c r="C32513" s="1" t="s">
        <v>113519</v>
      </c>
      <c r="D32513" s="1" t="s">
        <v>40</v>
      </c>
      <c r="E32513" s="1" t="s">
        <v>113520</v>
      </c>
      <c r="F32513" s="1" t="s">
        <v>38</v>
      </c>
      <c r="G32513" s="1" t="s">
        <v>35</v>
      </c>
      <c r="H32513" s="2">
        <v>42178</v>
      </c>
      <c r="I32513">
        <v>999999</v>
      </c>
      <c r="J32513" s="1" t="s">
        <v>113521</v>
      </c>
      <c r="K32513" s="1" t="s">
        <v>37</v>
      </c>
      <c r="L32513" s="1" t="s">
        <v>37</v>
      </c>
      <c r="M32513" s="1" t="s">
        <v>38</v>
      </c>
      <c r="N32513" s="1" t="s">
        <v>113520</v>
      </c>
      <c r="O32513" s="1" t="s">
        <v>35</v>
      </c>
      <c r="P32513" s="1" t="s">
        <v>44</v>
      </c>
      <c r="Q32513">
        <v>0.44</v>
      </c>
      <c r="R32513" s="1" t="s">
        <v>45</v>
      </c>
      <c r="S32513">
        <v>1626</v>
      </c>
      <c r="T32513" s="1" t="s">
        <v>113522</v>
      </c>
      <c r="U32513">
        <v>154000</v>
      </c>
      <c r="V32513">
        <v>208000</v>
      </c>
      <c r="W32513">
        <v>364500</v>
      </c>
      <c r="X32513">
        <v>2414</v>
      </c>
      <c r="Y32513" s="1" t="s">
        <v>47</v>
      </c>
      <c r="Z32513">
        <v>1920</v>
      </c>
      <c r="AA32513" s="1" t="s">
        <v>48</v>
      </c>
      <c r="AB32513" s="1" t="s">
        <v>49</v>
      </c>
      <c r="AC32513">
        <v>3</v>
      </c>
      <c r="AD32513">
        <v>3</v>
      </c>
      <c r="AE32513">
        <v>0</v>
      </c>
    </row>
    <row r="32514" spans="1:31" x14ac:dyDescent="0.25">
      <c r="A32514">
        <v>32511</v>
      </c>
      <c r="B32514">
        <v>32511</v>
      </c>
      <c r="C32514" s="1" t="s">
        <v>65691</v>
      </c>
      <c r="D32514" s="1" t="s">
        <v>40</v>
      </c>
      <c r="E32514" s="1" t="s">
        <v>65692</v>
      </c>
      <c r="F32514" s="1" t="s">
        <v>38</v>
      </c>
      <c r="G32514" s="1" t="s">
        <v>35</v>
      </c>
      <c r="H32514" s="2">
        <v>42181</v>
      </c>
      <c r="I32514">
        <v>350000</v>
      </c>
      <c r="J32514" s="1" t="s">
        <v>113523</v>
      </c>
      <c r="K32514" s="1" t="s">
        <v>37</v>
      </c>
      <c r="L32514" s="1" t="s">
        <v>37</v>
      </c>
      <c r="M32514" s="1" t="s">
        <v>65694</v>
      </c>
      <c r="N32514" s="1" t="s">
        <v>65692</v>
      </c>
      <c r="O32514" s="1" t="s">
        <v>35</v>
      </c>
      <c r="P32514" s="1" t="s">
        <v>44</v>
      </c>
      <c r="Q32514">
        <v>0.28999999999999998</v>
      </c>
      <c r="R32514" s="1" t="s">
        <v>45</v>
      </c>
      <c r="S32514">
        <v>1627</v>
      </c>
      <c r="T32514" s="1" t="s">
        <v>65695</v>
      </c>
      <c r="U32514">
        <v>90000</v>
      </c>
      <c r="V32514">
        <v>185400</v>
      </c>
      <c r="W32514">
        <v>281300</v>
      </c>
      <c r="X32514">
        <v>1778</v>
      </c>
      <c r="Y32514" s="1" t="s">
        <v>47</v>
      </c>
      <c r="Z32514">
        <v>1909</v>
      </c>
      <c r="AA32514" s="1" t="s">
        <v>71</v>
      </c>
      <c r="AB32514" s="1" t="s">
        <v>49</v>
      </c>
      <c r="AC32514">
        <v>2</v>
      </c>
      <c r="AD32514">
        <v>1</v>
      </c>
      <c r="AE32514">
        <v>0</v>
      </c>
    </row>
    <row r="32515" spans="1:31" x14ac:dyDescent="0.25">
      <c r="A32515">
        <v>32512</v>
      </c>
      <c r="B32515">
        <v>32512</v>
      </c>
      <c r="C32515" s="1" t="s">
        <v>113524</v>
      </c>
      <c r="D32515" s="1" t="s">
        <v>40</v>
      </c>
      <c r="E32515" s="1" t="s">
        <v>38</v>
      </c>
      <c r="F32515" s="1" t="s">
        <v>38</v>
      </c>
      <c r="G32515" s="1" t="s">
        <v>38</v>
      </c>
      <c r="H32515" s="2">
        <v>42160</v>
      </c>
      <c r="I32515">
        <v>437500</v>
      </c>
      <c r="J32515" s="1" t="s">
        <v>113525</v>
      </c>
      <c r="K32515" s="1" t="s">
        <v>37</v>
      </c>
      <c r="L32515" s="1" t="s">
        <v>37</v>
      </c>
      <c r="M32515" s="1" t="s">
        <v>38</v>
      </c>
      <c r="N32515" s="1" t="s">
        <v>38</v>
      </c>
      <c r="O32515" s="1" t="s">
        <v>38</v>
      </c>
      <c r="P32515" s="1" t="s">
        <v>38</v>
      </c>
      <c r="R32515" s="1" t="s">
        <v>38</v>
      </c>
      <c r="T32515" s="1" t="s">
        <v>38</v>
      </c>
      <c r="Y32515" s="1" t="s">
        <v>38</v>
      </c>
      <c r="AA32515" s="1" t="s">
        <v>38</v>
      </c>
      <c r="AB32515" s="1" t="s">
        <v>38</v>
      </c>
    </row>
    <row r="32516" spans="1:31" x14ac:dyDescent="0.25">
      <c r="A32516">
        <v>32513</v>
      </c>
      <c r="B32516">
        <v>32513</v>
      </c>
      <c r="C32516" s="1" t="s">
        <v>113526</v>
      </c>
      <c r="D32516" s="1" t="s">
        <v>32</v>
      </c>
      <c r="E32516" s="1" t="s">
        <v>529</v>
      </c>
      <c r="F32516" s="1" t="s">
        <v>94169</v>
      </c>
      <c r="G32516" s="1" t="s">
        <v>35</v>
      </c>
      <c r="H32516" s="2">
        <v>42174</v>
      </c>
      <c r="I32516">
        <v>308000</v>
      </c>
      <c r="J32516" s="1" t="s">
        <v>113527</v>
      </c>
      <c r="K32516" s="1" t="s">
        <v>37</v>
      </c>
      <c r="L32516" s="1" t="s">
        <v>37</v>
      </c>
      <c r="M32516" s="1" t="s">
        <v>38</v>
      </c>
      <c r="N32516" s="1" t="s">
        <v>38</v>
      </c>
      <c r="O32516" s="1" t="s">
        <v>38</v>
      </c>
      <c r="P32516" s="1" t="s">
        <v>38</v>
      </c>
      <c r="R32516" s="1" t="s">
        <v>38</v>
      </c>
      <c r="T32516" s="1" t="s">
        <v>38</v>
      </c>
      <c r="Y32516" s="1" t="s">
        <v>38</v>
      </c>
      <c r="AA32516" s="1" t="s">
        <v>38</v>
      </c>
      <c r="AB32516" s="1" t="s">
        <v>38</v>
      </c>
    </row>
    <row r="32517" spans="1:31" x14ac:dyDescent="0.25">
      <c r="A32517">
        <v>32514</v>
      </c>
      <c r="B32517">
        <v>32514</v>
      </c>
      <c r="C32517" s="1" t="s">
        <v>113528</v>
      </c>
      <c r="D32517" s="1" t="s">
        <v>32</v>
      </c>
      <c r="E32517" s="1" t="s">
        <v>529</v>
      </c>
      <c r="F32517" s="1" t="s">
        <v>92241</v>
      </c>
      <c r="G32517" s="1" t="s">
        <v>35</v>
      </c>
      <c r="H32517" s="2">
        <v>42181</v>
      </c>
      <c r="I32517">
        <v>210000</v>
      </c>
      <c r="J32517" s="1" t="s">
        <v>113529</v>
      </c>
      <c r="K32517" s="1" t="s">
        <v>37</v>
      </c>
      <c r="L32517" s="1" t="s">
        <v>37</v>
      </c>
      <c r="M32517" s="1" t="s">
        <v>38</v>
      </c>
      <c r="N32517" s="1" t="s">
        <v>38</v>
      </c>
      <c r="O32517" s="1" t="s">
        <v>38</v>
      </c>
      <c r="P32517" s="1" t="s">
        <v>38</v>
      </c>
      <c r="R32517" s="1" t="s">
        <v>38</v>
      </c>
      <c r="T32517" s="1" t="s">
        <v>38</v>
      </c>
      <c r="Y32517" s="1" t="s">
        <v>38</v>
      </c>
      <c r="AA32517" s="1" t="s">
        <v>38</v>
      </c>
      <c r="AB32517" s="1" t="s">
        <v>38</v>
      </c>
    </row>
    <row r="32518" spans="1:31" x14ac:dyDescent="0.25">
      <c r="A32518">
        <v>32515</v>
      </c>
      <c r="B32518">
        <v>32515</v>
      </c>
      <c r="C32518" s="1" t="s">
        <v>113530</v>
      </c>
      <c r="D32518" s="1" t="s">
        <v>32</v>
      </c>
      <c r="E32518" s="1" t="s">
        <v>529</v>
      </c>
      <c r="F32518" s="1" t="s">
        <v>113531</v>
      </c>
      <c r="G32518" s="1" t="s">
        <v>35</v>
      </c>
      <c r="H32518" s="2">
        <v>42184</v>
      </c>
      <c r="I32518">
        <v>233000</v>
      </c>
      <c r="J32518" s="1" t="s">
        <v>113532</v>
      </c>
      <c r="K32518" s="1" t="s">
        <v>37</v>
      </c>
      <c r="L32518" s="1" t="s">
        <v>37</v>
      </c>
      <c r="M32518" s="1" t="s">
        <v>38</v>
      </c>
      <c r="N32518" s="1" t="s">
        <v>38</v>
      </c>
      <c r="O32518" s="1" t="s">
        <v>38</v>
      </c>
      <c r="P32518" s="1" t="s">
        <v>38</v>
      </c>
      <c r="R32518" s="1" t="s">
        <v>38</v>
      </c>
      <c r="T32518" s="1" t="s">
        <v>38</v>
      </c>
      <c r="Y32518" s="1" t="s">
        <v>38</v>
      </c>
      <c r="AA32518" s="1" t="s">
        <v>38</v>
      </c>
      <c r="AB32518" s="1" t="s">
        <v>38</v>
      </c>
    </row>
    <row r="32519" spans="1:31" x14ac:dyDescent="0.25">
      <c r="A32519">
        <v>32516</v>
      </c>
      <c r="B32519">
        <v>32516</v>
      </c>
      <c r="C32519" s="1" t="s">
        <v>113533</v>
      </c>
      <c r="D32519" s="1" t="s">
        <v>32</v>
      </c>
      <c r="E32519" s="1" t="s">
        <v>529</v>
      </c>
      <c r="F32519" s="1" t="s">
        <v>113534</v>
      </c>
      <c r="G32519" s="1" t="s">
        <v>35</v>
      </c>
      <c r="H32519" s="2">
        <v>42160</v>
      </c>
      <c r="I32519">
        <v>245000</v>
      </c>
      <c r="J32519" s="1" t="s">
        <v>113535</v>
      </c>
      <c r="K32519" s="1" t="s">
        <v>37</v>
      </c>
      <c r="L32519" s="1" t="s">
        <v>37</v>
      </c>
      <c r="M32519" s="1" t="s">
        <v>38</v>
      </c>
      <c r="N32519" s="1" t="s">
        <v>38</v>
      </c>
      <c r="O32519" s="1" t="s">
        <v>38</v>
      </c>
      <c r="P32519" s="1" t="s">
        <v>38</v>
      </c>
      <c r="R32519" s="1" t="s">
        <v>38</v>
      </c>
      <c r="T32519" s="1" t="s">
        <v>38</v>
      </c>
      <c r="Y32519" s="1" t="s">
        <v>38</v>
      </c>
      <c r="AA32519" s="1" t="s">
        <v>38</v>
      </c>
      <c r="AB32519" s="1" t="s">
        <v>38</v>
      </c>
    </row>
    <row r="32520" spans="1:31" x14ac:dyDescent="0.25">
      <c r="A32520">
        <v>32517</v>
      </c>
      <c r="B32520">
        <v>32517</v>
      </c>
      <c r="C32520" s="1" t="s">
        <v>113536</v>
      </c>
      <c r="D32520" s="1" t="s">
        <v>32</v>
      </c>
      <c r="E32520" s="1" t="s">
        <v>529</v>
      </c>
      <c r="F32520" s="1" t="s">
        <v>113537</v>
      </c>
      <c r="G32520" s="1" t="s">
        <v>35</v>
      </c>
      <c r="H32520" s="2">
        <v>42159</v>
      </c>
      <c r="I32520">
        <v>192900</v>
      </c>
      <c r="J32520" s="1" t="s">
        <v>113538</v>
      </c>
      <c r="K32520" s="1" t="s">
        <v>37</v>
      </c>
      <c r="L32520" s="1" t="s">
        <v>37</v>
      </c>
      <c r="M32520" s="1" t="s">
        <v>38</v>
      </c>
      <c r="N32520" s="1" t="s">
        <v>38</v>
      </c>
      <c r="O32520" s="1" t="s">
        <v>38</v>
      </c>
      <c r="P32520" s="1" t="s">
        <v>38</v>
      </c>
      <c r="R32520" s="1" t="s">
        <v>38</v>
      </c>
      <c r="T32520" s="1" t="s">
        <v>38</v>
      </c>
      <c r="Y32520" s="1" t="s">
        <v>38</v>
      </c>
      <c r="AA32520" s="1" t="s">
        <v>38</v>
      </c>
      <c r="AB32520" s="1" t="s">
        <v>38</v>
      </c>
    </row>
    <row r="32521" spans="1:31" x14ac:dyDescent="0.25">
      <c r="A32521">
        <v>32518</v>
      </c>
      <c r="B32521">
        <v>32518</v>
      </c>
      <c r="C32521" s="1" t="s">
        <v>65712</v>
      </c>
      <c r="D32521" s="1" t="s">
        <v>32</v>
      </c>
      <c r="E32521" s="1" t="s">
        <v>65710</v>
      </c>
      <c r="F32521" s="1" t="s">
        <v>4323</v>
      </c>
      <c r="G32521" s="1" t="s">
        <v>35</v>
      </c>
      <c r="H32521" s="2">
        <v>42156</v>
      </c>
      <c r="I32521">
        <v>362500</v>
      </c>
      <c r="J32521" s="1" t="s">
        <v>113539</v>
      </c>
      <c r="K32521" s="1" t="s">
        <v>37</v>
      </c>
      <c r="L32521" s="1" t="s">
        <v>244</v>
      </c>
      <c r="M32521" s="1" t="s">
        <v>38</v>
      </c>
      <c r="N32521" s="1" t="s">
        <v>38</v>
      </c>
      <c r="O32521" s="1" t="s">
        <v>38</v>
      </c>
      <c r="P32521" s="1" t="s">
        <v>38</v>
      </c>
      <c r="R32521" s="1" t="s">
        <v>38</v>
      </c>
      <c r="T32521" s="1" t="s">
        <v>38</v>
      </c>
      <c r="Y32521" s="1" t="s">
        <v>38</v>
      </c>
      <c r="AA32521" s="1" t="s">
        <v>38</v>
      </c>
      <c r="AB32521" s="1" t="s">
        <v>38</v>
      </c>
    </row>
    <row r="32522" spans="1:31" x14ac:dyDescent="0.25">
      <c r="A32522">
        <v>32519</v>
      </c>
      <c r="B32522">
        <v>32519</v>
      </c>
      <c r="C32522" s="1" t="s">
        <v>70751</v>
      </c>
      <c r="D32522" s="1" t="s">
        <v>32</v>
      </c>
      <c r="E32522" s="1" t="s">
        <v>65710</v>
      </c>
      <c r="F32522" s="1" t="s">
        <v>1906</v>
      </c>
      <c r="G32522" s="1" t="s">
        <v>35</v>
      </c>
      <c r="H32522" s="2">
        <v>42156</v>
      </c>
      <c r="I32522">
        <v>362500</v>
      </c>
      <c r="J32522" s="1" t="s">
        <v>113539</v>
      </c>
      <c r="K32522" s="1" t="s">
        <v>37</v>
      </c>
      <c r="L32522" s="1" t="s">
        <v>244</v>
      </c>
      <c r="M32522" s="1" t="s">
        <v>38</v>
      </c>
      <c r="N32522" s="1" t="s">
        <v>38</v>
      </c>
      <c r="O32522" s="1" t="s">
        <v>38</v>
      </c>
      <c r="P32522" s="1" t="s">
        <v>38</v>
      </c>
      <c r="R32522" s="1" t="s">
        <v>38</v>
      </c>
      <c r="T32522" s="1" t="s">
        <v>38</v>
      </c>
      <c r="Y32522" s="1" t="s">
        <v>38</v>
      </c>
      <c r="AA32522" s="1" t="s">
        <v>38</v>
      </c>
      <c r="AB32522" s="1" t="s">
        <v>38</v>
      </c>
    </row>
    <row r="32523" spans="1:31" x14ac:dyDescent="0.25">
      <c r="A32523">
        <v>32520</v>
      </c>
      <c r="B32523">
        <v>32520</v>
      </c>
      <c r="C32523" s="1" t="s">
        <v>70753</v>
      </c>
      <c r="D32523" s="1" t="s">
        <v>32</v>
      </c>
      <c r="E32523" s="1" t="s">
        <v>65710</v>
      </c>
      <c r="F32523" s="1" t="s">
        <v>4189</v>
      </c>
      <c r="G32523" s="1" t="s">
        <v>35</v>
      </c>
      <c r="H32523" s="2">
        <v>42156</v>
      </c>
      <c r="I32523">
        <v>362500</v>
      </c>
      <c r="J32523" s="1" t="s">
        <v>113539</v>
      </c>
      <c r="K32523" s="1" t="s">
        <v>37</v>
      </c>
      <c r="L32523" s="1" t="s">
        <v>244</v>
      </c>
      <c r="M32523" s="1" t="s">
        <v>38</v>
      </c>
      <c r="N32523" s="1" t="s">
        <v>38</v>
      </c>
      <c r="O32523" s="1" t="s">
        <v>38</v>
      </c>
      <c r="P32523" s="1" t="s">
        <v>38</v>
      </c>
      <c r="R32523" s="1" t="s">
        <v>38</v>
      </c>
      <c r="T32523" s="1" t="s">
        <v>38</v>
      </c>
      <c r="Y32523" s="1" t="s">
        <v>38</v>
      </c>
      <c r="AA32523" s="1" t="s">
        <v>38</v>
      </c>
      <c r="AB32523" s="1" t="s">
        <v>38</v>
      </c>
    </row>
    <row r="32524" spans="1:31" x14ac:dyDescent="0.25">
      <c r="A32524">
        <v>32521</v>
      </c>
      <c r="B32524">
        <v>32521</v>
      </c>
      <c r="C32524" s="1" t="s">
        <v>113540</v>
      </c>
      <c r="D32524" s="1" t="s">
        <v>32</v>
      </c>
      <c r="E32524" s="1" t="s">
        <v>113541</v>
      </c>
      <c r="F32524" s="1" t="s">
        <v>38</v>
      </c>
      <c r="G32524" s="1" t="s">
        <v>35</v>
      </c>
      <c r="H32524" s="2">
        <v>42179</v>
      </c>
      <c r="I32524">
        <v>178500</v>
      </c>
      <c r="J32524" s="1" t="s">
        <v>113542</v>
      </c>
      <c r="K32524" s="1" t="s">
        <v>37</v>
      </c>
      <c r="L32524" s="1" t="s">
        <v>37</v>
      </c>
      <c r="M32524" s="1" t="s">
        <v>38</v>
      </c>
      <c r="N32524" s="1" t="s">
        <v>38</v>
      </c>
      <c r="O32524" s="1" t="s">
        <v>38</v>
      </c>
      <c r="P32524" s="1" t="s">
        <v>38</v>
      </c>
      <c r="R32524" s="1" t="s">
        <v>38</v>
      </c>
      <c r="T32524" s="1" t="s">
        <v>38</v>
      </c>
      <c r="Y32524" s="1" t="s">
        <v>38</v>
      </c>
      <c r="AA32524" s="1" t="s">
        <v>38</v>
      </c>
      <c r="AB32524" s="1" t="s">
        <v>38</v>
      </c>
    </row>
    <row r="32525" spans="1:31" x14ac:dyDescent="0.25">
      <c r="A32525">
        <v>32522</v>
      </c>
      <c r="B32525">
        <v>32522</v>
      </c>
      <c r="C32525" s="1" t="s">
        <v>113543</v>
      </c>
      <c r="D32525" s="1" t="s">
        <v>59271</v>
      </c>
      <c r="E32525" s="1" t="s">
        <v>113544</v>
      </c>
      <c r="F32525" s="1" t="s">
        <v>38</v>
      </c>
      <c r="G32525" s="1" t="s">
        <v>35</v>
      </c>
      <c r="H32525" s="2">
        <v>42177</v>
      </c>
      <c r="I32525">
        <v>65000</v>
      </c>
      <c r="J32525" s="1" t="s">
        <v>113545</v>
      </c>
      <c r="K32525" s="1" t="s">
        <v>244</v>
      </c>
      <c r="L32525" s="1" t="s">
        <v>37</v>
      </c>
      <c r="M32525" s="1" t="s">
        <v>38</v>
      </c>
      <c r="N32525" s="1" t="s">
        <v>38</v>
      </c>
      <c r="O32525" s="1" t="s">
        <v>38</v>
      </c>
      <c r="P32525" s="1" t="s">
        <v>38</v>
      </c>
      <c r="R32525" s="1" t="s">
        <v>38</v>
      </c>
      <c r="T32525" s="1" t="s">
        <v>38</v>
      </c>
      <c r="Y32525" s="1" t="s">
        <v>38</v>
      </c>
      <c r="AA32525" s="1" t="s">
        <v>38</v>
      </c>
      <c r="AB32525" s="1" t="s">
        <v>38</v>
      </c>
    </row>
    <row r="32526" spans="1:31" x14ac:dyDescent="0.25">
      <c r="A32526">
        <v>32523</v>
      </c>
      <c r="B32526">
        <v>32523</v>
      </c>
      <c r="C32526" s="1" t="s">
        <v>113546</v>
      </c>
      <c r="D32526" s="1" t="s">
        <v>40</v>
      </c>
      <c r="E32526" s="1" t="s">
        <v>113547</v>
      </c>
      <c r="F32526" s="1" t="s">
        <v>38</v>
      </c>
      <c r="G32526" s="1" t="s">
        <v>35</v>
      </c>
      <c r="H32526" s="2">
        <v>42174</v>
      </c>
      <c r="I32526">
        <v>374000</v>
      </c>
      <c r="J32526" s="1" t="s">
        <v>113548</v>
      </c>
      <c r="K32526" s="1" t="s">
        <v>37</v>
      </c>
      <c r="L32526" s="1" t="s">
        <v>37</v>
      </c>
      <c r="M32526" s="1" t="s">
        <v>113549</v>
      </c>
      <c r="N32526" s="1" t="s">
        <v>113547</v>
      </c>
      <c r="O32526" s="1" t="s">
        <v>35</v>
      </c>
      <c r="P32526" s="1" t="s">
        <v>44</v>
      </c>
      <c r="Q32526">
        <v>3.2</v>
      </c>
      <c r="R32526" s="1" t="s">
        <v>45</v>
      </c>
      <c r="S32526">
        <v>4428</v>
      </c>
      <c r="T32526" s="1" t="s">
        <v>113550</v>
      </c>
      <c r="U32526">
        <v>180000</v>
      </c>
      <c r="V32526">
        <v>86100</v>
      </c>
      <c r="W32526">
        <v>266100</v>
      </c>
      <c r="X32526">
        <v>2355</v>
      </c>
      <c r="Y32526" s="1" t="s">
        <v>70</v>
      </c>
      <c r="Z32526">
        <v>1965</v>
      </c>
      <c r="AA32526" s="1" t="s">
        <v>48</v>
      </c>
      <c r="AB32526" s="1" t="s">
        <v>64</v>
      </c>
      <c r="AC32526">
        <v>3</v>
      </c>
      <c r="AD32526">
        <v>2</v>
      </c>
      <c r="AE32526">
        <v>0</v>
      </c>
    </row>
    <row r="32527" spans="1:31" x14ac:dyDescent="0.25">
      <c r="A32527">
        <v>32524</v>
      </c>
      <c r="B32527">
        <v>32524</v>
      </c>
      <c r="C32527" s="1" t="s">
        <v>113551</v>
      </c>
      <c r="D32527" s="1" t="s">
        <v>40</v>
      </c>
      <c r="E32527" s="1" t="s">
        <v>113552</v>
      </c>
      <c r="F32527" s="1" t="s">
        <v>38</v>
      </c>
      <c r="G32527" s="1" t="s">
        <v>35</v>
      </c>
      <c r="H32527" s="2">
        <v>42172</v>
      </c>
      <c r="I32527">
        <v>400000</v>
      </c>
      <c r="J32527" s="1" t="s">
        <v>113553</v>
      </c>
      <c r="K32527" s="1" t="s">
        <v>37</v>
      </c>
      <c r="L32527" s="1" t="s">
        <v>37</v>
      </c>
      <c r="M32527" s="1" t="s">
        <v>113554</v>
      </c>
      <c r="N32527" s="1" t="s">
        <v>113552</v>
      </c>
      <c r="O32527" s="1" t="s">
        <v>35</v>
      </c>
      <c r="P32527" s="1" t="s">
        <v>44</v>
      </c>
      <c r="Q32527">
        <v>1.19</v>
      </c>
      <c r="R32527" s="1" t="s">
        <v>45</v>
      </c>
      <c r="S32527">
        <v>4426</v>
      </c>
      <c r="T32527" s="1" t="s">
        <v>113555</v>
      </c>
      <c r="U32527">
        <v>135000</v>
      </c>
      <c r="V32527">
        <v>217800</v>
      </c>
      <c r="W32527">
        <v>352800</v>
      </c>
      <c r="X32527">
        <v>3329.2599799999998</v>
      </c>
      <c r="Y32527" s="1" t="s">
        <v>47</v>
      </c>
      <c r="Z32527">
        <v>1960</v>
      </c>
      <c r="AA32527" s="1" t="s">
        <v>48</v>
      </c>
      <c r="AB32527" s="1" t="s">
        <v>49</v>
      </c>
      <c r="AC32527">
        <v>3</v>
      </c>
      <c r="AD32527">
        <v>3</v>
      </c>
      <c r="AE32527">
        <v>0</v>
      </c>
    </row>
    <row r="32528" spans="1:31" x14ac:dyDescent="0.25">
      <c r="A32528">
        <v>32525</v>
      </c>
      <c r="B32528">
        <v>32525</v>
      </c>
      <c r="C32528" s="1" t="s">
        <v>113556</v>
      </c>
      <c r="D32528" s="1" t="s">
        <v>40</v>
      </c>
      <c r="E32528" s="1" t="s">
        <v>113557</v>
      </c>
      <c r="F32528" s="1" t="s">
        <v>38</v>
      </c>
      <c r="G32528" s="1" t="s">
        <v>35</v>
      </c>
      <c r="H32528" s="2">
        <v>42184</v>
      </c>
      <c r="I32528">
        <v>385000</v>
      </c>
      <c r="J32528" s="1" t="s">
        <v>113558</v>
      </c>
      <c r="K32528" s="1" t="s">
        <v>37</v>
      </c>
      <c r="L32528" s="1" t="s">
        <v>37</v>
      </c>
      <c r="M32528" s="1" t="s">
        <v>113559</v>
      </c>
      <c r="N32528" s="1" t="s">
        <v>113557</v>
      </c>
      <c r="O32528" s="1" t="s">
        <v>35</v>
      </c>
      <c r="P32528" s="1" t="s">
        <v>44</v>
      </c>
      <c r="Q32528">
        <v>1.28</v>
      </c>
      <c r="R32528" s="1" t="s">
        <v>45</v>
      </c>
      <c r="S32528">
        <v>4426</v>
      </c>
      <c r="T32528" s="1" t="s">
        <v>113560</v>
      </c>
      <c r="U32528">
        <v>115000</v>
      </c>
      <c r="V32528">
        <v>252700</v>
      </c>
      <c r="W32528">
        <v>367700</v>
      </c>
      <c r="X32528">
        <v>3910.1400199999998</v>
      </c>
      <c r="Y32528" s="1" t="s">
        <v>63</v>
      </c>
      <c r="Z32528">
        <v>1958</v>
      </c>
      <c r="AA32528" s="1" t="s">
        <v>48</v>
      </c>
      <c r="AB32528" s="1" t="s">
        <v>49</v>
      </c>
      <c r="AC32528">
        <v>4</v>
      </c>
      <c r="AD32528">
        <v>5</v>
      </c>
      <c r="AE32528">
        <v>0</v>
      </c>
    </row>
    <row r="32529" spans="1:31" x14ac:dyDescent="0.25">
      <c r="A32529">
        <v>32526</v>
      </c>
      <c r="B32529">
        <v>32526</v>
      </c>
      <c r="C32529" s="1" t="s">
        <v>113561</v>
      </c>
      <c r="D32529" s="1" t="s">
        <v>1145</v>
      </c>
      <c r="E32529" s="1" t="s">
        <v>113562</v>
      </c>
      <c r="F32529" s="1" t="s">
        <v>38</v>
      </c>
      <c r="G32529" s="1" t="s">
        <v>35</v>
      </c>
      <c r="H32529" s="2">
        <v>42172</v>
      </c>
      <c r="I32529">
        <v>200000</v>
      </c>
      <c r="J32529" s="1" t="s">
        <v>113563</v>
      </c>
      <c r="K32529" s="1" t="s">
        <v>37</v>
      </c>
      <c r="L32529" s="1" t="s">
        <v>37</v>
      </c>
      <c r="M32529" s="1" t="s">
        <v>113564</v>
      </c>
      <c r="N32529" s="1" t="s">
        <v>113562</v>
      </c>
      <c r="O32529" s="1" t="s">
        <v>35</v>
      </c>
      <c r="P32529" s="1" t="s">
        <v>44</v>
      </c>
      <c r="Q32529">
        <v>0.93</v>
      </c>
      <c r="R32529" s="1" t="s">
        <v>45</v>
      </c>
      <c r="S32529">
        <v>4426</v>
      </c>
      <c r="T32529" s="1" t="s">
        <v>113565</v>
      </c>
      <c r="U32529">
        <v>135000</v>
      </c>
      <c r="V32529">
        <v>0</v>
      </c>
      <c r="W32529">
        <v>165800</v>
      </c>
      <c r="Y32529" s="1" t="s">
        <v>38</v>
      </c>
      <c r="AA32529" s="1" t="s">
        <v>38</v>
      </c>
      <c r="AB32529" s="1" t="s">
        <v>38</v>
      </c>
    </row>
    <row r="32530" spans="1:31" x14ac:dyDescent="0.25">
      <c r="A32530">
        <v>32527</v>
      </c>
      <c r="B32530">
        <v>32527</v>
      </c>
      <c r="C32530" s="1" t="s">
        <v>113566</v>
      </c>
      <c r="D32530" s="1" t="s">
        <v>40</v>
      </c>
      <c r="E32530" s="1" t="s">
        <v>113567</v>
      </c>
      <c r="F32530" s="1" t="s">
        <v>38</v>
      </c>
      <c r="G32530" s="1" t="s">
        <v>35</v>
      </c>
      <c r="H32530" s="2">
        <v>42185</v>
      </c>
      <c r="I32530">
        <v>407000</v>
      </c>
      <c r="J32530" s="1" t="s">
        <v>113568</v>
      </c>
      <c r="K32530" s="1" t="s">
        <v>37</v>
      </c>
      <c r="L32530" s="1" t="s">
        <v>37</v>
      </c>
      <c r="M32530" s="1" t="s">
        <v>113569</v>
      </c>
      <c r="N32530" s="1" t="s">
        <v>113567</v>
      </c>
      <c r="O32530" s="1" t="s">
        <v>35</v>
      </c>
      <c r="P32530" s="1" t="s">
        <v>44</v>
      </c>
      <c r="Q32530">
        <v>0.96</v>
      </c>
      <c r="R32530" s="1" t="s">
        <v>45</v>
      </c>
      <c r="S32530">
        <v>4428</v>
      </c>
      <c r="T32530" s="1" t="s">
        <v>113570</v>
      </c>
      <c r="U32530">
        <v>150000</v>
      </c>
      <c r="V32530">
        <v>125400</v>
      </c>
      <c r="W32530">
        <v>275400</v>
      </c>
      <c r="X32530">
        <v>2188</v>
      </c>
      <c r="Y32530" s="1" t="s">
        <v>56</v>
      </c>
      <c r="Z32530">
        <v>1958</v>
      </c>
      <c r="AA32530" s="1" t="s">
        <v>48</v>
      </c>
      <c r="AB32530" s="1" t="s">
        <v>64</v>
      </c>
      <c r="AC32530">
        <v>4</v>
      </c>
      <c r="AD32530">
        <v>3</v>
      </c>
      <c r="AE32530">
        <v>0</v>
      </c>
    </row>
    <row r="32531" spans="1:31" x14ac:dyDescent="0.25">
      <c r="A32531">
        <v>32528</v>
      </c>
      <c r="B32531">
        <v>32528</v>
      </c>
      <c r="C32531" s="1" t="s">
        <v>113571</v>
      </c>
      <c r="D32531" s="1" t="s">
        <v>40</v>
      </c>
      <c r="E32531" s="1" t="s">
        <v>113572</v>
      </c>
      <c r="F32531" s="1" t="s">
        <v>38</v>
      </c>
      <c r="G32531" s="1" t="s">
        <v>35</v>
      </c>
      <c r="H32531" s="2">
        <v>42165</v>
      </c>
      <c r="I32531">
        <v>225000</v>
      </c>
      <c r="J32531" s="1" t="s">
        <v>113573</v>
      </c>
      <c r="K32531" s="1" t="s">
        <v>37</v>
      </c>
      <c r="L32531" s="1" t="s">
        <v>37</v>
      </c>
      <c r="M32531" s="1" t="s">
        <v>43862</v>
      </c>
      <c r="N32531" s="1" t="s">
        <v>113572</v>
      </c>
      <c r="O32531" s="1" t="s">
        <v>35</v>
      </c>
      <c r="P32531" s="1" t="s">
        <v>44</v>
      </c>
      <c r="Q32531">
        <v>0.91</v>
      </c>
      <c r="R32531" s="1" t="s">
        <v>45</v>
      </c>
      <c r="S32531">
        <v>4426</v>
      </c>
      <c r="T32531" s="1" t="s">
        <v>113574</v>
      </c>
      <c r="U32531">
        <v>135000</v>
      </c>
      <c r="V32531">
        <v>260300</v>
      </c>
      <c r="W32531">
        <v>395300</v>
      </c>
      <c r="X32531">
        <v>3276</v>
      </c>
      <c r="Y32531" s="1" t="s">
        <v>56</v>
      </c>
      <c r="Z32531">
        <v>1964</v>
      </c>
      <c r="AA32531" s="1" t="s">
        <v>48</v>
      </c>
      <c r="AB32531" s="1" t="s">
        <v>49</v>
      </c>
      <c r="AC32531">
        <v>3</v>
      </c>
      <c r="AD32531">
        <v>3</v>
      </c>
      <c r="AE32531">
        <v>0</v>
      </c>
    </row>
    <row r="32532" spans="1:31" x14ac:dyDescent="0.25">
      <c r="A32532">
        <v>32529</v>
      </c>
      <c r="B32532">
        <v>32529</v>
      </c>
      <c r="C32532" s="1" t="s">
        <v>65743</v>
      </c>
      <c r="D32532" s="1" t="s">
        <v>40</v>
      </c>
      <c r="E32532" s="1" t="s">
        <v>65744</v>
      </c>
      <c r="F32532" s="1" t="s">
        <v>38</v>
      </c>
      <c r="G32532" s="1" t="s">
        <v>35</v>
      </c>
      <c r="H32532" s="2">
        <v>42174</v>
      </c>
      <c r="I32532">
        <v>628780</v>
      </c>
      <c r="J32532" s="1" t="s">
        <v>113575</v>
      </c>
      <c r="K32532" s="1" t="s">
        <v>37</v>
      </c>
      <c r="L32532" s="1" t="s">
        <v>37</v>
      </c>
      <c r="M32532" s="1" t="s">
        <v>38</v>
      </c>
      <c r="N32532" s="1" t="s">
        <v>38</v>
      </c>
      <c r="O32532" s="1" t="s">
        <v>38</v>
      </c>
      <c r="P32532" s="1" t="s">
        <v>38</v>
      </c>
      <c r="R32532" s="1" t="s">
        <v>38</v>
      </c>
      <c r="T32532" s="1" t="s">
        <v>38</v>
      </c>
      <c r="Y32532" s="1" t="s">
        <v>38</v>
      </c>
      <c r="AA32532" s="1" t="s">
        <v>38</v>
      </c>
      <c r="AB32532" s="1" t="s">
        <v>38</v>
      </c>
    </row>
    <row r="32533" spans="1:31" x14ac:dyDescent="0.25">
      <c r="A32533">
        <v>32530</v>
      </c>
      <c r="B32533">
        <v>32530</v>
      </c>
      <c r="C32533" s="1" t="s">
        <v>113576</v>
      </c>
      <c r="D32533" s="1" t="s">
        <v>40</v>
      </c>
      <c r="E32533" s="1" t="s">
        <v>113577</v>
      </c>
      <c r="F32533" s="1" t="s">
        <v>38</v>
      </c>
      <c r="G32533" s="1" t="s">
        <v>35</v>
      </c>
      <c r="H32533" s="2">
        <v>42167</v>
      </c>
      <c r="I32533">
        <v>299000</v>
      </c>
      <c r="J32533" s="1" t="s">
        <v>113578</v>
      </c>
      <c r="K32533" s="1" t="s">
        <v>37</v>
      </c>
      <c r="L32533" s="1" t="s">
        <v>37</v>
      </c>
      <c r="M32533" s="1" t="s">
        <v>113579</v>
      </c>
      <c r="N32533" s="1" t="s">
        <v>113577</v>
      </c>
      <c r="O32533" s="1" t="s">
        <v>35</v>
      </c>
      <c r="P32533" s="1" t="s">
        <v>44</v>
      </c>
      <c r="Q32533">
        <v>0.92</v>
      </c>
      <c r="R32533" s="1" t="s">
        <v>45</v>
      </c>
      <c r="S32533">
        <v>4428</v>
      </c>
      <c r="T32533" s="1" t="s">
        <v>113580</v>
      </c>
      <c r="U32533">
        <v>170000</v>
      </c>
      <c r="V32533">
        <v>177500</v>
      </c>
      <c r="W32533">
        <v>347500</v>
      </c>
      <c r="X32533">
        <v>1838</v>
      </c>
      <c r="Y32533" s="1" t="s">
        <v>70</v>
      </c>
      <c r="Z32533">
        <v>1964</v>
      </c>
      <c r="AA32533" s="1" t="s">
        <v>48</v>
      </c>
      <c r="AB32533" s="1" t="s">
        <v>64</v>
      </c>
      <c r="AC32533">
        <v>3</v>
      </c>
      <c r="AD32533">
        <v>2</v>
      </c>
      <c r="AE32533">
        <v>1</v>
      </c>
    </row>
    <row r="32534" spans="1:31" x14ac:dyDescent="0.25">
      <c r="A32534">
        <v>32531</v>
      </c>
      <c r="B32534">
        <v>32531</v>
      </c>
      <c r="C32534" s="1" t="s">
        <v>113581</v>
      </c>
      <c r="D32534" s="1" t="s">
        <v>40</v>
      </c>
      <c r="E32534" s="1" t="s">
        <v>113582</v>
      </c>
      <c r="F32534" s="1" t="s">
        <v>38</v>
      </c>
      <c r="G32534" s="1" t="s">
        <v>35</v>
      </c>
      <c r="H32534" s="2">
        <v>42166</v>
      </c>
      <c r="I32534">
        <v>370000</v>
      </c>
      <c r="J32534" s="1" t="s">
        <v>113583</v>
      </c>
      <c r="K32534" s="1" t="s">
        <v>37</v>
      </c>
      <c r="L32534" s="1" t="s">
        <v>37</v>
      </c>
      <c r="M32534" s="1" t="s">
        <v>113584</v>
      </c>
      <c r="N32534" s="1" t="s">
        <v>113582</v>
      </c>
      <c r="O32534" s="1" t="s">
        <v>35</v>
      </c>
      <c r="P32534" s="1" t="s">
        <v>44</v>
      </c>
      <c r="Q32534">
        <v>1.58</v>
      </c>
      <c r="R32534" s="1" t="s">
        <v>45</v>
      </c>
      <c r="S32534">
        <v>4428</v>
      </c>
      <c r="T32534" s="1" t="s">
        <v>113585</v>
      </c>
      <c r="U32534">
        <v>204000</v>
      </c>
      <c r="V32534">
        <v>194600</v>
      </c>
      <c r="W32534">
        <v>398600</v>
      </c>
      <c r="X32534">
        <v>3225</v>
      </c>
      <c r="Y32534" s="1" t="s">
        <v>47</v>
      </c>
      <c r="Z32534">
        <v>1963</v>
      </c>
      <c r="AA32534" s="1" t="s">
        <v>48</v>
      </c>
      <c r="AB32534" s="1" t="s">
        <v>64</v>
      </c>
      <c r="AC32534">
        <v>4</v>
      </c>
      <c r="AD32534">
        <v>3</v>
      </c>
      <c r="AE32534">
        <v>0</v>
      </c>
    </row>
    <row r="32535" spans="1:31" x14ac:dyDescent="0.25">
      <c r="A32535">
        <v>32532</v>
      </c>
      <c r="B32535">
        <v>32532</v>
      </c>
      <c r="C32535" s="1" t="s">
        <v>113586</v>
      </c>
      <c r="D32535" s="1" t="s">
        <v>40</v>
      </c>
      <c r="E32535" s="1" t="s">
        <v>113587</v>
      </c>
      <c r="F32535" s="1" t="s">
        <v>38</v>
      </c>
      <c r="G32535" s="1" t="s">
        <v>35</v>
      </c>
      <c r="H32535" s="2">
        <v>42159</v>
      </c>
      <c r="I32535">
        <v>380800</v>
      </c>
      <c r="J32535" s="1" t="s">
        <v>113588</v>
      </c>
      <c r="K32535" s="1" t="s">
        <v>37</v>
      </c>
      <c r="L32535" s="1" t="s">
        <v>37</v>
      </c>
      <c r="M32535" s="1" t="s">
        <v>113589</v>
      </c>
      <c r="N32535" s="1" t="s">
        <v>113587</v>
      </c>
      <c r="O32535" s="1" t="s">
        <v>35</v>
      </c>
      <c r="P32535" s="1" t="s">
        <v>44</v>
      </c>
      <c r="Q32535">
        <v>1.01</v>
      </c>
      <c r="R32535" s="1" t="s">
        <v>45</v>
      </c>
      <c r="S32535">
        <v>4428</v>
      </c>
      <c r="T32535" s="1" t="s">
        <v>113590</v>
      </c>
      <c r="U32535">
        <v>170000</v>
      </c>
      <c r="V32535">
        <v>186100</v>
      </c>
      <c r="W32535">
        <v>366200</v>
      </c>
      <c r="X32535">
        <v>2603</v>
      </c>
      <c r="Y32535" s="1" t="s">
        <v>63</v>
      </c>
      <c r="Z32535">
        <v>1960</v>
      </c>
      <c r="AA32535" s="1" t="s">
        <v>48</v>
      </c>
      <c r="AB32535" s="1" t="s">
        <v>64</v>
      </c>
      <c r="AC32535">
        <v>3</v>
      </c>
      <c r="AD32535">
        <v>2</v>
      </c>
      <c r="AE32535">
        <v>0</v>
      </c>
    </row>
    <row r="32536" spans="1:31" x14ac:dyDescent="0.25">
      <c r="A32536">
        <v>32533</v>
      </c>
      <c r="B32536">
        <v>32533</v>
      </c>
      <c r="C32536" s="1" t="s">
        <v>113591</v>
      </c>
      <c r="D32536" s="1" t="s">
        <v>40</v>
      </c>
      <c r="E32536" s="1" t="s">
        <v>113592</v>
      </c>
      <c r="F32536" s="1" t="s">
        <v>38</v>
      </c>
      <c r="G32536" s="1" t="s">
        <v>35</v>
      </c>
      <c r="H32536" s="2">
        <v>42180</v>
      </c>
      <c r="I32536">
        <v>1195000</v>
      </c>
      <c r="J32536" s="1" t="s">
        <v>113593</v>
      </c>
      <c r="K32536" s="1" t="s">
        <v>37</v>
      </c>
      <c r="L32536" s="1" t="s">
        <v>37</v>
      </c>
      <c r="M32536" s="1" t="s">
        <v>113594</v>
      </c>
      <c r="N32536" s="1" t="s">
        <v>113592</v>
      </c>
      <c r="O32536" s="1" t="s">
        <v>35</v>
      </c>
      <c r="P32536" s="1" t="s">
        <v>44</v>
      </c>
      <c r="Q32536">
        <v>0.9</v>
      </c>
      <c r="R32536" s="1" t="s">
        <v>45</v>
      </c>
      <c r="S32536">
        <v>4429</v>
      </c>
      <c r="T32536" s="1" t="s">
        <v>113595</v>
      </c>
      <c r="U32536">
        <v>190000</v>
      </c>
      <c r="V32536">
        <v>852600</v>
      </c>
      <c r="W32536">
        <v>1104900</v>
      </c>
      <c r="X32536">
        <v>4910</v>
      </c>
      <c r="Y32536" s="1" t="s">
        <v>70</v>
      </c>
      <c r="Z32536">
        <v>2007</v>
      </c>
      <c r="AA32536" s="1" t="s">
        <v>48</v>
      </c>
      <c r="AB32536" s="1" t="s">
        <v>589</v>
      </c>
      <c r="AC32536">
        <v>4</v>
      </c>
      <c r="AD32536">
        <v>4</v>
      </c>
      <c r="AE32536">
        <v>2</v>
      </c>
    </row>
    <row r="32537" spans="1:31" x14ac:dyDescent="0.25">
      <c r="A32537">
        <v>32534</v>
      </c>
      <c r="B32537">
        <v>32534</v>
      </c>
      <c r="C32537" s="1" t="s">
        <v>113596</v>
      </c>
      <c r="D32537" s="1" t="s">
        <v>40</v>
      </c>
      <c r="E32537" s="1" t="s">
        <v>113597</v>
      </c>
      <c r="F32537" s="1" t="s">
        <v>38</v>
      </c>
      <c r="G32537" s="1" t="s">
        <v>35</v>
      </c>
      <c r="H32537" s="2">
        <v>42181</v>
      </c>
      <c r="I32537">
        <v>349900</v>
      </c>
      <c r="J32537" s="1" t="s">
        <v>113598</v>
      </c>
      <c r="K32537" s="1" t="s">
        <v>37</v>
      </c>
      <c r="L32537" s="1" t="s">
        <v>37</v>
      </c>
      <c r="M32537" s="1" t="s">
        <v>113599</v>
      </c>
      <c r="N32537" s="1" t="s">
        <v>113597</v>
      </c>
      <c r="O32537" s="1" t="s">
        <v>35</v>
      </c>
      <c r="P32537" s="1" t="s">
        <v>44</v>
      </c>
      <c r="Q32537">
        <v>2.72</v>
      </c>
      <c r="R32537" s="1" t="s">
        <v>45</v>
      </c>
      <c r="S32537">
        <v>4428</v>
      </c>
      <c r="T32537" s="1" t="s">
        <v>113600</v>
      </c>
      <c r="U32537">
        <v>180000</v>
      </c>
      <c r="V32537">
        <v>92500</v>
      </c>
      <c r="W32537">
        <v>272500</v>
      </c>
      <c r="X32537">
        <v>2400</v>
      </c>
      <c r="Y32537" s="1" t="s">
        <v>70</v>
      </c>
      <c r="Z32537">
        <v>1967</v>
      </c>
      <c r="AA32537" s="1" t="s">
        <v>48</v>
      </c>
      <c r="AB32537" s="1" t="s">
        <v>64</v>
      </c>
      <c r="AC32537">
        <v>4</v>
      </c>
      <c r="AD32537">
        <v>3</v>
      </c>
      <c r="AE32537">
        <v>0</v>
      </c>
    </row>
    <row r="32538" spans="1:31" x14ac:dyDescent="0.25">
      <c r="A32538">
        <v>32535</v>
      </c>
      <c r="B32538">
        <v>32535</v>
      </c>
      <c r="C32538" s="1" t="s">
        <v>113601</v>
      </c>
      <c r="D32538" s="1" t="s">
        <v>40</v>
      </c>
      <c r="E32538" s="1" t="s">
        <v>113602</v>
      </c>
      <c r="F32538" s="1" t="s">
        <v>38</v>
      </c>
      <c r="G32538" s="1" t="s">
        <v>35</v>
      </c>
      <c r="H32538" s="2">
        <v>42181</v>
      </c>
      <c r="I32538">
        <v>475000</v>
      </c>
      <c r="J32538" s="1" t="s">
        <v>113603</v>
      </c>
      <c r="K32538" s="1" t="s">
        <v>37</v>
      </c>
      <c r="L32538" s="1" t="s">
        <v>37</v>
      </c>
      <c r="M32538" s="1" t="s">
        <v>113604</v>
      </c>
      <c r="N32538" s="1" t="s">
        <v>113602</v>
      </c>
      <c r="O32538" s="1" t="s">
        <v>35</v>
      </c>
      <c r="P32538" s="1" t="s">
        <v>44</v>
      </c>
      <c r="Q32538">
        <v>1.43</v>
      </c>
      <c r="R32538" s="1" t="s">
        <v>45</v>
      </c>
      <c r="S32538">
        <v>4429</v>
      </c>
      <c r="T32538" s="1" t="s">
        <v>113605</v>
      </c>
      <c r="U32538">
        <v>190000</v>
      </c>
      <c r="V32538">
        <v>220100</v>
      </c>
      <c r="W32538">
        <v>410100</v>
      </c>
      <c r="X32538">
        <v>2504</v>
      </c>
      <c r="Y32538" s="1" t="s">
        <v>70</v>
      </c>
      <c r="Z32538">
        <v>1955</v>
      </c>
      <c r="AA32538" s="1" t="s">
        <v>48</v>
      </c>
      <c r="AB32538" s="1" t="s">
        <v>64</v>
      </c>
      <c r="AC32538">
        <v>3</v>
      </c>
      <c r="AD32538">
        <v>3</v>
      </c>
      <c r="AE32538">
        <v>0</v>
      </c>
    </row>
    <row r="32539" spans="1:31" x14ac:dyDescent="0.25">
      <c r="A32539">
        <v>32536</v>
      </c>
      <c r="B32539">
        <v>32536</v>
      </c>
      <c r="C32539" s="1" t="s">
        <v>113606</v>
      </c>
      <c r="D32539" s="1" t="s">
        <v>40</v>
      </c>
      <c r="E32539" s="1" t="s">
        <v>113607</v>
      </c>
      <c r="F32539" s="1" t="s">
        <v>38</v>
      </c>
      <c r="G32539" s="1" t="s">
        <v>35</v>
      </c>
      <c r="H32539" s="2">
        <v>42185</v>
      </c>
      <c r="I32539">
        <v>400000</v>
      </c>
      <c r="J32539" s="1" t="s">
        <v>113608</v>
      </c>
      <c r="K32539" s="1" t="s">
        <v>37</v>
      </c>
      <c r="L32539" s="1" t="s">
        <v>37</v>
      </c>
      <c r="M32539" s="1" t="s">
        <v>113609</v>
      </c>
      <c r="N32539" s="1" t="s">
        <v>113607</v>
      </c>
      <c r="O32539" s="1" t="s">
        <v>35</v>
      </c>
      <c r="P32539" s="1" t="s">
        <v>44</v>
      </c>
      <c r="Q32539">
        <v>0.88</v>
      </c>
      <c r="R32539" s="1" t="s">
        <v>45</v>
      </c>
      <c r="S32539">
        <v>4429</v>
      </c>
      <c r="T32539" s="1" t="s">
        <v>113610</v>
      </c>
      <c r="U32539">
        <v>170000</v>
      </c>
      <c r="V32539">
        <v>0</v>
      </c>
      <c r="W32539">
        <v>170000</v>
      </c>
      <c r="Y32539" s="1" t="s">
        <v>38</v>
      </c>
      <c r="AA32539" s="1" t="s">
        <v>38</v>
      </c>
      <c r="AB32539" s="1" t="s">
        <v>38</v>
      </c>
    </row>
    <row r="32540" spans="1:31" x14ac:dyDescent="0.25">
      <c r="A32540">
        <v>32537</v>
      </c>
      <c r="B32540">
        <v>32537</v>
      </c>
      <c r="C32540" s="1" t="s">
        <v>113611</v>
      </c>
      <c r="D32540" s="1" t="s">
        <v>40</v>
      </c>
      <c r="E32540" s="1" t="s">
        <v>113612</v>
      </c>
      <c r="F32540" s="1" t="s">
        <v>38</v>
      </c>
      <c r="G32540" s="1" t="s">
        <v>35</v>
      </c>
      <c r="H32540" s="2">
        <v>42172</v>
      </c>
      <c r="I32540">
        <v>520000</v>
      </c>
      <c r="J32540" s="1" t="s">
        <v>113613</v>
      </c>
      <c r="K32540" s="1" t="s">
        <v>37</v>
      </c>
      <c r="L32540" s="1" t="s">
        <v>37</v>
      </c>
      <c r="M32540" s="1" t="s">
        <v>113614</v>
      </c>
      <c r="N32540" s="1" t="s">
        <v>113612</v>
      </c>
      <c r="O32540" s="1" t="s">
        <v>35</v>
      </c>
      <c r="P32540" s="1" t="s">
        <v>44</v>
      </c>
      <c r="Q32540">
        <v>0.23</v>
      </c>
      <c r="R32540" s="1" t="s">
        <v>45</v>
      </c>
      <c r="S32540">
        <v>3227</v>
      </c>
      <c r="T32540" s="1" t="s">
        <v>113615</v>
      </c>
      <c r="U32540">
        <v>190000</v>
      </c>
      <c r="V32540">
        <v>179600</v>
      </c>
      <c r="W32540">
        <v>369600</v>
      </c>
      <c r="X32540">
        <v>2064</v>
      </c>
      <c r="Y32540" s="1" t="s">
        <v>47</v>
      </c>
      <c r="Z32540">
        <v>1930</v>
      </c>
      <c r="AA32540" s="1" t="s">
        <v>71</v>
      </c>
      <c r="AB32540" s="1" t="s">
        <v>49</v>
      </c>
      <c r="AC32540">
        <v>3</v>
      </c>
      <c r="AD32540">
        <v>2</v>
      </c>
      <c r="AE32540">
        <v>0</v>
      </c>
    </row>
    <row r="32541" spans="1:31" x14ac:dyDescent="0.25">
      <c r="A32541">
        <v>32538</v>
      </c>
      <c r="B32541">
        <v>32538</v>
      </c>
      <c r="C32541" s="1" t="s">
        <v>113616</v>
      </c>
      <c r="D32541" s="1" t="s">
        <v>32</v>
      </c>
      <c r="E32541" s="1" t="s">
        <v>2286</v>
      </c>
      <c r="F32541" s="1" t="s">
        <v>7513</v>
      </c>
      <c r="G32541" s="1" t="s">
        <v>35</v>
      </c>
      <c r="H32541" s="2">
        <v>42171</v>
      </c>
      <c r="I32541">
        <v>194500</v>
      </c>
      <c r="J32541" s="1" t="s">
        <v>113617</v>
      </c>
      <c r="K32541" s="1" t="s">
        <v>37</v>
      </c>
      <c r="L32541" s="1" t="s">
        <v>37</v>
      </c>
      <c r="M32541" s="1" t="s">
        <v>38</v>
      </c>
      <c r="N32541" s="1" t="s">
        <v>38</v>
      </c>
      <c r="O32541" s="1" t="s">
        <v>38</v>
      </c>
      <c r="P32541" s="1" t="s">
        <v>38</v>
      </c>
      <c r="R32541" s="1" t="s">
        <v>38</v>
      </c>
      <c r="T32541" s="1" t="s">
        <v>38</v>
      </c>
      <c r="Y32541" s="1" t="s">
        <v>38</v>
      </c>
      <c r="AA32541" s="1" t="s">
        <v>38</v>
      </c>
      <c r="AB32541" s="1" t="s">
        <v>38</v>
      </c>
    </row>
    <row r="32542" spans="1:31" x14ac:dyDescent="0.25">
      <c r="A32542">
        <v>32539</v>
      </c>
      <c r="B32542">
        <v>32539</v>
      </c>
      <c r="C32542" s="1" t="s">
        <v>113618</v>
      </c>
      <c r="D32542" s="1" t="s">
        <v>32</v>
      </c>
      <c r="E32542" s="1" t="s">
        <v>113619</v>
      </c>
      <c r="F32542" s="1" t="s">
        <v>38</v>
      </c>
      <c r="G32542" s="1" t="s">
        <v>35</v>
      </c>
      <c r="H32542" s="2">
        <v>42157</v>
      </c>
      <c r="I32542">
        <v>287500</v>
      </c>
      <c r="J32542" s="1" t="s">
        <v>113620</v>
      </c>
      <c r="K32542" s="1" t="s">
        <v>37</v>
      </c>
      <c r="L32542" s="1" t="s">
        <v>37</v>
      </c>
      <c r="M32542" s="1" t="s">
        <v>38</v>
      </c>
      <c r="N32542" s="1" t="s">
        <v>38</v>
      </c>
      <c r="O32542" s="1" t="s">
        <v>38</v>
      </c>
      <c r="P32542" s="1" t="s">
        <v>38</v>
      </c>
      <c r="R32542" s="1" t="s">
        <v>38</v>
      </c>
      <c r="T32542" s="1" t="s">
        <v>38</v>
      </c>
      <c r="Y32542" s="1" t="s">
        <v>38</v>
      </c>
      <c r="AA32542" s="1" t="s">
        <v>38</v>
      </c>
      <c r="AB32542" s="1" t="s">
        <v>38</v>
      </c>
    </row>
    <row r="32543" spans="1:31" x14ac:dyDescent="0.25">
      <c r="A32543">
        <v>32540</v>
      </c>
      <c r="B32543">
        <v>32540</v>
      </c>
      <c r="C32543" s="1" t="s">
        <v>113621</v>
      </c>
      <c r="D32543" s="1" t="s">
        <v>32</v>
      </c>
      <c r="E32543" s="1" t="s">
        <v>113622</v>
      </c>
      <c r="F32543" s="1" t="s">
        <v>38</v>
      </c>
      <c r="G32543" s="1" t="s">
        <v>35</v>
      </c>
      <c r="H32543" s="2">
        <v>42165</v>
      </c>
      <c r="I32543">
        <v>215000</v>
      </c>
      <c r="J32543" s="1" t="s">
        <v>113623</v>
      </c>
      <c r="K32543" s="1" t="s">
        <v>37</v>
      </c>
      <c r="L32543" s="1" t="s">
        <v>37</v>
      </c>
      <c r="M32543" s="1" t="s">
        <v>38</v>
      </c>
      <c r="N32543" s="1" t="s">
        <v>38</v>
      </c>
      <c r="O32543" s="1" t="s">
        <v>38</v>
      </c>
      <c r="P32543" s="1" t="s">
        <v>38</v>
      </c>
      <c r="R32543" s="1" t="s">
        <v>38</v>
      </c>
      <c r="T32543" s="1" t="s">
        <v>38</v>
      </c>
      <c r="Y32543" s="1" t="s">
        <v>38</v>
      </c>
      <c r="AA32543" s="1" t="s">
        <v>38</v>
      </c>
      <c r="AB32543" s="1" t="s">
        <v>38</v>
      </c>
    </row>
    <row r="32544" spans="1:31" x14ac:dyDescent="0.25">
      <c r="A32544">
        <v>32541</v>
      </c>
      <c r="B32544">
        <v>32541</v>
      </c>
      <c r="C32544" s="1" t="s">
        <v>113624</v>
      </c>
      <c r="D32544" s="1" t="s">
        <v>32</v>
      </c>
      <c r="E32544" s="1" t="s">
        <v>2295</v>
      </c>
      <c r="F32544" s="1" t="s">
        <v>58498</v>
      </c>
      <c r="G32544" s="1" t="s">
        <v>35</v>
      </c>
      <c r="H32544" s="2">
        <v>42157</v>
      </c>
      <c r="I32544">
        <v>417000</v>
      </c>
      <c r="J32544" s="1" t="s">
        <v>113625</v>
      </c>
      <c r="K32544" s="1" t="s">
        <v>37</v>
      </c>
      <c r="L32544" s="1" t="s">
        <v>37</v>
      </c>
      <c r="M32544" s="1" t="s">
        <v>38</v>
      </c>
      <c r="N32544" s="1" t="s">
        <v>38</v>
      </c>
      <c r="O32544" s="1" t="s">
        <v>38</v>
      </c>
      <c r="P32544" s="1" t="s">
        <v>38</v>
      </c>
      <c r="R32544" s="1" t="s">
        <v>38</v>
      </c>
      <c r="T32544" s="1" t="s">
        <v>38</v>
      </c>
      <c r="Y32544" s="1" t="s">
        <v>38</v>
      </c>
      <c r="AA32544" s="1" t="s">
        <v>38</v>
      </c>
      <c r="AB32544" s="1" t="s">
        <v>38</v>
      </c>
    </row>
    <row r="32545" spans="1:31" x14ac:dyDescent="0.25">
      <c r="A32545">
        <v>32542</v>
      </c>
      <c r="B32545">
        <v>32542</v>
      </c>
      <c r="C32545" s="1" t="s">
        <v>113626</v>
      </c>
      <c r="D32545" s="1" t="s">
        <v>32</v>
      </c>
      <c r="E32545" s="1" t="s">
        <v>113627</v>
      </c>
      <c r="F32545" s="1" t="s">
        <v>38</v>
      </c>
      <c r="G32545" s="1" t="s">
        <v>35</v>
      </c>
      <c r="H32545" s="2">
        <v>42180</v>
      </c>
      <c r="I32545">
        <v>595000</v>
      </c>
      <c r="J32545" s="1" t="s">
        <v>113628</v>
      </c>
      <c r="K32545" s="1" t="s">
        <v>37</v>
      </c>
      <c r="L32545" s="1" t="s">
        <v>37</v>
      </c>
      <c r="M32545" s="1" t="s">
        <v>38</v>
      </c>
      <c r="N32545" s="1" t="s">
        <v>38</v>
      </c>
      <c r="O32545" s="1" t="s">
        <v>38</v>
      </c>
      <c r="P32545" s="1" t="s">
        <v>38</v>
      </c>
      <c r="R32545" s="1" t="s">
        <v>38</v>
      </c>
      <c r="T32545" s="1" t="s">
        <v>38</v>
      </c>
      <c r="Y32545" s="1" t="s">
        <v>38</v>
      </c>
      <c r="AA32545" s="1" t="s">
        <v>38</v>
      </c>
      <c r="AB32545" s="1" t="s">
        <v>38</v>
      </c>
    </row>
    <row r="32546" spans="1:31" x14ac:dyDescent="0.25">
      <c r="A32546">
        <v>32543</v>
      </c>
      <c r="B32546">
        <v>32543</v>
      </c>
      <c r="C32546" s="1" t="s">
        <v>113629</v>
      </c>
      <c r="D32546" s="1" t="s">
        <v>59271</v>
      </c>
      <c r="E32546" s="1" t="s">
        <v>113630</v>
      </c>
      <c r="F32546" s="1" t="s">
        <v>38</v>
      </c>
      <c r="G32546" s="1" t="s">
        <v>35</v>
      </c>
      <c r="H32546" s="2">
        <v>42170</v>
      </c>
      <c r="I32546">
        <v>388000</v>
      </c>
      <c r="J32546" s="1" t="s">
        <v>113631</v>
      </c>
      <c r="K32546" s="1" t="s">
        <v>37</v>
      </c>
      <c r="L32546" s="1" t="s">
        <v>37</v>
      </c>
      <c r="M32546" s="1" t="s">
        <v>113632</v>
      </c>
      <c r="N32546" s="1" t="s">
        <v>113630</v>
      </c>
      <c r="O32546" s="1" t="s">
        <v>35</v>
      </c>
      <c r="P32546" s="1" t="s">
        <v>44</v>
      </c>
      <c r="Q32546">
        <v>0.43</v>
      </c>
      <c r="R32546" s="1" t="s">
        <v>45</v>
      </c>
      <c r="S32546">
        <v>3227</v>
      </c>
      <c r="T32546" s="1" t="s">
        <v>113633</v>
      </c>
      <c r="U32546">
        <v>240000</v>
      </c>
      <c r="V32546">
        <v>877000</v>
      </c>
      <c r="W32546">
        <v>1139100</v>
      </c>
      <c r="X32546">
        <v>4891</v>
      </c>
      <c r="Y32546" s="1" t="s">
        <v>70</v>
      </c>
      <c r="Z32546">
        <v>2016</v>
      </c>
      <c r="AA32546" s="1" t="s">
        <v>48</v>
      </c>
      <c r="AB32546" s="1" t="s">
        <v>483</v>
      </c>
      <c r="AC32546">
        <v>4</v>
      </c>
      <c r="AD32546">
        <v>5</v>
      </c>
      <c r="AE32546">
        <v>0</v>
      </c>
    </row>
    <row r="32547" spans="1:31" x14ac:dyDescent="0.25">
      <c r="A32547">
        <v>32544</v>
      </c>
      <c r="B32547">
        <v>32544</v>
      </c>
      <c r="C32547" s="1" t="s">
        <v>113634</v>
      </c>
      <c r="D32547" s="1" t="s">
        <v>40</v>
      </c>
      <c r="E32547" s="1" t="s">
        <v>113635</v>
      </c>
      <c r="F32547" s="1" t="s">
        <v>38</v>
      </c>
      <c r="G32547" s="1" t="s">
        <v>35</v>
      </c>
      <c r="H32547" s="2">
        <v>42157</v>
      </c>
      <c r="I32547">
        <v>490000</v>
      </c>
      <c r="J32547" s="1" t="s">
        <v>113636</v>
      </c>
      <c r="K32547" s="1" t="s">
        <v>37</v>
      </c>
      <c r="L32547" s="1" t="s">
        <v>37</v>
      </c>
      <c r="M32547" s="1" t="s">
        <v>113637</v>
      </c>
      <c r="N32547" s="1" t="s">
        <v>113635</v>
      </c>
      <c r="O32547" s="1" t="s">
        <v>35</v>
      </c>
      <c r="P32547" s="1" t="s">
        <v>44</v>
      </c>
      <c r="Q32547">
        <v>0.43</v>
      </c>
      <c r="R32547" s="1" t="s">
        <v>45</v>
      </c>
      <c r="S32547">
        <v>3227</v>
      </c>
      <c r="T32547" s="1" t="s">
        <v>113638</v>
      </c>
      <c r="U32547">
        <v>240000</v>
      </c>
      <c r="V32547">
        <v>197100</v>
      </c>
      <c r="W32547">
        <v>447200</v>
      </c>
      <c r="X32547">
        <v>2162</v>
      </c>
      <c r="Y32547" s="1" t="s">
        <v>70</v>
      </c>
      <c r="Z32547">
        <v>1955</v>
      </c>
      <c r="AA32547" s="1" t="s">
        <v>48</v>
      </c>
      <c r="AB32547" s="1" t="s">
        <v>49</v>
      </c>
      <c r="AC32547">
        <v>2</v>
      </c>
      <c r="AD32547">
        <v>1</v>
      </c>
      <c r="AE32547">
        <v>1</v>
      </c>
    </row>
    <row r="32548" spans="1:31" x14ac:dyDescent="0.25">
      <c r="A32548">
        <v>32545</v>
      </c>
      <c r="B32548">
        <v>32545</v>
      </c>
      <c r="C32548" s="1" t="s">
        <v>48783</v>
      </c>
      <c r="D32548" s="1" t="s">
        <v>40</v>
      </c>
      <c r="E32548" s="1" t="s">
        <v>48784</v>
      </c>
      <c r="F32548" s="1" t="s">
        <v>38</v>
      </c>
      <c r="G32548" s="1" t="s">
        <v>35</v>
      </c>
      <c r="H32548" s="2">
        <v>42165</v>
      </c>
      <c r="I32548">
        <v>1295000</v>
      </c>
      <c r="J32548" s="1" t="s">
        <v>113639</v>
      </c>
      <c r="K32548" s="1" t="s">
        <v>37</v>
      </c>
      <c r="L32548" s="1" t="s">
        <v>37</v>
      </c>
      <c r="M32548" s="1" t="s">
        <v>48786</v>
      </c>
      <c r="N32548" s="1" t="s">
        <v>48784</v>
      </c>
      <c r="O32548" s="1" t="s">
        <v>35</v>
      </c>
      <c r="P32548" s="1" t="s">
        <v>44</v>
      </c>
      <c r="Q32548">
        <v>0.43</v>
      </c>
      <c r="R32548" s="1" t="s">
        <v>45</v>
      </c>
      <c r="S32548">
        <v>3227</v>
      </c>
      <c r="T32548" s="1" t="s">
        <v>48787</v>
      </c>
      <c r="U32548">
        <v>240000</v>
      </c>
      <c r="V32548">
        <v>780600</v>
      </c>
      <c r="W32548">
        <v>1020600</v>
      </c>
      <c r="X32548">
        <v>4289</v>
      </c>
      <c r="Y32548" s="1" t="s">
        <v>70</v>
      </c>
      <c r="Z32548">
        <v>2015</v>
      </c>
      <c r="AA32548" s="1" t="s">
        <v>71</v>
      </c>
      <c r="AB32548" s="1" t="s">
        <v>483</v>
      </c>
      <c r="AC32548">
        <v>6</v>
      </c>
      <c r="AD32548">
        <v>6</v>
      </c>
      <c r="AE32548">
        <v>0</v>
      </c>
    </row>
    <row r="32549" spans="1:31" x14ac:dyDescent="0.25">
      <c r="A32549">
        <v>32546</v>
      </c>
      <c r="B32549">
        <v>32546</v>
      </c>
      <c r="C32549" s="1" t="s">
        <v>113640</v>
      </c>
      <c r="D32549" s="1" t="s">
        <v>32</v>
      </c>
      <c r="E32549" s="1" t="s">
        <v>113641</v>
      </c>
      <c r="F32549" s="1" t="s">
        <v>38</v>
      </c>
      <c r="G32549" s="1" t="s">
        <v>35</v>
      </c>
      <c r="H32549" s="2">
        <v>42181</v>
      </c>
      <c r="I32549">
        <v>760000</v>
      </c>
      <c r="J32549" s="1" t="s">
        <v>113642</v>
      </c>
      <c r="K32549" s="1" t="s">
        <v>37</v>
      </c>
      <c r="L32549" s="1" t="s">
        <v>37</v>
      </c>
      <c r="M32549" s="1" t="s">
        <v>38</v>
      </c>
      <c r="N32549" s="1" t="s">
        <v>38</v>
      </c>
      <c r="O32549" s="1" t="s">
        <v>38</v>
      </c>
      <c r="P32549" s="1" t="s">
        <v>38</v>
      </c>
      <c r="R32549" s="1" t="s">
        <v>38</v>
      </c>
      <c r="T32549" s="1" t="s">
        <v>38</v>
      </c>
      <c r="Y32549" s="1" t="s">
        <v>38</v>
      </c>
      <c r="AA32549" s="1" t="s">
        <v>38</v>
      </c>
      <c r="AB32549" s="1" t="s">
        <v>38</v>
      </c>
    </row>
    <row r="32550" spans="1:31" x14ac:dyDescent="0.25">
      <c r="A32550">
        <v>32547</v>
      </c>
      <c r="B32550">
        <v>32547</v>
      </c>
      <c r="C32550" s="1" t="s">
        <v>113643</v>
      </c>
      <c r="D32550" s="1" t="s">
        <v>32</v>
      </c>
      <c r="E32550" s="1" t="s">
        <v>113644</v>
      </c>
      <c r="F32550" s="1" t="s">
        <v>38</v>
      </c>
      <c r="G32550" s="1" t="s">
        <v>35</v>
      </c>
      <c r="H32550" s="2">
        <v>42185</v>
      </c>
      <c r="I32550">
        <v>542000</v>
      </c>
      <c r="J32550" s="1" t="s">
        <v>113645</v>
      </c>
      <c r="K32550" s="1" t="s">
        <v>37</v>
      </c>
      <c r="L32550" s="1" t="s">
        <v>37</v>
      </c>
      <c r="M32550" s="1" t="s">
        <v>38</v>
      </c>
      <c r="N32550" s="1" t="s">
        <v>38</v>
      </c>
      <c r="O32550" s="1" t="s">
        <v>38</v>
      </c>
      <c r="P32550" s="1" t="s">
        <v>38</v>
      </c>
      <c r="R32550" s="1" t="s">
        <v>38</v>
      </c>
      <c r="T32550" s="1" t="s">
        <v>38</v>
      </c>
      <c r="Y32550" s="1" t="s">
        <v>38</v>
      </c>
      <c r="AA32550" s="1" t="s">
        <v>38</v>
      </c>
      <c r="AB32550" s="1" t="s">
        <v>38</v>
      </c>
    </row>
    <row r="32551" spans="1:31" x14ac:dyDescent="0.25">
      <c r="A32551">
        <v>32548</v>
      </c>
      <c r="B32551">
        <v>32548</v>
      </c>
      <c r="C32551" s="1" t="s">
        <v>113646</v>
      </c>
      <c r="D32551" s="1" t="s">
        <v>40</v>
      </c>
      <c r="E32551" s="1" t="s">
        <v>113647</v>
      </c>
      <c r="F32551" s="1" t="s">
        <v>38</v>
      </c>
      <c r="G32551" s="1" t="s">
        <v>35</v>
      </c>
      <c r="H32551" s="2">
        <v>42156</v>
      </c>
      <c r="I32551">
        <v>2150000</v>
      </c>
      <c r="J32551" s="1" t="s">
        <v>113648</v>
      </c>
      <c r="K32551" s="1" t="s">
        <v>37</v>
      </c>
      <c r="L32551" s="1" t="s">
        <v>37</v>
      </c>
      <c r="M32551" s="1" t="s">
        <v>113649</v>
      </c>
      <c r="N32551" s="1" t="s">
        <v>113647</v>
      </c>
      <c r="O32551" s="1" t="s">
        <v>35</v>
      </c>
      <c r="P32551" s="1" t="s">
        <v>44</v>
      </c>
      <c r="Q32551">
        <v>0.92</v>
      </c>
      <c r="R32551" s="1" t="s">
        <v>688</v>
      </c>
      <c r="S32551">
        <v>9026</v>
      </c>
      <c r="T32551" s="1" t="s">
        <v>113650</v>
      </c>
      <c r="U32551">
        <v>650000</v>
      </c>
      <c r="V32551">
        <v>1551700</v>
      </c>
      <c r="W32551">
        <v>2201700</v>
      </c>
      <c r="X32551">
        <v>6980.2000699999999</v>
      </c>
      <c r="Y32551" s="1" t="s">
        <v>63</v>
      </c>
      <c r="Z32551">
        <v>2004</v>
      </c>
      <c r="AA32551" s="1" t="s">
        <v>48</v>
      </c>
      <c r="AB32551" s="1" t="s">
        <v>589</v>
      </c>
      <c r="AC32551">
        <v>4</v>
      </c>
      <c r="AD32551">
        <v>5</v>
      </c>
      <c r="AE32551">
        <v>0</v>
      </c>
    </row>
    <row r="32552" spans="1:31" x14ac:dyDescent="0.25">
      <c r="A32552">
        <v>32549</v>
      </c>
      <c r="B32552">
        <v>32549</v>
      </c>
      <c r="C32552" s="1" t="s">
        <v>113651</v>
      </c>
      <c r="D32552" s="1" t="s">
        <v>40</v>
      </c>
      <c r="E32552" s="1" t="s">
        <v>113652</v>
      </c>
      <c r="F32552" s="1" t="s">
        <v>38</v>
      </c>
      <c r="G32552" s="1" t="s">
        <v>35</v>
      </c>
      <c r="H32552" s="2">
        <v>42172</v>
      </c>
      <c r="I32552">
        <v>510000</v>
      </c>
      <c r="J32552" s="1" t="s">
        <v>113653</v>
      </c>
      <c r="K32552" s="1" t="s">
        <v>37</v>
      </c>
      <c r="L32552" s="1" t="s">
        <v>37</v>
      </c>
      <c r="M32552" s="1" t="s">
        <v>113654</v>
      </c>
      <c r="N32552" s="1" t="s">
        <v>113652</v>
      </c>
      <c r="O32552" s="1" t="s">
        <v>35</v>
      </c>
      <c r="P32552" s="1" t="s">
        <v>44</v>
      </c>
      <c r="Q32552">
        <v>0.23</v>
      </c>
      <c r="R32552" s="1" t="s">
        <v>45</v>
      </c>
      <c r="S32552">
        <v>3227</v>
      </c>
      <c r="T32552" s="1" t="s">
        <v>113655</v>
      </c>
      <c r="U32552">
        <v>190000</v>
      </c>
      <c r="V32552">
        <v>250000</v>
      </c>
      <c r="W32552">
        <v>440000</v>
      </c>
      <c r="X32552">
        <v>2999.25</v>
      </c>
      <c r="Y32552" s="1" t="s">
        <v>70</v>
      </c>
      <c r="Z32552">
        <v>1930</v>
      </c>
      <c r="AA32552" s="1" t="s">
        <v>48</v>
      </c>
      <c r="AB32552" s="1" t="s">
        <v>49</v>
      </c>
      <c r="AC32552">
        <v>3</v>
      </c>
      <c r="AD32552">
        <v>2</v>
      </c>
      <c r="AE32552">
        <v>0</v>
      </c>
    </row>
    <row r="32553" spans="1:31" x14ac:dyDescent="0.25">
      <c r="A32553">
        <v>32550</v>
      </c>
      <c r="B32553">
        <v>32550</v>
      </c>
      <c r="C32553" s="1" t="s">
        <v>113656</v>
      </c>
      <c r="D32553" s="1" t="s">
        <v>40</v>
      </c>
      <c r="E32553" s="1" t="s">
        <v>38</v>
      </c>
      <c r="F32553" s="1" t="s">
        <v>38</v>
      </c>
      <c r="G32553" s="1" t="s">
        <v>38</v>
      </c>
      <c r="H32553" s="2">
        <v>42156</v>
      </c>
      <c r="I32553">
        <v>427000</v>
      </c>
      <c r="J32553" s="1" t="s">
        <v>113657</v>
      </c>
      <c r="K32553" s="1" t="s">
        <v>37</v>
      </c>
      <c r="L32553" s="1" t="s">
        <v>37</v>
      </c>
      <c r="M32553" s="1" t="s">
        <v>38</v>
      </c>
      <c r="N32553" s="1" t="s">
        <v>38</v>
      </c>
      <c r="O32553" s="1" t="s">
        <v>38</v>
      </c>
      <c r="P32553" s="1" t="s">
        <v>38</v>
      </c>
      <c r="R32553" s="1" t="s">
        <v>38</v>
      </c>
      <c r="T32553" s="1" t="s">
        <v>38</v>
      </c>
      <c r="Y32553" s="1" t="s">
        <v>38</v>
      </c>
      <c r="AA32553" s="1" t="s">
        <v>38</v>
      </c>
      <c r="AB32553" s="1" t="s">
        <v>38</v>
      </c>
    </row>
    <row r="32554" spans="1:31" x14ac:dyDescent="0.25">
      <c r="A32554">
        <v>32551</v>
      </c>
      <c r="B32554">
        <v>32551</v>
      </c>
      <c r="C32554" s="1" t="s">
        <v>113658</v>
      </c>
      <c r="D32554" s="1" t="s">
        <v>136</v>
      </c>
      <c r="E32554" s="1" t="s">
        <v>113659</v>
      </c>
      <c r="F32554" s="1" t="s">
        <v>38</v>
      </c>
      <c r="G32554" s="1" t="s">
        <v>35</v>
      </c>
      <c r="H32554" s="2">
        <v>42177</v>
      </c>
      <c r="I32554">
        <v>425000</v>
      </c>
      <c r="J32554" s="1" t="s">
        <v>113660</v>
      </c>
      <c r="K32554" s="1" t="s">
        <v>37</v>
      </c>
      <c r="L32554" s="1" t="s">
        <v>37</v>
      </c>
      <c r="M32554" s="1" t="s">
        <v>25995</v>
      </c>
      <c r="N32554" s="1" t="s">
        <v>113661</v>
      </c>
      <c r="O32554" s="1" t="s">
        <v>35</v>
      </c>
      <c r="P32554" s="1" t="s">
        <v>44</v>
      </c>
      <c r="Q32554">
        <v>0.5</v>
      </c>
      <c r="R32554" s="1" t="s">
        <v>45</v>
      </c>
      <c r="S32554">
        <v>3227</v>
      </c>
      <c r="T32554" s="1" t="s">
        <v>113662</v>
      </c>
      <c r="U32554">
        <v>240000</v>
      </c>
      <c r="V32554">
        <v>93100</v>
      </c>
      <c r="W32554">
        <v>335100</v>
      </c>
      <c r="X32554">
        <v>1906</v>
      </c>
      <c r="Y32554" s="1" t="s">
        <v>70</v>
      </c>
      <c r="Z32554">
        <v>1962</v>
      </c>
      <c r="AA32554" s="1" t="s">
        <v>48</v>
      </c>
      <c r="AB32554" s="1" t="s">
        <v>49</v>
      </c>
      <c r="AC32554">
        <v>4</v>
      </c>
      <c r="AD32554">
        <v>2</v>
      </c>
      <c r="AE32554">
        <v>0</v>
      </c>
    </row>
    <row r="32555" spans="1:31" x14ac:dyDescent="0.25">
      <c r="A32555">
        <v>32552</v>
      </c>
      <c r="B32555">
        <v>32552</v>
      </c>
      <c r="C32555" s="1" t="s">
        <v>113663</v>
      </c>
      <c r="D32555" s="1" t="s">
        <v>40</v>
      </c>
      <c r="E32555" s="1" t="s">
        <v>113664</v>
      </c>
      <c r="F32555" s="1" t="s">
        <v>38</v>
      </c>
      <c r="G32555" s="1" t="s">
        <v>35</v>
      </c>
      <c r="H32555" s="2">
        <v>42185</v>
      </c>
      <c r="I32555">
        <v>602000</v>
      </c>
      <c r="J32555" s="1" t="s">
        <v>113665</v>
      </c>
      <c r="K32555" s="1" t="s">
        <v>37</v>
      </c>
      <c r="L32555" s="1" t="s">
        <v>37</v>
      </c>
      <c r="M32555" s="1" t="s">
        <v>113666</v>
      </c>
      <c r="N32555" s="1" t="s">
        <v>113664</v>
      </c>
      <c r="O32555" s="1" t="s">
        <v>35</v>
      </c>
      <c r="P32555" s="1" t="s">
        <v>44</v>
      </c>
      <c r="Q32555">
        <v>0.65</v>
      </c>
      <c r="R32555" s="1" t="s">
        <v>45</v>
      </c>
      <c r="S32555">
        <v>3227</v>
      </c>
      <c r="T32555" s="1" t="s">
        <v>113667</v>
      </c>
      <c r="U32555">
        <v>240000</v>
      </c>
      <c r="V32555">
        <v>508200</v>
      </c>
      <c r="W32555">
        <v>748200</v>
      </c>
      <c r="X32555">
        <v>3746</v>
      </c>
      <c r="Y32555" s="1" t="s">
        <v>47</v>
      </c>
      <c r="Z32555">
        <v>1935</v>
      </c>
      <c r="AA32555" s="1" t="s">
        <v>527</v>
      </c>
      <c r="AB32555" s="1" t="s">
        <v>64</v>
      </c>
      <c r="AC32555">
        <v>4</v>
      </c>
      <c r="AD32555">
        <v>4</v>
      </c>
      <c r="AE32555">
        <v>0</v>
      </c>
    </row>
    <row r="32556" spans="1:31" x14ac:dyDescent="0.25">
      <c r="A32556">
        <v>32553</v>
      </c>
      <c r="B32556">
        <v>32553</v>
      </c>
      <c r="C32556" s="1" t="s">
        <v>113668</v>
      </c>
      <c r="D32556" s="1" t="s">
        <v>40</v>
      </c>
      <c r="E32556" s="1" t="s">
        <v>113669</v>
      </c>
      <c r="F32556" s="1" t="s">
        <v>38</v>
      </c>
      <c r="G32556" s="1" t="s">
        <v>35</v>
      </c>
      <c r="H32556" s="2">
        <v>42185</v>
      </c>
      <c r="I32556">
        <v>687500</v>
      </c>
      <c r="J32556" s="1" t="s">
        <v>113670</v>
      </c>
      <c r="K32556" s="1" t="s">
        <v>37</v>
      </c>
      <c r="L32556" s="1" t="s">
        <v>37</v>
      </c>
      <c r="M32556" s="1" t="s">
        <v>38</v>
      </c>
      <c r="N32556" s="1" t="s">
        <v>38</v>
      </c>
      <c r="O32556" s="1" t="s">
        <v>38</v>
      </c>
      <c r="P32556" s="1" t="s">
        <v>38</v>
      </c>
      <c r="R32556" s="1" t="s">
        <v>38</v>
      </c>
      <c r="T32556" s="1" t="s">
        <v>38</v>
      </c>
      <c r="Y32556" s="1" t="s">
        <v>38</v>
      </c>
      <c r="AA32556" s="1" t="s">
        <v>38</v>
      </c>
      <c r="AB32556" s="1" t="s">
        <v>38</v>
      </c>
    </row>
    <row r="32557" spans="1:31" x14ac:dyDescent="0.25">
      <c r="A32557">
        <v>32554</v>
      </c>
      <c r="B32557">
        <v>32554</v>
      </c>
      <c r="C32557" s="1" t="s">
        <v>113671</v>
      </c>
      <c r="D32557" s="1" t="s">
        <v>40</v>
      </c>
      <c r="E32557" s="1" t="s">
        <v>113672</v>
      </c>
      <c r="F32557" s="1" t="s">
        <v>38</v>
      </c>
      <c r="G32557" s="1" t="s">
        <v>35</v>
      </c>
      <c r="H32557" s="2">
        <v>42163</v>
      </c>
      <c r="I32557">
        <v>1500000</v>
      </c>
      <c r="J32557" s="1" t="s">
        <v>113673</v>
      </c>
      <c r="K32557" s="1" t="s">
        <v>37</v>
      </c>
      <c r="L32557" s="1" t="s">
        <v>37</v>
      </c>
      <c r="M32557" s="1" t="s">
        <v>113674</v>
      </c>
      <c r="N32557" s="1" t="s">
        <v>113672</v>
      </c>
      <c r="O32557" s="1" t="s">
        <v>35</v>
      </c>
      <c r="P32557" s="1" t="s">
        <v>44</v>
      </c>
      <c r="Q32557">
        <v>1.19</v>
      </c>
      <c r="R32557" s="1" t="s">
        <v>688</v>
      </c>
      <c r="S32557">
        <v>9026</v>
      </c>
      <c r="T32557" s="1" t="s">
        <v>113675</v>
      </c>
      <c r="U32557">
        <v>939600</v>
      </c>
      <c r="V32557">
        <v>937700</v>
      </c>
      <c r="W32557">
        <v>1884400</v>
      </c>
      <c r="X32557">
        <v>5842</v>
      </c>
      <c r="Y32557" s="1" t="s">
        <v>47</v>
      </c>
      <c r="Z32557">
        <v>1927</v>
      </c>
      <c r="AA32557" s="1" t="s">
        <v>48</v>
      </c>
      <c r="AB32557" s="1" t="s">
        <v>589</v>
      </c>
      <c r="AC32557">
        <v>5</v>
      </c>
      <c r="AD32557">
        <v>5</v>
      </c>
      <c r="AE32557">
        <v>1</v>
      </c>
    </row>
    <row r="32558" spans="1:31" x14ac:dyDescent="0.25">
      <c r="A32558">
        <v>32555</v>
      </c>
      <c r="B32558">
        <v>32555</v>
      </c>
      <c r="C32558" s="1" t="s">
        <v>113676</v>
      </c>
      <c r="D32558" s="1" t="s">
        <v>40</v>
      </c>
      <c r="E32558" s="1" t="s">
        <v>113677</v>
      </c>
      <c r="F32558" s="1" t="s">
        <v>38</v>
      </c>
      <c r="G32558" s="1" t="s">
        <v>35</v>
      </c>
      <c r="H32558" s="2">
        <v>42174</v>
      </c>
      <c r="I32558">
        <v>373000</v>
      </c>
      <c r="J32558" s="1" t="s">
        <v>113678</v>
      </c>
      <c r="K32558" s="1" t="s">
        <v>37</v>
      </c>
      <c r="L32558" s="1" t="s">
        <v>37</v>
      </c>
      <c r="M32558" s="1" t="s">
        <v>113679</v>
      </c>
      <c r="N32558" s="1" t="s">
        <v>113677</v>
      </c>
      <c r="O32558" s="1" t="s">
        <v>35</v>
      </c>
      <c r="P32558" s="1" t="s">
        <v>44</v>
      </c>
      <c r="Q32558">
        <v>0.28000000000000003</v>
      </c>
      <c r="R32558" s="1" t="s">
        <v>45</v>
      </c>
      <c r="S32558">
        <v>3228</v>
      </c>
      <c r="T32558" s="1" t="s">
        <v>113680</v>
      </c>
      <c r="U32558">
        <v>270000</v>
      </c>
      <c r="V32558">
        <v>75000</v>
      </c>
      <c r="W32558">
        <v>345000</v>
      </c>
      <c r="X32558">
        <v>1780</v>
      </c>
      <c r="Y32558" s="1" t="s">
        <v>70</v>
      </c>
      <c r="Z32558">
        <v>1952</v>
      </c>
      <c r="AA32558" s="1" t="s">
        <v>48</v>
      </c>
      <c r="AB32558" s="1" t="s">
        <v>49</v>
      </c>
      <c r="AC32558">
        <v>2</v>
      </c>
      <c r="AD32558">
        <v>2</v>
      </c>
      <c r="AE32558">
        <v>0</v>
      </c>
    </row>
    <row r="32559" spans="1:31" x14ac:dyDescent="0.25">
      <c r="A32559">
        <v>32556</v>
      </c>
      <c r="B32559">
        <v>32556</v>
      </c>
      <c r="C32559" s="1" t="s">
        <v>16176</v>
      </c>
      <c r="D32559" s="1" t="s">
        <v>40</v>
      </c>
      <c r="E32559" s="1" t="s">
        <v>16177</v>
      </c>
      <c r="F32559" s="1" t="s">
        <v>38</v>
      </c>
      <c r="G32559" s="1" t="s">
        <v>35</v>
      </c>
      <c r="H32559" s="2">
        <v>42166</v>
      </c>
      <c r="I32559">
        <v>420000</v>
      </c>
      <c r="J32559" s="1" t="s">
        <v>113681</v>
      </c>
      <c r="K32559" s="1" t="s">
        <v>37</v>
      </c>
      <c r="L32559" s="1" t="s">
        <v>37</v>
      </c>
      <c r="M32559" s="1" t="s">
        <v>16179</v>
      </c>
      <c r="N32559" s="1" t="s">
        <v>16177</v>
      </c>
      <c r="O32559" s="1" t="s">
        <v>35</v>
      </c>
      <c r="P32559" s="1" t="s">
        <v>44</v>
      </c>
      <c r="Q32559">
        <v>0.88</v>
      </c>
      <c r="R32559" s="1" t="s">
        <v>45</v>
      </c>
      <c r="S32559">
        <v>4429</v>
      </c>
      <c r="T32559" s="1" t="s">
        <v>16180</v>
      </c>
      <c r="U32559">
        <v>175000</v>
      </c>
      <c r="V32559">
        <v>170100</v>
      </c>
      <c r="W32559">
        <v>345100</v>
      </c>
      <c r="X32559">
        <v>2200</v>
      </c>
      <c r="Y32559" s="1" t="s">
        <v>70</v>
      </c>
      <c r="Z32559">
        <v>1961</v>
      </c>
      <c r="AA32559" s="1" t="s">
        <v>48</v>
      </c>
      <c r="AB32559" s="1" t="s">
        <v>49</v>
      </c>
      <c r="AC32559">
        <v>3</v>
      </c>
      <c r="AD32559">
        <v>2</v>
      </c>
      <c r="AE32559">
        <v>0</v>
      </c>
    </row>
    <row r="32560" spans="1:31" x14ac:dyDescent="0.25">
      <c r="A32560">
        <v>32557</v>
      </c>
      <c r="B32560">
        <v>32557</v>
      </c>
      <c r="C32560" s="1" t="s">
        <v>113682</v>
      </c>
      <c r="D32560" s="1" t="s">
        <v>40</v>
      </c>
      <c r="E32560" s="1" t="s">
        <v>113683</v>
      </c>
      <c r="F32560" s="1" t="s">
        <v>38</v>
      </c>
      <c r="G32560" s="1" t="s">
        <v>35</v>
      </c>
      <c r="H32560" s="2">
        <v>42181</v>
      </c>
      <c r="I32560">
        <v>1100000</v>
      </c>
      <c r="J32560" s="1" t="s">
        <v>113684</v>
      </c>
      <c r="K32560" s="1" t="s">
        <v>37</v>
      </c>
      <c r="L32560" s="1" t="s">
        <v>37</v>
      </c>
      <c r="M32560" s="1" t="s">
        <v>113685</v>
      </c>
      <c r="N32560" s="1" t="s">
        <v>113683</v>
      </c>
      <c r="O32560" s="1" t="s">
        <v>35</v>
      </c>
      <c r="P32560" s="1" t="s">
        <v>44</v>
      </c>
      <c r="Q32560">
        <v>1.4</v>
      </c>
      <c r="R32560" s="1" t="s">
        <v>688</v>
      </c>
      <c r="S32560">
        <v>9026</v>
      </c>
      <c r="T32560" s="1" t="s">
        <v>113686</v>
      </c>
      <c r="U32560">
        <v>1004400</v>
      </c>
      <c r="V32560">
        <v>1704100</v>
      </c>
      <c r="W32560">
        <v>2708500</v>
      </c>
      <c r="X32560">
        <v>7042.8798800000004</v>
      </c>
      <c r="Y32560" s="1" t="s">
        <v>63</v>
      </c>
      <c r="Z32560">
        <v>2016</v>
      </c>
      <c r="AA32560" s="1" t="s">
        <v>527</v>
      </c>
      <c r="AB32560" s="1" t="s">
        <v>589</v>
      </c>
      <c r="AC32560">
        <v>5</v>
      </c>
      <c r="AD32560">
        <v>5</v>
      </c>
      <c r="AE32560">
        <v>2</v>
      </c>
    </row>
    <row r="32561" spans="1:31" x14ac:dyDescent="0.25">
      <c r="A32561">
        <v>32558</v>
      </c>
      <c r="B32561">
        <v>32558</v>
      </c>
      <c r="C32561" s="1" t="s">
        <v>113687</v>
      </c>
      <c r="D32561" s="1" t="s">
        <v>40</v>
      </c>
      <c r="E32561" s="1" t="s">
        <v>113688</v>
      </c>
      <c r="F32561" s="1" t="s">
        <v>38</v>
      </c>
      <c r="G32561" s="1" t="s">
        <v>35</v>
      </c>
      <c r="H32561" s="2">
        <v>42180</v>
      </c>
      <c r="I32561">
        <v>611000</v>
      </c>
      <c r="J32561" s="1" t="s">
        <v>113689</v>
      </c>
      <c r="K32561" s="1" t="s">
        <v>37</v>
      </c>
      <c r="L32561" s="1" t="s">
        <v>37</v>
      </c>
      <c r="M32561" s="1" t="s">
        <v>113690</v>
      </c>
      <c r="N32561" s="1" t="s">
        <v>113688</v>
      </c>
      <c r="O32561" s="1" t="s">
        <v>35</v>
      </c>
      <c r="P32561" s="1" t="s">
        <v>44</v>
      </c>
      <c r="Q32561">
        <v>0.86</v>
      </c>
      <c r="R32561" s="1" t="s">
        <v>45</v>
      </c>
      <c r="S32561">
        <v>3228</v>
      </c>
      <c r="T32561" s="1" t="s">
        <v>113691</v>
      </c>
      <c r="U32561">
        <v>330800</v>
      </c>
      <c r="V32561">
        <v>0</v>
      </c>
      <c r="W32561">
        <v>330800</v>
      </c>
      <c r="Y32561" s="1" t="s">
        <v>38</v>
      </c>
      <c r="AA32561" s="1" t="s">
        <v>38</v>
      </c>
      <c r="AB32561" s="1" t="s">
        <v>38</v>
      </c>
    </row>
    <row r="32562" spans="1:31" x14ac:dyDescent="0.25">
      <c r="A32562">
        <v>32559</v>
      </c>
      <c r="B32562">
        <v>32559</v>
      </c>
      <c r="C32562" s="1" t="s">
        <v>48822</v>
      </c>
      <c r="D32562" s="1" t="s">
        <v>40</v>
      </c>
      <c r="E32562" s="1" t="s">
        <v>48823</v>
      </c>
      <c r="F32562" s="1" t="s">
        <v>38</v>
      </c>
      <c r="G32562" s="1" t="s">
        <v>35</v>
      </c>
      <c r="H32562" s="2">
        <v>42159</v>
      </c>
      <c r="I32562">
        <v>1443290</v>
      </c>
      <c r="J32562" s="1" t="s">
        <v>113692</v>
      </c>
      <c r="K32562" s="1" t="s">
        <v>37</v>
      </c>
      <c r="L32562" s="1" t="s">
        <v>37</v>
      </c>
      <c r="M32562" s="1" t="s">
        <v>48825</v>
      </c>
      <c r="N32562" s="1" t="s">
        <v>48823</v>
      </c>
      <c r="O32562" s="1" t="s">
        <v>35</v>
      </c>
      <c r="P32562" s="1" t="s">
        <v>44</v>
      </c>
      <c r="Q32562">
        <v>0.53</v>
      </c>
      <c r="R32562" s="1" t="s">
        <v>45</v>
      </c>
      <c r="S32562">
        <v>3228</v>
      </c>
      <c r="T32562" s="1" t="s">
        <v>48826</v>
      </c>
      <c r="U32562">
        <v>315000</v>
      </c>
      <c r="V32562">
        <v>692200</v>
      </c>
      <c r="W32562">
        <v>1007200</v>
      </c>
      <c r="X32562">
        <v>5424</v>
      </c>
      <c r="Y32562" s="1" t="s">
        <v>70</v>
      </c>
      <c r="Z32562">
        <v>2015</v>
      </c>
      <c r="AA32562" s="1" t="s">
        <v>48</v>
      </c>
      <c r="AB32562" s="1" t="s">
        <v>483</v>
      </c>
      <c r="AC32562">
        <v>5</v>
      </c>
      <c r="AD32562">
        <v>5</v>
      </c>
      <c r="AE32562">
        <v>1</v>
      </c>
    </row>
    <row r="32563" spans="1:31" x14ac:dyDescent="0.25">
      <c r="A32563">
        <v>32560</v>
      </c>
      <c r="B32563">
        <v>32560</v>
      </c>
      <c r="C32563" s="1" t="s">
        <v>113693</v>
      </c>
      <c r="D32563" s="1" t="s">
        <v>40</v>
      </c>
      <c r="E32563" s="1" t="s">
        <v>113694</v>
      </c>
      <c r="F32563" s="1" t="s">
        <v>38</v>
      </c>
      <c r="G32563" s="1" t="s">
        <v>35</v>
      </c>
      <c r="H32563" s="2">
        <v>42166</v>
      </c>
      <c r="I32563">
        <v>1115500</v>
      </c>
      <c r="J32563" s="1" t="s">
        <v>113695</v>
      </c>
      <c r="K32563" s="1" t="s">
        <v>37</v>
      </c>
      <c r="L32563" s="1" t="s">
        <v>37</v>
      </c>
      <c r="M32563" s="1" t="s">
        <v>38</v>
      </c>
      <c r="N32563" s="1" t="s">
        <v>38</v>
      </c>
      <c r="O32563" s="1" t="s">
        <v>38</v>
      </c>
      <c r="P32563" s="1" t="s">
        <v>38</v>
      </c>
      <c r="R32563" s="1" t="s">
        <v>38</v>
      </c>
      <c r="T32563" s="1" t="s">
        <v>38</v>
      </c>
      <c r="Y32563" s="1" t="s">
        <v>38</v>
      </c>
      <c r="AA32563" s="1" t="s">
        <v>38</v>
      </c>
      <c r="AB32563" s="1" t="s">
        <v>38</v>
      </c>
    </row>
    <row r="32564" spans="1:31" x14ac:dyDescent="0.25">
      <c r="A32564">
        <v>32561</v>
      </c>
      <c r="B32564">
        <v>32561</v>
      </c>
      <c r="C32564" s="1" t="s">
        <v>113696</v>
      </c>
      <c r="D32564" s="1" t="s">
        <v>449</v>
      </c>
      <c r="E32564" s="1" t="s">
        <v>113697</v>
      </c>
      <c r="F32564" s="1" t="s">
        <v>38</v>
      </c>
      <c r="G32564" s="1" t="s">
        <v>35</v>
      </c>
      <c r="H32564" s="2">
        <v>42181</v>
      </c>
      <c r="I32564">
        <v>245000</v>
      </c>
      <c r="J32564" s="1" t="s">
        <v>113698</v>
      </c>
      <c r="K32564" s="1" t="s">
        <v>37</v>
      </c>
      <c r="L32564" s="1" t="s">
        <v>37</v>
      </c>
      <c r="M32564" s="1" t="s">
        <v>113699</v>
      </c>
      <c r="N32564" s="1" t="s">
        <v>113697</v>
      </c>
      <c r="O32564" s="1" t="s">
        <v>35</v>
      </c>
      <c r="P32564" s="1" t="s">
        <v>44</v>
      </c>
      <c r="Q32564">
        <v>0.17</v>
      </c>
      <c r="R32564" s="1" t="s">
        <v>45</v>
      </c>
      <c r="S32564">
        <v>3226</v>
      </c>
      <c r="T32564" s="1" t="s">
        <v>113700</v>
      </c>
      <c r="U32564">
        <v>107500</v>
      </c>
      <c r="V32564">
        <v>93400</v>
      </c>
      <c r="W32564">
        <v>200900</v>
      </c>
      <c r="X32564">
        <v>1360</v>
      </c>
      <c r="Y32564" s="1" t="s">
        <v>70</v>
      </c>
      <c r="Z32564">
        <v>1986</v>
      </c>
      <c r="AA32564" s="1" t="s">
        <v>48</v>
      </c>
      <c r="AB32564" s="1" t="s">
        <v>49</v>
      </c>
      <c r="AC32564">
        <v>3</v>
      </c>
      <c r="AD32564">
        <v>2</v>
      </c>
      <c r="AE32564">
        <v>1</v>
      </c>
    </row>
    <row r="32565" spans="1:31" x14ac:dyDescent="0.25">
      <c r="A32565">
        <v>32562</v>
      </c>
      <c r="B32565">
        <v>32562</v>
      </c>
      <c r="C32565" s="1" t="s">
        <v>113701</v>
      </c>
      <c r="D32565" s="1" t="s">
        <v>40</v>
      </c>
      <c r="E32565" s="1" t="s">
        <v>113702</v>
      </c>
      <c r="F32565" s="1" t="s">
        <v>38</v>
      </c>
      <c r="G32565" s="1" t="s">
        <v>35</v>
      </c>
      <c r="H32565" s="2">
        <v>42185</v>
      </c>
      <c r="I32565">
        <v>725000</v>
      </c>
      <c r="J32565" s="1" t="s">
        <v>113703</v>
      </c>
      <c r="K32565" s="1" t="s">
        <v>37</v>
      </c>
      <c r="L32565" s="1" t="s">
        <v>37</v>
      </c>
      <c r="M32565" s="1" t="s">
        <v>113704</v>
      </c>
      <c r="N32565" s="1" t="s">
        <v>113702</v>
      </c>
      <c r="O32565" s="1" t="s">
        <v>35</v>
      </c>
      <c r="P32565" s="1" t="s">
        <v>44</v>
      </c>
      <c r="Q32565">
        <v>0.4</v>
      </c>
      <c r="R32565" s="1" t="s">
        <v>45</v>
      </c>
      <c r="S32565">
        <v>3226</v>
      </c>
      <c r="T32565" s="1" t="s">
        <v>113705</v>
      </c>
      <c r="U32565">
        <v>350000</v>
      </c>
      <c r="V32565">
        <v>454300</v>
      </c>
      <c r="W32565">
        <v>819800</v>
      </c>
      <c r="X32565">
        <v>3976</v>
      </c>
      <c r="Y32565" s="1" t="s">
        <v>47</v>
      </c>
      <c r="Z32565">
        <v>1938</v>
      </c>
      <c r="AA32565" s="1" t="s">
        <v>71</v>
      </c>
      <c r="AB32565" s="1" t="s">
        <v>483</v>
      </c>
      <c r="AC32565">
        <v>4</v>
      </c>
      <c r="AD32565">
        <v>3</v>
      </c>
      <c r="AE32565">
        <v>1</v>
      </c>
    </row>
    <row r="32566" spans="1:31" x14ac:dyDescent="0.25">
      <c r="A32566">
        <v>32563</v>
      </c>
      <c r="B32566">
        <v>32563</v>
      </c>
      <c r="C32566" s="1" t="s">
        <v>113706</v>
      </c>
      <c r="D32566" s="1" t="s">
        <v>136</v>
      </c>
      <c r="E32566" s="1" t="s">
        <v>113707</v>
      </c>
      <c r="F32566" s="1" t="s">
        <v>38</v>
      </c>
      <c r="G32566" s="1" t="s">
        <v>35</v>
      </c>
      <c r="H32566" s="2">
        <v>42156</v>
      </c>
      <c r="I32566">
        <v>347800</v>
      </c>
      <c r="J32566" s="1" t="s">
        <v>113708</v>
      </c>
      <c r="K32566" s="1" t="s">
        <v>37</v>
      </c>
      <c r="L32566" s="1" t="s">
        <v>37</v>
      </c>
      <c r="M32566" s="1" t="s">
        <v>113709</v>
      </c>
      <c r="N32566" s="1" t="s">
        <v>113707</v>
      </c>
      <c r="O32566" s="1" t="s">
        <v>35</v>
      </c>
      <c r="P32566" s="1" t="s">
        <v>44</v>
      </c>
      <c r="Q32566">
        <v>0.36</v>
      </c>
      <c r="R32566" s="1" t="s">
        <v>45</v>
      </c>
      <c r="S32566">
        <v>3226</v>
      </c>
      <c r="T32566" s="1" t="s">
        <v>113710</v>
      </c>
      <c r="U32566">
        <v>238000</v>
      </c>
      <c r="V32566">
        <v>600400</v>
      </c>
      <c r="W32566">
        <v>838400</v>
      </c>
      <c r="X32566">
        <v>4590.75</v>
      </c>
      <c r="Y32566" s="1" t="s">
        <v>47</v>
      </c>
      <c r="Z32566">
        <v>2016</v>
      </c>
      <c r="AA32566" s="1" t="s">
        <v>71</v>
      </c>
      <c r="AB32566" s="1" t="s">
        <v>483</v>
      </c>
      <c r="AC32566">
        <v>4</v>
      </c>
      <c r="AD32566">
        <v>3</v>
      </c>
      <c r="AE32566">
        <v>2</v>
      </c>
    </row>
    <row r="32567" spans="1:31" x14ac:dyDescent="0.25">
      <c r="A32567">
        <v>32564</v>
      </c>
      <c r="B32567">
        <v>32564</v>
      </c>
      <c r="C32567" s="1" t="s">
        <v>113711</v>
      </c>
      <c r="D32567" s="1" t="s">
        <v>32</v>
      </c>
      <c r="E32567" s="1" t="s">
        <v>113712</v>
      </c>
      <c r="F32567" s="1" t="s">
        <v>38</v>
      </c>
      <c r="G32567" s="1" t="s">
        <v>35</v>
      </c>
      <c r="H32567" s="2">
        <v>42173</v>
      </c>
      <c r="I32567">
        <v>397000</v>
      </c>
      <c r="J32567" s="1" t="s">
        <v>113713</v>
      </c>
      <c r="K32567" s="1" t="s">
        <v>37</v>
      </c>
      <c r="L32567" s="1" t="s">
        <v>37</v>
      </c>
      <c r="M32567" s="1" t="s">
        <v>38</v>
      </c>
      <c r="N32567" s="1" t="s">
        <v>38</v>
      </c>
      <c r="O32567" s="1" t="s">
        <v>38</v>
      </c>
      <c r="P32567" s="1" t="s">
        <v>38</v>
      </c>
      <c r="R32567" s="1" t="s">
        <v>38</v>
      </c>
      <c r="T32567" s="1" t="s">
        <v>38</v>
      </c>
      <c r="Y32567" s="1" t="s">
        <v>38</v>
      </c>
      <c r="AA32567" s="1" t="s">
        <v>38</v>
      </c>
      <c r="AB32567" s="1" t="s">
        <v>38</v>
      </c>
    </row>
    <row r="32568" spans="1:31" x14ac:dyDescent="0.25">
      <c r="A32568">
        <v>32565</v>
      </c>
      <c r="B32568">
        <v>32565</v>
      </c>
      <c r="C32568" s="1" t="s">
        <v>113714</v>
      </c>
      <c r="D32568" s="1" t="s">
        <v>32</v>
      </c>
      <c r="E32568" s="1" t="s">
        <v>113715</v>
      </c>
      <c r="F32568" s="1" t="s">
        <v>38</v>
      </c>
      <c r="G32568" s="1" t="s">
        <v>35</v>
      </c>
      <c r="H32568" s="2">
        <v>42184</v>
      </c>
      <c r="I32568">
        <v>359000</v>
      </c>
      <c r="J32568" s="1" t="s">
        <v>113716</v>
      </c>
      <c r="K32568" s="1" t="s">
        <v>37</v>
      </c>
      <c r="L32568" s="1" t="s">
        <v>37</v>
      </c>
      <c r="M32568" s="1" t="s">
        <v>38</v>
      </c>
      <c r="N32568" s="1" t="s">
        <v>38</v>
      </c>
      <c r="O32568" s="1" t="s">
        <v>38</v>
      </c>
      <c r="P32568" s="1" t="s">
        <v>38</v>
      </c>
      <c r="R32568" s="1" t="s">
        <v>38</v>
      </c>
      <c r="T32568" s="1" t="s">
        <v>38</v>
      </c>
      <c r="Y32568" s="1" t="s">
        <v>38</v>
      </c>
      <c r="AA32568" s="1" t="s">
        <v>38</v>
      </c>
      <c r="AB32568" s="1" t="s">
        <v>38</v>
      </c>
    </row>
    <row r="32569" spans="1:31" x14ac:dyDescent="0.25">
      <c r="A32569">
        <v>32566</v>
      </c>
      <c r="B32569">
        <v>32566</v>
      </c>
      <c r="C32569" s="1" t="s">
        <v>113717</v>
      </c>
      <c r="D32569" s="1" t="s">
        <v>32</v>
      </c>
      <c r="E32569" s="1" t="s">
        <v>113718</v>
      </c>
      <c r="F32569" s="1" t="s">
        <v>38</v>
      </c>
      <c r="G32569" s="1" t="s">
        <v>35</v>
      </c>
      <c r="H32569" s="2">
        <v>42185</v>
      </c>
      <c r="I32569">
        <v>399000</v>
      </c>
      <c r="J32569" s="1" t="s">
        <v>113719</v>
      </c>
      <c r="K32569" s="1" t="s">
        <v>37</v>
      </c>
      <c r="L32569" s="1" t="s">
        <v>37</v>
      </c>
      <c r="M32569" s="1" t="s">
        <v>38</v>
      </c>
      <c r="N32569" s="1" t="s">
        <v>38</v>
      </c>
      <c r="O32569" s="1" t="s">
        <v>38</v>
      </c>
      <c r="P32569" s="1" t="s">
        <v>38</v>
      </c>
      <c r="R32569" s="1" t="s">
        <v>38</v>
      </c>
      <c r="T32569" s="1" t="s">
        <v>38</v>
      </c>
      <c r="Y32569" s="1" t="s">
        <v>38</v>
      </c>
      <c r="AA32569" s="1" t="s">
        <v>38</v>
      </c>
      <c r="AB32569" s="1" t="s">
        <v>38</v>
      </c>
    </row>
    <row r="32570" spans="1:31" x14ac:dyDescent="0.25">
      <c r="A32570">
        <v>32567</v>
      </c>
      <c r="B32570">
        <v>32567</v>
      </c>
      <c r="C32570" s="1" t="s">
        <v>113720</v>
      </c>
      <c r="D32570" s="1" t="s">
        <v>32</v>
      </c>
      <c r="E32570" s="1" t="s">
        <v>113721</v>
      </c>
      <c r="F32570" s="1" t="s">
        <v>38</v>
      </c>
      <c r="G32570" s="1" t="s">
        <v>35</v>
      </c>
      <c r="H32570" s="2">
        <v>42160</v>
      </c>
      <c r="I32570">
        <v>625100</v>
      </c>
      <c r="J32570" s="1" t="s">
        <v>113722</v>
      </c>
      <c r="K32570" s="1" t="s">
        <v>37</v>
      </c>
      <c r="L32570" s="1" t="s">
        <v>37</v>
      </c>
      <c r="M32570" s="1" t="s">
        <v>38</v>
      </c>
      <c r="N32570" s="1" t="s">
        <v>38</v>
      </c>
      <c r="O32570" s="1" t="s">
        <v>38</v>
      </c>
      <c r="P32570" s="1" t="s">
        <v>38</v>
      </c>
      <c r="R32570" s="1" t="s">
        <v>38</v>
      </c>
      <c r="T32570" s="1" t="s">
        <v>38</v>
      </c>
      <c r="Y32570" s="1" t="s">
        <v>38</v>
      </c>
      <c r="AA32570" s="1" t="s">
        <v>38</v>
      </c>
      <c r="AB32570" s="1" t="s">
        <v>38</v>
      </c>
    </row>
    <row r="32571" spans="1:31" x14ac:dyDescent="0.25">
      <c r="A32571">
        <v>32568</v>
      </c>
      <c r="B32571">
        <v>32568</v>
      </c>
      <c r="C32571" s="1" t="s">
        <v>113723</v>
      </c>
      <c r="D32571" s="1" t="s">
        <v>40</v>
      </c>
      <c r="E32571" s="1" t="s">
        <v>113724</v>
      </c>
      <c r="F32571" s="1" t="s">
        <v>38</v>
      </c>
      <c r="G32571" s="1" t="s">
        <v>35</v>
      </c>
      <c r="H32571" s="2">
        <v>42184</v>
      </c>
      <c r="I32571">
        <v>727000</v>
      </c>
      <c r="J32571" s="1" t="s">
        <v>113725</v>
      </c>
      <c r="K32571" s="1" t="s">
        <v>37</v>
      </c>
      <c r="L32571" s="1" t="s">
        <v>37</v>
      </c>
      <c r="M32571" s="1" t="s">
        <v>113726</v>
      </c>
      <c r="N32571" s="1" t="s">
        <v>113724</v>
      </c>
      <c r="O32571" s="1" t="s">
        <v>35</v>
      </c>
      <c r="P32571" s="1" t="s">
        <v>44</v>
      </c>
      <c r="Q32571">
        <v>0.93</v>
      </c>
      <c r="R32571" s="1" t="s">
        <v>45</v>
      </c>
      <c r="S32571">
        <v>2229</v>
      </c>
      <c r="T32571" s="1" t="s">
        <v>113727</v>
      </c>
      <c r="U32571">
        <v>234000</v>
      </c>
      <c r="V32571">
        <v>399200</v>
      </c>
      <c r="W32571">
        <v>633200</v>
      </c>
      <c r="X32571">
        <v>2826</v>
      </c>
      <c r="Y32571" s="1" t="s">
        <v>63</v>
      </c>
      <c r="Z32571">
        <v>1939</v>
      </c>
      <c r="AA32571" s="1" t="s">
        <v>48</v>
      </c>
      <c r="AB32571" s="1" t="s">
        <v>64</v>
      </c>
      <c r="AC32571">
        <v>3</v>
      </c>
      <c r="AD32571">
        <v>3</v>
      </c>
      <c r="AE32571">
        <v>0</v>
      </c>
    </row>
    <row r="32572" spans="1:31" x14ac:dyDescent="0.25">
      <c r="A32572">
        <v>32569</v>
      </c>
      <c r="B32572">
        <v>32569</v>
      </c>
      <c r="C32572" s="1" t="s">
        <v>113728</v>
      </c>
      <c r="D32572" s="1" t="s">
        <v>40</v>
      </c>
      <c r="E32572" s="1" t="s">
        <v>113729</v>
      </c>
      <c r="F32572" s="1" t="s">
        <v>38</v>
      </c>
      <c r="G32572" s="1" t="s">
        <v>35</v>
      </c>
      <c r="H32572" s="2">
        <v>42160</v>
      </c>
      <c r="I32572">
        <v>449000</v>
      </c>
      <c r="J32572" s="1" t="s">
        <v>113730</v>
      </c>
      <c r="K32572" s="1" t="s">
        <v>37</v>
      </c>
      <c r="L32572" s="1" t="s">
        <v>37</v>
      </c>
      <c r="M32572" s="1" t="s">
        <v>113731</v>
      </c>
      <c r="N32572" s="1" t="s">
        <v>113729</v>
      </c>
      <c r="O32572" s="1" t="s">
        <v>35</v>
      </c>
      <c r="P32572" s="1" t="s">
        <v>44</v>
      </c>
      <c r="Q32572">
        <v>0.66</v>
      </c>
      <c r="R32572" s="1" t="s">
        <v>45</v>
      </c>
      <c r="S32572">
        <v>2229</v>
      </c>
      <c r="T32572" s="1" t="s">
        <v>113732</v>
      </c>
      <c r="U32572">
        <v>207000</v>
      </c>
      <c r="V32572">
        <v>131100</v>
      </c>
      <c r="W32572">
        <v>340700</v>
      </c>
      <c r="X32572">
        <v>1841</v>
      </c>
      <c r="Y32572" s="1" t="s">
        <v>70</v>
      </c>
      <c r="Z32572">
        <v>1950</v>
      </c>
      <c r="AA32572" s="1" t="s">
        <v>48</v>
      </c>
      <c r="AB32572" s="1" t="s">
        <v>49</v>
      </c>
      <c r="AC32572">
        <v>3</v>
      </c>
      <c r="AD32572">
        <v>2</v>
      </c>
      <c r="AE32572">
        <v>0</v>
      </c>
    </row>
    <row r="32573" spans="1:31" x14ac:dyDescent="0.25">
      <c r="A32573">
        <v>32570</v>
      </c>
      <c r="B32573">
        <v>32570</v>
      </c>
      <c r="C32573" s="1" t="s">
        <v>113733</v>
      </c>
      <c r="D32573" s="1" t="s">
        <v>40</v>
      </c>
      <c r="E32573" s="1" t="s">
        <v>113734</v>
      </c>
      <c r="F32573" s="1" t="s">
        <v>38</v>
      </c>
      <c r="G32573" s="1" t="s">
        <v>35</v>
      </c>
      <c r="H32573" s="2">
        <v>42158</v>
      </c>
      <c r="I32573">
        <v>312000</v>
      </c>
      <c r="J32573" s="1" t="s">
        <v>113735</v>
      </c>
      <c r="K32573" s="1" t="s">
        <v>37</v>
      </c>
      <c r="L32573" s="1" t="s">
        <v>37</v>
      </c>
      <c r="M32573" s="1" t="s">
        <v>113736</v>
      </c>
      <c r="N32573" s="1" t="s">
        <v>113734</v>
      </c>
      <c r="O32573" s="1" t="s">
        <v>35</v>
      </c>
      <c r="P32573" s="1" t="s">
        <v>44</v>
      </c>
      <c r="Q32573">
        <v>0.22</v>
      </c>
      <c r="R32573" s="1" t="s">
        <v>45</v>
      </c>
      <c r="S32573">
        <v>3226</v>
      </c>
      <c r="T32573" s="1" t="s">
        <v>113737</v>
      </c>
      <c r="U32573">
        <v>215000</v>
      </c>
      <c r="V32573">
        <v>94000</v>
      </c>
      <c r="W32573">
        <v>311700</v>
      </c>
      <c r="X32573">
        <v>1676</v>
      </c>
      <c r="Y32573" s="1" t="s">
        <v>47</v>
      </c>
      <c r="Z32573">
        <v>1945</v>
      </c>
      <c r="AA32573" s="1" t="s">
        <v>71</v>
      </c>
      <c r="AB32573" s="1" t="s">
        <v>49</v>
      </c>
      <c r="AC32573">
        <v>2</v>
      </c>
      <c r="AD32573">
        <v>2</v>
      </c>
      <c r="AE32573">
        <v>0</v>
      </c>
    </row>
    <row r="32574" spans="1:31" x14ac:dyDescent="0.25">
      <c r="A32574">
        <v>32571</v>
      </c>
      <c r="B32574">
        <v>32571</v>
      </c>
      <c r="C32574" s="1" t="s">
        <v>113738</v>
      </c>
      <c r="D32574" s="1" t="s">
        <v>32</v>
      </c>
      <c r="E32574" s="1" t="s">
        <v>560</v>
      </c>
      <c r="F32574" s="1" t="s">
        <v>204</v>
      </c>
      <c r="G32574" s="1" t="s">
        <v>35</v>
      </c>
      <c r="H32574" s="2">
        <v>42167</v>
      </c>
      <c r="I32574">
        <v>157000</v>
      </c>
      <c r="J32574" s="1" t="s">
        <v>113739</v>
      </c>
      <c r="K32574" s="1" t="s">
        <v>37</v>
      </c>
      <c r="L32574" s="1" t="s">
        <v>37</v>
      </c>
      <c r="M32574" s="1" t="s">
        <v>38</v>
      </c>
      <c r="N32574" s="1" t="s">
        <v>38</v>
      </c>
      <c r="O32574" s="1" t="s">
        <v>38</v>
      </c>
      <c r="P32574" s="1" t="s">
        <v>38</v>
      </c>
      <c r="R32574" s="1" t="s">
        <v>38</v>
      </c>
      <c r="T32574" s="1" t="s">
        <v>38</v>
      </c>
      <c r="Y32574" s="1" t="s">
        <v>38</v>
      </c>
      <c r="AA32574" s="1" t="s">
        <v>38</v>
      </c>
      <c r="AB32574" s="1" t="s">
        <v>38</v>
      </c>
    </row>
    <row r="32575" spans="1:31" x14ac:dyDescent="0.25">
      <c r="A32575">
        <v>32572</v>
      </c>
      <c r="B32575">
        <v>32572</v>
      </c>
      <c r="C32575" s="1" t="s">
        <v>113740</v>
      </c>
      <c r="D32575" s="1" t="s">
        <v>32</v>
      </c>
      <c r="E32575" s="1" t="s">
        <v>113741</v>
      </c>
      <c r="F32575" s="1" t="s">
        <v>38</v>
      </c>
      <c r="G32575" s="1" t="s">
        <v>35</v>
      </c>
      <c r="H32575" s="2">
        <v>42167</v>
      </c>
      <c r="I32575">
        <v>219000</v>
      </c>
      <c r="J32575" s="1" t="s">
        <v>113742</v>
      </c>
      <c r="K32575" s="1" t="s">
        <v>37</v>
      </c>
      <c r="L32575" s="1" t="s">
        <v>37</v>
      </c>
      <c r="M32575" s="1" t="s">
        <v>38</v>
      </c>
      <c r="N32575" s="1" t="s">
        <v>38</v>
      </c>
      <c r="O32575" s="1" t="s">
        <v>38</v>
      </c>
      <c r="P32575" s="1" t="s">
        <v>38</v>
      </c>
      <c r="R32575" s="1" t="s">
        <v>38</v>
      </c>
      <c r="T32575" s="1" t="s">
        <v>38</v>
      </c>
      <c r="Y32575" s="1" t="s">
        <v>38</v>
      </c>
      <c r="AA32575" s="1" t="s">
        <v>38</v>
      </c>
      <c r="AB32575" s="1" t="s">
        <v>38</v>
      </c>
    </row>
    <row r="32576" spans="1:31" x14ac:dyDescent="0.25">
      <c r="A32576">
        <v>32573</v>
      </c>
      <c r="B32576">
        <v>32573</v>
      </c>
      <c r="C32576" s="1" t="s">
        <v>113743</v>
      </c>
      <c r="D32576" s="1" t="s">
        <v>32</v>
      </c>
      <c r="E32576" s="1" t="s">
        <v>113744</v>
      </c>
      <c r="F32576" s="1" t="s">
        <v>38</v>
      </c>
      <c r="G32576" s="1" t="s">
        <v>35</v>
      </c>
      <c r="H32576" s="2">
        <v>42163</v>
      </c>
      <c r="I32576">
        <v>215000</v>
      </c>
      <c r="J32576" s="1" t="s">
        <v>113745</v>
      </c>
      <c r="K32576" s="1" t="s">
        <v>37</v>
      </c>
      <c r="L32576" s="1" t="s">
        <v>37</v>
      </c>
      <c r="M32576" s="1" t="s">
        <v>38</v>
      </c>
      <c r="N32576" s="1" t="s">
        <v>38</v>
      </c>
      <c r="O32576" s="1" t="s">
        <v>38</v>
      </c>
      <c r="P32576" s="1" t="s">
        <v>38</v>
      </c>
      <c r="R32576" s="1" t="s">
        <v>38</v>
      </c>
      <c r="T32576" s="1" t="s">
        <v>38</v>
      </c>
      <c r="Y32576" s="1" t="s">
        <v>38</v>
      </c>
      <c r="AA32576" s="1" t="s">
        <v>38</v>
      </c>
      <c r="AB32576" s="1" t="s">
        <v>38</v>
      </c>
    </row>
    <row r="32577" spans="1:31" x14ac:dyDescent="0.25">
      <c r="A32577">
        <v>32574</v>
      </c>
      <c r="B32577">
        <v>32574</v>
      </c>
      <c r="C32577" s="1" t="s">
        <v>113746</v>
      </c>
      <c r="D32577" s="1" t="s">
        <v>32</v>
      </c>
      <c r="E32577" s="1" t="s">
        <v>113747</v>
      </c>
      <c r="F32577" s="1" t="s">
        <v>38</v>
      </c>
      <c r="G32577" s="1" t="s">
        <v>35</v>
      </c>
      <c r="H32577" s="2">
        <v>42159</v>
      </c>
      <c r="I32577">
        <v>207900</v>
      </c>
      <c r="J32577" s="1" t="s">
        <v>113748</v>
      </c>
      <c r="K32577" s="1" t="s">
        <v>37</v>
      </c>
      <c r="L32577" s="1" t="s">
        <v>37</v>
      </c>
      <c r="M32577" s="1" t="s">
        <v>38</v>
      </c>
      <c r="N32577" s="1" t="s">
        <v>38</v>
      </c>
      <c r="O32577" s="1" t="s">
        <v>38</v>
      </c>
      <c r="P32577" s="1" t="s">
        <v>38</v>
      </c>
      <c r="R32577" s="1" t="s">
        <v>38</v>
      </c>
      <c r="T32577" s="1" t="s">
        <v>38</v>
      </c>
      <c r="Y32577" s="1" t="s">
        <v>38</v>
      </c>
      <c r="AA32577" s="1" t="s">
        <v>38</v>
      </c>
      <c r="AB32577" s="1" t="s">
        <v>38</v>
      </c>
    </row>
    <row r="32578" spans="1:31" x14ac:dyDescent="0.25">
      <c r="A32578">
        <v>32575</v>
      </c>
      <c r="B32578">
        <v>32575</v>
      </c>
      <c r="C32578" s="1" t="s">
        <v>113749</v>
      </c>
      <c r="D32578" s="1" t="s">
        <v>32</v>
      </c>
      <c r="E32578" s="1" t="s">
        <v>2333</v>
      </c>
      <c r="F32578" s="1" t="s">
        <v>60871</v>
      </c>
      <c r="G32578" s="1" t="s">
        <v>35</v>
      </c>
      <c r="H32578" s="2">
        <v>42174</v>
      </c>
      <c r="I32578">
        <v>316000</v>
      </c>
      <c r="J32578" s="1" t="s">
        <v>113750</v>
      </c>
      <c r="K32578" s="1" t="s">
        <v>37</v>
      </c>
      <c r="L32578" s="1" t="s">
        <v>37</v>
      </c>
      <c r="M32578" s="1" t="s">
        <v>38</v>
      </c>
      <c r="N32578" s="1" t="s">
        <v>38</v>
      </c>
      <c r="O32578" s="1" t="s">
        <v>38</v>
      </c>
      <c r="P32578" s="1" t="s">
        <v>38</v>
      </c>
      <c r="R32578" s="1" t="s">
        <v>38</v>
      </c>
      <c r="T32578" s="1" t="s">
        <v>38</v>
      </c>
      <c r="Y32578" s="1" t="s">
        <v>38</v>
      </c>
      <c r="AA32578" s="1" t="s">
        <v>38</v>
      </c>
      <c r="AB32578" s="1" t="s">
        <v>38</v>
      </c>
    </row>
    <row r="32579" spans="1:31" x14ac:dyDescent="0.25">
      <c r="A32579">
        <v>32576</v>
      </c>
      <c r="B32579">
        <v>32576</v>
      </c>
      <c r="C32579" s="1" t="s">
        <v>113751</v>
      </c>
      <c r="D32579" s="1" t="s">
        <v>40</v>
      </c>
      <c r="E32579" s="1" t="s">
        <v>113752</v>
      </c>
      <c r="F32579" s="1" t="s">
        <v>38</v>
      </c>
      <c r="G32579" s="1" t="s">
        <v>35</v>
      </c>
      <c r="H32579" s="2">
        <v>42185</v>
      </c>
      <c r="I32579">
        <v>350000</v>
      </c>
      <c r="J32579" s="1" t="s">
        <v>113753</v>
      </c>
      <c r="K32579" s="1" t="s">
        <v>37</v>
      </c>
      <c r="L32579" s="1" t="s">
        <v>37</v>
      </c>
      <c r="M32579" s="1" t="s">
        <v>113754</v>
      </c>
      <c r="N32579" s="1" t="s">
        <v>113752</v>
      </c>
      <c r="O32579" s="1" t="s">
        <v>35</v>
      </c>
      <c r="P32579" s="1" t="s">
        <v>44</v>
      </c>
      <c r="Q32579">
        <v>0.25</v>
      </c>
      <c r="R32579" s="1" t="s">
        <v>45</v>
      </c>
      <c r="S32579">
        <v>2229</v>
      </c>
      <c r="T32579" s="1" t="s">
        <v>113755</v>
      </c>
      <c r="U32579">
        <v>180000</v>
      </c>
      <c r="V32579">
        <v>89900</v>
      </c>
      <c r="W32579">
        <v>273900</v>
      </c>
      <c r="X32579">
        <v>1203</v>
      </c>
      <c r="Y32579" s="1" t="s">
        <v>63</v>
      </c>
      <c r="Z32579">
        <v>1949</v>
      </c>
      <c r="AA32579" s="1" t="s">
        <v>48</v>
      </c>
      <c r="AB32579" s="1" t="s">
        <v>49</v>
      </c>
      <c r="AC32579">
        <v>3</v>
      </c>
      <c r="AD32579">
        <v>1</v>
      </c>
      <c r="AE32579">
        <v>0</v>
      </c>
    </row>
    <row r="32580" spans="1:31" x14ac:dyDescent="0.25">
      <c r="A32580">
        <v>32577</v>
      </c>
      <c r="B32580">
        <v>32577</v>
      </c>
      <c r="C32580" s="1" t="s">
        <v>29808</v>
      </c>
      <c r="D32580" s="1" t="s">
        <v>40</v>
      </c>
      <c r="E32580" s="1" t="s">
        <v>29809</v>
      </c>
      <c r="F32580" s="1" t="s">
        <v>38</v>
      </c>
      <c r="G32580" s="1" t="s">
        <v>35</v>
      </c>
      <c r="H32580" s="2">
        <v>42156</v>
      </c>
      <c r="I32580">
        <v>799000</v>
      </c>
      <c r="J32580" s="1" t="s">
        <v>113756</v>
      </c>
      <c r="K32580" s="1" t="s">
        <v>37</v>
      </c>
      <c r="L32580" s="1" t="s">
        <v>37</v>
      </c>
      <c r="M32580" s="1" t="s">
        <v>29811</v>
      </c>
      <c r="N32580" s="1" t="s">
        <v>29809</v>
      </c>
      <c r="O32580" s="1" t="s">
        <v>35</v>
      </c>
      <c r="P32580" s="1" t="s">
        <v>44</v>
      </c>
      <c r="Q32580">
        <v>0.38</v>
      </c>
      <c r="R32580" s="1" t="s">
        <v>45</v>
      </c>
      <c r="S32580">
        <v>3228</v>
      </c>
      <c r="T32580" s="1" t="s">
        <v>29812</v>
      </c>
      <c r="U32580">
        <v>240000</v>
      </c>
      <c r="V32580">
        <v>363400</v>
      </c>
      <c r="W32580">
        <v>603900</v>
      </c>
      <c r="X32580">
        <v>3333</v>
      </c>
      <c r="Y32580" s="1" t="s">
        <v>47</v>
      </c>
      <c r="Z32580">
        <v>1940</v>
      </c>
      <c r="AA32580" s="1" t="s">
        <v>57</v>
      </c>
      <c r="AB32580" s="1" t="s">
        <v>64</v>
      </c>
      <c r="AC32580">
        <v>3</v>
      </c>
      <c r="AD32580">
        <v>4</v>
      </c>
      <c r="AE32580">
        <v>0</v>
      </c>
    </row>
    <row r="32581" spans="1:31" x14ac:dyDescent="0.25">
      <c r="A32581">
        <v>32578</v>
      </c>
      <c r="B32581">
        <v>32578</v>
      </c>
      <c r="C32581" s="1" t="s">
        <v>113757</v>
      </c>
      <c r="D32581" s="1" t="s">
        <v>40</v>
      </c>
      <c r="E32581" s="1" t="s">
        <v>113758</v>
      </c>
      <c r="F32581" s="1" t="s">
        <v>38</v>
      </c>
      <c r="G32581" s="1" t="s">
        <v>35</v>
      </c>
      <c r="H32581" s="2">
        <v>42181</v>
      </c>
      <c r="I32581">
        <v>729000</v>
      </c>
      <c r="J32581" s="1" t="s">
        <v>113759</v>
      </c>
      <c r="K32581" s="1" t="s">
        <v>37</v>
      </c>
      <c r="L32581" s="1" t="s">
        <v>37</v>
      </c>
      <c r="M32581" s="1" t="s">
        <v>113760</v>
      </c>
      <c r="N32581" s="1" t="s">
        <v>113758</v>
      </c>
      <c r="O32581" s="1" t="s">
        <v>35</v>
      </c>
      <c r="P32581" s="1" t="s">
        <v>44</v>
      </c>
      <c r="Q32581">
        <v>0.34</v>
      </c>
      <c r="R32581" s="1" t="s">
        <v>45</v>
      </c>
      <c r="S32581">
        <v>3228</v>
      </c>
      <c r="T32581" s="1" t="s">
        <v>113761</v>
      </c>
      <c r="U32581">
        <v>240000</v>
      </c>
      <c r="V32581">
        <v>264600</v>
      </c>
      <c r="W32581">
        <v>504600</v>
      </c>
      <c r="X32581">
        <v>3352.5</v>
      </c>
      <c r="Y32581" s="1" t="s">
        <v>63</v>
      </c>
      <c r="Z32581">
        <v>1941</v>
      </c>
      <c r="AA32581" s="1" t="s">
        <v>48</v>
      </c>
      <c r="AB32581" s="1" t="s">
        <v>49</v>
      </c>
      <c r="AC32581">
        <v>3</v>
      </c>
      <c r="AD32581">
        <v>2</v>
      </c>
      <c r="AE32581">
        <v>1</v>
      </c>
    </row>
    <row r="32582" spans="1:31" x14ac:dyDescent="0.25">
      <c r="A32582">
        <v>32579</v>
      </c>
      <c r="B32582">
        <v>32579</v>
      </c>
      <c r="C32582" s="1" t="s">
        <v>113762</v>
      </c>
      <c r="D32582" s="1" t="s">
        <v>59271</v>
      </c>
      <c r="E32582" s="1" t="s">
        <v>113763</v>
      </c>
      <c r="F32582" s="1" t="s">
        <v>38</v>
      </c>
      <c r="G32582" s="1" t="s">
        <v>35</v>
      </c>
      <c r="H32582" s="2">
        <v>42180</v>
      </c>
      <c r="I32582">
        <v>650000</v>
      </c>
      <c r="J32582" s="1" t="s">
        <v>113764</v>
      </c>
      <c r="K32582" s="1" t="s">
        <v>37</v>
      </c>
      <c r="L32582" s="1" t="s">
        <v>37</v>
      </c>
      <c r="M32582" s="1" t="s">
        <v>102830</v>
      </c>
      <c r="N32582" s="1" t="s">
        <v>113763</v>
      </c>
      <c r="O32582" s="1" t="s">
        <v>35</v>
      </c>
      <c r="P32582" s="1" t="s">
        <v>44</v>
      </c>
      <c r="Q32582">
        <v>0.52</v>
      </c>
      <c r="R32582" s="1" t="s">
        <v>45</v>
      </c>
      <c r="S32582">
        <v>3227</v>
      </c>
      <c r="T32582" s="1" t="s">
        <v>113765</v>
      </c>
      <c r="U32582">
        <v>240000</v>
      </c>
      <c r="V32582">
        <v>0</v>
      </c>
      <c r="W32582">
        <v>240000</v>
      </c>
      <c r="Y32582" s="1" t="s">
        <v>38</v>
      </c>
      <c r="AA32582" s="1" t="s">
        <v>38</v>
      </c>
      <c r="AB32582" s="1" t="s">
        <v>38</v>
      </c>
    </row>
    <row r="32583" spans="1:31" x14ac:dyDescent="0.25">
      <c r="A32583">
        <v>32580</v>
      </c>
      <c r="B32583">
        <v>32580</v>
      </c>
      <c r="C32583" s="1" t="s">
        <v>113766</v>
      </c>
      <c r="D32583" s="1" t="s">
        <v>40</v>
      </c>
      <c r="E32583" s="1" t="s">
        <v>113767</v>
      </c>
      <c r="F32583" s="1" t="s">
        <v>38</v>
      </c>
      <c r="G32583" s="1" t="s">
        <v>35</v>
      </c>
      <c r="H32583" s="2">
        <v>42160</v>
      </c>
      <c r="I32583">
        <v>852000</v>
      </c>
      <c r="J32583" s="1" t="s">
        <v>113768</v>
      </c>
      <c r="K32583" s="1" t="s">
        <v>37</v>
      </c>
      <c r="L32583" s="1" t="s">
        <v>37</v>
      </c>
      <c r="M32583" s="1" t="s">
        <v>113769</v>
      </c>
      <c r="N32583" s="1" t="s">
        <v>113767</v>
      </c>
      <c r="O32583" s="1" t="s">
        <v>35</v>
      </c>
      <c r="P32583" s="1" t="s">
        <v>44</v>
      </c>
      <c r="Q32583">
        <v>0.46</v>
      </c>
      <c r="R32583" s="1" t="s">
        <v>45</v>
      </c>
      <c r="S32583">
        <v>3727</v>
      </c>
      <c r="T32583" s="1" t="s">
        <v>113770</v>
      </c>
      <c r="U32583">
        <v>220000</v>
      </c>
      <c r="V32583">
        <v>446900</v>
      </c>
      <c r="W32583">
        <v>666900</v>
      </c>
      <c r="X32583">
        <v>3691.1999799999999</v>
      </c>
      <c r="Y32583" s="1" t="s">
        <v>63</v>
      </c>
      <c r="Z32583">
        <v>1996</v>
      </c>
      <c r="AA32583" s="1" t="s">
        <v>48</v>
      </c>
      <c r="AB32583" s="1" t="s">
        <v>64</v>
      </c>
      <c r="AC32583">
        <v>4</v>
      </c>
      <c r="AD32583">
        <v>4</v>
      </c>
      <c r="AE32583">
        <v>1</v>
      </c>
    </row>
    <row r="32584" spans="1:31" x14ac:dyDescent="0.25">
      <c r="A32584">
        <v>32581</v>
      </c>
      <c r="B32584">
        <v>32581</v>
      </c>
      <c r="C32584" s="1" t="s">
        <v>113771</v>
      </c>
      <c r="D32584" s="1" t="s">
        <v>32</v>
      </c>
      <c r="E32584" s="1" t="s">
        <v>113772</v>
      </c>
      <c r="F32584" s="1" t="s">
        <v>38</v>
      </c>
      <c r="G32584" s="1" t="s">
        <v>35</v>
      </c>
      <c r="H32584" s="2">
        <v>42170</v>
      </c>
      <c r="I32584">
        <v>260000</v>
      </c>
      <c r="J32584" s="1" t="s">
        <v>113773</v>
      </c>
      <c r="K32584" s="1" t="s">
        <v>37</v>
      </c>
      <c r="L32584" s="1" t="s">
        <v>37</v>
      </c>
      <c r="M32584" s="1" t="s">
        <v>38</v>
      </c>
      <c r="N32584" s="1" t="s">
        <v>38</v>
      </c>
      <c r="O32584" s="1" t="s">
        <v>38</v>
      </c>
      <c r="P32584" s="1" t="s">
        <v>38</v>
      </c>
      <c r="R32584" s="1" t="s">
        <v>38</v>
      </c>
      <c r="T32584" s="1" t="s">
        <v>38</v>
      </c>
      <c r="Y32584" s="1" t="s">
        <v>38</v>
      </c>
      <c r="AA32584" s="1" t="s">
        <v>38</v>
      </c>
      <c r="AB32584" s="1" t="s">
        <v>38</v>
      </c>
    </row>
    <row r="32585" spans="1:31" x14ac:dyDescent="0.25">
      <c r="A32585">
        <v>32582</v>
      </c>
      <c r="B32585">
        <v>32582</v>
      </c>
      <c r="C32585" s="1" t="s">
        <v>113774</v>
      </c>
      <c r="D32585" s="1" t="s">
        <v>32</v>
      </c>
      <c r="E32585" s="1" t="s">
        <v>113775</v>
      </c>
      <c r="F32585" s="1" t="s">
        <v>38</v>
      </c>
      <c r="G32585" s="1" t="s">
        <v>35</v>
      </c>
      <c r="H32585" s="2">
        <v>42166</v>
      </c>
      <c r="I32585">
        <v>265000</v>
      </c>
      <c r="J32585" s="1" t="s">
        <v>113776</v>
      </c>
      <c r="K32585" s="1" t="s">
        <v>37</v>
      </c>
      <c r="L32585" s="1" t="s">
        <v>37</v>
      </c>
      <c r="M32585" s="1" t="s">
        <v>38</v>
      </c>
      <c r="N32585" s="1" t="s">
        <v>38</v>
      </c>
      <c r="O32585" s="1" t="s">
        <v>38</v>
      </c>
      <c r="P32585" s="1" t="s">
        <v>38</v>
      </c>
      <c r="R32585" s="1" t="s">
        <v>38</v>
      </c>
      <c r="T32585" s="1" t="s">
        <v>38</v>
      </c>
      <c r="Y32585" s="1" t="s">
        <v>38</v>
      </c>
      <c r="AA32585" s="1" t="s">
        <v>38</v>
      </c>
      <c r="AB32585" s="1" t="s">
        <v>38</v>
      </c>
    </row>
    <row r="32586" spans="1:31" x14ac:dyDescent="0.25">
      <c r="A32586">
        <v>32583</v>
      </c>
      <c r="B32586">
        <v>32583</v>
      </c>
      <c r="C32586" s="1" t="s">
        <v>113777</v>
      </c>
      <c r="D32586" s="1" t="s">
        <v>32</v>
      </c>
      <c r="E32586" s="1" t="s">
        <v>113778</v>
      </c>
      <c r="F32586" s="1" t="s">
        <v>38</v>
      </c>
      <c r="G32586" s="1" t="s">
        <v>35</v>
      </c>
      <c r="H32586" s="2">
        <v>42180</v>
      </c>
      <c r="I32586">
        <v>282000</v>
      </c>
      <c r="J32586" s="1" t="s">
        <v>113779</v>
      </c>
      <c r="K32586" s="1" t="s">
        <v>37</v>
      </c>
      <c r="L32586" s="1" t="s">
        <v>37</v>
      </c>
      <c r="M32586" s="1" t="s">
        <v>38</v>
      </c>
      <c r="N32586" s="1" t="s">
        <v>38</v>
      </c>
      <c r="O32586" s="1" t="s">
        <v>38</v>
      </c>
      <c r="P32586" s="1" t="s">
        <v>38</v>
      </c>
      <c r="R32586" s="1" t="s">
        <v>38</v>
      </c>
      <c r="T32586" s="1" t="s">
        <v>38</v>
      </c>
      <c r="Y32586" s="1" t="s">
        <v>38</v>
      </c>
      <c r="AA32586" s="1" t="s">
        <v>38</v>
      </c>
      <c r="AB32586" s="1" t="s">
        <v>38</v>
      </c>
    </row>
    <row r="32587" spans="1:31" x14ac:dyDescent="0.25">
      <c r="A32587">
        <v>32584</v>
      </c>
      <c r="B32587">
        <v>32584</v>
      </c>
      <c r="C32587" s="1" t="s">
        <v>43438</v>
      </c>
      <c r="D32587" s="1" t="s">
        <v>40</v>
      </c>
      <c r="E32587" s="1" t="s">
        <v>43439</v>
      </c>
      <c r="F32587" s="1" t="s">
        <v>38</v>
      </c>
      <c r="G32587" s="1" t="s">
        <v>35</v>
      </c>
      <c r="H32587" s="2">
        <v>42173</v>
      </c>
      <c r="I32587">
        <v>1400000</v>
      </c>
      <c r="J32587" s="1" t="s">
        <v>113780</v>
      </c>
      <c r="K32587" s="1" t="s">
        <v>37</v>
      </c>
      <c r="L32587" s="1" t="s">
        <v>37</v>
      </c>
      <c r="M32587" s="1" t="s">
        <v>43441</v>
      </c>
      <c r="N32587" s="1" t="s">
        <v>43439</v>
      </c>
      <c r="O32587" s="1" t="s">
        <v>35</v>
      </c>
      <c r="P32587" s="1" t="s">
        <v>44</v>
      </c>
      <c r="Q32587">
        <v>0.22</v>
      </c>
      <c r="R32587" s="1" t="s">
        <v>45</v>
      </c>
      <c r="S32587">
        <v>2226</v>
      </c>
      <c r="T32587" s="1" t="s">
        <v>43442</v>
      </c>
      <c r="U32587">
        <v>180000</v>
      </c>
      <c r="V32587">
        <v>809800</v>
      </c>
      <c r="W32587">
        <v>989800</v>
      </c>
      <c r="X32587">
        <v>4708.3</v>
      </c>
      <c r="Y32587" s="1" t="s">
        <v>63</v>
      </c>
      <c r="Z32587">
        <v>1930</v>
      </c>
      <c r="AA32587" s="1" t="s">
        <v>57</v>
      </c>
      <c r="AB32587" s="1" t="s">
        <v>64</v>
      </c>
      <c r="AC32587">
        <v>4</v>
      </c>
      <c r="AD32587">
        <v>4</v>
      </c>
      <c r="AE32587">
        <v>2</v>
      </c>
    </row>
    <row r="32588" spans="1:31" x14ac:dyDescent="0.25">
      <c r="A32588">
        <v>32585</v>
      </c>
      <c r="B32588">
        <v>32585</v>
      </c>
      <c r="C32588" s="1" t="s">
        <v>113781</v>
      </c>
      <c r="D32588" s="1" t="s">
        <v>449</v>
      </c>
      <c r="E32588" s="1" t="s">
        <v>113782</v>
      </c>
      <c r="F32588" s="1" t="s">
        <v>38</v>
      </c>
      <c r="G32588" s="1" t="s">
        <v>35</v>
      </c>
      <c r="H32588" s="2">
        <v>42160</v>
      </c>
      <c r="I32588">
        <v>304000</v>
      </c>
      <c r="J32588" s="1" t="s">
        <v>113783</v>
      </c>
      <c r="K32588" s="1" t="s">
        <v>37</v>
      </c>
      <c r="L32588" s="1" t="s">
        <v>37</v>
      </c>
      <c r="M32588" s="1" t="s">
        <v>113784</v>
      </c>
      <c r="N32588" s="1" t="s">
        <v>113782</v>
      </c>
      <c r="O32588" s="1" t="s">
        <v>35</v>
      </c>
      <c r="P32588" s="1" t="s">
        <v>44</v>
      </c>
      <c r="Q32588">
        <v>0.22</v>
      </c>
      <c r="R32588" s="1" t="s">
        <v>45</v>
      </c>
      <c r="S32588">
        <v>3726</v>
      </c>
      <c r="T32588" s="1" t="s">
        <v>113785</v>
      </c>
      <c r="U32588">
        <v>96000</v>
      </c>
      <c r="V32588">
        <v>134500</v>
      </c>
      <c r="W32588">
        <v>230500</v>
      </c>
      <c r="X32588">
        <v>1666</v>
      </c>
      <c r="Y32588" s="1" t="s">
        <v>70</v>
      </c>
      <c r="Z32588">
        <v>1984</v>
      </c>
      <c r="AA32588" s="1" t="s">
        <v>48</v>
      </c>
      <c r="AB32588" s="1" t="s">
        <v>49</v>
      </c>
      <c r="AC32588">
        <v>2</v>
      </c>
      <c r="AD32588">
        <v>3</v>
      </c>
      <c r="AE32588">
        <v>0</v>
      </c>
    </row>
    <row r="32589" spans="1:31" x14ac:dyDescent="0.25">
      <c r="A32589">
        <v>32586</v>
      </c>
      <c r="B32589">
        <v>32586</v>
      </c>
      <c r="C32589" s="1" t="s">
        <v>113786</v>
      </c>
      <c r="D32589" s="1" t="s">
        <v>40</v>
      </c>
      <c r="E32589" s="1" t="s">
        <v>113787</v>
      </c>
      <c r="F32589" s="1" t="s">
        <v>38</v>
      </c>
      <c r="G32589" s="1" t="s">
        <v>35</v>
      </c>
      <c r="H32589" s="2">
        <v>42160</v>
      </c>
      <c r="I32589">
        <v>540000</v>
      </c>
      <c r="J32589" s="1" t="s">
        <v>113788</v>
      </c>
      <c r="K32589" s="1" t="s">
        <v>37</v>
      </c>
      <c r="L32589" s="1" t="s">
        <v>37</v>
      </c>
      <c r="M32589" s="1" t="s">
        <v>38</v>
      </c>
      <c r="N32589" s="1" t="s">
        <v>38</v>
      </c>
      <c r="O32589" s="1" t="s">
        <v>38</v>
      </c>
      <c r="P32589" s="1" t="s">
        <v>38</v>
      </c>
      <c r="R32589" s="1" t="s">
        <v>38</v>
      </c>
      <c r="T32589" s="1" t="s">
        <v>38</v>
      </c>
      <c r="Y32589" s="1" t="s">
        <v>38</v>
      </c>
      <c r="AA32589" s="1" t="s">
        <v>38</v>
      </c>
      <c r="AB32589" s="1" t="s">
        <v>38</v>
      </c>
    </row>
    <row r="32590" spans="1:31" x14ac:dyDescent="0.25">
      <c r="A32590">
        <v>32587</v>
      </c>
      <c r="B32590">
        <v>32587</v>
      </c>
      <c r="C32590" s="1" t="s">
        <v>113789</v>
      </c>
      <c r="D32590" s="1" t="s">
        <v>40</v>
      </c>
      <c r="E32590" s="1" t="s">
        <v>113790</v>
      </c>
      <c r="F32590" s="1" t="s">
        <v>38</v>
      </c>
      <c r="G32590" s="1" t="s">
        <v>35</v>
      </c>
      <c r="H32590" s="2">
        <v>42179</v>
      </c>
      <c r="I32590">
        <v>1699900</v>
      </c>
      <c r="J32590" s="1" t="s">
        <v>113791</v>
      </c>
      <c r="K32590" s="1" t="s">
        <v>37</v>
      </c>
      <c r="L32590" s="1" t="s">
        <v>37</v>
      </c>
      <c r="M32590" s="1" t="s">
        <v>113792</v>
      </c>
      <c r="N32590" s="1" t="s">
        <v>113790</v>
      </c>
      <c r="O32590" s="1" t="s">
        <v>35</v>
      </c>
      <c r="P32590" s="1" t="s">
        <v>44</v>
      </c>
      <c r="Q32590">
        <v>0.92</v>
      </c>
      <c r="R32590" s="1" t="s">
        <v>45</v>
      </c>
      <c r="S32590">
        <v>3227</v>
      </c>
      <c r="T32590" s="1" t="s">
        <v>113793</v>
      </c>
      <c r="U32590">
        <v>240000</v>
      </c>
      <c r="V32590">
        <v>1045200</v>
      </c>
      <c r="W32590">
        <v>1285200</v>
      </c>
      <c r="X32590">
        <v>5825.75</v>
      </c>
      <c r="Y32590" s="1" t="s">
        <v>70</v>
      </c>
      <c r="Z32590">
        <v>2015</v>
      </c>
      <c r="AA32590" s="1" t="s">
        <v>71</v>
      </c>
      <c r="AB32590" s="1" t="s">
        <v>589</v>
      </c>
      <c r="AC32590">
        <v>5</v>
      </c>
      <c r="AD32590">
        <v>4</v>
      </c>
      <c r="AE32590">
        <v>1</v>
      </c>
    </row>
    <row r="32591" spans="1:31" x14ac:dyDescent="0.25">
      <c r="A32591">
        <v>32588</v>
      </c>
      <c r="B32591">
        <v>32588</v>
      </c>
      <c r="C32591" s="1" t="s">
        <v>21403</v>
      </c>
      <c r="D32591" s="1" t="s">
        <v>40</v>
      </c>
      <c r="E32591" s="1" t="s">
        <v>21404</v>
      </c>
      <c r="F32591" s="1" t="s">
        <v>38</v>
      </c>
      <c r="G32591" s="1" t="s">
        <v>35</v>
      </c>
      <c r="H32591" s="2">
        <v>42173</v>
      </c>
      <c r="I32591">
        <v>1275000</v>
      </c>
      <c r="J32591" s="1" t="s">
        <v>113794</v>
      </c>
      <c r="K32591" s="1" t="s">
        <v>37</v>
      </c>
      <c r="L32591" s="1" t="s">
        <v>37</v>
      </c>
      <c r="M32591" s="1" t="s">
        <v>21406</v>
      </c>
      <c r="N32591" s="1" t="s">
        <v>21404</v>
      </c>
      <c r="O32591" s="1" t="s">
        <v>35</v>
      </c>
      <c r="P32591" s="1" t="s">
        <v>44</v>
      </c>
      <c r="Q32591">
        <v>0.56999999999999995</v>
      </c>
      <c r="R32591" s="1" t="s">
        <v>45</v>
      </c>
      <c r="S32591">
        <v>3727</v>
      </c>
      <c r="T32591" s="1" t="s">
        <v>21407</v>
      </c>
      <c r="U32591">
        <v>198000</v>
      </c>
      <c r="V32591">
        <v>639100</v>
      </c>
      <c r="W32591">
        <v>837100</v>
      </c>
      <c r="X32591">
        <v>4309.5</v>
      </c>
      <c r="Y32591" s="1" t="s">
        <v>70</v>
      </c>
      <c r="Z32591">
        <v>2014</v>
      </c>
      <c r="AA32591" s="1" t="s">
        <v>71</v>
      </c>
      <c r="AB32591" s="1" t="s">
        <v>483</v>
      </c>
      <c r="AC32591">
        <v>5</v>
      </c>
      <c r="AD32591">
        <v>5</v>
      </c>
      <c r="AE32591">
        <v>1</v>
      </c>
    </row>
    <row r="32592" spans="1:31" x14ac:dyDescent="0.25">
      <c r="A32592">
        <v>32589</v>
      </c>
      <c r="B32592">
        <v>32589</v>
      </c>
      <c r="C32592" s="1" t="s">
        <v>113795</v>
      </c>
      <c r="D32592" s="1" t="s">
        <v>32</v>
      </c>
      <c r="E32592" s="1" t="s">
        <v>2362</v>
      </c>
      <c r="F32592" s="1" t="s">
        <v>113796</v>
      </c>
      <c r="G32592" s="1" t="s">
        <v>35</v>
      </c>
      <c r="H32592" s="2">
        <v>42163</v>
      </c>
      <c r="I32592">
        <v>207100</v>
      </c>
      <c r="J32592" s="1" t="s">
        <v>113797</v>
      </c>
      <c r="K32592" s="1" t="s">
        <v>37</v>
      </c>
      <c r="L32592" s="1" t="s">
        <v>37</v>
      </c>
      <c r="M32592" s="1" t="s">
        <v>38</v>
      </c>
      <c r="N32592" s="1" t="s">
        <v>38</v>
      </c>
      <c r="O32592" s="1" t="s">
        <v>38</v>
      </c>
      <c r="P32592" s="1" t="s">
        <v>38</v>
      </c>
      <c r="R32592" s="1" t="s">
        <v>38</v>
      </c>
      <c r="T32592" s="1" t="s">
        <v>38</v>
      </c>
      <c r="Y32592" s="1" t="s">
        <v>38</v>
      </c>
      <c r="AA32592" s="1" t="s">
        <v>38</v>
      </c>
      <c r="AB32592" s="1" t="s">
        <v>38</v>
      </c>
    </row>
    <row r="32593" spans="1:31" x14ac:dyDescent="0.25">
      <c r="A32593">
        <v>32590</v>
      </c>
      <c r="B32593">
        <v>32590</v>
      </c>
      <c r="C32593" s="1" t="s">
        <v>113798</v>
      </c>
      <c r="D32593" s="1" t="s">
        <v>32</v>
      </c>
      <c r="E32593" s="1" t="s">
        <v>2362</v>
      </c>
      <c r="F32593" s="1" t="s">
        <v>113799</v>
      </c>
      <c r="G32593" s="1" t="s">
        <v>35</v>
      </c>
      <c r="H32593" s="2">
        <v>42156</v>
      </c>
      <c r="I32593">
        <v>155000</v>
      </c>
      <c r="J32593" s="1" t="s">
        <v>113800</v>
      </c>
      <c r="K32593" s="1" t="s">
        <v>37</v>
      </c>
      <c r="L32593" s="1" t="s">
        <v>37</v>
      </c>
      <c r="M32593" s="1" t="s">
        <v>38</v>
      </c>
      <c r="N32593" s="1" t="s">
        <v>38</v>
      </c>
      <c r="O32593" s="1" t="s">
        <v>38</v>
      </c>
      <c r="P32593" s="1" t="s">
        <v>38</v>
      </c>
      <c r="R32593" s="1" t="s">
        <v>38</v>
      </c>
      <c r="T32593" s="1" t="s">
        <v>38</v>
      </c>
      <c r="Y32593" s="1" t="s">
        <v>38</v>
      </c>
      <c r="AA32593" s="1" t="s">
        <v>38</v>
      </c>
      <c r="AB32593" s="1" t="s">
        <v>38</v>
      </c>
    </row>
    <row r="32594" spans="1:31" x14ac:dyDescent="0.25">
      <c r="A32594">
        <v>32591</v>
      </c>
      <c r="B32594">
        <v>32591</v>
      </c>
      <c r="C32594" s="1" t="s">
        <v>113801</v>
      </c>
      <c r="D32594" s="1" t="s">
        <v>32</v>
      </c>
      <c r="E32594" s="1" t="s">
        <v>113802</v>
      </c>
      <c r="F32594" s="1" t="s">
        <v>38</v>
      </c>
      <c r="G32594" s="1" t="s">
        <v>35</v>
      </c>
      <c r="H32594" s="2">
        <v>42179</v>
      </c>
      <c r="I32594">
        <v>920000</v>
      </c>
      <c r="J32594" s="1" t="s">
        <v>113803</v>
      </c>
      <c r="K32594" s="1" t="s">
        <v>37</v>
      </c>
      <c r="L32594" s="1" t="s">
        <v>37</v>
      </c>
      <c r="M32594" s="1" t="s">
        <v>38</v>
      </c>
      <c r="N32594" s="1" t="s">
        <v>38</v>
      </c>
      <c r="O32594" s="1" t="s">
        <v>38</v>
      </c>
      <c r="P32594" s="1" t="s">
        <v>38</v>
      </c>
      <c r="R32594" s="1" t="s">
        <v>38</v>
      </c>
      <c r="T32594" s="1" t="s">
        <v>38</v>
      </c>
      <c r="Y32594" s="1" t="s">
        <v>38</v>
      </c>
      <c r="AA32594" s="1" t="s">
        <v>38</v>
      </c>
      <c r="AB32594" s="1" t="s">
        <v>38</v>
      </c>
    </row>
    <row r="32595" spans="1:31" x14ac:dyDescent="0.25">
      <c r="A32595">
        <v>32592</v>
      </c>
      <c r="B32595">
        <v>32592</v>
      </c>
      <c r="C32595" s="1" t="s">
        <v>113804</v>
      </c>
      <c r="D32595" s="1" t="s">
        <v>40</v>
      </c>
      <c r="E32595" s="1" t="s">
        <v>113805</v>
      </c>
      <c r="F32595" s="1" t="s">
        <v>38</v>
      </c>
      <c r="G32595" s="1" t="s">
        <v>35</v>
      </c>
      <c r="H32595" s="2">
        <v>42160</v>
      </c>
      <c r="I32595">
        <v>1110000</v>
      </c>
      <c r="J32595" s="1" t="s">
        <v>113806</v>
      </c>
      <c r="K32595" s="1" t="s">
        <v>37</v>
      </c>
      <c r="L32595" s="1" t="s">
        <v>37</v>
      </c>
      <c r="M32595" s="1" t="s">
        <v>38</v>
      </c>
      <c r="N32595" s="1" t="s">
        <v>38</v>
      </c>
      <c r="O32595" s="1" t="s">
        <v>38</v>
      </c>
      <c r="P32595" s="1" t="s">
        <v>38</v>
      </c>
      <c r="R32595" s="1" t="s">
        <v>38</v>
      </c>
      <c r="T32595" s="1" t="s">
        <v>38</v>
      </c>
      <c r="Y32595" s="1" t="s">
        <v>38</v>
      </c>
      <c r="AA32595" s="1" t="s">
        <v>38</v>
      </c>
      <c r="AB32595" s="1" t="s">
        <v>38</v>
      </c>
    </row>
    <row r="32596" spans="1:31" x14ac:dyDescent="0.25">
      <c r="A32596">
        <v>32593</v>
      </c>
      <c r="B32596">
        <v>32593</v>
      </c>
      <c r="C32596" s="1" t="s">
        <v>113807</v>
      </c>
      <c r="D32596" s="1" t="s">
        <v>40</v>
      </c>
      <c r="E32596" s="1" t="s">
        <v>113808</v>
      </c>
      <c r="F32596" s="1" t="s">
        <v>38</v>
      </c>
      <c r="G32596" s="1" t="s">
        <v>35</v>
      </c>
      <c r="H32596" s="2">
        <v>42179</v>
      </c>
      <c r="I32596">
        <v>590000</v>
      </c>
      <c r="J32596" s="1" t="s">
        <v>113809</v>
      </c>
      <c r="K32596" s="1" t="s">
        <v>37</v>
      </c>
      <c r="L32596" s="1" t="s">
        <v>37</v>
      </c>
      <c r="M32596" s="1" t="s">
        <v>38</v>
      </c>
      <c r="N32596" s="1" t="s">
        <v>38</v>
      </c>
      <c r="O32596" s="1" t="s">
        <v>38</v>
      </c>
      <c r="P32596" s="1" t="s">
        <v>38</v>
      </c>
      <c r="R32596" s="1" t="s">
        <v>38</v>
      </c>
      <c r="T32596" s="1" t="s">
        <v>38</v>
      </c>
      <c r="Y32596" s="1" t="s">
        <v>38</v>
      </c>
      <c r="AA32596" s="1" t="s">
        <v>38</v>
      </c>
      <c r="AB32596" s="1" t="s">
        <v>38</v>
      </c>
    </row>
    <row r="32597" spans="1:31" x14ac:dyDescent="0.25">
      <c r="A32597">
        <v>32594</v>
      </c>
      <c r="B32597">
        <v>32594</v>
      </c>
      <c r="C32597" s="1" t="s">
        <v>113810</v>
      </c>
      <c r="D32597" s="1" t="s">
        <v>40</v>
      </c>
      <c r="E32597" s="1" t="s">
        <v>113811</v>
      </c>
      <c r="F32597" s="1" t="s">
        <v>38</v>
      </c>
      <c r="G32597" s="1" t="s">
        <v>35</v>
      </c>
      <c r="H32597" s="2">
        <v>42185</v>
      </c>
      <c r="I32597">
        <v>449900</v>
      </c>
      <c r="J32597" s="1" t="s">
        <v>113812</v>
      </c>
      <c r="K32597" s="1" t="s">
        <v>37</v>
      </c>
      <c r="L32597" s="1" t="s">
        <v>37</v>
      </c>
      <c r="M32597" s="1" t="s">
        <v>113813</v>
      </c>
      <c r="N32597" s="1" t="s">
        <v>113811</v>
      </c>
      <c r="O32597" s="1" t="s">
        <v>35</v>
      </c>
      <c r="P32597" s="1" t="s">
        <v>44</v>
      </c>
      <c r="Q32597">
        <v>0.51</v>
      </c>
      <c r="R32597" s="1" t="s">
        <v>45</v>
      </c>
      <c r="S32597">
        <v>3228</v>
      </c>
      <c r="T32597" s="1" t="s">
        <v>113814</v>
      </c>
      <c r="U32597">
        <v>200000</v>
      </c>
      <c r="V32597">
        <v>146300</v>
      </c>
      <c r="W32597">
        <v>346300</v>
      </c>
      <c r="X32597">
        <v>1804</v>
      </c>
      <c r="Y32597" s="1" t="s">
        <v>70</v>
      </c>
      <c r="Z32597">
        <v>1950</v>
      </c>
      <c r="AA32597" s="1" t="s">
        <v>48</v>
      </c>
      <c r="AB32597" s="1" t="s">
        <v>49</v>
      </c>
      <c r="AC32597">
        <v>2</v>
      </c>
      <c r="AD32597">
        <v>2</v>
      </c>
      <c r="AE32597">
        <v>0</v>
      </c>
    </row>
    <row r="32598" spans="1:31" x14ac:dyDescent="0.25">
      <c r="A32598">
        <v>32595</v>
      </c>
      <c r="B32598">
        <v>32595</v>
      </c>
      <c r="C32598" s="1" t="s">
        <v>113815</v>
      </c>
      <c r="D32598" s="1" t="s">
        <v>40</v>
      </c>
      <c r="E32598" s="1" t="s">
        <v>113816</v>
      </c>
      <c r="F32598" s="1" t="s">
        <v>38</v>
      </c>
      <c r="G32598" s="1" t="s">
        <v>35</v>
      </c>
      <c r="H32598" s="2">
        <v>42180</v>
      </c>
      <c r="I32598">
        <v>491000</v>
      </c>
      <c r="J32598" s="1" t="s">
        <v>113817</v>
      </c>
      <c r="K32598" s="1" t="s">
        <v>37</v>
      </c>
      <c r="L32598" s="1" t="s">
        <v>37</v>
      </c>
      <c r="M32598" s="1" t="s">
        <v>113818</v>
      </c>
      <c r="N32598" s="1" t="s">
        <v>113816</v>
      </c>
      <c r="O32598" s="1" t="s">
        <v>35</v>
      </c>
      <c r="P32598" s="1" t="s">
        <v>44</v>
      </c>
      <c r="Q32598">
        <v>0.26</v>
      </c>
      <c r="R32598" s="1" t="s">
        <v>45</v>
      </c>
      <c r="S32598">
        <v>3727</v>
      </c>
      <c r="T32598" s="1" t="s">
        <v>113819</v>
      </c>
      <c r="U32598">
        <v>210000</v>
      </c>
      <c r="V32598">
        <v>144300</v>
      </c>
      <c r="W32598">
        <v>359500</v>
      </c>
      <c r="X32598">
        <v>2042.38</v>
      </c>
      <c r="Y32598" s="1" t="s">
        <v>47</v>
      </c>
      <c r="Z32598">
        <v>1936</v>
      </c>
      <c r="AA32598" s="1" t="s">
        <v>57</v>
      </c>
      <c r="AB32598" s="1" t="s">
        <v>49</v>
      </c>
      <c r="AC32598">
        <v>3</v>
      </c>
      <c r="AD32598">
        <v>2</v>
      </c>
      <c r="AE32598">
        <v>0</v>
      </c>
    </row>
    <row r="32599" spans="1:31" x14ac:dyDescent="0.25">
      <c r="A32599">
        <v>32596</v>
      </c>
      <c r="B32599">
        <v>32596</v>
      </c>
      <c r="C32599" s="1" t="s">
        <v>113820</v>
      </c>
      <c r="D32599" s="1" t="s">
        <v>32</v>
      </c>
      <c r="E32599" s="1" t="s">
        <v>597</v>
      </c>
      <c r="F32599" s="1" t="s">
        <v>113821</v>
      </c>
      <c r="G32599" s="1" t="s">
        <v>35</v>
      </c>
      <c r="H32599" s="2">
        <v>42156</v>
      </c>
      <c r="I32599">
        <v>115000</v>
      </c>
      <c r="J32599" s="1" t="s">
        <v>113822</v>
      </c>
      <c r="K32599" s="1" t="s">
        <v>37</v>
      </c>
      <c r="L32599" s="1" t="s">
        <v>37</v>
      </c>
      <c r="M32599" s="1" t="s">
        <v>38</v>
      </c>
      <c r="N32599" s="1" t="s">
        <v>38</v>
      </c>
      <c r="O32599" s="1" t="s">
        <v>38</v>
      </c>
      <c r="P32599" s="1" t="s">
        <v>38</v>
      </c>
      <c r="R32599" s="1" t="s">
        <v>38</v>
      </c>
      <c r="T32599" s="1" t="s">
        <v>38</v>
      </c>
      <c r="Y32599" s="1" t="s">
        <v>38</v>
      </c>
      <c r="AA32599" s="1" t="s">
        <v>38</v>
      </c>
      <c r="AB32599" s="1" t="s">
        <v>38</v>
      </c>
    </row>
    <row r="32600" spans="1:31" x14ac:dyDescent="0.25">
      <c r="A32600">
        <v>32597</v>
      </c>
      <c r="B32600">
        <v>32597</v>
      </c>
      <c r="C32600" s="1" t="s">
        <v>29874</v>
      </c>
      <c r="D32600" s="1" t="s">
        <v>32</v>
      </c>
      <c r="E32600" s="1" t="s">
        <v>29875</v>
      </c>
      <c r="F32600" s="1" t="s">
        <v>38</v>
      </c>
      <c r="G32600" s="1" t="s">
        <v>35</v>
      </c>
      <c r="H32600" s="2">
        <v>42174</v>
      </c>
      <c r="I32600">
        <v>470000</v>
      </c>
      <c r="J32600" s="1" t="s">
        <v>113823</v>
      </c>
      <c r="K32600" s="1" t="s">
        <v>37</v>
      </c>
      <c r="L32600" s="1" t="s">
        <v>37</v>
      </c>
      <c r="M32600" s="1" t="s">
        <v>38</v>
      </c>
      <c r="N32600" s="1" t="s">
        <v>38</v>
      </c>
      <c r="O32600" s="1" t="s">
        <v>38</v>
      </c>
      <c r="P32600" s="1" t="s">
        <v>38</v>
      </c>
      <c r="R32600" s="1" t="s">
        <v>38</v>
      </c>
      <c r="T32600" s="1" t="s">
        <v>38</v>
      </c>
      <c r="Y32600" s="1" t="s">
        <v>38</v>
      </c>
      <c r="AA32600" s="1" t="s">
        <v>38</v>
      </c>
      <c r="AB32600" s="1" t="s">
        <v>38</v>
      </c>
    </row>
    <row r="32601" spans="1:31" x14ac:dyDescent="0.25">
      <c r="A32601">
        <v>32598</v>
      </c>
      <c r="B32601">
        <v>32598</v>
      </c>
      <c r="C32601" s="1" t="s">
        <v>600</v>
      </c>
      <c r="D32601" s="1" t="s">
        <v>32</v>
      </c>
      <c r="E32601" s="1" t="s">
        <v>601</v>
      </c>
      <c r="F32601" s="1" t="s">
        <v>38</v>
      </c>
      <c r="G32601" s="1" t="s">
        <v>35</v>
      </c>
      <c r="H32601" s="2">
        <v>42185</v>
      </c>
      <c r="I32601">
        <v>960000</v>
      </c>
      <c r="J32601" s="1" t="s">
        <v>113824</v>
      </c>
      <c r="K32601" s="1" t="s">
        <v>37</v>
      </c>
      <c r="L32601" s="1" t="s">
        <v>37</v>
      </c>
      <c r="M32601" s="1" t="s">
        <v>38</v>
      </c>
      <c r="N32601" s="1" t="s">
        <v>38</v>
      </c>
      <c r="O32601" s="1" t="s">
        <v>38</v>
      </c>
      <c r="P32601" s="1" t="s">
        <v>38</v>
      </c>
      <c r="R32601" s="1" t="s">
        <v>38</v>
      </c>
      <c r="T32601" s="1" t="s">
        <v>38</v>
      </c>
      <c r="Y32601" s="1" t="s">
        <v>38</v>
      </c>
      <c r="AA32601" s="1" t="s">
        <v>38</v>
      </c>
      <c r="AB32601" s="1" t="s">
        <v>38</v>
      </c>
    </row>
    <row r="32602" spans="1:31" x14ac:dyDescent="0.25">
      <c r="A32602">
        <v>32599</v>
      </c>
      <c r="B32602">
        <v>32599</v>
      </c>
      <c r="C32602" s="1" t="s">
        <v>113825</v>
      </c>
      <c r="D32602" s="1" t="s">
        <v>32</v>
      </c>
      <c r="E32602" s="1" t="s">
        <v>113826</v>
      </c>
      <c r="F32602" s="1" t="s">
        <v>38</v>
      </c>
      <c r="G32602" s="1" t="s">
        <v>35</v>
      </c>
      <c r="H32602" s="2">
        <v>42158</v>
      </c>
      <c r="I32602">
        <v>767500</v>
      </c>
      <c r="J32602" s="1" t="s">
        <v>113827</v>
      </c>
      <c r="K32602" s="1" t="s">
        <v>37</v>
      </c>
      <c r="L32602" s="1" t="s">
        <v>37</v>
      </c>
      <c r="M32602" s="1" t="s">
        <v>38</v>
      </c>
      <c r="N32602" s="1" t="s">
        <v>38</v>
      </c>
      <c r="O32602" s="1" t="s">
        <v>38</v>
      </c>
      <c r="P32602" s="1" t="s">
        <v>38</v>
      </c>
      <c r="R32602" s="1" t="s">
        <v>38</v>
      </c>
      <c r="T32602" s="1" t="s">
        <v>38</v>
      </c>
      <c r="Y32602" s="1" t="s">
        <v>38</v>
      </c>
      <c r="AA32602" s="1" t="s">
        <v>38</v>
      </c>
      <c r="AB32602" s="1" t="s">
        <v>38</v>
      </c>
    </row>
    <row r="32603" spans="1:31" x14ac:dyDescent="0.25">
      <c r="A32603">
        <v>32600</v>
      </c>
      <c r="B32603">
        <v>32600</v>
      </c>
      <c r="C32603" s="1" t="s">
        <v>80846</v>
      </c>
      <c r="D32603" s="1" t="s">
        <v>59271</v>
      </c>
      <c r="E32603" s="1" t="s">
        <v>80847</v>
      </c>
      <c r="F32603" s="1" t="s">
        <v>38</v>
      </c>
      <c r="G32603" s="1" t="s">
        <v>35</v>
      </c>
      <c r="H32603" s="2">
        <v>42174</v>
      </c>
      <c r="I32603">
        <v>335000</v>
      </c>
      <c r="J32603" s="1" t="s">
        <v>113828</v>
      </c>
      <c r="K32603" s="1" t="s">
        <v>244</v>
      </c>
      <c r="L32603" s="1" t="s">
        <v>37</v>
      </c>
      <c r="M32603" s="1" t="s">
        <v>38</v>
      </c>
      <c r="N32603" s="1" t="s">
        <v>38</v>
      </c>
      <c r="O32603" s="1" t="s">
        <v>38</v>
      </c>
      <c r="P32603" s="1" t="s">
        <v>38</v>
      </c>
      <c r="R32603" s="1" t="s">
        <v>38</v>
      </c>
      <c r="T32603" s="1" t="s">
        <v>38</v>
      </c>
      <c r="Y32603" s="1" t="s">
        <v>38</v>
      </c>
      <c r="AA32603" s="1" t="s">
        <v>38</v>
      </c>
      <c r="AB32603" s="1" t="s">
        <v>38</v>
      </c>
    </row>
    <row r="32604" spans="1:31" x14ac:dyDescent="0.25">
      <c r="A32604">
        <v>32601</v>
      </c>
      <c r="B32604">
        <v>32601</v>
      </c>
      <c r="C32604" s="1" t="s">
        <v>113829</v>
      </c>
      <c r="D32604" s="1" t="s">
        <v>32</v>
      </c>
      <c r="E32604" s="1" t="s">
        <v>113830</v>
      </c>
      <c r="F32604" s="1" t="s">
        <v>38</v>
      </c>
      <c r="G32604" s="1" t="s">
        <v>35</v>
      </c>
      <c r="H32604" s="2">
        <v>42166</v>
      </c>
      <c r="I32604">
        <v>790000</v>
      </c>
      <c r="J32604" s="1" t="s">
        <v>113831</v>
      </c>
      <c r="K32604" s="1" t="s">
        <v>37</v>
      </c>
      <c r="L32604" s="1" t="s">
        <v>37</v>
      </c>
      <c r="M32604" s="1" t="s">
        <v>38</v>
      </c>
      <c r="N32604" s="1" t="s">
        <v>38</v>
      </c>
      <c r="O32604" s="1" t="s">
        <v>38</v>
      </c>
      <c r="P32604" s="1" t="s">
        <v>38</v>
      </c>
      <c r="R32604" s="1" t="s">
        <v>38</v>
      </c>
      <c r="T32604" s="1" t="s">
        <v>38</v>
      </c>
      <c r="Y32604" s="1" t="s">
        <v>38</v>
      </c>
      <c r="AA32604" s="1" t="s">
        <v>38</v>
      </c>
      <c r="AB32604" s="1" t="s">
        <v>38</v>
      </c>
    </row>
    <row r="32605" spans="1:31" x14ac:dyDescent="0.25">
      <c r="A32605">
        <v>32602</v>
      </c>
      <c r="B32605">
        <v>32602</v>
      </c>
      <c r="C32605" s="1" t="s">
        <v>113832</v>
      </c>
      <c r="D32605" s="1" t="s">
        <v>32</v>
      </c>
      <c r="E32605" s="1" t="s">
        <v>113833</v>
      </c>
      <c r="F32605" s="1" t="s">
        <v>38</v>
      </c>
      <c r="G32605" s="1" t="s">
        <v>35</v>
      </c>
      <c r="H32605" s="2">
        <v>42177</v>
      </c>
      <c r="I32605">
        <v>659000</v>
      </c>
      <c r="J32605" s="1" t="s">
        <v>113834</v>
      </c>
      <c r="K32605" s="1" t="s">
        <v>37</v>
      </c>
      <c r="L32605" s="1" t="s">
        <v>37</v>
      </c>
      <c r="M32605" s="1" t="s">
        <v>38</v>
      </c>
      <c r="N32605" s="1" t="s">
        <v>38</v>
      </c>
      <c r="O32605" s="1" t="s">
        <v>38</v>
      </c>
      <c r="P32605" s="1" t="s">
        <v>38</v>
      </c>
      <c r="R32605" s="1" t="s">
        <v>38</v>
      </c>
      <c r="T32605" s="1" t="s">
        <v>38</v>
      </c>
      <c r="Y32605" s="1" t="s">
        <v>38</v>
      </c>
      <c r="AA32605" s="1" t="s">
        <v>38</v>
      </c>
      <c r="AB32605" s="1" t="s">
        <v>38</v>
      </c>
    </row>
    <row r="32606" spans="1:31" x14ac:dyDescent="0.25">
      <c r="A32606">
        <v>32603</v>
      </c>
      <c r="B32606">
        <v>32603</v>
      </c>
      <c r="C32606" s="1" t="s">
        <v>71039</v>
      </c>
      <c r="D32606" s="1" t="s">
        <v>32</v>
      </c>
      <c r="E32606" s="1" t="s">
        <v>71040</v>
      </c>
      <c r="F32606" s="1" t="s">
        <v>38</v>
      </c>
      <c r="G32606" s="1" t="s">
        <v>35</v>
      </c>
      <c r="H32606" s="2">
        <v>42158</v>
      </c>
      <c r="I32606">
        <v>630000</v>
      </c>
      <c r="J32606" s="1" t="s">
        <v>113835</v>
      </c>
      <c r="K32606" s="1" t="s">
        <v>37</v>
      </c>
      <c r="L32606" s="1" t="s">
        <v>37</v>
      </c>
      <c r="M32606" s="1" t="s">
        <v>38</v>
      </c>
      <c r="N32606" s="1" t="s">
        <v>38</v>
      </c>
      <c r="O32606" s="1" t="s">
        <v>38</v>
      </c>
      <c r="P32606" s="1" t="s">
        <v>38</v>
      </c>
      <c r="R32606" s="1" t="s">
        <v>38</v>
      </c>
      <c r="T32606" s="1" t="s">
        <v>38</v>
      </c>
      <c r="Y32606" s="1" t="s">
        <v>38</v>
      </c>
      <c r="AA32606" s="1" t="s">
        <v>38</v>
      </c>
      <c r="AB32606" s="1" t="s">
        <v>38</v>
      </c>
    </row>
    <row r="32607" spans="1:31" x14ac:dyDescent="0.25">
      <c r="A32607">
        <v>32604</v>
      </c>
      <c r="B32607">
        <v>32604</v>
      </c>
      <c r="C32607" s="1" t="s">
        <v>113836</v>
      </c>
      <c r="D32607" s="1" t="s">
        <v>40</v>
      </c>
      <c r="E32607" s="1" t="s">
        <v>113837</v>
      </c>
      <c r="F32607" s="1" t="s">
        <v>38</v>
      </c>
      <c r="G32607" s="1" t="s">
        <v>35</v>
      </c>
      <c r="H32607" s="2">
        <v>42180</v>
      </c>
      <c r="I32607">
        <v>480000</v>
      </c>
      <c r="J32607" s="1" t="s">
        <v>113838</v>
      </c>
      <c r="K32607" s="1" t="s">
        <v>37</v>
      </c>
      <c r="L32607" s="1" t="s">
        <v>37</v>
      </c>
      <c r="M32607" s="1" t="s">
        <v>113839</v>
      </c>
      <c r="N32607" s="1" t="s">
        <v>113837</v>
      </c>
      <c r="O32607" s="1" t="s">
        <v>35</v>
      </c>
      <c r="P32607" s="1" t="s">
        <v>44</v>
      </c>
      <c r="Q32607">
        <v>0.34</v>
      </c>
      <c r="R32607" s="1" t="s">
        <v>45</v>
      </c>
      <c r="S32607">
        <v>3726</v>
      </c>
      <c r="T32607" s="1" t="s">
        <v>113840</v>
      </c>
      <c r="U32607">
        <v>180000</v>
      </c>
      <c r="V32607">
        <v>184500</v>
      </c>
      <c r="W32607">
        <v>370900</v>
      </c>
      <c r="X32607">
        <v>2018.20001</v>
      </c>
      <c r="Y32607" s="1" t="s">
        <v>47</v>
      </c>
      <c r="Z32607">
        <v>1948</v>
      </c>
      <c r="AA32607" s="1" t="s">
        <v>527</v>
      </c>
      <c r="AB32607" s="1" t="s">
        <v>49</v>
      </c>
      <c r="AC32607">
        <v>3</v>
      </c>
      <c r="AD32607">
        <v>2</v>
      </c>
      <c r="AE32607">
        <v>0</v>
      </c>
    </row>
    <row r="32608" spans="1:31" x14ac:dyDescent="0.25">
      <c r="A32608">
        <v>32605</v>
      </c>
      <c r="B32608">
        <v>32605</v>
      </c>
      <c r="C32608" s="1" t="s">
        <v>113841</v>
      </c>
      <c r="D32608" s="1" t="s">
        <v>136</v>
      </c>
      <c r="E32608" s="1" t="s">
        <v>113842</v>
      </c>
      <c r="F32608" s="1" t="s">
        <v>38</v>
      </c>
      <c r="G32608" s="1" t="s">
        <v>35</v>
      </c>
      <c r="H32608" s="2">
        <v>42165</v>
      </c>
      <c r="I32608">
        <v>242310</v>
      </c>
      <c r="J32608" s="1" t="s">
        <v>113843</v>
      </c>
      <c r="K32608" s="1" t="s">
        <v>37</v>
      </c>
      <c r="L32608" s="1" t="s">
        <v>37</v>
      </c>
      <c r="M32608" s="1" t="s">
        <v>113844</v>
      </c>
      <c r="N32608" s="1" t="s">
        <v>113842</v>
      </c>
      <c r="O32608" s="1" t="s">
        <v>35</v>
      </c>
      <c r="P32608" s="1" t="s">
        <v>44</v>
      </c>
      <c r="Q32608">
        <v>0.27</v>
      </c>
      <c r="R32608" s="1" t="s">
        <v>45</v>
      </c>
      <c r="S32608">
        <v>3726</v>
      </c>
      <c r="T32608" s="1" t="s">
        <v>113845</v>
      </c>
      <c r="U32608">
        <v>170000</v>
      </c>
      <c r="V32608">
        <v>0</v>
      </c>
      <c r="W32608">
        <v>170000</v>
      </c>
      <c r="Y32608" s="1" t="s">
        <v>38</v>
      </c>
      <c r="AA32608" s="1" t="s">
        <v>38</v>
      </c>
      <c r="AB32608" s="1" t="s">
        <v>38</v>
      </c>
    </row>
    <row r="32609" spans="1:31" x14ac:dyDescent="0.25">
      <c r="A32609">
        <v>32606</v>
      </c>
      <c r="B32609">
        <v>32606</v>
      </c>
      <c r="C32609" s="1" t="s">
        <v>113846</v>
      </c>
      <c r="D32609" s="1" t="s">
        <v>40</v>
      </c>
      <c r="E32609" s="1" t="s">
        <v>113847</v>
      </c>
      <c r="F32609" s="1" t="s">
        <v>38</v>
      </c>
      <c r="G32609" s="1" t="s">
        <v>35</v>
      </c>
      <c r="H32609" s="2">
        <v>42165</v>
      </c>
      <c r="I32609">
        <v>242310</v>
      </c>
      <c r="J32609" s="1" t="s">
        <v>113848</v>
      </c>
      <c r="K32609" s="1" t="s">
        <v>37</v>
      </c>
      <c r="L32609" s="1" t="s">
        <v>37</v>
      </c>
      <c r="M32609" s="1" t="s">
        <v>38</v>
      </c>
      <c r="N32609" s="1" t="s">
        <v>38</v>
      </c>
      <c r="O32609" s="1" t="s">
        <v>38</v>
      </c>
      <c r="P32609" s="1" t="s">
        <v>38</v>
      </c>
      <c r="R32609" s="1" t="s">
        <v>38</v>
      </c>
      <c r="T32609" s="1" t="s">
        <v>38</v>
      </c>
      <c r="Y32609" s="1" t="s">
        <v>38</v>
      </c>
      <c r="AA32609" s="1" t="s">
        <v>38</v>
      </c>
      <c r="AB32609" s="1" t="s">
        <v>38</v>
      </c>
    </row>
    <row r="32610" spans="1:31" x14ac:dyDescent="0.25">
      <c r="A32610">
        <v>32607</v>
      </c>
      <c r="B32610">
        <v>32607</v>
      </c>
      <c r="C32610" s="1" t="s">
        <v>113849</v>
      </c>
      <c r="D32610" s="1" t="s">
        <v>40</v>
      </c>
      <c r="E32610" s="1" t="s">
        <v>113850</v>
      </c>
      <c r="F32610" s="1" t="s">
        <v>38</v>
      </c>
      <c r="G32610" s="1" t="s">
        <v>35</v>
      </c>
      <c r="H32610" s="2">
        <v>42174</v>
      </c>
      <c r="I32610">
        <v>355483</v>
      </c>
      <c r="J32610" s="1" t="s">
        <v>113851</v>
      </c>
      <c r="K32610" s="1" t="s">
        <v>37</v>
      </c>
      <c r="L32610" s="1" t="s">
        <v>37</v>
      </c>
      <c r="M32610" s="1" t="s">
        <v>113852</v>
      </c>
      <c r="N32610" s="1" t="s">
        <v>113850</v>
      </c>
      <c r="O32610" s="1" t="s">
        <v>35</v>
      </c>
      <c r="P32610" s="1" t="s">
        <v>44</v>
      </c>
      <c r="Q32610">
        <v>0.26</v>
      </c>
      <c r="R32610" s="1" t="s">
        <v>45</v>
      </c>
      <c r="S32610">
        <v>3726</v>
      </c>
      <c r="T32610" s="1" t="s">
        <v>113853</v>
      </c>
      <c r="U32610">
        <v>180000</v>
      </c>
      <c r="V32610">
        <v>215400</v>
      </c>
      <c r="W32610">
        <v>395400</v>
      </c>
      <c r="X32610">
        <v>2112.33752</v>
      </c>
      <c r="Y32610" s="1" t="s">
        <v>47</v>
      </c>
      <c r="Z32610">
        <v>1945</v>
      </c>
      <c r="AA32610" s="1" t="s">
        <v>48</v>
      </c>
      <c r="AB32610" s="1" t="s">
        <v>49</v>
      </c>
      <c r="AC32610">
        <v>5</v>
      </c>
      <c r="AD32610">
        <v>2</v>
      </c>
      <c r="AE32610">
        <v>0</v>
      </c>
    </row>
    <row r="32611" spans="1:31" x14ac:dyDescent="0.25">
      <c r="A32611">
        <v>32608</v>
      </c>
      <c r="B32611">
        <v>32608</v>
      </c>
      <c r="C32611" s="1" t="s">
        <v>113854</v>
      </c>
      <c r="D32611" s="1" t="s">
        <v>40</v>
      </c>
      <c r="E32611" s="1" t="s">
        <v>113855</v>
      </c>
      <c r="F32611" s="1" t="s">
        <v>38</v>
      </c>
      <c r="G32611" s="1" t="s">
        <v>35</v>
      </c>
      <c r="H32611" s="2">
        <v>42178</v>
      </c>
      <c r="I32611">
        <v>355483</v>
      </c>
      <c r="J32611" s="1" t="s">
        <v>113856</v>
      </c>
      <c r="K32611" s="1" t="s">
        <v>37</v>
      </c>
      <c r="L32611" s="1" t="s">
        <v>37</v>
      </c>
      <c r="M32611" s="1" t="s">
        <v>38</v>
      </c>
      <c r="N32611" s="1" t="s">
        <v>38</v>
      </c>
      <c r="O32611" s="1" t="s">
        <v>38</v>
      </c>
      <c r="P32611" s="1" t="s">
        <v>38</v>
      </c>
      <c r="R32611" s="1" t="s">
        <v>38</v>
      </c>
      <c r="T32611" s="1" t="s">
        <v>38</v>
      </c>
      <c r="Y32611" s="1" t="s">
        <v>38</v>
      </c>
      <c r="AA32611" s="1" t="s">
        <v>38</v>
      </c>
      <c r="AB32611" s="1" t="s">
        <v>38</v>
      </c>
    </row>
    <row r="32612" spans="1:31" x14ac:dyDescent="0.25">
      <c r="A32612">
        <v>32609</v>
      </c>
      <c r="B32612">
        <v>32609</v>
      </c>
      <c r="C32612" s="1" t="s">
        <v>113857</v>
      </c>
      <c r="D32612" s="1" t="s">
        <v>40</v>
      </c>
      <c r="E32612" s="1" t="s">
        <v>113858</v>
      </c>
      <c r="F32612" s="1" t="s">
        <v>38</v>
      </c>
      <c r="G32612" s="1" t="s">
        <v>35</v>
      </c>
      <c r="H32612" s="2">
        <v>42170</v>
      </c>
      <c r="I32612">
        <v>379000</v>
      </c>
      <c r="J32612" s="1" t="s">
        <v>113859</v>
      </c>
      <c r="K32612" s="1" t="s">
        <v>37</v>
      </c>
      <c r="L32612" s="1" t="s">
        <v>37</v>
      </c>
      <c r="M32612" s="1" t="s">
        <v>113860</v>
      </c>
      <c r="N32612" s="1" t="s">
        <v>113858</v>
      </c>
      <c r="O32612" s="1" t="s">
        <v>35</v>
      </c>
      <c r="P32612" s="1" t="s">
        <v>44</v>
      </c>
      <c r="Q32612">
        <v>0.13</v>
      </c>
      <c r="R32612" s="1" t="s">
        <v>45</v>
      </c>
      <c r="S32612">
        <v>1626</v>
      </c>
      <c r="T32612" s="1" t="s">
        <v>113861</v>
      </c>
      <c r="U32612">
        <v>126000</v>
      </c>
      <c r="V32612">
        <v>677900</v>
      </c>
      <c r="W32612">
        <v>803900</v>
      </c>
      <c r="X32612">
        <v>4800</v>
      </c>
      <c r="Y32612" s="1" t="s">
        <v>70</v>
      </c>
      <c r="Z32612">
        <v>2016</v>
      </c>
      <c r="AA32612" s="1" t="s">
        <v>57</v>
      </c>
      <c r="AB32612" s="1" t="s">
        <v>64</v>
      </c>
      <c r="AC32612">
        <v>5</v>
      </c>
      <c r="AD32612">
        <v>4</v>
      </c>
      <c r="AE32612">
        <v>2</v>
      </c>
    </row>
    <row r="32613" spans="1:31" x14ac:dyDescent="0.25">
      <c r="A32613">
        <v>32610</v>
      </c>
      <c r="B32613">
        <v>32610</v>
      </c>
      <c r="C32613" s="1" t="s">
        <v>113862</v>
      </c>
      <c r="D32613" s="1" t="s">
        <v>59271</v>
      </c>
      <c r="E32613" s="1" t="s">
        <v>113863</v>
      </c>
      <c r="F32613" s="1" t="s">
        <v>38</v>
      </c>
      <c r="G32613" s="1" t="s">
        <v>35</v>
      </c>
      <c r="H32613" s="2">
        <v>42166</v>
      </c>
      <c r="I32613">
        <v>325000</v>
      </c>
      <c r="J32613" s="1" t="s">
        <v>113864</v>
      </c>
      <c r="K32613" s="1" t="s">
        <v>37</v>
      </c>
      <c r="L32613" s="1" t="s">
        <v>37</v>
      </c>
      <c r="M32613" s="1" t="s">
        <v>113865</v>
      </c>
      <c r="N32613" s="1" t="s">
        <v>113863</v>
      </c>
      <c r="O32613" s="1" t="s">
        <v>35</v>
      </c>
      <c r="P32613" s="1" t="s">
        <v>44</v>
      </c>
      <c r="Q32613">
        <v>0.15</v>
      </c>
      <c r="R32613" s="1" t="s">
        <v>45</v>
      </c>
      <c r="S32613">
        <v>1626</v>
      </c>
      <c r="T32613" s="1" t="s">
        <v>113866</v>
      </c>
      <c r="U32613">
        <v>140000</v>
      </c>
      <c r="V32613">
        <v>473000</v>
      </c>
      <c r="W32613">
        <v>613000</v>
      </c>
      <c r="X32613">
        <v>3312</v>
      </c>
      <c r="Y32613" s="1" t="s">
        <v>70</v>
      </c>
      <c r="Z32613">
        <v>2016</v>
      </c>
      <c r="AA32613" s="1" t="s">
        <v>71</v>
      </c>
      <c r="AB32613" s="1" t="s">
        <v>64</v>
      </c>
      <c r="AC32613">
        <v>4</v>
      </c>
      <c r="AD32613">
        <v>4</v>
      </c>
      <c r="AE32613">
        <v>1</v>
      </c>
    </row>
    <row r="32614" spans="1:31" x14ac:dyDescent="0.25">
      <c r="A32614">
        <v>32611</v>
      </c>
      <c r="B32614">
        <v>32611</v>
      </c>
      <c r="C32614" s="1" t="s">
        <v>113867</v>
      </c>
      <c r="D32614" s="1" t="s">
        <v>40</v>
      </c>
      <c r="E32614" s="1" t="s">
        <v>113868</v>
      </c>
      <c r="F32614" s="1" t="s">
        <v>38</v>
      </c>
      <c r="G32614" s="1" t="s">
        <v>35</v>
      </c>
      <c r="H32614" s="2">
        <v>42167</v>
      </c>
      <c r="I32614">
        <v>699000</v>
      </c>
      <c r="J32614" s="1" t="s">
        <v>113869</v>
      </c>
      <c r="K32614" s="1" t="s">
        <v>37</v>
      </c>
      <c r="L32614" s="1" t="s">
        <v>37</v>
      </c>
      <c r="M32614" s="1" t="s">
        <v>113870</v>
      </c>
      <c r="N32614" s="1" t="s">
        <v>113871</v>
      </c>
      <c r="O32614" s="1" t="s">
        <v>35</v>
      </c>
      <c r="P32614" s="1" t="s">
        <v>44</v>
      </c>
      <c r="Q32614">
        <v>0.12</v>
      </c>
      <c r="R32614" s="1" t="s">
        <v>45</v>
      </c>
      <c r="S32614">
        <v>1626</v>
      </c>
      <c r="T32614" s="1" t="s">
        <v>113872</v>
      </c>
      <c r="U32614">
        <v>140000</v>
      </c>
      <c r="V32614">
        <v>378700</v>
      </c>
      <c r="W32614">
        <v>518700</v>
      </c>
      <c r="X32614">
        <v>2689</v>
      </c>
      <c r="Y32614" s="1" t="s">
        <v>70</v>
      </c>
      <c r="Z32614">
        <v>2015</v>
      </c>
      <c r="AA32614" s="1" t="s">
        <v>71</v>
      </c>
      <c r="AB32614" s="1" t="s">
        <v>64</v>
      </c>
      <c r="AC32614">
        <v>3</v>
      </c>
      <c r="AD32614">
        <v>3</v>
      </c>
      <c r="AE32614">
        <v>0</v>
      </c>
    </row>
    <row r="32615" spans="1:31" x14ac:dyDescent="0.25">
      <c r="A32615">
        <v>32612</v>
      </c>
      <c r="B32615">
        <v>32612</v>
      </c>
      <c r="C32615" s="1" t="s">
        <v>113873</v>
      </c>
      <c r="D32615" s="1" t="s">
        <v>32</v>
      </c>
      <c r="E32615" s="1" t="s">
        <v>113874</v>
      </c>
      <c r="F32615" s="1" t="s">
        <v>38</v>
      </c>
      <c r="G32615" s="1" t="s">
        <v>35</v>
      </c>
      <c r="H32615" s="2">
        <v>42181</v>
      </c>
      <c r="I32615">
        <v>220000</v>
      </c>
      <c r="J32615" s="1" t="s">
        <v>113875</v>
      </c>
      <c r="K32615" s="1" t="s">
        <v>37</v>
      </c>
      <c r="L32615" s="1" t="s">
        <v>37</v>
      </c>
      <c r="M32615" s="1" t="s">
        <v>38</v>
      </c>
      <c r="N32615" s="1" t="s">
        <v>38</v>
      </c>
      <c r="O32615" s="1" t="s">
        <v>38</v>
      </c>
      <c r="P32615" s="1" t="s">
        <v>38</v>
      </c>
      <c r="R32615" s="1" t="s">
        <v>38</v>
      </c>
      <c r="T32615" s="1" t="s">
        <v>38</v>
      </c>
      <c r="Y32615" s="1" t="s">
        <v>38</v>
      </c>
      <c r="AA32615" s="1" t="s">
        <v>38</v>
      </c>
      <c r="AB32615" s="1" t="s">
        <v>38</v>
      </c>
    </row>
    <row r="32616" spans="1:31" x14ac:dyDescent="0.25">
      <c r="A32616">
        <v>32613</v>
      </c>
      <c r="B32616">
        <v>32613</v>
      </c>
      <c r="C32616" s="1" t="s">
        <v>113876</v>
      </c>
      <c r="D32616" s="1" t="s">
        <v>32</v>
      </c>
      <c r="E32616" s="1" t="s">
        <v>113877</v>
      </c>
      <c r="F32616" s="1" t="s">
        <v>38</v>
      </c>
      <c r="G32616" s="1" t="s">
        <v>35</v>
      </c>
      <c r="H32616" s="2">
        <v>42181</v>
      </c>
      <c r="I32616">
        <v>609000</v>
      </c>
      <c r="J32616" s="1" t="s">
        <v>113878</v>
      </c>
      <c r="K32616" s="1" t="s">
        <v>37</v>
      </c>
      <c r="L32616" s="1" t="s">
        <v>37</v>
      </c>
      <c r="M32616" s="1" t="s">
        <v>38</v>
      </c>
      <c r="N32616" s="1" t="s">
        <v>38</v>
      </c>
      <c r="O32616" s="1" t="s">
        <v>38</v>
      </c>
      <c r="P32616" s="1" t="s">
        <v>38</v>
      </c>
      <c r="R32616" s="1" t="s">
        <v>38</v>
      </c>
      <c r="T32616" s="1" t="s">
        <v>38</v>
      </c>
      <c r="Y32616" s="1" t="s">
        <v>38</v>
      </c>
      <c r="AA32616" s="1" t="s">
        <v>38</v>
      </c>
      <c r="AB32616" s="1" t="s">
        <v>38</v>
      </c>
    </row>
    <row r="32617" spans="1:31" x14ac:dyDescent="0.25">
      <c r="A32617">
        <v>32614</v>
      </c>
      <c r="B32617">
        <v>32614</v>
      </c>
      <c r="C32617" s="1" t="s">
        <v>113879</v>
      </c>
      <c r="D32617" s="1" t="s">
        <v>32</v>
      </c>
      <c r="E32617" s="1" t="s">
        <v>113880</v>
      </c>
      <c r="F32617" s="1" t="s">
        <v>38</v>
      </c>
      <c r="G32617" s="1" t="s">
        <v>35</v>
      </c>
      <c r="H32617" s="2">
        <v>42170</v>
      </c>
      <c r="I32617">
        <v>510000</v>
      </c>
      <c r="J32617" s="1" t="s">
        <v>113881</v>
      </c>
      <c r="K32617" s="1" t="s">
        <v>37</v>
      </c>
      <c r="L32617" s="1" t="s">
        <v>37</v>
      </c>
      <c r="M32617" s="1" t="s">
        <v>38</v>
      </c>
      <c r="N32617" s="1" t="s">
        <v>38</v>
      </c>
      <c r="O32617" s="1" t="s">
        <v>38</v>
      </c>
      <c r="P32617" s="1" t="s">
        <v>38</v>
      </c>
      <c r="R32617" s="1" t="s">
        <v>38</v>
      </c>
      <c r="T32617" s="1" t="s">
        <v>38</v>
      </c>
      <c r="Y32617" s="1" t="s">
        <v>38</v>
      </c>
      <c r="AA32617" s="1" t="s">
        <v>38</v>
      </c>
      <c r="AB32617" s="1" t="s">
        <v>38</v>
      </c>
    </row>
    <row r="32618" spans="1:31" x14ac:dyDescent="0.25">
      <c r="A32618">
        <v>32615</v>
      </c>
      <c r="B32618">
        <v>32615</v>
      </c>
      <c r="C32618" s="1" t="s">
        <v>113882</v>
      </c>
      <c r="D32618" s="1" t="s">
        <v>32</v>
      </c>
      <c r="E32618" s="1" t="s">
        <v>113883</v>
      </c>
      <c r="F32618" s="1" t="s">
        <v>38</v>
      </c>
      <c r="G32618" s="1" t="s">
        <v>35</v>
      </c>
      <c r="H32618" s="2">
        <v>42170</v>
      </c>
      <c r="I32618">
        <v>510000</v>
      </c>
      <c r="J32618" s="1" t="s">
        <v>113884</v>
      </c>
      <c r="K32618" s="1" t="s">
        <v>37</v>
      </c>
      <c r="L32618" s="1" t="s">
        <v>37</v>
      </c>
      <c r="M32618" s="1" t="s">
        <v>38</v>
      </c>
      <c r="N32618" s="1" t="s">
        <v>38</v>
      </c>
      <c r="O32618" s="1" t="s">
        <v>38</v>
      </c>
      <c r="P32618" s="1" t="s">
        <v>38</v>
      </c>
      <c r="R32618" s="1" t="s">
        <v>38</v>
      </c>
      <c r="T32618" s="1" t="s">
        <v>38</v>
      </c>
      <c r="Y32618" s="1" t="s">
        <v>38</v>
      </c>
      <c r="AA32618" s="1" t="s">
        <v>38</v>
      </c>
      <c r="AB32618" s="1" t="s">
        <v>38</v>
      </c>
    </row>
    <row r="32619" spans="1:31" x14ac:dyDescent="0.25">
      <c r="A32619">
        <v>32616</v>
      </c>
      <c r="B32619">
        <v>32616</v>
      </c>
      <c r="C32619" s="1" t="s">
        <v>113885</v>
      </c>
      <c r="D32619" s="1" t="s">
        <v>32</v>
      </c>
      <c r="E32619" s="1" t="s">
        <v>113886</v>
      </c>
      <c r="F32619" s="1" t="s">
        <v>38</v>
      </c>
      <c r="G32619" s="1" t="s">
        <v>35</v>
      </c>
      <c r="H32619" s="2">
        <v>42165</v>
      </c>
      <c r="I32619">
        <v>530000</v>
      </c>
      <c r="J32619" s="1" t="s">
        <v>113887</v>
      </c>
      <c r="K32619" s="1" t="s">
        <v>37</v>
      </c>
      <c r="L32619" s="1" t="s">
        <v>37</v>
      </c>
      <c r="M32619" s="1" t="s">
        <v>38</v>
      </c>
      <c r="N32619" s="1" t="s">
        <v>38</v>
      </c>
      <c r="O32619" s="1" t="s">
        <v>38</v>
      </c>
      <c r="P32619" s="1" t="s">
        <v>38</v>
      </c>
      <c r="R32619" s="1" t="s">
        <v>38</v>
      </c>
      <c r="T32619" s="1" t="s">
        <v>38</v>
      </c>
      <c r="Y32619" s="1" t="s">
        <v>38</v>
      </c>
      <c r="AA32619" s="1" t="s">
        <v>38</v>
      </c>
      <c r="AB32619" s="1" t="s">
        <v>38</v>
      </c>
    </row>
    <row r="32620" spans="1:31" x14ac:dyDescent="0.25">
      <c r="A32620">
        <v>32617</v>
      </c>
      <c r="B32620">
        <v>32617</v>
      </c>
      <c r="C32620" s="1" t="s">
        <v>113888</v>
      </c>
      <c r="D32620" s="1" t="s">
        <v>32</v>
      </c>
      <c r="E32620" s="1" t="s">
        <v>48904</v>
      </c>
      <c r="F32620" s="1" t="s">
        <v>38</v>
      </c>
      <c r="G32620" s="1" t="s">
        <v>35</v>
      </c>
      <c r="H32620" s="2">
        <v>42160</v>
      </c>
      <c r="I32620">
        <v>546500</v>
      </c>
      <c r="J32620" s="1" t="s">
        <v>113889</v>
      </c>
      <c r="K32620" s="1" t="s">
        <v>37</v>
      </c>
      <c r="L32620" s="1" t="s">
        <v>37</v>
      </c>
      <c r="M32620" s="1" t="s">
        <v>38</v>
      </c>
      <c r="N32620" s="1" t="s">
        <v>38</v>
      </c>
      <c r="O32620" s="1" t="s">
        <v>38</v>
      </c>
      <c r="P32620" s="1" t="s">
        <v>38</v>
      </c>
      <c r="R32620" s="1" t="s">
        <v>38</v>
      </c>
      <c r="T32620" s="1" t="s">
        <v>38</v>
      </c>
      <c r="Y32620" s="1" t="s">
        <v>38</v>
      </c>
      <c r="AA32620" s="1" t="s">
        <v>38</v>
      </c>
      <c r="AB32620" s="1" t="s">
        <v>38</v>
      </c>
    </row>
    <row r="32621" spans="1:31" x14ac:dyDescent="0.25">
      <c r="A32621">
        <v>32618</v>
      </c>
      <c r="B32621">
        <v>32618</v>
      </c>
      <c r="C32621" s="1" t="s">
        <v>113890</v>
      </c>
      <c r="D32621" s="1" t="s">
        <v>32</v>
      </c>
      <c r="E32621" s="1" t="s">
        <v>113891</v>
      </c>
      <c r="F32621" s="1" t="s">
        <v>38</v>
      </c>
      <c r="G32621" s="1" t="s">
        <v>35</v>
      </c>
      <c r="H32621" s="2">
        <v>42166</v>
      </c>
      <c r="I32621">
        <v>553200</v>
      </c>
      <c r="J32621" s="1" t="s">
        <v>113892</v>
      </c>
      <c r="K32621" s="1" t="s">
        <v>37</v>
      </c>
      <c r="L32621" s="1" t="s">
        <v>37</v>
      </c>
      <c r="M32621" s="1" t="s">
        <v>38</v>
      </c>
      <c r="N32621" s="1" t="s">
        <v>38</v>
      </c>
      <c r="O32621" s="1" t="s">
        <v>38</v>
      </c>
      <c r="P32621" s="1" t="s">
        <v>38</v>
      </c>
      <c r="R32621" s="1" t="s">
        <v>38</v>
      </c>
      <c r="T32621" s="1" t="s">
        <v>38</v>
      </c>
      <c r="Y32621" s="1" t="s">
        <v>38</v>
      </c>
      <c r="AA32621" s="1" t="s">
        <v>38</v>
      </c>
      <c r="AB32621" s="1" t="s">
        <v>38</v>
      </c>
    </row>
    <row r="32622" spans="1:31" x14ac:dyDescent="0.25">
      <c r="A32622">
        <v>32619</v>
      </c>
      <c r="B32622">
        <v>32619</v>
      </c>
      <c r="C32622" s="1" t="s">
        <v>71081</v>
      </c>
      <c r="D32622" s="1" t="s">
        <v>32</v>
      </c>
      <c r="E32622" s="1" t="s">
        <v>71076</v>
      </c>
      <c r="F32622" s="1" t="s">
        <v>38</v>
      </c>
      <c r="G32622" s="1" t="s">
        <v>35</v>
      </c>
      <c r="H32622" s="2">
        <v>42173</v>
      </c>
      <c r="I32622">
        <v>724900</v>
      </c>
      <c r="J32622" s="1" t="s">
        <v>113893</v>
      </c>
      <c r="K32622" s="1" t="s">
        <v>37</v>
      </c>
      <c r="L32622" s="1" t="s">
        <v>37</v>
      </c>
      <c r="M32622" s="1" t="s">
        <v>38</v>
      </c>
      <c r="N32622" s="1" t="s">
        <v>38</v>
      </c>
      <c r="O32622" s="1" t="s">
        <v>38</v>
      </c>
      <c r="P32622" s="1" t="s">
        <v>38</v>
      </c>
      <c r="R32622" s="1" t="s">
        <v>38</v>
      </c>
      <c r="T32622" s="1" t="s">
        <v>38</v>
      </c>
      <c r="Y32622" s="1" t="s">
        <v>38</v>
      </c>
      <c r="AA32622" s="1" t="s">
        <v>38</v>
      </c>
      <c r="AB32622" s="1" t="s">
        <v>38</v>
      </c>
    </row>
    <row r="32623" spans="1:31" x14ac:dyDescent="0.25">
      <c r="A32623">
        <v>32620</v>
      </c>
      <c r="B32623">
        <v>32620</v>
      </c>
      <c r="C32623" s="1" t="s">
        <v>113894</v>
      </c>
      <c r="D32623" s="1" t="s">
        <v>40</v>
      </c>
      <c r="E32623" s="1" t="s">
        <v>113895</v>
      </c>
      <c r="F32623" s="1" t="s">
        <v>38</v>
      </c>
      <c r="G32623" s="1" t="s">
        <v>35</v>
      </c>
      <c r="H32623" s="2">
        <v>42178</v>
      </c>
      <c r="I32623">
        <v>637000</v>
      </c>
      <c r="J32623" s="1" t="s">
        <v>113896</v>
      </c>
      <c r="K32623" s="1" t="s">
        <v>37</v>
      </c>
      <c r="L32623" s="1" t="s">
        <v>37</v>
      </c>
      <c r="M32623" s="1" t="s">
        <v>113897</v>
      </c>
      <c r="N32623" s="1" t="s">
        <v>113895</v>
      </c>
      <c r="O32623" s="1" t="s">
        <v>35</v>
      </c>
      <c r="P32623" s="1" t="s">
        <v>44</v>
      </c>
      <c r="Q32623">
        <v>0.28000000000000003</v>
      </c>
      <c r="R32623" s="1" t="s">
        <v>45</v>
      </c>
      <c r="S32623">
        <v>1626</v>
      </c>
      <c r="T32623" s="1" t="s">
        <v>113898</v>
      </c>
      <c r="U32623">
        <v>130000</v>
      </c>
      <c r="V32623">
        <v>338500</v>
      </c>
      <c r="W32623">
        <v>468500</v>
      </c>
      <c r="X32623">
        <v>2510</v>
      </c>
      <c r="Y32623" s="1" t="s">
        <v>70</v>
      </c>
      <c r="Z32623">
        <v>2010</v>
      </c>
      <c r="AA32623" s="1" t="s">
        <v>71</v>
      </c>
      <c r="AB32623" s="1" t="s">
        <v>64</v>
      </c>
      <c r="AC32623">
        <v>3</v>
      </c>
      <c r="AD32623">
        <v>2</v>
      </c>
      <c r="AE32623">
        <v>1</v>
      </c>
    </row>
    <row r="32624" spans="1:31" x14ac:dyDescent="0.25">
      <c r="A32624">
        <v>32621</v>
      </c>
      <c r="B32624">
        <v>32621</v>
      </c>
      <c r="C32624" s="1" t="s">
        <v>113899</v>
      </c>
      <c r="D32624" s="1" t="s">
        <v>32</v>
      </c>
      <c r="E32624" s="1" t="s">
        <v>52706</v>
      </c>
      <c r="F32624" s="1" t="s">
        <v>113900</v>
      </c>
      <c r="G32624" s="1" t="s">
        <v>35</v>
      </c>
      <c r="H32624" s="2">
        <v>42170</v>
      </c>
      <c r="I32624">
        <v>146750</v>
      </c>
      <c r="J32624" s="1" t="s">
        <v>113901</v>
      </c>
      <c r="K32624" s="1" t="s">
        <v>37</v>
      </c>
      <c r="L32624" s="1" t="s">
        <v>37</v>
      </c>
      <c r="M32624" s="1" t="s">
        <v>38</v>
      </c>
      <c r="N32624" s="1" t="s">
        <v>38</v>
      </c>
      <c r="O32624" s="1" t="s">
        <v>38</v>
      </c>
      <c r="P32624" s="1" t="s">
        <v>38</v>
      </c>
      <c r="R32624" s="1" t="s">
        <v>38</v>
      </c>
      <c r="T32624" s="1" t="s">
        <v>38</v>
      </c>
      <c r="Y32624" s="1" t="s">
        <v>38</v>
      </c>
      <c r="AA32624" s="1" t="s">
        <v>38</v>
      </c>
      <c r="AB32624" s="1" t="s">
        <v>38</v>
      </c>
    </row>
    <row r="32625" spans="1:31" x14ac:dyDescent="0.25">
      <c r="A32625">
        <v>32622</v>
      </c>
      <c r="B32625">
        <v>32622</v>
      </c>
      <c r="C32625" s="1" t="s">
        <v>60927</v>
      </c>
      <c r="D32625" s="1" t="s">
        <v>32</v>
      </c>
      <c r="E32625" s="1" t="s">
        <v>60928</v>
      </c>
      <c r="F32625" s="1" t="s">
        <v>38</v>
      </c>
      <c r="G32625" s="1" t="s">
        <v>35</v>
      </c>
      <c r="H32625" s="2">
        <v>42172</v>
      </c>
      <c r="I32625">
        <v>615000</v>
      </c>
      <c r="J32625" s="1" t="s">
        <v>113902</v>
      </c>
      <c r="K32625" s="1" t="s">
        <v>37</v>
      </c>
      <c r="L32625" s="1" t="s">
        <v>37</v>
      </c>
      <c r="M32625" s="1" t="s">
        <v>38</v>
      </c>
      <c r="N32625" s="1" t="s">
        <v>38</v>
      </c>
      <c r="O32625" s="1" t="s">
        <v>38</v>
      </c>
      <c r="P32625" s="1" t="s">
        <v>38</v>
      </c>
      <c r="R32625" s="1" t="s">
        <v>38</v>
      </c>
      <c r="T32625" s="1" t="s">
        <v>38</v>
      </c>
      <c r="Y32625" s="1" t="s">
        <v>38</v>
      </c>
      <c r="AA32625" s="1" t="s">
        <v>38</v>
      </c>
      <c r="AB32625" s="1" t="s">
        <v>38</v>
      </c>
    </row>
    <row r="32626" spans="1:31" x14ac:dyDescent="0.25">
      <c r="A32626">
        <v>32623</v>
      </c>
      <c r="B32626">
        <v>32623</v>
      </c>
      <c r="C32626" s="1" t="s">
        <v>60929</v>
      </c>
      <c r="D32626" s="1" t="s">
        <v>32</v>
      </c>
      <c r="E32626" s="1" t="s">
        <v>60930</v>
      </c>
      <c r="F32626" s="1" t="s">
        <v>38</v>
      </c>
      <c r="G32626" s="1" t="s">
        <v>35</v>
      </c>
      <c r="H32626" s="2">
        <v>42184</v>
      </c>
      <c r="I32626">
        <v>615800</v>
      </c>
      <c r="J32626" s="1" t="s">
        <v>113903</v>
      </c>
      <c r="K32626" s="1" t="s">
        <v>37</v>
      </c>
      <c r="L32626" s="1" t="s">
        <v>37</v>
      </c>
      <c r="M32626" s="1" t="s">
        <v>38</v>
      </c>
      <c r="N32626" s="1" t="s">
        <v>38</v>
      </c>
      <c r="O32626" s="1" t="s">
        <v>38</v>
      </c>
      <c r="P32626" s="1" t="s">
        <v>38</v>
      </c>
      <c r="R32626" s="1" t="s">
        <v>38</v>
      </c>
      <c r="T32626" s="1" t="s">
        <v>38</v>
      </c>
      <c r="Y32626" s="1" t="s">
        <v>38</v>
      </c>
      <c r="AA32626" s="1" t="s">
        <v>38</v>
      </c>
      <c r="AB32626" s="1" t="s">
        <v>38</v>
      </c>
    </row>
    <row r="32627" spans="1:31" x14ac:dyDescent="0.25">
      <c r="A32627">
        <v>32624</v>
      </c>
      <c r="B32627">
        <v>32624</v>
      </c>
      <c r="C32627" s="1" t="s">
        <v>113904</v>
      </c>
      <c r="D32627" s="1" t="s">
        <v>40</v>
      </c>
      <c r="E32627" s="1" t="s">
        <v>113905</v>
      </c>
      <c r="F32627" s="1" t="s">
        <v>38</v>
      </c>
      <c r="G32627" s="1" t="s">
        <v>35</v>
      </c>
      <c r="H32627" s="2">
        <v>42184</v>
      </c>
      <c r="I32627">
        <v>434500</v>
      </c>
      <c r="J32627" s="1" t="s">
        <v>113906</v>
      </c>
      <c r="K32627" s="1" t="s">
        <v>37</v>
      </c>
      <c r="L32627" s="1" t="s">
        <v>37</v>
      </c>
      <c r="M32627" s="1" t="s">
        <v>39992</v>
      </c>
      <c r="N32627" s="1" t="s">
        <v>113905</v>
      </c>
      <c r="O32627" s="1" t="s">
        <v>35</v>
      </c>
      <c r="P32627" s="1" t="s">
        <v>44</v>
      </c>
      <c r="Q32627">
        <v>0.21</v>
      </c>
      <c r="R32627" s="1" t="s">
        <v>45</v>
      </c>
      <c r="S32627">
        <v>1626</v>
      </c>
      <c r="T32627" s="1" t="s">
        <v>113907</v>
      </c>
      <c r="U32627">
        <v>130000</v>
      </c>
      <c r="V32627">
        <v>137600</v>
      </c>
      <c r="W32627">
        <v>267600</v>
      </c>
      <c r="X32627">
        <v>1352</v>
      </c>
      <c r="Y32627" s="1" t="s">
        <v>63</v>
      </c>
      <c r="Z32627">
        <v>1945</v>
      </c>
      <c r="AA32627" s="1" t="s">
        <v>48</v>
      </c>
      <c r="AB32627" s="1" t="s">
        <v>49</v>
      </c>
      <c r="AC32627">
        <v>4</v>
      </c>
      <c r="AD32627">
        <v>2</v>
      </c>
      <c r="AE32627">
        <v>0</v>
      </c>
    </row>
    <row r="32628" spans="1:31" x14ac:dyDescent="0.25">
      <c r="A32628">
        <v>32625</v>
      </c>
      <c r="B32628">
        <v>32625</v>
      </c>
      <c r="C32628" s="1" t="s">
        <v>113908</v>
      </c>
      <c r="D32628" s="1" t="s">
        <v>32</v>
      </c>
      <c r="E32628" s="1" t="s">
        <v>2390</v>
      </c>
      <c r="F32628" s="1" t="s">
        <v>35855</v>
      </c>
      <c r="G32628" s="1" t="s">
        <v>35</v>
      </c>
      <c r="H32628" s="2">
        <v>42185</v>
      </c>
      <c r="I32628">
        <v>309900</v>
      </c>
      <c r="J32628" s="1" t="s">
        <v>113909</v>
      </c>
      <c r="K32628" s="1" t="s">
        <v>37</v>
      </c>
      <c r="L32628" s="1" t="s">
        <v>37</v>
      </c>
      <c r="M32628" s="1" t="s">
        <v>38</v>
      </c>
      <c r="N32628" s="1" t="s">
        <v>38</v>
      </c>
      <c r="O32628" s="1" t="s">
        <v>38</v>
      </c>
      <c r="P32628" s="1" t="s">
        <v>38</v>
      </c>
      <c r="R32628" s="1" t="s">
        <v>38</v>
      </c>
      <c r="T32628" s="1" t="s">
        <v>38</v>
      </c>
      <c r="Y32628" s="1" t="s">
        <v>38</v>
      </c>
      <c r="AA32628" s="1" t="s">
        <v>38</v>
      </c>
      <c r="AB32628" s="1" t="s">
        <v>38</v>
      </c>
    </row>
    <row r="32629" spans="1:31" x14ac:dyDescent="0.25">
      <c r="A32629">
        <v>32626</v>
      </c>
      <c r="B32629">
        <v>32626</v>
      </c>
      <c r="C32629" s="1" t="s">
        <v>113910</v>
      </c>
      <c r="D32629" s="1" t="s">
        <v>59271</v>
      </c>
      <c r="E32629" s="1" t="s">
        <v>38</v>
      </c>
      <c r="F32629" s="1" t="s">
        <v>38</v>
      </c>
      <c r="G32629" s="1" t="s">
        <v>38</v>
      </c>
      <c r="H32629" s="2">
        <v>42177</v>
      </c>
      <c r="I32629">
        <v>480000</v>
      </c>
      <c r="J32629" s="1" t="s">
        <v>113911</v>
      </c>
      <c r="K32629" s="1" t="s">
        <v>37</v>
      </c>
      <c r="L32629" s="1" t="s">
        <v>244</v>
      </c>
      <c r="M32629" s="1" t="s">
        <v>38</v>
      </c>
      <c r="N32629" s="1" t="s">
        <v>38</v>
      </c>
      <c r="O32629" s="1" t="s">
        <v>38</v>
      </c>
      <c r="P32629" s="1" t="s">
        <v>38</v>
      </c>
      <c r="R32629" s="1" t="s">
        <v>38</v>
      </c>
      <c r="T32629" s="1" t="s">
        <v>38</v>
      </c>
      <c r="Y32629" s="1" t="s">
        <v>38</v>
      </c>
      <c r="AA32629" s="1" t="s">
        <v>38</v>
      </c>
      <c r="AB32629" s="1" t="s">
        <v>38</v>
      </c>
    </row>
    <row r="32630" spans="1:31" x14ac:dyDescent="0.25">
      <c r="A32630">
        <v>32627</v>
      </c>
      <c r="B32630">
        <v>32627</v>
      </c>
      <c r="C32630" s="1" t="s">
        <v>113912</v>
      </c>
      <c r="D32630" s="1" t="s">
        <v>59271</v>
      </c>
      <c r="E32630" s="1" t="s">
        <v>38</v>
      </c>
      <c r="F32630" s="1" t="s">
        <v>38</v>
      </c>
      <c r="G32630" s="1" t="s">
        <v>38</v>
      </c>
      <c r="H32630" s="2">
        <v>42177</v>
      </c>
      <c r="I32630">
        <v>480000</v>
      </c>
      <c r="J32630" s="1" t="s">
        <v>113911</v>
      </c>
      <c r="K32630" s="1" t="s">
        <v>37</v>
      </c>
      <c r="L32630" s="1" t="s">
        <v>244</v>
      </c>
      <c r="M32630" s="1" t="s">
        <v>38</v>
      </c>
      <c r="N32630" s="1" t="s">
        <v>38</v>
      </c>
      <c r="O32630" s="1" t="s">
        <v>38</v>
      </c>
      <c r="P32630" s="1" t="s">
        <v>38</v>
      </c>
      <c r="R32630" s="1" t="s">
        <v>38</v>
      </c>
      <c r="T32630" s="1" t="s">
        <v>38</v>
      </c>
      <c r="Y32630" s="1" t="s">
        <v>38</v>
      </c>
      <c r="AA32630" s="1" t="s">
        <v>38</v>
      </c>
      <c r="AB32630" s="1" t="s">
        <v>38</v>
      </c>
    </row>
    <row r="32631" spans="1:31" x14ac:dyDescent="0.25">
      <c r="A32631">
        <v>32628</v>
      </c>
      <c r="B32631">
        <v>32628</v>
      </c>
      <c r="C32631" s="1" t="s">
        <v>52712</v>
      </c>
      <c r="D32631" s="1" t="s">
        <v>59271</v>
      </c>
      <c r="E32631" s="1" t="s">
        <v>52713</v>
      </c>
      <c r="F32631" s="1" t="s">
        <v>38</v>
      </c>
      <c r="G32631" s="1" t="s">
        <v>35</v>
      </c>
      <c r="H32631" s="2">
        <v>42181</v>
      </c>
      <c r="I32631">
        <v>432500</v>
      </c>
      <c r="J32631" s="1" t="s">
        <v>113913</v>
      </c>
      <c r="K32631" s="1" t="s">
        <v>244</v>
      </c>
      <c r="L32631" s="1" t="s">
        <v>37</v>
      </c>
      <c r="M32631" s="1" t="s">
        <v>38</v>
      </c>
      <c r="N32631" s="1" t="s">
        <v>38</v>
      </c>
      <c r="O32631" s="1" t="s">
        <v>38</v>
      </c>
      <c r="P32631" s="1" t="s">
        <v>38</v>
      </c>
      <c r="R32631" s="1" t="s">
        <v>38</v>
      </c>
      <c r="T32631" s="1" t="s">
        <v>38</v>
      </c>
      <c r="Y32631" s="1" t="s">
        <v>38</v>
      </c>
      <c r="AA32631" s="1" t="s">
        <v>38</v>
      </c>
      <c r="AB32631" s="1" t="s">
        <v>38</v>
      </c>
    </row>
    <row r="32632" spans="1:31" x14ac:dyDescent="0.25">
      <c r="A32632">
        <v>32629</v>
      </c>
      <c r="B32632">
        <v>32629</v>
      </c>
      <c r="C32632" s="1" t="s">
        <v>113914</v>
      </c>
      <c r="D32632" s="1" t="s">
        <v>40</v>
      </c>
      <c r="E32632" s="1" t="s">
        <v>113915</v>
      </c>
      <c r="F32632" s="1" t="s">
        <v>38</v>
      </c>
      <c r="G32632" s="1" t="s">
        <v>35</v>
      </c>
      <c r="H32632" s="2">
        <v>42170</v>
      </c>
      <c r="I32632">
        <v>491000</v>
      </c>
      <c r="J32632" s="1" t="s">
        <v>113916</v>
      </c>
      <c r="K32632" s="1" t="s">
        <v>37</v>
      </c>
      <c r="L32632" s="1" t="s">
        <v>37</v>
      </c>
      <c r="M32632" s="1" t="s">
        <v>113917</v>
      </c>
      <c r="N32632" s="1" t="s">
        <v>113915</v>
      </c>
      <c r="O32632" s="1" t="s">
        <v>35</v>
      </c>
      <c r="P32632" s="1" t="s">
        <v>44</v>
      </c>
      <c r="Q32632">
        <v>0.39</v>
      </c>
      <c r="R32632" s="1" t="s">
        <v>45</v>
      </c>
      <c r="S32632">
        <v>1626</v>
      </c>
      <c r="T32632" s="1" t="s">
        <v>113918</v>
      </c>
      <c r="U32632">
        <v>130000</v>
      </c>
      <c r="V32632">
        <v>288500</v>
      </c>
      <c r="W32632">
        <v>423600</v>
      </c>
      <c r="X32632">
        <v>2420</v>
      </c>
      <c r="Y32632" s="1" t="s">
        <v>47</v>
      </c>
      <c r="Z32632">
        <v>1935</v>
      </c>
      <c r="AA32632" s="1" t="s">
        <v>48</v>
      </c>
      <c r="AB32632" s="1" t="s">
        <v>49</v>
      </c>
      <c r="AC32632">
        <v>4</v>
      </c>
      <c r="AD32632">
        <v>1</v>
      </c>
      <c r="AE32632">
        <v>1</v>
      </c>
    </row>
    <row r="32633" spans="1:31" x14ac:dyDescent="0.25">
      <c r="A32633">
        <v>32630</v>
      </c>
      <c r="B32633">
        <v>32630</v>
      </c>
      <c r="C32633" s="1" t="s">
        <v>113919</v>
      </c>
      <c r="D32633" s="1" t="s">
        <v>40</v>
      </c>
      <c r="E32633" s="1" t="s">
        <v>113920</v>
      </c>
      <c r="F32633" s="1" t="s">
        <v>38</v>
      </c>
      <c r="G32633" s="1" t="s">
        <v>35</v>
      </c>
      <c r="H32633" s="2">
        <v>42160</v>
      </c>
      <c r="I32633">
        <v>930000</v>
      </c>
      <c r="J32633" s="1" t="s">
        <v>113921</v>
      </c>
      <c r="K32633" s="1" t="s">
        <v>37</v>
      </c>
      <c r="L32633" s="1" t="s">
        <v>244</v>
      </c>
      <c r="M32633" s="1" t="s">
        <v>38</v>
      </c>
      <c r="N32633" s="1" t="s">
        <v>38</v>
      </c>
      <c r="O32633" s="1" t="s">
        <v>38</v>
      </c>
      <c r="P32633" s="1" t="s">
        <v>38</v>
      </c>
      <c r="R32633" s="1" t="s">
        <v>38</v>
      </c>
      <c r="T32633" s="1" t="s">
        <v>38</v>
      </c>
      <c r="Y32633" s="1" t="s">
        <v>38</v>
      </c>
      <c r="AA32633" s="1" t="s">
        <v>38</v>
      </c>
      <c r="AB32633" s="1" t="s">
        <v>38</v>
      </c>
    </row>
    <row r="32634" spans="1:31" x14ac:dyDescent="0.25">
      <c r="A32634">
        <v>32631</v>
      </c>
      <c r="B32634">
        <v>32631</v>
      </c>
      <c r="C32634" s="1" t="s">
        <v>113922</v>
      </c>
      <c r="D32634" s="1" t="s">
        <v>59271</v>
      </c>
      <c r="E32634" s="1" t="s">
        <v>113923</v>
      </c>
      <c r="F32634" s="1" t="s">
        <v>38</v>
      </c>
      <c r="G32634" s="1" t="s">
        <v>35</v>
      </c>
      <c r="H32634" s="2">
        <v>42160</v>
      </c>
      <c r="I32634">
        <v>930000</v>
      </c>
      <c r="J32634" s="1" t="s">
        <v>113921</v>
      </c>
      <c r="K32634" s="1" t="s">
        <v>37</v>
      </c>
      <c r="L32634" s="1" t="s">
        <v>244</v>
      </c>
      <c r="M32634" s="1" t="s">
        <v>38</v>
      </c>
      <c r="N32634" s="1" t="s">
        <v>38</v>
      </c>
      <c r="O32634" s="1" t="s">
        <v>38</v>
      </c>
      <c r="P32634" s="1" t="s">
        <v>38</v>
      </c>
      <c r="R32634" s="1" t="s">
        <v>38</v>
      </c>
      <c r="T32634" s="1" t="s">
        <v>38</v>
      </c>
      <c r="Y32634" s="1" t="s">
        <v>38</v>
      </c>
      <c r="AA32634" s="1" t="s">
        <v>38</v>
      </c>
      <c r="AB32634" s="1" t="s">
        <v>38</v>
      </c>
    </row>
    <row r="32635" spans="1:31" x14ac:dyDescent="0.25">
      <c r="A32635">
        <v>32632</v>
      </c>
      <c r="B32635">
        <v>32632</v>
      </c>
      <c r="C32635" s="1" t="s">
        <v>113924</v>
      </c>
      <c r="D32635" s="1" t="s">
        <v>40</v>
      </c>
      <c r="E32635" s="1" t="s">
        <v>113925</v>
      </c>
      <c r="F32635" s="1" t="s">
        <v>38</v>
      </c>
      <c r="G32635" s="1" t="s">
        <v>35</v>
      </c>
      <c r="H32635" s="2">
        <v>42178</v>
      </c>
      <c r="I32635">
        <v>475000</v>
      </c>
      <c r="J32635" s="1" t="s">
        <v>113926</v>
      </c>
      <c r="K32635" s="1" t="s">
        <v>37</v>
      </c>
      <c r="L32635" s="1" t="s">
        <v>37</v>
      </c>
      <c r="M32635" s="1" t="s">
        <v>113927</v>
      </c>
      <c r="N32635" s="1" t="s">
        <v>113925</v>
      </c>
      <c r="O32635" s="1" t="s">
        <v>35</v>
      </c>
      <c r="P32635" s="1" t="s">
        <v>44</v>
      </c>
      <c r="Q32635">
        <v>0.32</v>
      </c>
      <c r="R32635" s="1" t="s">
        <v>45</v>
      </c>
      <c r="S32635">
        <v>3726</v>
      </c>
      <c r="T32635" s="1" t="s">
        <v>113928</v>
      </c>
      <c r="U32635">
        <v>160000</v>
      </c>
      <c r="V32635">
        <v>531300</v>
      </c>
      <c r="W32635">
        <v>691300</v>
      </c>
      <c r="X32635">
        <v>3972.65002</v>
      </c>
      <c r="Y32635" s="1" t="s">
        <v>47</v>
      </c>
      <c r="Z32635">
        <v>1946</v>
      </c>
      <c r="AA32635" s="1" t="s">
        <v>57</v>
      </c>
      <c r="AB32635" s="1" t="s">
        <v>64</v>
      </c>
      <c r="AC32635">
        <v>4</v>
      </c>
      <c r="AD32635">
        <v>4</v>
      </c>
    </row>
    <row r="32636" spans="1:31" x14ac:dyDescent="0.25">
      <c r="A32636">
        <v>32633</v>
      </c>
      <c r="B32636">
        <v>32633</v>
      </c>
      <c r="C32636" s="1" t="s">
        <v>48946</v>
      </c>
      <c r="D32636" s="1" t="s">
        <v>40</v>
      </c>
      <c r="E32636" s="1" t="s">
        <v>48950</v>
      </c>
      <c r="F32636" s="1" t="s">
        <v>38</v>
      </c>
      <c r="G32636" s="1" t="s">
        <v>35</v>
      </c>
      <c r="H32636" s="2">
        <v>42167</v>
      </c>
      <c r="I32636">
        <v>921800</v>
      </c>
      <c r="J32636" s="1" t="s">
        <v>113929</v>
      </c>
      <c r="K32636" s="1" t="s">
        <v>37</v>
      </c>
      <c r="L32636" s="1" t="s">
        <v>37</v>
      </c>
      <c r="M32636" s="1" t="s">
        <v>48949</v>
      </c>
      <c r="N32636" s="1" t="s">
        <v>48950</v>
      </c>
      <c r="O32636" s="1" t="s">
        <v>35</v>
      </c>
      <c r="P32636" s="1" t="s">
        <v>44</v>
      </c>
      <c r="Q32636">
        <v>0.34</v>
      </c>
      <c r="R32636" s="1" t="s">
        <v>45</v>
      </c>
      <c r="S32636">
        <v>3726</v>
      </c>
      <c r="T32636" s="1" t="s">
        <v>48951</v>
      </c>
      <c r="U32636">
        <v>176000</v>
      </c>
      <c r="V32636">
        <v>737800</v>
      </c>
      <c r="W32636">
        <v>913800</v>
      </c>
      <c r="X32636">
        <v>5465.7600700000003</v>
      </c>
      <c r="Y32636" s="1" t="s">
        <v>63</v>
      </c>
      <c r="Z32636">
        <v>1938</v>
      </c>
      <c r="AA32636" s="1" t="s">
        <v>527</v>
      </c>
      <c r="AB32636" s="1" t="s">
        <v>483</v>
      </c>
      <c r="AC32636">
        <v>5</v>
      </c>
      <c r="AD32636">
        <v>5</v>
      </c>
      <c r="AE32636">
        <v>1</v>
      </c>
    </row>
    <row r="32637" spans="1:31" x14ac:dyDescent="0.25">
      <c r="A32637">
        <v>32634</v>
      </c>
      <c r="B32637">
        <v>32634</v>
      </c>
      <c r="C32637" s="1" t="s">
        <v>113930</v>
      </c>
      <c r="D32637" s="1" t="s">
        <v>32</v>
      </c>
      <c r="E32637" s="1" t="s">
        <v>7369</v>
      </c>
      <c r="F32637" s="1" t="s">
        <v>4081</v>
      </c>
      <c r="G32637" s="1" t="s">
        <v>35</v>
      </c>
      <c r="H32637" s="2">
        <v>42181</v>
      </c>
      <c r="I32637">
        <v>279000</v>
      </c>
      <c r="J32637" s="1" t="s">
        <v>113931</v>
      </c>
      <c r="K32637" s="1" t="s">
        <v>37</v>
      </c>
      <c r="L32637" s="1" t="s">
        <v>37</v>
      </c>
      <c r="M32637" s="1" t="s">
        <v>38</v>
      </c>
      <c r="N32637" s="1" t="s">
        <v>38</v>
      </c>
      <c r="O32637" s="1" t="s">
        <v>38</v>
      </c>
      <c r="P32637" s="1" t="s">
        <v>38</v>
      </c>
      <c r="R32637" s="1" t="s">
        <v>38</v>
      </c>
      <c r="T32637" s="1" t="s">
        <v>38</v>
      </c>
      <c r="Y32637" s="1" t="s">
        <v>38</v>
      </c>
      <c r="AA32637" s="1" t="s">
        <v>38</v>
      </c>
      <c r="AB32637" s="1" t="s">
        <v>38</v>
      </c>
    </row>
    <row r="32638" spans="1:31" x14ac:dyDescent="0.25">
      <c r="A32638">
        <v>32635</v>
      </c>
      <c r="B32638">
        <v>32635</v>
      </c>
      <c r="C32638" s="1" t="s">
        <v>113932</v>
      </c>
      <c r="D32638" s="1" t="s">
        <v>40</v>
      </c>
      <c r="E32638" s="1" t="s">
        <v>113933</v>
      </c>
      <c r="F32638" s="1" t="s">
        <v>38</v>
      </c>
      <c r="G32638" s="1" t="s">
        <v>35</v>
      </c>
      <c r="H32638" s="2">
        <v>42156</v>
      </c>
      <c r="I32638">
        <v>615000</v>
      </c>
      <c r="J32638" s="1" t="s">
        <v>113934</v>
      </c>
      <c r="K32638" s="1" t="s">
        <v>37</v>
      </c>
      <c r="L32638" s="1" t="s">
        <v>37</v>
      </c>
      <c r="M32638" s="1" t="s">
        <v>113935</v>
      </c>
      <c r="N32638" s="1" t="s">
        <v>113933</v>
      </c>
      <c r="O32638" s="1" t="s">
        <v>35</v>
      </c>
      <c r="P32638" s="1" t="s">
        <v>44</v>
      </c>
      <c r="Q32638">
        <v>1.21</v>
      </c>
      <c r="R32638" s="1" t="s">
        <v>45</v>
      </c>
      <c r="S32638">
        <v>3726</v>
      </c>
      <c r="T32638" s="1" t="s">
        <v>113936</v>
      </c>
      <c r="U32638">
        <v>172800</v>
      </c>
      <c r="V32638">
        <v>269200</v>
      </c>
      <c r="W32638">
        <v>444200</v>
      </c>
      <c r="X32638">
        <v>2435</v>
      </c>
      <c r="Y32638" s="1" t="s">
        <v>70</v>
      </c>
      <c r="Z32638">
        <v>1948</v>
      </c>
      <c r="AA32638" s="1" t="s">
        <v>48</v>
      </c>
      <c r="AB32638" s="1" t="s">
        <v>49</v>
      </c>
      <c r="AC32638">
        <v>4</v>
      </c>
      <c r="AD32638">
        <v>3</v>
      </c>
      <c r="AE32638">
        <v>0</v>
      </c>
    </row>
    <row r="32639" spans="1:31" x14ac:dyDescent="0.25">
      <c r="A32639">
        <v>32636</v>
      </c>
      <c r="B32639">
        <v>32636</v>
      </c>
      <c r="C32639" s="1" t="s">
        <v>113937</v>
      </c>
      <c r="D32639" s="1" t="s">
        <v>40</v>
      </c>
      <c r="E32639" s="1" t="s">
        <v>113938</v>
      </c>
      <c r="F32639" s="1" t="s">
        <v>38</v>
      </c>
      <c r="G32639" s="1" t="s">
        <v>35</v>
      </c>
      <c r="H32639" s="2">
        <v>42180</v>
      </c>
      <c r="I32639">
        <v>344900</v>
      </c>
      <c r="J32639" s="1" t="s">
        <v>113939</v>
      </c>
      <c r="K32639" s="1" t="s">
        <v>37</v>
      </c>
      <c r="L32639" s="1" t="s">
        <v>37</v>
      </c>
      <c r="M32639" s="1" t="s">
        <v>113940</v>
      </c>
      <c r="N32639" s="1" t="s">
        <v>113938</v>
      </c>
      <c r="O32639" s="1" t="s">
        <v>35</v>
      </c>
      <c r="P32639" s="1" t="s">
        <v>44</v>
      </c>
      <c r="Q32639">
        <v>0.27</v>
      </c>
      <c r="R32639" s="1" t="s">
        <v>45</v>
      </c>
      <c r="S32639">
        <v>3726</v>
      </c>
      <c r="T32639" s="1" t="s">
        <v>113941</v>
      </c>
      <c r="U32639">
        <v>160000</v>
      </c>
      <c r="V32639">
        <v>138600</v>
      </c>
      <c r="W32639">
        <v>304100</v>
      </c>
      <c r="X32639">
        <v>1410</v>
      </c>
      <c r="Y32639" s="1" t="s">
        <v>70</v>
      </c>
      <c r="Z32639">
        <v>1950</v>
      </c>
      <c r="AA32639" s="1" t="s">
        <v>48</v>
      </c>
      <c r="AB32639" s="1" t="s">
        <v>49</v>
      </c>
      <c r="AC32639">
        <v>2</v>
      </c>
      <c r="AD32639">
        <v>1</v>
      </c>
      <c r="AE32639">
        <v>0</v>
      </c>
    </row>
    <row r="32640" spans="1:31" x14ac:dyDescent="0.25">
      <c r="A32640">
        <v>32637</v>
      </c>
      <c r="B32640">
        <v>32637</v>
      </c>
      <c r="C32640" s="1" t="s">
        <v>113942</v>
      </c>
      <c r="D32640" s="1" t="s">
        <v>40</v>
      </c>
      <c r="E32640" s="1" t="s">
        <v>113943</v>
      </c>
      <c r="F32640" s="1" t="s">
        <v>38</v>
      </c>
      <c r="G32640" s="1" t="s">
        <v>35</v>
      </c>
      <c r="H32640" s="2">
        <v>42171</v>
      </c>
      <c r="I32640">
        <v>575000</v>
      </c>
      <c r="J32640" s="1" t="s">
        <v>113944</v>
      </c>
      <c r="K32640" s="1" t="s">
        <v>37</v>
      </c>
      <c r="L32640" s="1" t="s">
        <v>37</v>
      </c>
      <c r="M32640" s="1" t="s">
        <v>113945</v>
      </c>
      <c r="N32640" s="1" t="s">
        <v>113943</v>
      </c>
      <c r="O32640" s="1" t="s">
        <v>35</v>
      </c>
      <c r="P32640" s="1" t="s">
        <v>44</v>
      </c>
      <c r="Q32640">
        <v>0.32</v>
      </c>
      <c r="R32640" s="1" t="s">
        <v>45</v>
      </c>
      <c r="S32640">
        <v>3726</v>
      </c>
      <c r="T32640" s="1" t="s">
        <v>113946</v>
      </c>
      <c r="U32640">
        <v>175000</v>
      </c>
      <c r="V32640">
        <v>256600</v>
      </c>
      <c r="W32640">
        <v>433100</v>
      </c>
      <c r="X32640">
        <v>2538</v>
      </c>
      <c r="Y32640" s="1" t="s">
        <v>70</v>
      </c>
      <c r="Z32640">
        <v>1954</v>
      </c>
      <c r="AA32640" s="1" t="s">
        <v>48</v>
      </c>
      <c r="AB32640" s="1" t="s">
        <v>49</v>
      </c>
      <c r="AC32640">
        <v>3</v>
      </c>
      <c r="AD32640">
        <v>2</v>
      </c>
      <c r="AE32640">
        <v>1</v>
      </c>
    </row>
    <row r="32641" spans="1:31" x14ac:dyDescent="0.25">
      <c r="A32641">
        <v>32638</v>
      </c>
      <c r="B32641">
        <v>32638</v>
      </c>
      <c r="C32641" s="1" t="s">
        <v>113947</v>
      </c>
      <c r="D32641" s="1" t="s">
        <v>40</v>
      </c>
      <c r="E32641" s="1" t="s">
        <v>113948</v>
      </c>
      <c r="F32641" s="1" t="s">
        <v>38</v>
      </c>
      <c r="G32641" s="1" t="s">
        <v>35</v>
      </c>
      <c r="H32641" s="2">
        <v>42156</v>
      </c>
      <c r="I32641">
        <v>250000</v>
      </c>
      <c r="J32641" s="1" t="s">
        <v>113949</v>
      </c>
      <c r="K32641" s="1" t="s">
        <v>37</v>
      </c>
      <c r="L32641" s="1" t="s">
        <v>37</v>
      </c>
      <c r="M32641" s="1" t="s">
        <v>113950</v>
      </c>
      <c r="N32641" s="1" t="s">
        <v>113948</v>
      </c>
      <c r="O32641" s="1" t="s">
        <v>35</v>
      </c>
      <c r="P32641" s="1" t="s">
        <v>44</v>
      </c>
      <c r="Q32641">
        <v>0.39</v>
      </c>
      <c r="R32641" s="1" t="s">
        <v>45</v>
      </c>
      <c r="S32641">
        <v>3726</v>
      </c>
      <c r="T32641" s="1" t="s">
        <v>113951</v>
      </c>
      <c r="U32641">
        <v>175000</v>
      </c>
      <c r="V32641">
        <v>327800</v>
      </c>
      <c r="W32641">
        <v>502800</v>
      </c>
      <c r="X32641">
        <v>2374</v>
      </c>
      <c r="Y32641" s="1" t="s">
        <v>70</v>
      </c>
      <c r="Z32641">
        <v>2016</v>
      </c>
      <c r="AA32641" s="1" t="s">
        <v>71</v>
      </c>
      <c r="AB32641" s="1" t="s">
        <v>64</v>
      </c>
      <c r="AC32641">
        <v>4</v>
      </c>
      <c r="AD32641">
        <v>2</v>
      </c>
      <c r="AE32641">
        <v>1</v>
      </c>
    </row>
    <row r="32642" spans="1:31" x14ac:dyDescent="0.25">
      <c r="A32642">
        <v>32639</v>
      </c>
      <c r="B32642">
        <v>32639</v>
      </c>
      <c r="C32642" s="1" t="s">
        <v>113952</v>
      </c>
      <c r="D32642" s="1" t="s">
        <v>40</v>
      </c>
      <c r="E32642" s="1" t="s">
        <v>113953</v>
      </c>
      <c r="F32642" s="1" t="s">
        <v>38</v>
      </c>
      <c r="G32642" s="1" t="s">
        <v>35</v>
      </c>
      <c r="H32642" s="2">
        <v>42167</v>
      </c>
      <c r="I32642">
        <v>348000</v>
      </c>
      <c r="J32642" s="1" t="s">
        <v>113954</v>
      </c>
      <c r="K32642" s="1" t="s">
        <v>37</v>
      </c>
      <c r="L32642" s="1" t="s">
        <v>37</v>
      </c>
      <c r="M32642" s="1" t="s">
        <v>113955</v>
      </c>
      <c r="N32642" s="1" t="s">
        <v>113953</v>
      </c>
      <c r="O32642" s="1" t="s">
        <v>35</v>
      </c>
      <c r="P32642" s="1" t="s">
        <v>44</v>
      </c>
      <c r="Q32642">
        <v>0.25</v>
      </c>
      <c r="R32642" s="1" t="s">
        <v>45</v>
      </c>
      <c r="S32642">
        <v>3726</v>
      </c>
      <c r="T32642" s="1" t="s">
        <v>113956</v>
      </c>
      <c r="U32642">
        <v>175000</v>
      </c>
      <c r="V32642">
        <v>124600</v>
      </c>
      <c r="W32642">
        <v>299600</v>
      </c>
      <c r="X32642">
        <v>1579</v>
      </c>
      <c r="Y32642" s="1" t="s">
        <v>70</v>
      </c>
      <c r="Z32642">
        <v>1954</v>
      </c>
      <c r="AA32642" s="1" t="s">
        <v>48</v>
      </c>
      <c r="AB32642" s="1" t="s">
        <v>49</v>
      </c>
      <c r="AC32642">
        <v>3</v>
      </c>
      <c r="AD32642">
        <v>1</v>
      </c>
      <c r="AE32642">
        <v>0</v>
      </c>
    </row>
    <row r="32643" spans="1:31" x14ac:dyDescent="0.25">
      <c r="A32643">
        <v>32640</v>
      </c>
      <c r="B32643">
        <v>32640</v>
      </c>
      <c r="C32643" s="1" t="s">
        <v>113957</v>
      </c>
      <c r="D32643" s="1" t="s">
        <v>136</v>
      </c>
      <c r="E32643" s="1" t="s">
        <v>113958</v>
      </c>
      <c r="F32643" s="1" t="s">
        <v>38</v>
      </c>
      <c r="G32643" s="1" t="s">
        <v>35</v>
      </c>
      <c r="H32643" s="2">
        <v>42156</v>
      </c>
      <c r="I32643">
        <v>385000</v>
      </c>
      <c r="J32643" s="1" t="s">
        <v>113959</v>
      </c>
      <c r="K32643" s="1" t="s">
        <v>37</v>
      </c>
      <c r="L32643" s="1" t="s">
        <v>37</v>
      </c>
      <c r="M32643" s="1" t="s">
        <v>38</v>
      </c>
      <c r="N32643" s="1" t="s">
        <v>113958</v>
      </c>
      <c r="O32643" s="1" t="s">
        <v>35</v>
      </c>
      <c r="P32643" s="1" t="s">
        <v>44</v>
      </c>
      <c r="Q32643">
        <v>0.47</v>
      </c>
      <c r="R32643" s="1" t="s">
        <v>45</v>
      </c>
      <c r="S32643">
        <v>3726</v>
      </c>
      <c r="T32643" s="1" t="s">
        <v>113960</v>
      </c>
      <c r="U32643">
        <v>201200</v>
      </c>
      <c r="V32643">
        <v>34000</v>
      </c>
      <c r="W32643">
        <v>235200</v>
      </c>
      <c r="X32643">
        <v>1638</v>
      </c>
      <c r="Y32643" s="1" t="s">
        <v>70</v>
      </c>
      <c r="Z32643">
        <v>1955</v>
      </c>
      <c r="AA32643" s="1" t="s">
        <v>48</v>
      </c>
      <c r="AB32643" s="1" t="s">
        <v>49</v>
      </c>
      <c r="AC32643">
        <v>4</v>
      </c>
      <c r="AD32643">
        <v>2</v>
      </c>
      <c r="AE32643">
        <v>0</v>
      </c>
    </row>
    <row r="32644" spans="1:31" x14ac:dyDescent="0.25">
      <c r="A32644">
        <v>32641</v>
      </c>
      <c r="B32644">
        <v>32641</v>
      </c>
      <c r="C32644" s="1" t="s">
        <v>113961</v>
      </c>
      <c r="D32644" s="1" t="s">
        <v>40</v>
      </c>
      <c r="E32644" s="1" t="s">
        <v>113962</v>
      </c>
      <c r="F32644" s="1" t="s">
        <v>38</v>
      </c>
      <c r="G32644" s="1" t="s">
        <v>35</v>
      </c>
      <c r="H32644" s="2">
        <v>42181</v>
      </c>
      <c r="I32644">
        <v>385000</v>
      </c>
      <c r="J32644" s="1" t="s">
        <v>113963</v>
      </c>
      <c r="K32644" s="1" t="s">
        <v>37</v>
      </c>
      <c r="L32644" s="1" t="s">
        <v>37</v>
      </c>
      <c r="M32644" s="1" t="s">
        <v>113964</v>
      </c>
      <c r="N32644" s="1" t="s">
        <v>113962</v>
      </c>
      <c r="O32644" s="1" t="s">
        <v>35</v>
      </c>
      <c r="P32644" s="1" t="s">
        <v>44</v>
      </c>
      <c r="Q32644">
        <v>0.56999999999999995</v>
      </c>
      <c r="R32644" s="1" t="s">
        <v>45</v>
      </c>
      <c r="S32644">
        <v>3727</v>
      </c>
      <c r="T32644" s="1" t="s">
        <v>113965</v>
      </c>
      <c r="U32644">
        <v>200000</v>
      </c>
      <c r="V32644">
        <v>843100</v>
      </c>
      <c r="W32644">
        <v>1043100</v>
      </c>
      <c r="X32644">
        <v>5629.25</v>
      </c>
      <c r="Y32644" s="1" t="s">
        <v>70</v>
      </c>
      <c r="Z32644">
        <v>2016</v>
      </c>
      <c r="AA32644" s="1" t="s">
        <v>71</v>
      </c>
      <c r="AB32644" s="1" t="s">
        <v>483</v>
      </c>
      <c r="AD32644">
        <v>4</v>
      </c>
      <c r="AE32644">
        <v>1</v>
      </c>
    </row>
    <row r="32645" spans="1:31" x14ac:dyDescent="0.25">
      <c r="A32645">
        <v>32642</v>
      </c>
      <c r="B32645">
        <v>32642</v>
      </c>
      <c r="C32645" s="1" t="s">
        <v>113966</v>
      </c>
      <c r="D32645" s="1" t="s">
        <v>449</v>
      </c>
      <c r="E32645" s="1" t="s">
        <v>113967</v>
      </c>
      <c r="F32645" s="1" t="s">
        <v>38</v>
      </c>
      <c r="G32645" s="1" t="s">
        <v>35</v>
      </c>
      <c r="H32645" s="2">
        <v>42185</v>
      </c>
      <c r="I32645">
        <v>260000</v>
      </c>
      <c r="J32645" s="1" t="s">
        <v>113968</v>
      </c>
      <c r="K32645" s="1" t="s">
        <v>37</v>
      </c>
      <c r="L32645" s="1" t="s">
        <v>37</v>
      </c>
      <c r="M32645" s="1" t="s">
        <v>113969</v>
      </c>
      <c r="N32645" s="1" t="s">
        <v>113967</v>
      </c>
      <c r="O32645" s="1" t="s">
        <v>35</v>
      </c>
      <c r="P32645" s="1" t="s">
        <v>44</v>
      </c>
      <c r="Q32645">
        <v>0.15</v>
      </c>
      <c r="R32645" s="1" t="s">
        <v>45</v>
      </c>
      <c r="S32645">
        <v>3726</v>
      </c>
      <c r="T32645" s="1" t="s">
        <v>113970</v>
      </c>
      <c r="U32645">
        <v>105000</v>
      </c>
      <c r="V32645">
        <v>107900</v>
      </c>
      <c r="W32645">
        <v>212900</v>
      </c>
      <c r="X32645">
        <v>1280</v>
      </c>
      <c r="Y32645" s="1" t="s">
        <v>70</v>
      </c>
      <c r="Z32645">
        <v>1984</v>
      </c>
      <c r="AA32645" s="1" t="s">
        <v>48</v>
      </c>
      <c r="AB32645" s="1" t="s">
        <v>49</v>
      </c>
      <c r="AC32645">
        <v>3</v>
      </c>
      <c r="AD32645">
        <v>3</v>
      </c>
      <c r="AE32645">
        <v>0</v>
      </c>
    </row>
    <row r="32646" spans="1:31" x14ac:dyDescent="0.25">
      <c r="A32646">
        <v>32643</v>
      </c>
      <c r="B32646">
        <v>32643</v>
      </c>
      <c r="C32646" s="1" t="s">
        <v>113971</v>
      </c>
      <c r="D32646" s="1" t="s">
        <v>32</v>
      </c>
      <c r="E32646" s="1" t="s">
        <v>113972</v>
      </c>
      <c r="F32646" s="1" t="s">
        <v>38</v>
      </c>
      <c r="G32646" s="1" t="s">
        <v>35</v>
      </c>
      <c r="H32646" s="2">
        <v>42165</v>
      </c>
      <c r="I32646">
        <v>649000</v>
      </c>
      <c r="J32646" s="1" t="s">
        <v>113973</v>
      </c>
      <c r="K32646" s="1" t="s">
        <v>37</v>
      </c>
      <c r="L32646" s="1" t="s">
        <v>37</v>
      </c>
      <c r="M32646" s="1" t="s">
        <v>38</v>
      </c>
      <c r="N32646" s="1" t="s">
        <v>38</v>
      </c>
      <c r="O32646" s="1" t="s">
        <v>38</v>
      </c>
      <c r="P32646" s="1" t="s">
        <v>38</v>
      </c>
      <c r="R32646" s="1" t="s">
        <v>38</v>
      </c>
      <c r="T32646" s="1" t="s">
        <v>38</v>
      </c>
      <c r="Y32646" s="1" t="s">
        <v>38</v>
      </c>
      <c r="AA32646" s="1" t="s">
        <v>38</v>
      </c>
      <c r="AB32646" s="1" t="s">
        <v>38</v>
      </c>
    </row>
    <row r="32647" spans="1:31" x14ac:dyDescent="0.25">
      <c r="A32647">
        <v>32644</v>
      </c>
      <c r="B32647">
        <v>32644</v>
      </c>
      <c r="C32647" s="1" t="s">
        <v>113974</v>
      </c>
      <c r="D32647" s="1" t="s">
        <v>32</v>
      </c>
      <c r="E32647" s="1" t="s">
        <v>113975</v>
      </c>
      <c r="F32647" s="1" t="s">
        <v>38</v>
      </c>
      <c r="G32647" s="1" t="s">
        <v>35</v>
      </c>
      <c r="H32647" s="2">
        <v>42167</v>
      </c>
      <c r="I32647">
        <v>649000</v>
      </c>
      <c r="J32647" s="1" t="s">
        <v>113976</v>
      </c>
      <c r="K32647" s="1" t="s">
        <v>37</v>
      </c>
      <c r="L32647" s="1" t="s">
        <v>37</v>
      </c>
      <c r="M32647" s="1" t="s">
        <v>38</v>
      </c>
      <c r="N32647" s="1" t="s">
        <v>38</v>
      </c>
      <c r="O32647" s="1" t="s">
        <v>38</v>
      </c>
      <c r="P32647" s="1" t="s">
        <v>38</v>
      </c>
      <c r="R32647" s="1" t="s">
        <v>38</v>
      </c>
      <c r="T32647" s="1" t="s">
        <v>38</v>
      </c>
      <c r="Y32647" s="1" t="s">
        <v>38</v>
      </c>
      <c r="AA32647" s="1" t="s">
        <v>38</v>
      </c>
      <c r="AB32647" s="1" t="s">
        <v>38</v>
      </c>
    </row>
    <row r="32648" spans="1:31" x14ac:dyDescent="0.25">
      <c r="A32648">
        <v>32645</v>
      </c>
      <c r="B32648">
        <v>32645</v>
      </c>
      <c r="C32648" s="1" t="s">
        <v>113977</v>
      </c>
      <c r="D32648" s="1" t="s">
        <v>40</v>
      </c>
      <c r="E32648" s="1" t="s">
        <v>113978</v>
      </c>
      <c r="F32648" s="1" t="s">
        <v>38</v>
      </c>
      <c r="G32648" s="1" t="s">
        <v>35</v>
      </c>
      <c r="H32648" s="2">
        <v>42163</v>
      </c>
      <c r="I32648">
        <v>220000</v>
      </c>
      <c r="J32648" s="1" t="s">
        <v>113979</v>
      </c>
      <c r="K32648" s="1" t="s">
        <v>37</v>
      </c>
      <c r="L32648" s="1" t="s">
        <v>37</v>
      </c>
      <c r="M32648" s="1" t="s">
        <v>38</v>
      </c>
      <c r="N32648" s="1" t="s">
        <v>38</v>
      </c>
      <c r="O32648" s="1" t="s">
        <v>38</v>
      </c>
      <c r="P32648" s="1" t="s">
        <v>38</v>
      </c>
      <c r="R32648" s="1" t="s">
        <v>38</v>
      </c>
      <c r="T32648" s="1" t="s">
        <v>38</v>
      </c>
      <c r="Y32648" s="1" t="s">
        <v>38</v>
      </c>
      <c r="AA32648" s="1" t="s">
        <v>38</v>
      </c>
      <c r="AB32648" s="1" t="s">
        <v>38</v>
      </c>
    </row>
    <row r="32649" spans="1:31" x14ac:dyDescent="0.25">
      <c r="A32649">
        <v>32646</v>
      </c>
      <c r="B32649">
        <v>32646</v>
      </c>
      <c r="C32649" s="1" t="s">
        <v>113980</v>
      </c>
      <c r="D32649" s="1" t="s">
        <v>40</v>
      </c>
      <c r="E32649" s="1" t="s">
        <v>113981</v>
      </c>
      <c r="F32649" s="1" t="s">
        <v>38</v>
      </c>
      <c r="G32649" s="1" t="s">
        <v>35</v>
      </c>
      <c r="H32649" s="2">
        <v>42156</v>
      </c>
      <c r="I32649">
        <v>180000</v>
      </c>
      <c r="J32649" s="1" t="s">
        <v>113982</v>
      </c>
      <c r="K32649" s="1" t="s">
        <v>37</v>
      </c>
      <c r="L32649" s="1" t="s">
        <v>37</v>
      </c>
      <c r="M32649" s="1" t="s">
        <v>113983</v>
      </c>
      <c r="N32649" s="1" t="s">
        <v>113981</v>
      </c>
      <c r="O32649" s="1" t="s">
        <v>35</v>
      </c>
      <c r="P32649" s="1" t="s">
        <v>44</v>
      </c>
      <c r="Q32649">
        <v>0.24</v>
      </c>
      <c r="R32649" s="1" t="s">
        <v>630</v>
      </c>
      <c r="S32649">
        <v>6732</v>
      </c>
      <c r="T32649" s="1" t="s">
        <v>113984</v>
      </c>
      <c r="U32649">
        <v>36000</v>
      </c>
      <c r="V32649">
        <v>111600</v>
      </c>
      <c r="W32649">
        <v>147600</v>
      </c>
      <c r="X32649">
        <v>1544.5</v>
      </c>
      <c r="Y32649" s="1" t="s">
        <v>63</v>
      </c>
      <c r="Z32649">
        <v>1969</v>
      </c>
      <c r="AA32649" s="1" t="s">
        <v>48</v>
      </c>
      <c r="AB32649" s="1" t="s">
        <v>49</v>
      </c>
      <c r="AC32649">
        <v>3</v>
      </c>
      <c r="AD32649">
        <v>1</v>
      </c>
      <c r="AE32649">
        <v>1</v>
      </c>
    </row>
    <row r="32650" spans="1:31" x14ac:dyDescent="0.25">
      <c r="A32650">
        <v>32647</v>
      </c>
      <c r="B32650">
        <v>32647</v>
      </c>
      <c r="C32650" s="1" t="s">
        <v>113985</v>
      </c>
      <c r="D32650" s="1" t="s">
        <v>40</v>
      </c>
      <c r="E32650" s="1" t="s">
        <v>113986</v>
      </c>
      <c r="F32650" s="1" t="s">
        <v>38</v>
      </c>
      <c r="G32650" s="1" t="s">
        <v>35</v>
      </c>
      <c r="H32650" s="2">
        <v>42156</v>
      </c>
      <c r="I32650">
        <v>221000</v>
      </c>
      <c r="J32650" s="1" t="s">
        <v>113987</v>
      </c>
      <c r="K32650" s="1" t="s">
        <v>37</v>
      </c>
      <c r="L32650" s="1" t="s">
        <v>37</v>
      </c>
      <c r="M32650" s="1" t="s">
        <v>113988</v>
      </c>
      <c r="N32650" s="1" t="s">
        <v>113986</v>
      </c>
      <c r="O32650" s="1" t="s">
        <v>35</v>
      </c>
      <c r="P32650" s="1" t="s">
        <v>44</v>
      </c>
      <c r="Q32650">
        <v>0.24</v>
      </c>
      <c r="R32650" s="1" t="s">
        <v>630</v>
      </c>
      <c r="S32650">
        <v>6732</v>
      </c>
      <c r="T32650" s="1" t="s">
        <v>113989</v>
      </c>
      <c r="U32650">
        <v>36000</v>
      </c>
      <c r="V32650">
        <v>123500</v>
      </c>
      <c r="W32650">
        <v>159500</v>
      </c>
      <c r="X32650">
        <v>1752</v>
      </c>
      <c r="Y32650" s="1" t="s">
        <v>70</v>
      </c>
      <c r="Z32650">
        <v>1970</v>
      </c>
      <c r="AA32650" s="1" t="s">
        <v>48</v>
      </c>
      <c r="AB32650" s="1" t="s">
        <v>49</v>
      </c>
      <c r="AC32650">
        <v>3</v>
      </c>
      <c r="AD32650">
        <v>2</v>
      </c>
      <c r="AE32650">
        <v>1</v>
      </c>
    </row>
    <row r="32651" spans="1:31" x14ac:dyDescent="0.25">
      <c r="A32651">
        <v>32648</v>
      </c>
      <c r="B32651">
        <v>32648</v>
      </c>
      <c r="C32651" s="1" t="s">
        <v>113985</v>
      </c>
      <c r="D32651" s="1" t="s">
        <v>40</v>
      </c>
      <c r="E32651" s="1" t="s">
        <v>113986</v>
      </c>
      <c r="F32651" s="1" t="s">
        <v>38</v>
      </c>
      <c r="G32651" s="1" t="s">
        <v>35</v>
      </c>
      <c r="H32651" s="2">
        <v>42156</v>
      </c>
      <c r="I32651">
        <v>221000</v>
      </c>
      <c r="J32651" s="1" t="s">
        <v>113990</v>
      </c>
      <c r="K32651" s="1" t="s">
        <v>37</v>
      </c>
      <c r="L32651" s="1" t="s">
        <v>37</v>
      </c>
      <c r="M32651" s="1" t="s">
        <v>113988</v>
      </c>
      <c r="N32651" s="1" t="s">
        <v>113986</v>
      </c>
      <c r="O32651" s="1" t="s">
        <v>35</v>
      </c>
      <c r="P32651" s="1" t="s">
        <v>44</v>
      </c>
      <c r="Q32651">
        <v>0.24</v>
      </c>
      <c r="R32651" s="1" t="s">
        <v>630</v>
      </c>
      <c r="S32651">
        <v>6732</v>
      </c>
      <c r="T32651" s="1" t="s">
        <v>113989</v>
      </c>
      <c r="U32651">
        <v>36000</v>
      </c>
      <c r="V32651">
        <v>123500</v>
      </c>
      <c r="W32651">
        <v>159500</v>
      </c>
      <c r="X32651">
        <v>1752</v>
      </c>
      <c r="Y32651" s="1" t="s">
        <v>70</v>
      </c>
      <c r="Z32651">
        <v>1970</v>
      </c>
      <c r="AA32651" s="1" t="s">
        <v>48</v>
      </c>
      <c r="AB32651" s="1" t="s">
        <v>49</v>
      </c>
      <c r="AC32651">
        <v>3</v>
      </c>
      <c r="AD32651">
        <v>2</v>
      </c>
      <c r="AE32651">
        <v>1</v>
      </c>
    </row>
    <row r="32652" spans="1:31" x14ac:dyDescent="0.25">
      <c r="A32652">
        <v>32649</v>
      </c>
      <c r="B32652">
        <v>32649</v>
      </c>
      <c r="C32652" s="1" t="s">
        <v>113991</v>
      </c>
      <c r="D32652" s="1" t="s">
        <v>40</v>
      </c>
      <c r="E32652" s="1" t="s">
        <v>113992</v>
      </c>
      <c r="F32652" s="1" t="s">
        <v>38</v>
      </c>
      <c r="G32652" s="1" t="s">
        <v>35</v>
      </c>
      <c r="H32652" s="2">
        <v>42174</v>
      </c>
      <c r="I32652">
        <v>146500</v>
      </c>
      <c r="J32652" s="1" t="s">
        <v>113993</v>
      </c>
      <c r="K32652" s="1" t="s">
        <v>37</v>
      </c>
      <c r="L32652" s="1" t="s">
        <v>37</v>
      </c>
      <c r="M32652" s="1" t="s">
        <v>113994</v>
      </c>
      <c r="N32652" s="1" t="s">
        <v>113992</v>
      </c>
      <c r="O32652" s="1" t="s">
        <v>35</v>
      </c>
      <c r="P32652" s="1" t="s">
        <v>44</v>
      </c>
      <c r="Q32652">
        <v>0.23</v>
      </c>
      <c r="R32652" s="1" t="s">
        <v>630</v>
      </c>
      <c r="S32652">
        <v>6732</v>
      </c>
      <c r="T32652" s="1" t="s">
        <v>113995</v>
      </c>
      <c r="U32652">
        <v>36000</v>
      </c>
      <c r="V32652">
        <v>105000</v>
      </c>
      <c r="W32652">
        <v>158600</v>
      </c>
      <c r="X32652">
        <v>2000</v>
      </c>
      <c r="Y32652" s="1" t="s">
        <v>56</v>
      </c>
      <c r="Z32652">
        <v>1971</v>
      </c>
      <c r="AA32652" s="1" t="s">
        <v>48</v>
      </c>
      <c r="AB32652" s="1" t="s">
        <v>49</v>
      </c>
      <c r="AC32652">
        <v>3</v>
      </c>
      <c r="AD32652">
        <v>1</v>
      </c>
      <c r="AE32652">
        <v>0</v>
      </c>
    </row>
    <row r="32653" spans="1:31" x14ac:dyDescent="0.25">
      <c r="A32653">
        <v>32650</v>
      </c>
      <c r="B32653">
        <v>32650</v>
      </c>
      <c r="C32653" s="1" t="s">
        <v>113996</v>
      </c>
      <c r="D32653" s="1" t="s">
        <v>32</v>
      </c>
      <c r="E32653" s="1" t="s">
        <v>638</v>
      </c>
      <c r="F32653" s="1" t="s">
        <v>12005</v>
      </c>
      <c r="G32653" s="1" t="s">
        <v>35</v>
      </c>
      <c r="H32653" s="2">
        <v>42181</v>
      </c>
      <c r="I32653">
        <v>266000</v>
      </c>
      <c r="J32653" s="1" t="s">
        <v>113997</v>
      </c>
      <c r="K32653" s="1" t="s">
        <v>37</v>
      </c>
      <c r="L32653" s="1" t="s">
        <v>37</v>
      </c>
      <c r="M32653" s="1" t="s">
        <v>38</v>
      </c>
      <c r="N32653" s="1" t="s">
        <v>38</v>
      </c>
      <c r="O32653" s="1" t="s">
        <v>38</v>
      </c>
      <c r="P32653" s="1" t="s">
        <v>38</v>
      </c>
      <c r="R32653" s="1" t="s">
        <v>38</v>
      </c>
      <c r="T32653" s="1" t="s">
        <v>38</v>
      </c>
      <c r="Y32653" s="1" t="s">
        <v>38</v>
      </c>
      <c r="AA32653" s="1" t="s">
        <v>38</v>
      </c>
      <c r="AB32653" s="1" t="s">
        <v>38</v>
      </c>
    </row>
    <row r="32654" spans="1:31" x14ac:dyDescent="0.25">
      <c r="A32654">
        <v>32651</v>
      </c>
      <c r="B32654">
        <v>32651</v>
      </c>
      <c r="C32654" s="1" t="s">
        <v>71147</v>
      </c>
      <c r="D32654" s="1" t="s">
        <v>32</v>
      </c>
      <c r="E32654" s="1" t="s">
        <v>638</v>
      </c>
      <c r="F32654" s="1" t="s">
        <v>71148</v>
      </c>
      <c r="G32654" s="1" t="s">
        <v>35</v>
      </c>
      <c r="H32654" s="2">
        <v>42158</v>
      </c>
      <c r="I32654">
        <v>227500</v>
      </c>
      <c r="J32654" s="1" t="s">
        <v>113998</v>
      </c>
      <c r="K32654" s="1" t="s">
        <v>37</v>
      </c>
      <c r="L32654" s="1" t="s">
        <v>37</v>
      </c>
      <c r="M32654" s="1" t="s">
        <v>38</v>
      </c>
      <c r="N32654" s="1" t="s">
        <v>38</v>
      </c>
      <c r="O32654" s="1" t="s">
        <v>38</v>
      </c>
      <c r="P32654" s="1" t="s">
        <v>38</v>
      </c>
      <c r="R32654" s="1" t="s">
        <v>38</v>
      </c>
      <c r="T32654" s="1" t="s">
        <v>38</v>
      </c>
      <c r="Y32654" s="1" t="s">
        <v>38</v>
      </c>
      <c r="AA32654" s="1" t="s">
        <v>38</v>
      </c>
      <c r="AB32654" s="1" t="s">
        <v>38</v>
      </c>
    </row>
    <row r="32655" spans="1:31" x14ac:dyDescent="0.25">
      <c r="A32655">
        <v>32652</v>
      </c>
      <c r="B32655">
        <v>32652</v>
      </c>
      <c r="C32655" s="1" t="s">
        <v>36554</v>
      </c>
      <c r="D32655" s="1" t="s">
        <v>32</v>
      </c>
      <c r="E32655" s="1" t="s">
        <v>638</v>
      </c>
      <c r="F32655" s="1" t="s">
        <v>36555</v>
      </c>
      <c r="G32655" s="1" t="s">
        <v>35</v>
      </c>
      <c r="H32655" s="2">
        <v>42172</v>
      </c>
      <c r="I32655">
        <v>228000</v>
      </c>
      <c r="J32655" s="1" t="s">
        <v>113999</v>
      </c>
      <c r="K32655" s="1" t="s">
        <v>37</v>
      </c>
      <c r="L32655" s="1" t="s">
        <v>37</v>
      </c>
      <c r="M32655" s="1" t="s">
        <v>38</v>
      </c>
      <c r="N32655" s="1" t="s">
        <v>38</v>
      </c>
      <c r="O32655" s="1" t="s">
        <v>38</v>
      </c>
      <c r="P32655" s="1" t="s">
        <v>38</v>
      </c>
      <c r="R32655" s="1" t="s">
        <v>38</v>
      </c>
      <c r="T32655" s="1" t="s">
        <v>38</v>
      </c>
      <c r="Y32655" s="1" t="s">
        <v>38</v>
      </c>
      <c r="AA32655" s="1" t="s">
        <v>38</v>
      </c>
      <c r="AB32655" s="1" t="s">
        <v>38</v>
      </c>
    </row>
    <row r="32656" spans="1:31" x14ac:dyDescent="0.25">
      <c r="A32656">
        <v>32653</v>
      </c>
      <c r="B32656">
        <v>32653</v>
      </c>
      <c r="C32656" s="1" t="s">
        <v>114000</v>
      </c>
      <c r="D32656" s="1" t="s">
        <v>32</v>
      </c>
      <c r="E32656" s="1" t="s">
        <v>638</v>
      </c>
      <c r="F32656" s="1" t="s">
        <v>114001</v>
      </c>
      <c r="G32656" s="1" t="s">
        <v>35</v>
      </c>
      <c r="H32656" s="2">
        <v>42166</v>
      </c>
      <c r="I32656">
        <v>248500</v>
      </c>
      <c r="J32656" s="1" t="s">
        <v>114002</v>
      </c>
      <c r="K32656" s="1" t="s">
        <v>37</v>
      </c>
      <c r="L32656" s="1" t="s">
        <v>37</v>
      </c>
      <c r="M32656" s="1" t="s">
        <v>38</v>
      </c>
      <c r="N32656" s="1" t="s">
        <v>38</v>
      </c>
      <c r="O32656" s="1" t="s">
        <v>38</v>
      </c>
      <c r="P32656" s="1" t="s">
        <v>38</v>
      </c>
      <c r="R32656" s="1" t="s">
        <v>38</v>
      </c>
      <c r="T32656" s="1" t="s">
        <v>38</v>
      </c>
      <c r="Y32656" s="1" t="s">
        <v>38</v>
      </c>
      <c r="AA32656" s="1" t="s">
        <v>38</v>
      </c>
      <c r="AB32656" s="1" t="s">
        <v>38</v>
      </c>
    </row>
    <row r="32657" spans="1:31" x14ac:dyDescent="0.25">
      <c r="A32657">
        <v>32654</v>
      </c>
      <c r="B32657">
        <v>32654</v>
      </c>
      <c r="C32657" s="1" t="s">
        <v>85340</v>
      </c>
      <c r="D32657" s="1" t="s">
        <v>40</v>
      </c>
      <c r="E32657" s="1" t="s">
        <v>85341</v>
      </c>
      <c r="F32657" s="1" t="s">
        <v>38</v>
      </c>
      <c r="G32657" s="1" t="s">
        <v>35</v>
      </c>
      <c r="H32657" s="2">
        <v>42160</v>
      </c>
      <c r="I32657">
        <v>392655</v>
      </c>
      <c r="J32657" s="1" t="s">
        <v>114003</v>
      </c>
      <c r="K32657" s="1" t="s">
        <v>37</v>
      </c>
      <c r="L32657" s="1" t="s">
        <v>37</v>
      </c>
      <c r="M32657" s="1" t="s">
        <v>38</v>
      </c>
      <c r="N32657" s="1" t="s">
        <v>38</v>
      </c>
      <c r="O32657" s="1" t="s">
        <v>38</v>
      </c>
      <c r="P32657" s="1" t="s">
        <v>38</v>
      </c>
      <c r="R32657" s="1" t="s">
        <v>38</v>
      </c>
      <c r="T32657" s="1" t="s">
        <v>38</v>
      </c>
      <c r="Y32657" s="1" t="s">
        <v>38</v>
      </c>
      <c r="AA32657" s="1" t="s">
        <v>38</v>
      </c>
      <c r="AB32657" s="1" t="s">
        <v>38</v>
      </c>
    </row>
    <row r="32658" spans="1:31" x14ac:dyDescent="0.25">
      <c r="A32658">
        <v>32655</v>
      </c>
      <c r="B32658">
        <v>32655</v>
      </c>
      <c r="C32658" s="1" t="s">
        <v>71156</v>
      </c>
      <c r="D32658" s="1" t="s">
        <v>40</v>
      </c>
      <c r="E32658" s="1" t="s">
        <v>71157</v>
      </c>
      <c r="F32658" s="1" t="s">
        <v>38</v>
      </c>
      <c r="G32658" s="1" t="s">
        <v>35</v>
      </c>
      <c r="H32658" s="2">
        <v>42166</v>
      </c>
      <c r="I32658">
        <v>470000</v>
      </c>
      <c r="J32658" s="1" t="s">
        <v>114004</v>
      </c>
      <c r="K32658" s="1" t="s">
        <v>37</v>
      </c>
      <c r="L32658" s="1" t="s">
        <v>37</v>
      </c>
      <c r="M32658" s="1" t="s">
        <v>38</v>
      </c>
      <c r="N32658" s="1" t="s">
        <v>38</v>
      </c>
      <c r="O32658" s="1" t="s">
        <v>38</v>
      </c>
      <c r="P32658" s="1" t="s">
        <v>38</v>
      </c>
      <c r="R32658" s="1" t="s">
        <v>38</v>
      </c>
      <c r="T32658" s="1" t="s">
        <v>38</v>
      </c>
      <c r="Y32658" s="1" t="s">
        <v>38</v>
      </c>
      <c r="AA32658" s="1" t="s">
        <v>38</v>
      </c>
      <c r="AB32658" s="1" t="s">
        <v>38</v>
      </c>
    </row>
    <row r="32659" spans="1:31" x14ac:dyDescent="0.25">
      <c r="A32659">
        <v>32656</v>
      </c>
      <c r="B32659">
        <v>32656</v>
      </c>
      <c r="C32659" s="1" t="s">
        <v>114005</v>
      </c>
      <c r="D32659" s="1" t="s">
        <v>32</v>
      </c>
      <c r="E32659" s="1" t="s">
        <v>114006</v>
      </c>
      <c r="F32659" s="1" t="s">
        <v>38</v>
      </c>
      <c r="G32659" s="1" t="s">
        <v>35</v>
      </c>
      <c r="H32659" s="2">
        <v>42167</v>
      </c>
      <c r="I32659">
        <v>238690</v>
      </c>
      <c r="J32659" s="1" t="s">
        <v>114007</v>
      </c>
      <c r="K32659" s="1" t="s">
        <v>37</v>
      </c>
      <c r="L32659" s="1" t="s">
        <v>37</v>
      </c>
      <c r="M32659" s="1" t="s">
        <v>38</v>
      </c>
      <c r="N32659" s="1" t="s">
        <v>38</v>
      </c>
      <c r="O32659" s="1" t="s">
        <v>38</v>
      </c>
      <c r="P32659" s="1" t="s">
        <v>38</v>
      </c>
      <c r="R32659" s="1" t="s">
        <v>38</v>
      </c>
      <c r="T32659" s="1" t="s">
        <v>38</v>
      </c>
      <c r="Y32659" s="1" t="s">
        <v>38</v>
      </c>
      <c r="AA32659" s="1" t="s">
        <v>38</v>
      </c>
      <c r="AB32659" s="1" t="s">
        <v>38</v>
      </c>
    </row>
    <row r="32660" spans="1:31" x14ac:dyDescent="0.25">
      <c r="A32660">
        <v>32657</v>
      </c>
      <c r="B32660">
        <v>32657</v>
      </c>
      <c r="C32660" s="1" t="s">
        <v>114008</v>
      </c>
      <c r="D32660" s="1" t="s">
        <v>32</v>
      </c>
      <c r="E32660" s="1" t="s">
        <v>114009</v>
      </c>
      <c r="F32660" s="1" t="s">
        <v>38</v>
      </c>
      <c r="G32660" s="1" t="s">
        <v>35</v>
      </c>
      <c r="H32660" s="2">
        <v>42173</v>
      </c>
      <c r="I32660">
        <v>234855</v>
      </c>
      <c r="J32660" s="1" t="s">
        <v>114010</v>
      </c>
      <c r="K32660" s="1" t="s">
        <v>37</v>
      </c>
      <c r="L32660" s="1" t="s">
        <v>37</v>
      </c>
      <c r="M32660" s="1" t="s">
        <v>38</v>
      </c>
      <c r="N32660" s="1" t="s">
        <v>38</v>
      </c>
      <c r="O32660" s="1" t="s">
        <v>38</v>
      </c>
      <c r="P32660" s="1" t="s">
        <v>38</v>
      </c>
      <c r="R32660" s="1" t="s">
        <v>38</v>
      </c>
      <c r="T32660" s="1" t="s">
        <v>38</v>
      </c>
      <c r="Y32660" s="1" t="s">
        <v>38</v>
      </c>
      <c r="AA32660" s="1" t="s">
        <v>38</v>
      </c>
      <c r="AB32660" s="1" t="s">
        <v>38</v>
      </c>
    </row>
    <row r="32661" spans="1:31" x14ac:dyDescent="0.25">
      <c r="A32661">
        <v>32658</v>
      </c>
      <c r="B32661">
        <v>32658</v>
      </c>
      <c r="C32661" s="1" t="s">
        <v>114011</v>
      </c>
      <c r="D32661" s="1" t="s">
        <v>32</v>
      </c>
      <c r="E32661" s="1" t="s">
        <v>114012</v>
      </c>
      <c r="F32661" s="1" t="s">
        <v>38</v>
      </c>
      <c r="G32661" s="1" t="s">
        <v>35</v>
      </c>
      <c r="H32661" s="2">
        <v>42181</v>
      </c>
      <c r="I32661">
        <v>234840</v>
      </c>
      <c r="J32661" s="1" t="s">
        <v>114013</v>
      </c>
      <c r="K32661" s="1" t="s">
        <v>37</v>
      </c>
      <c r="L32661" s="1" t="s">
        <v>37</v>
      </c>
      <c r="M32661" s="1" t="s">
        <v>38</v>
      </c>
      <c r="N32661" s="1" t="s">
        <v>38</v>
      </c>
      <c r="O32661" s="1" t="s">
        <v>38</v>
      </c>
      <c r="P32661" s="1" t="s">
        <v>38</v>
      </c>
      <c r="R32661" s="1" t="s">
        <v>38</v>
      </c>
      <c r="T32661" s="1" t="s">
        <v>38</v>
      </c>
      <c r="Y32661" s="1" t="s">
        <v>38</v>
      </c>
      <c r="AA32661" s="1" t="s">
        <v>38</v>
      </c>
      <c r="AB32661" s="1" t="s">
        <v>38</v>
      </c>
    </row>
    <row r="32662" spans="1:31" x14ac:dyDescent="0.25">
      <c r="A32662">
        <v>32659</v>
      </c>
      <c r="B32662">
        <v>32659</v>
      </c>
      <c r="C32662" s="1" t="s">
        <v>114014</v>
      </c>
      <c r="D32662" s="1" t="s">
        <v>32</v>
      </c>
      <c r="E32662" s="1" t="s">
        <v>114015</v>
      </c>
      <c r="F32662" s="1" t="s">
        <v>38</v>
      </c>
      <c r="G32662" s="1" t="s">
        <v>35</v>
      </c>
      <c r="H32662" s="2">
        <v>42177</v>
      </c>
      <c r="I32662">
        <v>234204</v>
      </c>
      <c r="J32662" s="1" t="s">
        <v>114016</v>
      </c>
      <c r="K32662" s="1" t="s">
        <v>37</v>
      </c>
      <c r="L32662" s="1" t="s">
        <v>37</v>
      </c>
      <c r="M32662" s="1" t="s">
        <v>38</v>
      </c>
      <c r="N32662" s="1" t="s">
        <v>38</v>
      </c>
      <c r="O32662" s="1" t="s">
        <v>38</v>
      </c>
      <c r="P32662" s="1" t="s">
        <v>38</v>
      </c>
      <c r="R32662" s="1" t="s">
        <v>38</v>
      </c>
      <c r="T32662" s="1" t="s">
        <v>38</v>
      </c>
      <c r="Y32662" s="1" t="s">
        <v>38</v>
      </c>
      <c r="AA32662" s="1" t="s">
        <v>38</v>
      </c>
      <c r="AB32662" s="1" t="s">
        <v>38</v>
      </c>
    </row>
    <row r="32663" spans="1:31" x14ac:dyDescent="0.25">
      <c r="A32663">
        <v>32660</v>
      </c>
      <c r="B32663">
        <v>32660</v>
      </c>
      <c r="C32663" s="1" t="s">
        <v>114017</v>
      </c>
      <c r="D32663" s="1" t="s">
        <v>32</v>
      </c>
      <c r="E32663" s="1" t="s">
        <v>114018</v>
      </c>
      <c r="F32663" s="1" t="s">
        <v>38</v>
      </c>
      <c r="G32663" s="1" t="s">
        <v>35</v>
      </c>
      <c r="H32663" s="2">
        <v>42185</v>
      </c>
      <c r="I32663">
        <v>227500</v>
      </c>
      <c r="J32663" s="1" t="s">
        <v>114019</v>
      </c>
      <c r="K32663" s="1" t="s">
        <v>37</v>
      </c>
      <c r="L32663" s="1" t="s">
        <v>37</v>
      </c>
      <c r="M32663" s="1" t="s">
        <v>38</v>
      </c>
      <c r="N32663" s="1" t="s">
        <v>38</v>
      </c>
      <c r="O32663" s="1" t="s">
        <v>38</v>
      </c>
      <c r="P32663" s="1" t="s">
        <v>38</v>
      </c>
      <c r="R32663" s="1" t="s">
        <v>38</v>
      </c>
      <c r="T32663" s="1" t="s">
        <v>38</v>
      </c>
      <c r="Y32663" s="1" t="s">
        <v>38</v>
      </c>
      <c r="AA32663" s="1" t="s">
        <v>38</v>
      </c>
      <c r="AB32663" s="1" t="s">
        <v>38</v>
      </c>
    </row>
    <row r="32664" spans="1:31" x14ac:dyDescent="0.25">
      <c r="A32664">
        <v>32661</v>
      </c>
      <c r="B32664">
        <v>32661</v>
      </c>
      <c r="C32664" s="1" t="s">
        <v>114020</v>
      </c>
      <c r="D32664" s="1" t="s">
        <v>40</v>
      </c>
      <c r="E32664" s="1" t="s">
        <v>114021</v>
      </c>
      <c r="F32664" s="1" t="s">
        <v>38</v>
      </c>
      <c r="G32664" s="1" t="s">
        <v>35</v>
      </c>
      <c r="H32664" s="2">
        <v>42160</v>
      </c>
      <c r="I32664">
        <v>172000</v>
      </c>
      <c r="J32664" s="1" t="s">
        <v>114022</v>
      </c>
      <c r="K32664" s="1" t="s">
        <v>37</v>
      </c>
      <c r="L32664" s="1" t="s">
        <v>37</v>
      </c>
      <c r="M32664" s="1" t="s">
        <v>108045</v>
      </c>
      <c r="N32664" s="1" t="s">
        <v>114021</v>
      </c>
      <c r="O32664" s="1" t="s">
        <v>35</v>
      </c>
      <c r="P32664" s="1" t="s">
        <v>44</v>
      </c>
      <c r="Q32664">
        <v>0.36</v>
      </c>
      <c r="R32664" s="1" t="s">
        <v>630</v>
      </c>
      <c r="S32664">
        <v>6733</v>
      </c>
      <c r="T32664" s="1" t="s">
        <v>114023</v>
      </c>
      <c r="U32664">
        <v>34000</v>
      </c>
      <c r="V32664">
        <v>142300</v>
      </c>
      <c r="W32664">
        <v>176300</v>
      </c>
      <c r="X32664">
        <v>2150</v>
      </c>
      <c r="Y32664" s="1" t="s">
        <v>56</v>
      </c>
      <c r="Z32664">
        <v>1967</v>
      </c>
      <c r="AA32664" s="1" t="s">
        <v>48</v>
      </c>
      <c r="AB32664" s="1" t="s">
        <v>49</v>
      </c>
      <c r="AC32664">
        <v>3</v>
      </c>
      <c r="AD32664">
        <v>1</v>
      </c>
      <c r="AE32664">
        <v>1</v>
      </c>
    </row>
    <row r="32665" spans="1:31" x14ac:dyDescent="0.25">
      <c r="A32665">
        <v>32662</v>
      </c>
      <c r="B32665">
        <v>32662</v>
      </c>
      <c r="C32665" s="1" t="s">
        <v>114024</v>
      </c>
      <c r="D32665" s="1" t="s">
        <v>40</v>
      </c>
      <c r="E32665" s="1" t="s">
        <v>114025</v>
      </c>
      <c r="F32665" s="1" t="s">
        <v>38</v>
      </c>
      <c r="G32665" s="1" t="s">
        <v>35</v>
      </c>
      <c r="H32665" s="2">
        <v>42181</v>
      </c>
      <c r="I32665">
        <v>176000</v>
      </c>
      <c r="J32665" s="1" t="s">
        <v>114026</v>
      </c>
      <c r="K32665" s="1" t="s">
        <v>37</v>
      </c>
      <c r="L32665" s="1" t="s">
        <v>37</v>
      </c>
      <c r="M32665" s="1" t="s">
        <v>114027</v>
      </c>
      <c r="N32665" s="1" t="s">
        <v>114025</v>
      </c>
      <c r="O32665" s="1" t="s">
        <v>35</v>
      </c>
      <c r="P32665" s="1" t="s">
        <v>44</v>
      </c>
      <c r="Q32665">
        <v>0.36</v>
      </c>
      <c r="R32665" s="1" t="s">
        <v>630</v>
      </c>
      <c r="S32665">
        <v>6733</v>
      </c>
      <c r="T32665" s="1" t="s">
        <v>114028</v>
      </c>
      <c r="U32665">
        <v>34000</v>
      </c>
      <c r="V32665">
        <v>117600</v>
      </c>
      <c r="W32665">
        <v>152100</v>
      </c>
      <c r="X32665">
        <v>1500</v>
      </c>
      <c r="Y32665" s="1" t="s">
        <v>70</v>
      </c>
      <c r="Z32665">
        <v>1969</v>
      </c>
      <c r="AA32665" s="1" t="s">
        <v>48</v>
      </c>
      <c r="AB32665" s="1" t="s">
        <v>49</v>
      </c>
      <c r="AC32665">
        <v>4</v>
      </c>
      <c r="AD32665">
        <v>1</v>
      </c>
      <c r="AE32665">
        <v>1</v>
      </c>
    </row>
    <row r="32666" spans="1:31" x14ac:dyDescent="0.25">
      <c r="A32666">
        <v>32663</v>
      </c>
      <c r="B32666">
        <v>32663</v>
      </c>
      <c r="C32666" s="1" t="s">
        <v>114029</v>
      </c>
      <c r="D32666" s="1" t="s">
        <v>32</v>
      </c>
      <c r="E32666" s="1" t="s">
        <v>114030</v>
      </c>
      <c r="F32666" s="1" t="s">
        <v>38</v>
      </c>
      <c r="G32666" s="1" t="s">
        <v>35</v>
      </c>
      <c r="H32666" s="2">
        <v>42174</v>
      </c>
      <c r="I32666">
        <v>133000</v>
      </c>
      <c r="J32666" s="1" t="s">
        <v>114031</v>
      </c>
      <c r="K32666" s="1" t="s">
        <v>37</v>
      </c>
      <c r="L32666" s="1" t="s">
        <v>37</v>
      </c>
      <c r="M32666" s="1" t="s">
        <v>38</v>
      </c>
      <c r="N32666" s="1" t="s">
        <v>38</v>
      </c>
      <c r="O32666" s="1" t="s">
        <v>38</v>
      </c>
      <c r="P32666" s="1" t="s">
        <v>38</v>
      </c>
      <c r="R32666" s="1" t="s">
        <v>38</v>
      </c>
      <c r="T32666" s="1" t="s">
        <v>38</v>
      </c>
      <c r="Y32666" s="1" t="s">
        <v>38</v>
      </c>
      <c r="AA32666" s="1" t="s">
        <v>38</v>
      </c>
      <c r="AB32666" s="1" t="s">
        <v>38</v>
      </c>
    </row>
    <row r="32667" spans="1:31" x14ac:dyDescent="0.25">
      <c r="A32667">
        <v>32664</v>
      </c>
      <c r="B32667">
        <v>32664</v>
      </c>
      <c r="C32667" s="1" t="s">
        <v>114032</v>
      </c>
      <c r="D32667" s="1" t="s">
        <v>40</v>
      </c>
      <c r="E32667" s="1" t="s">
        <v>114033</v>
      </c>
      <c r="F32667" s="1" t="s">
        <v>38</v>
      </c>
      <c r="G32667" s="1" t="s">
        <v>35</v>
      </c>
      <c r="H32667" s="2">
        <v>42167</v>
      </c>
      <c r="I32667">
        <v>240000</v>
      </c>
      <c r="J32667" s="1" t="s">
        <v>114034</v>
      </c>
      <c r="K32667" s="1" t="s">
        <v>37</v>
      </c>
      <c r="L32667" s="1" t="s">
        <v>37</v>
      </c>
      <c r="M32667" s="1" t="s">
        <v>38</v>
      </c>
      <c r="N32667" s="1" t="s">
        <v>38</v>
      </c>
      <c r="O32667" s="1" t="s">
        <v>38</v>
      </c>
      <c r="P32667" s="1" t="s">
        <v>38</v>
      </c>
      <c r="R32667" s="1" t="s">
        <v>38</v>
      </c>
      <c r="T32667" s="1" t="s">
        <v>38</v>
      </c>
      <c r="Y32667" s="1" t="s">
        <v>38</v>
      </c>
      <c r="AA32667" s="1" t="s">
        <v>38</v>
      </c>
      <c r="AB32667" s="1" t="s">
        <v>38</v>
      </c>
    </row>
    <row r="32668" spans="1:31" x14ac:dyDescent="0.25">
      <c r="A32668">
        <v>32665</v>
      </c>
      <c r="B32668">
        <v>32665</v>
      </c>
      <c r="C32668" s="1" t="s">
        <v>114035</v>
      </c>
      <c r="D32668" s="1" t="s">
        <v>40</v>
      </c>
      <c r="E32668" s="1" t="s">
        <v>114036</v>
      </c>
      <c r="F32668" s="1" t="s">
        <v>38</v>
      </c>
      <c r="G32668" s="1" t="s">
        <v>35</v>
      </c>
      <c r="H32668" s="2">
        <v>42163</v>
      </c>
      <c r="I32668">
        <v>325000</v>
      </c>
      <c r="J32668" s="1" t="s">
        <v>114037</v>
      </c>
      <c r="K32668" s="1" t="s">
        <v>37</v>
      </c>
      <c r="L32668" s="1" t="s">
        <v>37</v>
      </c>
      <c r="M32668" s="1" t="s">
        <v>38</v>
      </c>
      <c r="N32668" s="1" t="s">
        <v>38</v>
      </c>
      <c r="O32668" s="1" t="s">
        <v>38</v>
      </c>
      <c r="P32668" s="1" t="s">
        <v>38</v>
      </c>
      <c r="R32668" s="1" t="s">
        <v>38</v>
      </c>
      <c r="T32668" s="1" t="s">
        <v>38</v>
      </c>
      <c r="Y32668" s="1" t="s">
        <v>38</v>
      </c>
      <c r="AA32668" s="1" t="s">
        <v>38</v>
      </c>
      <c r="AB32668" s="1" t="s">
        <v>38</v>
      </c>
    </row>
    <row r="32669" spans="1:31" x14ac:dyDescent="0.25">
      <c r="A32669">
        <v>32666</v>
      </c>
      <c r="B32669">
        <v>32666</v>
      </c>
      <c r="C32669" s="1" t="s">
        <v>114038</v>
      </c>
      <c r="D32669" s="1" t="s">
        <v>40</v>
      </c>
      <c r="E32669" s="1" t="s">
        <v>114039</v>
      </c>
      <c r="F32669" s="1" t="s">
        <v>38</v>
      </c>
      <c r="G32669" s="1" t="s">
        <v>35</v>
      </c>
      <c r="H32669" s="2">
        <v>42181</v>
      </c>
      <c r="I32669">
        <v>401000</v>
      </c>
      <c r="J32669" s="1" t="s">
        <v>114040</v>
      </c>
      <c r="K32669" s="1" t="s">
        <v>37</v>
      </c>
      <c r="L32669" s="1" t="s">
        <v>37</v>
      </c>
      <c r="M32669" s="1" t="s">
        <v>38</v>
      </c>
      <c r="N32669" s="1" t="s">
        <v>38</v>
      </c>
      <c r="O32669" s="1" t="s">
        <v>38</v>
      </c>
      <c r="P32669" s="1" t="s">
        <v>38</v>
      </c>
      <c r="R32669" s="1" t="s">
        <v>38</v>
      </c>
      <c r="T32669" s="1" t="s">
        <v>38</v>
      </c>
      <c r="Y32669" s="1" t="s">
        <v>38</v>
      </c>
      <c r="AA32669" s="1" t="s">
        <v>38</v>
      </c>
      <c r="AB32669" s="1" t="s">
        <v>38</v>
      </c>
    </row>
    <row r="32670" spans="1:31" x14ac:dyDescent="0.25">
      <c r="A32670">
        <v>32667</v>
      </c>
      <c r="B32670">
        <v>32667</v>
      </c>
      <c r="C32670" s="1" t="s">
        <v>114041</v>
      </c>
      <c r="D32670" s="1" t="s">
        <v>40</v>
      </c>
      <c r="E32670" s="1" t="s">
        <v>114042</v>
      </c>
      <c r="F32670" s="1" t="s">
        <v>38</v>
      </c>
      <c r="G32670" s="1" t="s">
        <v>35</v>
      </c>
      <c r="H32670" s="2">
        <v>42166</v>
      </c>
      <c r="I32670">
        <v>430000</v>
      </c>
      <c r="J32670" s="1" t="s">
        <v>114043</v>
      </c>
      <c r="K32670" s="1" t="s">
        <v>37</v>
      </c>
      <c r="L32670" s="1" t="s">
        <v>37</v>
      </c>
      <c r="M32670" s="1" t="s">
        <v>38</v>
      </c>
      <c r="N32670" s="1" t="s">
        <v>38</v>
      </c>
      <c r="O32670" s="1" t="s">
        <v>38</v>
      </c>
      <c r="P32670" s="1" t="s">
        <v>38</v>
      </c>
      <c r="R32670" s="1" t="s">
        <v>38</v>
      </c>
      <c r="T32670" s="1" t="s">
        <v>38</v>
      </c>
      <c r="Y32670" s="1" t="s">
        <v>38</v>
      </c>
      <c r="AA32670" s="1" t="s">
        <v>38</v>
      </c>
      <c r="AB32670" s="1" t="s">
        <v>38</v>
      </c>
    </row>
    <row r="32671" spans="1:31" x14ac:dyDescent="0.25">
      <c r="A32671">
        <v>32668</v>
      </c>
      <c r="B32671">
        <v>32668</v>
      </c>
      <c r="C32671" s="1" t="s">
        <v>114044</v>
      </c>
      <c r="D32671" s="1" t="s">
        <v>40</v>
      </c>
      <c r="E32671" s="1" t="s">
        <v>114045</v>
      </c>
      <c r="F32671" s="1" t="s">
        <v>38</v>
      </c>
      <c r="G32671" s="1" t="s">
        <v>35</v>
      </c>
      <c r="H32671" s="2">
        <v>42184</v>
      </c>
      <c r="I32671">
        <v>500000</v>
      </c>
      <c r="J32671" s="1" t="s">
        <v>114046</v>
      </c>
      <c r="K32671" s="1" t="s">
        <v>37</v>
      </c>
      <c r="L32671" s="1" t="s">
        <v>37</v>
      </c>
      <c r="M32671" s="1" t="s">
        <v>38</v>
      </c>
      <c r="N32671" s="1" t="s">
        <v>38</v>
      </c>
      <c r="O32671" s="1" t="s">
        <v>38</v>
      </c>
      <c r="P32671" s="1" t="s">
        <v>38</v>
      </c>
      <c r="R32671" s="1" t="s">
        <v>38</v>
      </c>
      <c r="T32671" s="1" t="s">
        <v>38</v>
      </c>
      <c r="Y32671" s="1" t="s">
        <v>38</v>
      </c>
      <c r="AA32671" s="1" t="s">
        <v>38</v>
      </c>
      <c r="AB32671" s="1" t="s">
        <v>38</v>
      </c>
    </row>
    <row r="32672" spans="1:31" x14ac:dyDescent="0.25">
      <c r="A32672">
        <v>32669</v>
      </c>
      <c r="B32672">
        <v>32669</v>
      </c>
      <c r="C32672" s="1" t="s">
        <v>114047</v>
      </c>
      <c r="D32672" s="1" t="s">
        <v>40</v>
      </c>
      <c r="E32672" s="1" t="s">
        <v>114048</v>
      </c>
      <c r="F32672" s="1" t="s">
        <v>38</v>
      </c>
      <c r="G32672" s="1" t="s">
        <v>35</v>
      </c>
      <c r="H32672" s="2">
        <v>42156</v>
      </c>
      <c r="I32672">
        <v>1150000</v>
      </c>
      <c r="J32672" s="1" t="s">
        <v>114049</v>
      </c>
      <c r="K32672" s="1" t="s">
        <v>37</v>
      </c>
      <c r="L32672" s="1" t="s">
        <v>37</v>
      </c>
      <c r="M32672" s="1" t="s">
        <v>114050</v>
      </c>
      <c r="N32672" s="1" t="s">
        <v>114048</v>
      </c>
      <c r="O32672" s="1" t="s">
        <v>35</v>
      </c>
      <c r="P32672" s="1" t="s">
        <v>44</v>
      </c>
      <c r="Q32672">
        <v>2</v>
      </c>
      <c r="R32672" s="1" t="s">
        <v>45</v>
      </c>
      <c r="S32672">
        <v>4429</v>
      </c>
      <c r="T32672" s="1" t="s">
        <v>114051</v>
      </c>
      <c r="U32672">
        <v>275000</v>
      </c>
      <c r="V32672">
        <v>859300</v>
      </c>
      <c r="W32672">
        <v>1134300</v>
      </c>
      <c r="X32672">
        <v>5928.2400100000004</v>
      </c>
      <c r="Y32672" s="1" t="s">
        <v>63</v>
      </c>
      <c r="Z32672">
        <v>1995</v>
      </c>
      <c r="AA32672" s="1" t="s">
        <v>48</v>
      </c>
      <c r="AB32672" s="1" t="s">
        <v>589</v>
      </c>
      <c r="AC32672">
        <v>5</v>
      </c>
      <c r="AD32672">
        <v>6</v>
      </c>
      <c r="AE32672">
        <v>0</v>
      </c>
    </row>
    <row r="32673" spans="1:31" x14ac:dyDescent="0.25">
      <c r="A32673">
        <v>32670</v>
      </c>
      <c r="B32673">
        <v>32670</v>
      </c>
      <c r="C32673" s="1" t="s">
        <v>114052</v>
      </c>
      <c r="D32673" s="1" t="s">
        <v>40</v>
      </c>
      <c r="E32673" s="1" t="s">
        <v>114053</v>
      </c>
      <c r="F32673" s="1" t="s">
        <v>38</v>
      </c>
      <c r="G32673" s="1" t="s">
        <v>35</v>
      </c>
      <c r="H32673" s="2">
        <v>42163</v>
      </c>
      <c r="I32673">
        <v>1275000</v>
      </c>
      <c r="J32673" s="1" t="s">
        <v>114054</v>
      </c>
      <c r="K32673" s="1" t="s">
        <v>37</v>
      </c>
      <c r="L32673" s="1" t="s">
        <v>37</v>
      </c>
      <c r="M32673" s="1" t="s">
        <v>114055</v>
      </c>
      <c r="N32673" s="1" t="s">
        <v>114053</v>
      </c>
      <c r="O32673" s="1" t="s">
        <v>35</v>
      </c>
      <c r="P32673" s="1" t="s">
        <v>44</v>
      </c>
      <c r="Q32673">
        <v>6.77</v>
      </c>
      <c r="R32673" s="1" t="s">
        <v>45</v>
      </c>
      <c r="S32673">
        <v>4430</v>
      </c>
      <c r="T32673" s="1" t="s">
        <v>114056</v>
      </c>
      <c r="U32673">
        <v>337500</v>
      </c>
      <c r="V32673">
        <v>671200</v>
      </c>
      <c r="W32673">
        <v>1008700</v>
      </c>
      <c r="X32673">
        <v>6618.7951700000003</v>
      </c>
      <c r="Y32673" s="1" t="s">
        <v>47</v>
      </c>
      <c r="Z32673">
        <v>1960</v>
      </c>
      <c r="AA32673" s="1" t="s">
        <v>48</v>
      </c>
      <c r="AB32673" s="1" t="s">
        <v>589</v>
      </c>
      <c r="AC32673">
        <v>4</v>
      </c>
      <c r="AD32673">
        <v>4</v>
      </c>
      <c r="AE32673">
        <v>1</v>
      </c>
    </row>
    <row r="32674" spans="1:31" x14ac:dyDescent="0.25">
      <c r="A32674">
        <v>32671</v>
      </c>
      <c r="B32674">
        <v>32671</v>
      </c>
      <c r="C32674" s="1" t="s">
        <v>114057</v>
      </c>
      <c r="D32674" s="1" t="s">
        <v>40</v>
      </c>
      <c r="E32674" s="1" t="s">
        <v>114058</v>
      </c>
      <c r="F32674" s="1" t="s">
        <v>38</v>
      </c>
      <c r="G32674" s="1" t="s">
        <v>35</v>
      </c>
      <c r="H32674" s="2">
        <v>42158</v>
      </c>
      <c r="I32674">
        <v>181000</v>
      </c>
      <c r="J32674" s="1" t="s">
        <v>114059</v>
      </c>
      <c r="K32674" s="1" t="s">
        <v>37</v>
      </c>
      <c r="L32674" s="1" t="s">
        <v>37</v>
      </c>
      <c r="M32674" s="1" t="s">
        <v>114060</v>
      </c>
      <c r="N32674" s="1" t="s">
        <v>114058</v>
      </c>
      <c r="O32674" s="1" t="s">
        <v>35</v>
      </c>
      <c r="P32674" s="1" t="s">
        <v>44</v>
      </c>
      <c r="Q32674">
        <v>0.49</v>
      </c>
      <c r="R32674" s="1" t="s">
        <v>45</v>
      </c>
      <c r="S32674">
        <v>4326</v>
      </c>
      <c r="T32674" s="1" t="s">
        <v>114061</v>
      </c>
      <c r="U32674">
        <v>70000</v>
      </c>
      <c r="V32674">
        <v>136800</v>
      </c>
      <c r="W32674">
        <v>206800</v>
      </c>
      <c r="X32674">
        <v>1240</v>
      </c>
      <c r="Y32674" s="1" t="s">
        <v>70</v>
      </c>
      <c r="Z32674">
        <v>1958</v>
      </c>
      <c r="AA32674" s="1" t="s">
        <v>48</v>
      </c>
      <c r="AB32674" s="1" t="s">
        <v>49</v>
      </c>
      <c r="AC32674">
        <v>2</v>
      </c>
      <c r="AD32674">
        <v>1</v>
      </c>
      <c r="AE32674">
        <v>1</v>
      </c>
    </row>
    <row r="32675" spans="1:31" x14ac:dyDescent="0.25">
      <c r="A32675">
        <v>32672</v>
      </c>
      <c r="B32675">
        <v>32672</v>
      </c>
      <c r="C32675" s="1" t="s">
        <v>114062</v>
      </c>
      <c r="D32675" s="1" t="s">
        <v>40</v>
      </c>
      <c r="E32675" s="1" t="s">
        <v>114063</v>
      </c>
      <c r="F32675" s="1" t="s">
        <v>38</v>
      </c>
      <c r="G32675" s="1" t="s">
        <v>35</v>
      </c>
      <c r="H32675" s="2">
        <v>42172</v>
      </c>
      <c r="I32675">
        <v>440000</v>
      </c>
      <c r="J32675" s="1" t="s">
        <v>114064</v>
      </c>
      <c r="K32675" s="1" t="s">
        <v>37</v>
      </c>
      <c r="L32675" s="1" t="s">
        <v>37</v>
      </c>
      <c r="M32675" s="1" t="s">
        <v>114065</v>
      </c>
      <c r="N32675" s="1" t="s">
        <v>114063</v>
      </c>
      <c r="O32675" s="1" t="s">
        <v>35</v>
      </c>
      <c r="P32675" s="1" t="s">
        <v>44</v>
      </c>
      <c r="Q32675">
        <v>0.52</v>
      </c>
      <c r="R32675" s="1" t="s">
        <v>45</v>
      </c>
      <c r="S32675">
        <v>4327</v>
      </c>
      <c r="T32675" s="1" t="s">
        <v>114066</v>
      </c>
      <c r="U32675">
        <v>295000</v>
      </c>
      <c r="V32675">
        <v>1071000</v>
      </c>
      <c r="W32675">
        <v>1366000</v>
      </c>
      <c r="X32675">
        <v>5600</v>
      </c>
      <c r="Y32675" s="1" t="s">
        <v>70</v>
      </c>
      <c r="Z32675">
        <v>2016</v>
      </c>
      <c r="AA32675" s="1" t="s">
        <v>48</v>
      </c>
      <c r="AB32675" s="1" t="s">
        <v>589</v>
      </c>
      <c r="AC32675">
        <v>5</v>
      </c>
      <c r="AD32675">
        <v>5</v>
      </c>
      <c r="AE32675">
        <v>1</v>
      </c>
    </row>
    <row r="32676" spans="1:31" x14ac:dyDescent="0.25">
      <c r="A32676">
        <v>32673</v>
      </c>
      <c r="B32676">
        <v>32673</v>
      </c>
      <c r="C32676" s="1" t="s">
        <v>89036</v>
      </c>
      <c r="D32676" s="1" t="s">
        <v>449</v>
      </c>
      <c r="E32676" s="1" t="s">
        <v>89037</v>
      </c>
      <c r="F32676" s="1" t="s">
        <v>38</v>
      </c>
      <c r="G32676" s="1" t="s">
        <v>35</v>
      </c>
      <c r="H32676" s="2">
        <v>42181</v>
      </c>
      <c r="I32676">
        <v>235000</v>
      </c>
      <c r="J32676" s="1" t="s">
        <v>114067</v>
      </c>
      <c r="K32676" s="1" t="s">
        <v>37</v>
      </c>
      <c r="L32676" s="1" t="s">
        <v>37</v>
      </c>
      <c r="M32676" s="1" t="s">
        <v>38</v>
      </c>
      <c r="N32676" s="1" t="s">
        <v>38</v>
      </c>
      <c r="O32676" s="1" t="s">
        <v>38</v>
      </c>
      <c r="P32676" s="1" t="s">
        <v>38</v>
      </c>
      <c r="R32676" s="1" t="s">
        <v>38</v>
      </c>
      <c r="T32676" s="1" t="s">
        <v>38</v>
      </c>
      <c r="Y32676" s="1" t="s">
        <v>38</v>
      </c>
      <c r="AA32676" s="1" t="s">
        <v>38</v>
      </c>
      <c r="AB32676" s="1" t="s">
        <v>38</v>
      </c>
    </row>
    <row r="32677" spans="1:31" x14ac:dyDescent="0.25">
      <c r="A32677">
        <v>32674</v>
      </c>
      <c r="B32677">
        <v>32674</v>
      </c>
      <c r="C32677" s="1" t="s">
        <v>89045</v>
      </c>
      <c r="D32677" s="1" t="s">
        <v>40</v>
      </c>
      <c r="E32677" s="1" t="s">
        <v>89046</v>
      </c>
      <c r="F32677" s="1" t="s">
        <v>38</v>
      </c>
      <c r="G32677" s="1" t="s">
        <v>35</v>
      </c>
      <c r="H32677" s="2">
        <v>42160</v>
      </c>
      <c r="I32677">
        <v>310000</v>
      </c>
      <c r="J32677" s="1" t="s">
        <v>114068</v>
      </c>
      <c r="K32677" s="1" t="s">
        <v>37</v>
      </c>
      <c r="L32677" s="1" t="s">
        <v>37</v>
      </c>
      <c r="M32677" s="1" t="s">
        <v>89048</v>
      </c>
      <c r="N32677" s="1" t="s">
        <v>89046</v>
      </c>
      <c r="O32677" s="1" t="s">
        <v>35</v>
      </c>
      <c r="P32677" s="1" t="s">
        <v>44</v>
      </c>
      <c r="Q32677">
        <v>0.34</v>
      </c>
      <c r="R32677" s="1" t="s">
        <v>45</v>
      </c>
      <c r="S32677">
        <v>4326</v>
      </c>
      <c r="T32677" s="1" t="s">
        <v>89049</v>
      </c>
      <c r="U32677">
        <v>70000</v>
      </c>
      <c r="V32677">
        <v>190900</v>
      </c>
      <c r="W32677">
        <v>260900</v>
      </c>
      <c r="X32677">
        <v>1775</v>
      </c>
      <c r="Y32677" s="1" t="s">
        <v>70</v>
      </c>
      <c r="Z32677">
        <v>1966</v>
      </c>
      <c r="AA32677" s="1" t="s">
        <v>48</v>
      </c>
      <c r="AB32677" s="1" t="s">
        <v>49</v>
      </c>
      <c r="AC32677">
        <v>4</v>
      </c>
      <c r="AD32677">
        <v>2</v>
      </c>
      <c r="AE32677">
        <v>0</v>
      </c>
    </row>
    <row r="32678" spans="1:31" x14ac:dyDescent="0.25">
      <c r="A32678">
        <v>32675</v>
      </c>
      <c r="B32678">
        <v>32675</v>
      </c>
      <c r="C32678" s="1" t="s">
        <v>16529</v>
      </c>
      <c r="D32678" s="1" t="s">
        <v>32</v>
      </c>
      <c r="E32678" s="1" t="s">
        <v>11681</v>
      </c>
      <c r="F32678" s="1" t="s">
        <v>227</v>
      </c>
      <c r="G32678" s="1" t="s">
        <v>35</v>
      </c>
      <c r="H32678" s="2">
        <v>42167</v>
      </c>
      <c r="I32678">
        <v>135000</v>
      </c>
      <c r="J32678" s="1" t="s">
        <v>114069</v>
      </c>
      <c r="K32678" s="1" t="s">
        <v>37</v>
      </c>
      <c r="L32678" s="1" t="s">
        <v>37</v>
      </c>
      <c r="M32678" s="1" t="s">
        <v>38</v>
      </c>
      <c r="N32678" s="1" t="s">
        <v>38</v>
      </c>
      <c r="O32678" s="1" t="s">
        <v>38</v>
      </c>
      <c r="P32678" s="1" t="s">
        <v>38</v>
      </c>
      <c r="R32678" s="1" t="s">
        <v>38</v>
      </c>
      <c r="T32678" s="1" t="s">
        <v>38</v>
      </c>
      <c r="Y32678" s="1" t="s">
        <v>38</v>
      </c>
      <c r="AA32678" s="1" t="s">
        <v>38</v>
      </c>
      <c r="AB32678" s="1" t="s">
        <v>38</v>
      </c>
    </row>
    <row r="32679" spans="1:31" x14ac:dyDescent="0.25">
      <c r="A32679">
        <v>32676</v>
      </c>
      <c r="B32679">
        <v>32676</v>
      </c>
      <c r="C32679" s="1" t="s">
        <v>114070</v>
      </c>
      <c r="D32679" s="1" t="s">
        <v>32</v>
      </c>
      <c r="E32679" s="1" t="s">
        <v>11681</v>
      </c>
      <c r="F32679" s="1" t="s">
        <v>7679</v>
      </c>
      <c r="G32679" s="1" t="s">
        <v>35</v>
      </c>
      <c r="H32679" s="2">
        <v>42184</v>
      </c>
      <c r="I32679">
        <v>125000</v>
      </c>
      <c r="J32679" s="1" t="s">
        <v>114071</v>
      </c>
      <c r="K32679" s="1" t="s">
        <v>37</v>
      </c>
      <c r="L32679" s="1" t="s">
        <v>37</v>
      </c>
      <c r="M32679" s="1" t="s">
        <v>38</v>
      </c>
      <c r="N32679" s="1" t="s">
        <v>38</v>
      </c>
      <c r="O32679" s="1" t="s">
        <v>38</v>
      </c>
      <c r="P32679" s="1" t="s">
        <v>38</v>
      </c>
      <c r="R32679" s="1" t="s">
        <v>38</v>
      </c>
      <c r="T32679" s="1" t="s">
        <v>38</v>
      </c>
      <c r="Y32679" s="1" t="s">
        <v>38</v>
      </c>
      <c r="AA32679" s="1" t="s">
        <v>38</v>
      </c>
      <c r="AB32679" s="1" t="s">
        <v>38</v>
      </c>
    </row>
    <row r="32680" spans="1:31" x14ac:dyDescent="0.25">
      <c r="A32680">
        <v>32677</v>
      </c>
      <c r="B32680">
        <v>32677</v>
      </c>
      <c r="C32680" s="1" t="s">
        <v>114072</v>
      </c>
      <c r="D32680" s="1" t="s">
        <v>32</v>
      </c>
      <c r="E32680" s="1" t="s">
        <v>11681</v>
      </c>
      <c r="F32680" s="1" t="s">
        <v>114073</v>
      </c>
      <c r="G32680" s="1" t="s">
        <v>35</v>
      </c>
      <c r="H32680" s="2">
        <v>42158</v>
      </c>
      <c r="I32680">
        <v>109901</v>
      </c>
      <c r="J32680" s="1" t="s">
        <v>114074</v>
      </c>
      <c r="K32680" s="1" t="s">
        <v>37</v>
      </c>
      <c r="L32680" s="1" t="s">
        <v>37</v>
      </c>
      <c r="M32680" s="1" t="s">
        <v>38</v>
      </c>
      <c r="N32680" s="1" t="s">
        <v>38</v>
      </c>
      <c r="O32680" s="1" t="s">
        <v>38</v>
      </c>
      <c r="P32680" s="1" t="s">
        <v>38</v>
      </c>
      <c r="R32680" s="1" t="s">
        <v>38</v>
      </c>
      <c r="T32680" s="1" t="s">
        <v>38</v>
      </c>
      <c r="Y32680" s="1" t="s">
        <v>38</v>
      </c>
      <c r="AA32680" s="1" t="s">
        <v>38</v>
      </c>
      <c r="AB32680" s="1" t="s">
        <v>38</v>
      </c>
    </row>
    <row r="32681" spans="1:31" x14ac:dyDescent="0.25">
      <c r="A32681">
        <v>32678</v>
      </c>
      <c r="B32681">
        <v>32678</v>
      </c>
      <c r="C32681" s="1" t="s">
        <v>114075</v>
      </c>
      <c r="D32681" s="1" t="s">
        <v>32</v>
      </c>
      <c r="E32681" s="1" t="s">
        <v>11681</v>
      </c>
      <c r="F32681" s="1" t="s">
        <v>4260</v>
      </c>
      <c r="G32681" s="1" t="s">
        <v>35</v>
      </c>
      <c r="H32681" s="2">
        <v>42170</v>
      </c>
      <c r="I32681">
        <v>93500</v>
      </c>
      <c r="J32681" s="1" t="s">
        <v>114076</v>
      </c>
      <c r="K32681" s="1" t="s">
        <v>37</v>
      </c>
      <c r="L32681" s="1" t="s">
        <v>37</v>
      </c>
      <c r="M32681" s="1" t="s">
        <v>38</v>
      </c>
      <c r="N32681" s="1" t="s">
        <v>38</v>
      </c>
      <c r="O32681" s="1" t="s">
        <v>38</v>
      </c>
      <c r="P32681" s="1" t="s">
        <v>38</v>
      </c>
      <c r="R32681" s="1" t="s">
        <v>38</v>
      </c>
      <c r="T32681" s="1" t="s">
        <v>38</v>
      </c>
      <c r="Y32681" s="1" t="s">
        <v>38</v>
      </c>
      <c r="AA32681" s="1" t="s">
        <v>38</v>
      </c>
      <c r="AB32681" s="1" t="s">
        <v>38</v>
      </c>
    </row>
    <row r="32682" spans="1:31" x14ac:dyDescent="0.25">
      <c r="A32682">
        <v>32679</v>
      </c>
      <c r="B32682">
        <v>32679</v>
      </c>
      <c r="C32682" s="1" t="s">
        <v>114077</v>
      </c>
      <c r="D32682" s="1" t="s">
        <v>40</v>
      </c>
      <c r="E32682" s="1" t="s">
        <v>114078</v>
      </c>
      <c r="F32682" s="1" t="s">
        <v>38</v>
      </c>
      <c r="G32682" s="1" t="s">
        <v>35</v>
      </c>
      <c r="H32682" s="2">
        <v>42156</v>
      </c>
      <c r="I32682">
        <v>389000</v>
      </c>
      <c r="J32682" s="1" t="s">
        <v>114079</v>
      </c>
      <c r="K32682" s="1" t="s">
        <v>37</v>
      </c>
      <c r="L32682" s="1" t="s">
        <v>37</v>
      </c>
      <c r="M32682" s="1" t="s">
        <v>114080</v>
      </c>
      <c r="N32682" s="1" t="s">
        <v>114078</v>
      </c>
      <c r="O32682" s="1" t="s">
        <v>35</v>
      </c>
      <c r="P32682" s="1" t="s">
        <v>44</v>
      </c>
      <c r="Q32682">
        <v>0.38</v>
      </c>
      <c r="R32682" s="1" t="s">
        <v>45</v>
      </c>
      <c r="S32682">
        <v>4429</v>
      </c>
      <c r="T32682" s="1" t="s">
        <v>114081</v>
      </c>
      <c r="U32682">
        <v>170000</v>
      </c>
      <c r="V32682">
        <v>120500</v>
      </c>
      <c r="W32682">
        <v>290500</v>
      </c>
      <c r="X32682">
        <v>1486</v>
      </c>
      <c r="Y32682" s="1" t="s">
        <v>70</v>
      </c>
      <c r="Z32682">
        <v>1954</v>
      </c>
      <c r="AA32682" s="1" t="s">
        <v>48</v>
      </c>
      <c r="AB32682" s="1" t="s">
        <v>49</v>
      </c>
      <c r="AC32682">
        <v>2</v>
      </c>
      <c r="AD32682">
        <v>1</v>
      </c>
      <c r="AE32682">
        <v>0</v>
      </c>
    </row>
    <row r="32683" spans="1:31" x14ac:dyDescent="0.25">
      <c r="A32683">
        <v>32680</v>
      </c>
      <c r="B32683">
        <v>32680</v>
      </c>
      <c r="C32683" s="1" t="s">
        <v>114082</v>
      </c>
      <c r="D32683" s="1" t="s">
        <v>40</v>
      </c>
      <c r="E32683" s="1" t="s">
        <v>114083</v>
      </c>
      <c r="F32683" s="1" t="s">
        <v>38</v>
      </c>
      <c r="G32683" s="1" t="s">
        <v>35</v>
      </c>
      <c r="H32683" s="2">
        <v>42185</v>
      </c>
      <c r="I32683">
        <v>500000</v>
      </c>
      <c r="J32683" s="1" t="s">
        <v>114084</v>
      </c>
      <c r="K32683" s="1" t="s">
        <v>37</v>
      </c>
      <c r="L32683" s="1" t="s">
        <v>37</v>
      </c>
      <c r="M32683" s="1" t="s">
        <v>38</v>
      </c>
      <c r="N32683" s="1" t="s">
        <v>38</v>
      </c>
      <c r="O32683" s="1" t="s">
        <v>38</v>
      </c>
      <c r="P32683" s="1" t="s">
        <v>38</v>
      </c>
      <c r="R32683" s="1" t="s">
        <v>38</v>
      </c>
      <c r="T32683" s="1" t="s">
        <v>38</v>
      </c>
      <c r="Y32683" s="1" t="s">
        <v>38</v>
      </c>
      <c r="AA32683" s="1" t="s">
        <v>38</v>
      </c>
      <c r="AB32683" s="1" t="s">
        <v>38</v>
      </c>
    </row>
    <row r="32684" spans="1:31" x14ac:dyDescent="0.25">
      <c r="A32684">
        <v>32681</v>
      </c>
      <c r="B32684">
        <v>32681</v>
      </c>
      <c r="C32684" s="1" t="s">
        <v>114085</v>
      </c>
      <c r="D32684" s="1" t="s">
        <v>40</v>
      </c>
      <c r="E32684" s="1" t="s">
        <v>114086</v>
      </c>
      <c r="F32684" s="1" t="s">
        <v>38</v>
      </c>
      <c r="G32684" s="1" t="s">
        <v>35</v>
      </c>
      <c r="H32684" s="2">
        <v>42159</v>
      </c>
      <c r="I32684">
        <v>389900</v>
      </c>
      <c r="J32684" s="1" t="s">
        <v>114087</v>
      </c>
      <c r="K32684" s="1" t="s">
        <v>37</v>
      </c>
      <c r="L32684" s="1" t="s">
        <v>37</v>
      </c>
      <c r="M32684" s="1" t="s">
        <v>114088</v>
      </c>
      <c r="N32684" s="1" t="s">
        <v>114086</v>
      </c>
      <c r="O32684" s="1" t="s">
        <v>35</v>
      </c>
      <c r="P32684" s="1" t="s">
        <v>44</v>
      </c>
      <c r="Q32684">
        <v>0.28999999999999998</v>
      </c>
      <c r="R32684" s="1" t="s">
        <v>45</v>
      </c>
      <c r="S32684">
        <v>4328</v>
      </c>
      <c r="T32684" s="1" t="s">
        <v>114089</v>
      </c>
      <c r="U32684">
        <v>232000</v>
      </c>
      <c r="V32684">
        <v>103500</v>
      </c>
      <c r="W32684">
        <v>335500</v>
      </c>
      <c r="X32684">
        <v>1495.6999800000001</v>
      </c>
      <c r="Y32684" s="1" t="s">
        <v>47</v>
      </c>
      <c r="Z32684">
        <v>1941</v>
      </c>
      <c r="AA32684" s="1" t="s">
        <v>48</v>
      </c>
      <c r="AB32684" s="1" t="s">
        <v>49</v>
      </c>
      <c r="AC32684">
        <v>2</v>
      </c>
      <c r="AD32684">
        <v>1</v>
      </c>
      <c r="AE32684">
        <v>0</v>
      </c>
    </row>
    <row r="32685" spans="1:31" x14ac:dyDescent="0.25">
      <c r="A32685">
        <v>32682</v>
      </c>
      <c r="B32685">
        <v>32682</v>
      </c>
      <c r="C32685" s="1" t="s">
        <v>114090</v>
      </c>
      <c r="D32685" s="1" t="s">
        <v>32</v>
      </c>
      <c r="E32685" s="1" t="s">
        <v>114091</v>
      </c>
      <c r="F32685" s="1" t="s">
        <v>38</v>
      </c>
      <c r="G32685" s="1" t="s">
        <v>35</v>
      </c>
      <c r="H32685" s="2">
        <v>42185</v>
      </c>
      <c r="I32685">
        <v>860000</v>
      </c>
      <c r="J32685" s="1" t="s">
        <v>114092</v>
      </c>
      <c r="K32685" s="1" t="s">
        <v>37</v>
      </c>
      <c r="L32685" s="1" t="s">
        <v>37</v>
      </c>
      <c r="M32685" s="1" t="s">
        <v>38</v>
      </c>
      <c r="N32685" s="1" t="s">
        <v>38</v>
      </c>
      <c r="O32685" s="1" t="s">
        <v>38</v>
      </c>
      <c r="P32685" s="1" t="s">
        <v>38</v>
      </c>
      <c r="R32685" s="1" t="s">
        <v>38</v>
      </c>
      <c r="T32685" s="1" t="s">
        <v>38</v>
      </c>
      <c r="Y32685" s="1" t="s">
        <v>38</v>
      </c>
      <c r="AA32685" s="1" t="s">
        <v>38</v>
      </c>
      <c r="AB32685" s="1" t="s">
        <v>38</v>
      </c>
    </row>
    <row r="32686" spans="1:31" x14ac:dyDescent="0.25">
      <c r="A32686">
        <v>32683</v>
      </c>
      <c r="B32686">
        <v>32683</v>
      </c>
      <c r="C32686" s="1" t="s">
        <v>114093</v>
      </c>
      <c r="D32686" s="1" t="s">
        <v>40</v>
      </c>
      <c r="E32686" s="1" t="s">
        <v>114094</v>
      </c>
      <c r="F32686" s="1" t="s">
        <v>38</v>
      </c>
      <c r="G32686" s="1" t="s">
        <v>35</v>
      </c>
      <c r="H32686" s="2">
        <v>42160</v>
      </c>
      <c r="I32686">
        <v>425000</v>
      </c>
      <c r="J32686" s="1" t="s">
        <v>114095</v>
      </c>
      <c r="K32686" s="1" t="s">
        <v>37</v>
      </c>
      <c r="L32686" s="1" t="s">
        <v>37</v>
      </c>
      <c r="M32686" s="1" t="s">
        <v>114096</v>
      </c>
      <c r="N32686" s="1" t="s">
        <v>114094</v>
      </c>
      <c r="O32686" s="1" t="s">
        <v>35</v>
      </c>
      <c r="P32686" s="1" t="s">
        <v>44</v>
      </c>
      <c r="Q32686">
        <v>0.45</v>
      </c>
      <c r="R32686" s="1" t="s">
        <v>688</v>
      </c>
      <c r="S32686">
        <v>9026</v>
      </c>
      <c r="T32686" s="1" t="s">
        <v>114097</v>
      </c>
      <c r="U32686">
        <v>394900</v>
      </c>
      <c r="V32686">
        <v>51100</v>
      </c>
      <c r="W32686">
        <v>446000</v>
      </c>
      <c r="X32686">
        <v>1684.5</v>
      </c>
      <c r="Y32686" s="1" t="s">
        <v>47</v>
      </c>
      <c r="Z32686">
        <v>1946</v>
      </c>
      <c r="AA32686" s="1" t="s">
        <v>57</v>
      </c>
      <c r="AB32686" s="1" t="s">
        <v>49</v>
      </c>
      <c r="AC32686">
        <v>3</v>
      </c>
      <c r="AD32686">
        <v>2</v>
      </c>
      <c r="AE32686">
        <v>0</v>
      </c>
    </row>
    <row r="32687" spans="1:31" x14ac:dyDescent="0.25">
      <c r="A32687">
        <v>32684</v>
      </c>
      <c r="B32687">
        <v>32684</v>
      </c>
      <c r="C32687" s="1" t="s">
        <v>114098</v>
      </c>
      <c r="D32687" s="1" t="s">
        <v>40</v>
      </c>
      <c r="E32687" s="1" t="s">
        <v>114099</v>
      </c>
      <c r="F32687" s="1" t="s">
        <v>38</v>
      </c>
      <c r="G32687" s="1" t="s">
        <v>35</v>
      </c>
      <c r="H32687" s="2">
        <v>42161</v>
      </c>
      <c r="I32687">
        <v>542500</v>
      </c>
      <c r="J32687" s="1" t="s">
        <v>114100</v>
      </c>
      <c r="K32687" s="1" t="s">
        <v>37</v>
      </c>
      <c r="L32687" s="1" t="s">
        <v>37</v>
      </c>
      <c r="M32687" s="1" t="s">
        <v>114101</v>
      </c>
      <c r="N32687" s="1" t="s">
        <v>114099</v>
      </c>
      <c r="O32687" s="1" t="s">
        <v>35</v>
      </c>
      <c r="P32687" s="1" t="s">
        <v>44</v>
      </c>
      <c r="Q32687">
        <v>0.83</v>
      </c>
      <c r="R32687" s="1" t="s">
        <v>45</v>
      </c>
      <c r="S32687">
        <v>3229</v>
      </c>
      <c r="T32687" s="1" t="s">
        <v>114102</v>
      </c>
      <c r="U32687">
        <v>350000</v>
      </c>
      <c r="V32687">
        <v>195500</v>
      </c>
      <c r="W32687">
        <v>545500</v>
      </c>
      <c r="X32687">
        <v>2783</v>
      </c>
      <c r="Y32687" s="1" t="s">
        <v>63</v>
      </c>
      <c r="Z32687">
        <v>1935</v>
      </c>
      <c r="AA32687" s="1" t="s">
        <v>48</v>
      </c>
      <c r="AB32687" s="1" t="s">
        <v>64</v>
      </c>
      <c r="AC32687">
        <v>4</v>
      </c>
      <c r="AD32687">
        <v>4</v>
      </c>
      <c r="AE32687">
        <v>0</v>
      </c>
    </row>
    <row r="32688" spans="1:31" x14ac:dyDescent="0.25">
      <c r="A32688">
        <v>32685</v>
      </c>
      <c r="B32688">
        <v>32685</v>
      </c>
      <c r="C32688" s="1" t="s">
        <v>114103</v>
      </c>
      <c r="D32688" s="1" t="s">
        <v>40</v>
      </c>
      <c r="E32688" s="1" t="s">
        <v>114104</v>
      </c>
      <c r="F32688" s="1" t="s">
        <v>38</v>
      </c>
      <c r="G32688" s="1" t="s">
        <v>35</v>
      </c>
      <c r="H32688" s="2">
        <v>42178</v>
      </c>
      <c r="I32688">
        <v>1577500</v>
      </c>
      <c r="J32688" s="1" t="s">
        <v>114105</v>
      </c>
      <c r="K32688" s="1" t="s">
        <v>37</v>
      </c>
      <c r="L32688" s="1" t="s">
        <v>37</v>
      </c>
      <c r="M32688" s="1" t="s">
        <v>114106</v>
      </c>
      <c r="N32688" s="1" t="s">
        <v>114104</v>
      </c>
      <c r="O32688" s="1" t="s">
        <v>35</v>
      </c>
      <c r="P32688" s="1" t="s">
        <v>44</v>
      </c>
      <c r="Q32688">
        <v>0.91</v>
      </c>
      <c r="R32688" s="1" t="s">
        <v>45</v>
      </c>
      <c r="S32688">
        <v>3229</v>
      </c>
      <c r="T32688" s="1" t="s">
        <v>114107</v>
      </c>
      <c r="U32688">
        <v>378000</v>
      </c>
      <c r="V32688">
        <v>767600</v>
      </c>
      <c r="W32688">
        <v>1147100</v>
      </c>
      <c r="X32688">
        <v>5172</v>
      </c>
      <c r="Y32688" s="1" t="s">
        <v>70</v>
      </c>
      <c r="Z32688">
        <v>2009</v>
      </c>
      <c r="AA32688" s="1" t="s">
        <v>48</v>
      </c>
      <c r="AB32688" s="1" t="s">
        <v>589</v>
      </c>
      <c r="AC32688">
        <v>4</v>
      </c>
      <c r="AD32688">
        <v>4</v>
      </c>
      <c r="AE32688">
        <v>1</v>
      </c>
    </row>
    <row r="32689" spans="1:31" x14ac:dyDescent="0.25">
      <c r="A32689">
        <v>32686</v>
      </c>
      <c r="B32689">
        <v>32686</v>
      </c>
      <c r="C32689" s="1" t="s">
        <v>36628</v>
      </c>
      <c r="D32689" s="1" t="s">
        <v>59271</v>
      </c>
      <c r="E32689" s="1" t="s">
        <v>36632</v>
      </c>
      <c r="F32689" s="1" t="s">
        <v>38</v>
      </c>
      <c r="G32689" s="1" t="s">
        <v>35</v>
      </c>
      <c r="H32689" s="2">
        <v>42159</v>
      </c>
      <c r="I32689">
        <v>400000</v>
      </c>
      <c r="J32689" s="1" t="s">
        <v>114108</v>
      </c>
      <c r="K32689" s="1" t="s">
        <v>244</v>
      </c>
      <c r="L32689" s="1" t="s">
        <v>37</v>
      </c>
      <c r="M32689" s="1" t="s">
        <v>36631</v>
      </c>
      <c r="N32689" s="1" t="s">
        <v>36632</v>
      </c>
      <c r="O32689" s="1" t="s">
        <v>35</v>
      </c>
      <c r="P32689" s="1" t="s">
        <v>44</v>
      </c>
      <c r="Q32689">
        <v>0.46</v>
      </c>
      <c r="R32689" s="1" t="s">
        <v>45</v>
      </c>
      <c r="S32689">
        <v>4327</v>
      </c>
      <c r="T32689" s="1" t="s">
        <v>36633</v>
      </c>
      <c r="U32689">
        <v>295000</v>
      </c>
      <c r="V32689">
        <v>763700</v>
      </c>
      <c r="W32689">
        <v>1058700</v>
      </c>
      <c r="X32689">
        <v>5553</v>
      </c>
      <c r="Y32689" s="1" t="s">
        <v>70</v>
      </c>
      <c r="Z32689">
        <v>2016</v>
      </c>
      <c r="AA32689" s="1" t="s">
        <v>48</v>
      </c>
      <c r="AB32689" s="1" t="s">
        <v>483</v>
      </c>
      <c r="AC32689">
        <v>4</v>
      </c>
      <c r="AD32689">
        <v>4</v>
      </c>
      <c r="AE32689">
        <v>2</v>
      </c>
    </row>
    <row r="32690" spans="1:31" x14ac:dyDescent="0.25">
      <c r="A32690">
        <v>32687</v>
      </c>
      <c r="B32690">
        <v>32687</v>
      </c>
      <c r="C32690" s="1" t="s">
        <v>114109</v>
      </c>
      <c r="D32690" s="1" t="s">
        <v>40</v>
      </c>
      <c r="E32690" s="1" t="s">
        <v>114110</v>
      </c>
      <c r="F32690" s="1" t="s">
        <v>38</v>
      </c>
      <c r="G32690" s="1" t="s">
        <v>35</v>
      </c>
      <c r="H32690" s="2">
        <v>42160</v>
      </c>
      <c r="I32690">
        <v>715000</v>
      </c>
      <c r="J32690" s="1" t="s">
        <v>114111</v>
      </c>
      <c r="K32690" s="1" t="s">
        <v>37</v>
      </c>
      <c r="L32690" s="1" t="s">
        <v>37</v>
      </c>
      <c r="M32690" s="1" t="s">
        <v>114112</v>
      </c>
      <c r="N32690" s="1" t="s">
        <v>114110</v>
      </c>
      <c r="O32690" s="1" t="s">
        <v>35</v>
      </c>
      <c r="P32690" s="1" t="s">
        <v>44</v>
      </c>
      <c r="Q32690">
        <v>0.49</v>
      </c>
      <c r="R32690" s="1" t="s">
        <v>45</v>
      </c>
      <c r="S32690">
        <v>4327</v>
      </c>
      <c r="T32690" s="1" t="s">
        <v>114113</v>
      </c>
      <c r="U32690">
        <v>295000</v>
      </c>
      <c r="V32690">
        <v>240600</v>
      </c>
      <c r="W32690">
        <v>535600</v>
      </c>
      <c r="X32690">
        <v>2517</v>
      </c>
      <c r="Y32690" s="1" t="s">
        <v>70</v>
      </c>
      <c r="Z32690">
        <v>1950</v>
      </c>
      <c r="AA32690" s="1" t="s">
        <v>57</v>
      </c>
      <c r="AB32690" s="1" t="s">
        <v>64</v>
      </c>
      <c r="AC32690">
        <v>4</v>
      </c>
      <c r="AD32690">
        <v>3</v>
      </c>
      <c r="AE32690">
        <v>1</v>
      </c>
    </row>
    <row r="32691" spans="1:31" x14ac:dyDescent="0.25">
      <c r="A32691">
        <v>32688</v>
      </c>
      <c r="B32691">
        <v>32688</v>
      </c>
      <c r="C32691" s="1" t="s">
        <v>114114</v>
      </c>
      <c r="D32691" s="1" t="s">
        <v>40</v>
      </c>
      <c r="E32691" s="1" t="s">
        <v>114115</v>
      </c>
      <c r="F32691" s="1" t="s">
        <v>38</v>
      </c>
      <c r="G32691" s="1" t="s">
        <v>35</v>
      </c>
      <c r="H32691" s="2">
        <v>42170</v>
      </c>
      <c r="I32691">
        <v>687500</v>
      </c>
      <c r="J32691" s="1" t="s">
        <v>114116</v>
      </c>
      <c r="K32691" s="1" t="s">
        <v>37</v>
      </c>
      <c r="L32691" s="1" t="s">
        <v>37</v>
      </c>
      <c r="M32691" s="1" t="s">
        <v>114117</v>
      </c>
      <c r="N32691" s="1" t="s">
        <v>114115</v>
      </c>
      <c r="O32691" s="1" t="s">
        <v>35</v>
      </c>
      <c r="P32691" s="1" t="s">
        <v>44</v>
      </c>
      <c r="Q32691">
        <v>0.62</v>
      </c>
      <c r="R32691" s="1" t="s">
        <v>45</v>
      </c>
      <c r="S32691">
        <v>4327</v>
      </c>
      <c r="T32691" s="1" t="s">
        <v>114118</v>
      </c>
      <c r="U32691">
        <v>295000</v>
      </c>
      <c r="V32691">
        <v>253500</v>
      </c>
      <c r="W32691">
        <v>548500</v>
      </c>
      <c r="X32691">
        <v>2967.20001</v>
      </c>
      <c r="Y32691" s="1" t="s">
        <v>47</v>
      </c>
      <c r="Z32691">
        <v>1941</v>
      </c>
      <c r="AA32691" s="1" t="s">
        <v>71</v>
      </c>
      <c r="AB32691" s="1" t="s">
        <v>64</v>
      </c>
      <c r="AC32691">
        <v>3</v>
      </c>
      <c r="AD32691">
        <v>3</v>
      </c>
      <c r="AE32691">
        <v>0</v>
      </c>
    </row>
    <row r="32692" spans="1:31" x14ac:dyDescent="0.25">
      <c r="A32692">
        <v>32689</v>
      </c>
      <c r="B32692">
        <v>32689</v>
      </c>
      <c r="C32692" s="1" t="s">
        <v>114119</v>
      </c>
      <c r="D32692" s="1" t="s">
        <v>40</v>
      </c>
      <c r="E32692" s="1" t="s">
        <v>114120</v>
      </c>
      <c r="F32692" s="1" t="s">
        <v>38</v>
      </c>
      <c r="G32692" s="1" t="s">
        <v>35</v>
      </c>
      <c r="H32692" s="2">
        <v>42177</v>
      </c>
      <c r="I32692">
        <v>1970000</v>
      </c>
      <c r="J32692" s="1" t="s">
        <v>114121</v>
      </c>
      <c r="K32692" s="1" t="s">
        <v>37</v>
      </c>
      <c r="L32692" s="1" t="s">
        <v>37</v>
      </c>
      <c r="M32692" s="1" t="s">
        <v>114122</v>
      </c>
      <c r="N32692" s="1" t="s">
        <v>114120</v>
      </c>
      <c r="O32692" s="1" t="s">
        <v>35</v>
      </c>
      <c r="P32692" s="1" t="s">
        <v>44</v>
      </c>
      <c r="Q32692">
        <v>0.75</v>
      </c>
      <c r="R32692" s="1" t="s">
        <v>688</v>
      </c>
      <c r="S32692">
        <v>9026</v>
      </c>
      <c r="T32692" s="1" t="s">
        <v>114123</v>
      </c>
      <c r="U32692">
        <v>729000</v>
      </c>
      <c r="V32692">
        <v>1134900</v>
      </c>
      <c r="W32692">
        <v>1863900</v>
      </c>
      <c r="X32692">
        <v>6452</v>
      </c>
      <c r="Y32692" s="1" t="s">
        <v>63</v>
      </c>
      <c r="Z32692">
        <v>1900</v>
      </c>
      <c r="AA32692" s="1" t="s">
        <v>621</v>
      </c>
      <c r="AB32692" s="1" t="s">
        <v>589</v>
      </c>
      <c r="AC32692">
        <v>5</v>
      </c>
      <c r="AD32692">
        <v>4</v>
      </c>
      <c r="AE32692">
        <v>0</v>
      </c>
    </row>
    <row r="32693" spans="1:31" x14ac:dyDescent="0.25">
      <c r="A32693">
        <v>32690</v>
      </c>
      <c r="B32693">
        <v>32690</v>
      </c>
      <c r="C32693" s="1" t="s">
        <v>16576</v>
      </c>
      <c r="D32693" s="1" t="s">
        <v>32</v>
      </c>
      <c r="E32693" s="1" t="s">
        <v>16577</v>
      </c>
      <c r="F32693" s="1" t="s">
        <v>1906</v>
      </c>
      <c r="G32693" s="1" t="s">
        <v>35</v>
      </c>
      <c r="H32693" s="2">
        <v>42181</v>
      </c>
      <c r="I32693">
        <v>370000</v>
      </c>
      <c r="J32693" s="1" t="s">
        <v>114124</v>
      </c>
      <c r="K32693" s="1" t="s">
        <v>37</v>
      </c>
      <c r="L32693" s="1" t="s">
        <v>37</v>
      </c>
      <c r="M32693" s="1" t="s">
        <v>38</v>
      </c>
      <c r="N32693" s="1" t="s">
        <v>38</v>
      </c>
      <c r="O32693" s="1" t="s">
        <v>38</v>
      </c>
      <c r="P32693" s="1" t="s">
        <v>38</v>
      </c>
      <c r="R32693" s="1" t="s">
        <v>38</v>
      </c>
      <c r="T32693" s="1" t="s">
        <v>38</v>
      </c>
      <c r="Y32693" s="1" t="s">
        <v>38</v>
      </c>
      <c r="AA32693" s="1" t="s">
        <v>38</v>
      </c>
      <c r="AB32693" s="1" t="s">
        <v>38</v>
      </c>
    </row>
    <row r="32694" spans="1:31" x14ac:dyDescent="0.25">
      <c r="A32694">
        <v>32691</v>
      </c>
      <c r="B32694">
        <v>32691</v>
      </c>
      <c r="C32694" s="1" t="s">
        <v>114125</v>
      </c>
      <c r="D32694" s="1" t="s">
        <v>32</v>
      </c>
      <c r="E32694" s="1" t="s">
        <v>16577</v>
      </c>
      <c r="F32694" s="1" t="s">
        <v>6523</v>
      </c>
      <c r="G32694" s="1" t="s">
        <v>35</v>
      </c>
      <c r="H32694" s="2">
        <v>42181</v>
      </c>
      <c r="I32694">
        <v>375000</v>
      </c>
      <c r="J32694" s="1" t="s">
        <v>114126</v>
      </c>
      <c r="K32694" s="1" t="s">
        <v>37</v>
      </c>
      <c r="L32694" s="1" t="s">
        <v>37</v>
      </c>
      <c r="M32694" s="1" t="s">
        <v>38</v>
      </c>
      <c r="N32694" s="1" t="s">
        <v>38</v>
      </c>
      <c r="O32694" s="1" t="s">
        <v>38</v>
      </c>
      <c r="P32694" s="1" t="s">
        <v>38</v>
      </c>
      <c r="R32694" s="1" t="s">
        <v>38</v>
      </c>
      <c r="T32694" s="1" t="s">
        <v>38</v>
      </c>
      <c r="Y32694" s="1" t="s">
        <v>38</v>
      </c>
      <c r="AA32694" s="1" t="s">
        <v>38</v>
      </c>
      <c r="AB32694" s="1" t="s">
        <v>38</v>
      </c>
    </row>
    <row r="32695" spans="1:31" x14ac:dyDescent="0.25">
      <c r="A32695">
        <v>32692</v>
      </c>
      <c r="B32695">
        <v>32692</v>
      </c>
      <c r="C32695" s="1" t="s">
        <v>114127</v>
      </c>
      <c r="D32695" s="1" t="s">
        <v>40</v>
      </c>
      <c r="E32695" s="1" t="s">
        <v>114128</v>
      </c>
      <c r="F32695" s="1" t="s">
        <v>38</v>
      </c>
      <c r="G32695" s="1" t="s">
        <v>35</v>
      </c>
      <c r="H32695" s="2">
        <v>42164</v>
      </c>
      <c r="I32695">
        <v>900000</v>
      </c>
      <c r="J32695" s="1" t="s">
        <v>114129</v>
      </c>
      <c r="K32695" s="1" t="s">
        <v>37</v>
      </c>
      <c r="L32695" s="1" t="s">
        <v>37</v>
      </c>
      <c r="M32695" s="1" t="s">
        <v>114130</v>
      </c>
      <c r="N32695" s="1" t="s">
        <v>114128</v>
      </c>
      <c r="O32695" s="1" t="s">
        <v>35</v>
      </c>
      <c r="P32695" s="1" t="s">
        <v>44</v>
      </c>
      <c r="Q32695">
        <v>0.87</v>
      </c>
      <c r="R32695" s="1" t="s">
        <v>45</v>
      </c>
      <c r="S32695">
        <v>3229</v>
      </c>
      <c r="T32695" s="1" t="s">
        <v>114131</v>
      </c>
      <c r="U32695">
        <v>350000</v>
      </c>
      <c r="V32695">
        <v>296400</v>
      </c>
      <c r="W32695">
        <v>647000</v>
      </c>
      <c r="X32695">
        <v>4259</v>
      </c>
      <c r="Y32695" s="1" t="s">
        <v>70</v>
      </c>
      <c r="Z32695">
        <v>1955</v>
      </c>
      <c r="AA32695" s="1" t="s">
        <v>48</v>
      </c>
      <c r="AB32695" s="1" t="s">
        <v>64</v>
      </c>
      <c r="AC32695">
        <v>3</v>
      </c>
      <c r="AD32695">
        <v>4</v>
      </c>
      <c r="AE32695">
        <v>1</v>
      </c>
    </row>
    <row r="32696" spans="1:31" x14ac:dyDescent="0.25">
      <c r="A32696">
        <v>32693</v>
      </c>
      <c r="B32696">
        <v>32693</v>
      </c>
      <c r="C32696" s="1" t="s">
        <v>114132</v>
      </c>
      <c r="D32696" s="1" t="s">
        <v>40</v>
      </c>
      <c r="E32696" s="1" t="s">
        <v>114133</v>
      </c>
      <c r="F32696" s="1" t="s">
        <v>38</v>
      </c>
      <c r="G32696" s="1" t="s">
        <v>35</v>
      </c>
      <c r="H32696" s="2">
        <v>42174</v>
      </c>
      <c r="I32696">
        <v>685000</v>
      </c>
      <c r="J32696" s="1" t="s">
        <v>114134</v>
      </c>
      <c r="K32696" s="1" t="s">
        <v>37</v>
      </c>
      <c r="L32696" s="1" t="s">
        <v>37</v>
      </c>
      <c r="M32696" s="1" t="s">
        <v>114135</v>
      </c>
      <c r="N32696" s="1" t="s">
        <v>114133</v>
      </c>
      <c r="O32696" s="1" t="s">
        <v>35</v>
      </c>
      <c r="P32696" s="1" t="s">
        <v>44</v>
      </c>
      <c r="Q32696">
        <v>0.94</v>
      </c>
      <c r="R32696" s="1" t="s">
        <v>45</v>
      </c>
      <c r="S32696">
        <v>3229</v>
      </c>
      <c r="T32696" s="1" t="s">
        <v>114136</v>
      </c>
      <c r="U32696">
        <v>378000</v>
      </c>
      <c r="V32696">
        <v>436000</v>
      </c>
      <c r="W32696">
        <v>839100</v>
      </c>
      <c r="X32696">
        <v>4020</v>
      </c>
      <c r="Y32696" s="1" t="s">
        <v>70</v>
      </c>
      <c r="Z32696">
        <v>1955</v>
      </c>
      <c r="AA32696" s="1" t="s">
        <v>48</v>
      </c>
      <c r="AB32696" s="1" t="s">
        <v>483</v>
      </c>
      <c r="AC32696">
        <v>4</v>
      </c>
      <c r="AD32696">
        <v>4</v>
      </c>
      <c r="AE32696">
        <v>1</v>
      </c>
    </row>
    <row r="32697" spans="1:31" x14ac:dyDescent="0.25">
      <c r="A32697">
        <v>32694</v>
      </c>
      <c r="B32697">
        <v>32694</v>
      </c>
      <c r="C32697" s="1" t="s">
        <v>114137</v>
      </c>
      <c r="D32697" s="1" t="s">
        <v>32</v>
      </c>
      <c r="E32697" s="1" t="s">
        <v>114138</v>
      </c>
      <c r="F32697" s="1" t="s">
        <v>38</v>
      </c>
      <c r="G32697" s="1" t="s">
        <v>35</v>
      </c>
      <c r="H32697" s="2">
        <v>42181</v>
      </c>
      <c r="I32697">
        <v>500000</v>
      </c>
      <c r="J32697" s="1" t="s">
        <v>114139</v>
      </c>
      <c r="K32697" s="1" t="s">
        <v>37</v>
      </c>
      <c r="L32697" s="1" t="s">
        <v>37</v>
      </c>
      <c r="M32697" s="1" t="s">
        <v>38</v>
      </c>
      <c r="N32697" s="1" t="s">
        <v>38</v>
      </c>
      <c r="O32697" s="1" t="s">
        <v>38</v>
      </c>
      <c r="P32697" s="1" t="s">
        <v>38</v>
      </c>
      <c r="R32697" s="1" t="s">
        <v>38</v>
      </c>
      <c r="T32697" s="1" t="s">
        <v>38</v>
      </c>
      <c r="Y32697" s="1" t="s">
        <v>38</v>
      </c>
      <c r="AA32697" s="1" t="s">
        <v>38</v>
      </c>
      <c r="AB32697" s="1" t="s">
        <v>38</v>
      </c>
    </row>
    <row r="32698" spans="1:31" x14ac:dyDescent="0.25">
      <c r="A32698">
        <v>32695</v>
      </c>
      <c r="B32698">
        <v>32695</v>
      </c>
      <c r="C32698" s="1" t="s">
        <v>71231</v>
      </c>
      <c r="D32698" s="1" t="s">
        <v>40</v>
      </c>
      <c r="E32698" s="1" t="s">
        <v>71232</v>
      </c>
      <c r="F32698" s="1" t="s">
        <v>38</v>
      </c>
      <c r="G32698" s="1" t="s">
        <v>35</v>
      </c>
      <c r="H32698" s="2">
        <v>42164</v>
      </c>
      <c r="I32698">
        <v>1516000</v>
      </c>
      <c r="J32698" s="1" t="s">
        <v>114140</v>
      </c>
      <c r="K32698" s="1" t="s">
        <v>37</v>
      </c>
      <c r="L32698" s="1" t="s">
        <v>37</v>
      </c>
      <c r="M32698" s="1" t="s">
        <v>71234</v>
      </c>
      <c r="N32698" s="1" t="s">
        <v>71232</v>
      </c>
      <c r="O32698" s="1" t="s">
        <v>35</v>
      </c>
      <c r="P32698" s="1" t="s">
        <v>44</v>
      </c>
      <c r="Q32698">
        <v>0.76</v>
      </c>
      <c r="R32698" s="1" t="s">
        <v>45</v>
      </c>
      <c r="S32698">
        <v>4327</v>
      </c>
      <c r="T32698" s="1" t="s">
        <v>71235</v>
      </c>
      <c r="U32698">
        <v>339300</v>
      </c>
      <c r="V32698">
        <v>1064200</v>
      </c>
      <c r="W32698">
        <v>1403500</v>
      </c>
      <c r="X32698">
        <v>5772</v>
      </c>
      <c r="Y32698" s="1" t="s">
        <v>70</v>
      </c>
      <c r="Z32698">
        <v>2015</v>
      </c>
      <c r="AA32698" s="1" t="s">
        <v>48</v>
      </c>
      <c r="AB32698" s="1" t="s">
        <v>589</v>
      </c>
      <c r="AC32698">
        <v>5</v>
      </c>
      <c r="AD32698">
        <v>5</v>
      </c>
      <c r="AE32698">
        <v>2</v>
      </c>
    </row>
    <row r="32699" spans="1:31" x14ac:dyDescent="0.25">
      <c r="A32699">
        <v>32696</v>
      </c>
      <c r="B32699">
        <v>32696</v>
      </c>
      <c r="C32699" s="1" t="s">
        <v>114141</v>
      </c>
      <c r="D32699" s="1" t="s">
        <v>40</v>
      </c>
      <c r="E32699" s="1" t="s">
        <v>114142</v>
      </c>
      <c r="F32699" s="1" t="s">
        <v>38</v>
      </c>
      <c r="G32699" s="1" t="s">
        <v>35</v>
      </c>
      <c r="H32699" s="2">
        <v>42163</v>
      </c>
      <c r="I32699">
        <v>660900</v>
      </c>
      <c r="J32699" s="1" t="s">
        <v>114143</v>
      </c>
      <c r="K32699" s="1" t="s">
        <v>37</v>
      </c>
      <c r="L32699" s="1" t="s">
        <v>37</v>
      </c>
      <c r="M32699" s="1" t="s">
        <v>114144</v>
      </c>
      <c r="N32699" s="1" t="s">
        <v>114142</v>
      </c>
      <c r="O32699" s="1" t="s">
        <v>35</v>
      </c>
      <c r="P32699" s="1" t="s">
        <v>44</v>
      </c>
      <c r="Q32699">
        <v>0.48</v>
      </c>
      <c r="R32699" s="1" t="s">
        <v>45</v>
      </c>
      <c r="S32699">
        <v>4327</v>
      </c>
      <c r="T32699" s="1" t="s">
        <v>114145</v>
      </c>
      <c r="U32699">
        <v>295000</v>
      </c>
      <c r="V32699">
        <v>300800</v>
      </c>
      <c r="W32699">
        <v>595800</v>
      </c>
      <c r="X32699">
        <v>3263.25</v>
      </c>
      <c r="Y32699" s="1" t="s">
        <v>47</v>
      </c>
      <c r="Z32699">
        <v>1939</v>
      </c>
      <c r="AA32699" s="1" t="s">
        <v>48</v>
      </c>
      <c r="AB32699" s="1" t="s">
        <v>64</v>
      </c>
      <c r="AC32699">
        <v>4</v>
      </c>
      <c r="AD32699">
        <v>4</v>
      </c>
      <c r="AE32699">
        <v>0</v>
      </c>
    </row>
    <row r="32700" spans="1:31" x14ac:dyDescent="0.25">
      <c r="A32700">
        <v>32697</v>
      </c>
      <c r="B32700">
        <v>32697</v>
      </c>
      <c r="C32700" s="1" t="s">
        <v>114146</v>
      </c>
      <c r="D32700" s="1" t="s">
        <v>40</v>
      </c>
      <c r="E32700" s="1" t="s">
        <v>114147</v>
      </c>
      <c r="F32700" s="1" t="s">
        <v>38</v>
      </c>
      <c r="G32700" s="1" t="s">
        <v>35</v>
      </c>
      <c r="H32700" s="2">
        <v>42163</v>
      </c>
      <c r="I32700">
        <v>1595650</v>
      </c>
      <c r="J32700" s="1" t="s">
        <v>114148</v>
      </c>
      <c r="K32700" s="1" t="s">
        <v>37</v>
      </c>
      <c r="L32700" s="1" t="s">
        <v>37</v>
      </c>
      <c r="M32700" s="1" t="s">
        <v>114149</v>
      </c>
      <c r="N32700" s="1" t="s">
        <v>114147</v>
      </c>
      <c r="O32700" s="1" t="s">
        <v>35</v>
      </c>
      <c r="P32700" s="1" t="s">
        <v>44</v>
      </c>
      <c r="Q32700">
        <v>0.73</v>
      </c>
      <c r="R32700" s="1" t="s">
        <v>688</v>
      </c>
      <c r="S32700">
        <v>9026</v>
      </c>
      <c r="T32700" s="1" t="s">
        <v>114150</v>
      </c>
      <c r="U32700">
        <v>486000</v>
      </c>
      <c r="V32700">
        <v>946000</v>
      </c>
      <c r="W32700">
        <v>1432000</v>
      </c>
      <c r="X32700">
        <v>5237</v>
      </c>
      <c r="Y32700" s="1" t="s">
        <v>70</v>
      </c>
      <c r="Z32700">
        <v>1988</v>
      </c>
      <c r="AA32700" s="1" t="s">
        <v>48</v>
      </c>
      <c r="AB32700" s="1" t="s">
        <v>589</v>
      </c>
      <c r="AC32700">
        <v>5</v>
      </c>
      <c r="AD32700">
        <v>5</v>
      </c>
      <c r="AE32700">
        <v>0</v>
      </c>
    </row>
    <row r="32701" spans="1:31" x14ac:dyDescent="0.25">
      <c r="A32701">
        <v>32698</v>
      </c>
      <c r="B32701">
        <v>32698</v>
      </c>
      <c r="C32701" s="1" t="s">
        <v>89097</v>
      </c>
      <c r="D32701" s="1" t="s">
        <v>40</v>
      </c>
      <c r="E32701" s="1" t="s">
        <v>89098</v>
      </c>
      <c r="F32701" s="1" t="s">
        <v>38</v>
      </c>
      <c r="G32701" s="1" t="s">
        <v>35</v>
      </c>
      <c r="H32701" s="2">
        <v>42184</v>
      </c>
      <c r="I32701">
        <v>2050000</v>
      </c>
      <c r="J32701" s="1" t="s">
        <v>114151</v>
      </c>
      <c r="K32701" s="1" t="s">
        <v>37</v>
      </c>
      <c r="L32701" s="1" t="s">
        <v>37</v>
      </c>
      <c r="M32701" s="1" t="s">
        <v>89100</v>
      </c>
      <c r="N32701" s="1" t="s">
        <v>89098</v>
      </c>
      <c r="O32701" s="1" t="s">
        <v>35</v>
      </c>
      <c r="P32701" s="1" t="s">
        <v>44</v>
      </c>
      <c r="Q32701">
        <v>0.8</v>
      </c>
      <c r="R32701" s="1" t="s">
        <v>688</v>
      </c>
      <c r="S32701">
        <v>9026</v>
      </c>
      <c r="T32701" s="1" t="s">
        <v>89101</v>
      </c>
      <c r="U32701">
        <v>650000</v>
      </c>
      <c r="V32701">
        <v>758600</v>
      </c>
      <c r="W32701">
        <v>1409600</v>
      </c>
      <c r="X32701">
        <v>5620.72498</v>
      </c>
      <c r="Y32701" s="1" t="s">
        <v>70</v>
      </c>
      <c r="Z32701">
        <v>1956</v>
      </c>
      <c r="AA32701" s="1" t="s">
        <v>48</v>
      </c>
      <c r="AB32701" s="1" t="s">
        <v>589</v>
      </c>
      <c r="AC32701">
        <v>4</v>
      </c>
      <c r="AD32701">
        <v>5</v>
      </c>
      <c r="AE32701">
        <v>2</v>
      </c>
    </row>
    <row r="32702" spans="1:31" x14ac:dyDescent="0.25">
      <c r="A32702">
        <v>32699</v>
      </c>
      <c r="B32702">
        <v>32699</v>
      </c>
      <c r="C32702" s="1" t="s">
        <v>114152</v>
      </c>
      <c r="D32702" s="1" t="s">
        <v>40</v>
      </c>
      <c r="E32702" s="1" t="s">
        <v>114153</v>
      </c>
      <c r="F32702" s="1" t="s">
        <v>38</v>
      </c>
      <c r="G32702" s="1" t="s">
        <v>35</v>
      </c>
      <c r="H32702" s="2">
        <v>42166</v>
      </c>
      <c r="I32702">
        <v>1430000</v>
      </c>
      <c r="J32702" s="1" t="s">
        <v>114154</v>
      </c>
      <c r="K32702" s="1" t="s">
        <v>37</v>
      </c>
      <c r="L32702" s="1" t="s">
        <v>37</v>
      </c>
      <c r="M32702" s="1" t="s">
        <v>114155</v>
      </c>
      <c r="N32702" s="1" t="s">
        <v>114153</v>
      </c>
      <c r="O32702" s="1" t="s">
        <v>35</v>
      </c>
      <c r="P32702" s="1" t="s">
        <v>44</v>
      </c>
      <c r="Q32702">
        <v>1.81</v>
      </c>
      <c r="R32702" s="1" t="s">
        <v>688</v>
      </c>
      <c r="S32702">
        <v>9026</v>
      </c>
      <c r="T32702" s="1" t="s">
        <v>114156</v>
      </c>
      <c r="U32702">
        <v>884900</v>
      </c>
      <c r="V32702">
        <v>971700</v>
      </c>
      <c r="W32702">
        <v>1940200</v>
      </c>
      <c r="X32702">
        <v>8907.2000700000008</v>
      </c>
      <c r="Y32702" s="1" t="s">
        <v>63</v>
      </c>
      <c r="Z32702">
        <v>1986</v>
      </c>
      <c r="AA32702" s="1" t="s">
        <v>621</v>
      </c>
      <c r="AB32702" s="1" t="s">
        <v>589</v>
      </c>
      <c r="AC32702">
        <v>6</v>
      </c>
      <c r="AD32702">
        <v>6</v>
      </c>
      <c r="AE32702">
        <v>1</v>
      </c>
    </row>
    <row r="32703" spans="1:31" x14ac:dyDescent="0.25">
      <c r="A32703">
        <v>32700</v>
      </c>
      <c r="B32703">
        <v>32700</v>
      </c>
      <c r="C32703" s="1" t="s">
        <v>114157</v>
      </c>
      <c r="D32703" s="1" t="s">
        <v>40</v>
      </c>
      <c r="E32703" s="1" t="s">
        <v>114158</v>
      </c>
      <c r="F32703" s="1" t="s">
        <v>38</v>
      </c>
      <c r="G32703" s="1" t="s">
        <v>35</v>
      </c>
      <c r="H32703" s="2">
        <v>42163</v>
      </c>
      <c r="I32703">
        <v>1050000</v>
      </c>
      <c r="J32703" s="1" t="s">
        <v>114159</v>
      </c>
      <c r="K32703" s="1" t="s">
        <v>37</v>
      </c>
      <c r="L32703" s="1" t="s">
        <v>37</v>
      </c>
      <c r="M32703" s="1" t="s">
        <v>38</v>
      </c>
      <c r="N32703" s="1" t="s">
        <v>38</v>
      </c>
      <c r="O32703" s="1" t="s">
        <v>38</v>
      </c>
      <c r="P32703" s="1" t="s">
        <v>38</v>
      </c>
      <c r="R32703" s="1" t="s">
        <v>38</v>
      </c>
      <c r="T32703" s="1" t="s">
        <v>38</v>
      </c>
      <c r="Y32703" s="1" t="s">
        <v>38</v>
      </c>
      <c r="AA32703" s="1" t="s">
        <v>38</v>
      </c>
      <c r="AB32703" s="1" t="s">
        <v>38</v>
      </c>
    </row>
    <row r="32704" spans="1:31" x14ac:dyDescent="0.25">
      <c r="A32704">
        <v>32701</v>
      </c>
      <c r="B32704">
        <v>32701</v>
      </c>
      <c r="C32704" s="1" t="s">
        <v>114160</v>
      </c>
      <c r="D32704" s="1" t="s">
        <v>40</v>
      </c>
      <c r="E32704" s="1" t="s">
        <v>114161</v>
      </c>
      <c r="F32704" s="1" t="s">
        <v>38</v>
      </c>
      <c r="G32704" s="1" t="s">
        <v>35</v>
      </c>
      <c r="H32704" s="2">
        <v>42179</v>
      </c>
      <c r="I32704">
        <v>1675000</v>
      </c>
      <c r="J32704" s="1" t="s">
        <v>114162</v>
      </c>
      <c r="K32704" s="1" t="s">
        <v>37</v>
      </c>
      <c r="L32704" s="1" t="s">
        <v>37</v>
      </c>
      <c r="M32704" s="1" t="s">
        <v>114163</v>
      </c>
      <c r="N32704" s="1" t="s">
        <v>114161</v>
      </c>
      <c r="O32704" s="1" t="s">
        <v>35</v>
      </c>
      <c r="P32704" s="1" t="s">
        <v>44</v>
      </c>
      <c r="Q32704">
        <v>1.92</v>
      </c>
      <c r="R32704" s="1" t="s">
        <v>688</v>
      </c>
      <c r="S32704">
        <v>9026</v>
      </c>
      <c r="T32704" s="1" t="s">
        <v>114164</v>
      </c>
      <c r="U32704">
        <v>796400</v>
      </c>
      <c r="V32704">
        <v>631500</v>
      </c>
      <c r="W32704">
        <v>1464200</v>
      </c>
      <c r="X32704">
        <v>6684.0200199999999</v>
      </c>
      <c r="Y32704" s="1" t="s">
        <v>47</v>
      </c>
      <c r="Z32704">
        <v>1959</v>
      </c>
      <c r="AA32704" s="1" t="s">
        <v>48</v>
      </c>
      <c r="AB32704" s="1" t="s">
        <v>483</v>
      </c>
      <c r="AC32704">
        <v>4</v>
      </c>
      <c r="AD32704">
        <v>5</v>
      </c>
      <c r="AE32704">
        <v>2</v>
      </c>
    </row>
    <row r="32705" spans="1:31" x14ac:dyDescent="0.25">
      <c r="A32705">
        <v>32702</v>
      </c>
      <c r="B32705">
        <v>32702</v>
      </c>
      <c r="C32705" s="1" t="s">
        <v>114165</v>
      </c>
      <c r="D32705" s="1" t="s">
        <v>40</v>
      </c>
      <c r="E32705" s="1" t="s">
        <v>114166</v>
      </c>
      <c r="F32705" s="1" t="s">
        <v>38</v>
      </c>
      <c r="G32705" s="1" t="s">
        <v>35</v>
      </c>
      <c r="H32705" s="2">
        <v>42167</v>
      </c>
      <c r="I32705">
        <v>885000</v>
      </c>
      <c r="J32705" s="1" t="s">
        <v>114167</v>
      </c>
      <c r="K32705" s="1" t="s">
        <v>37</v>
      </c>
      <c r="L32705" s="1" t="s">
        <v>37</v>
      </c>
      <c r="M32705" s="1" t="s">
        <v>114168</v>
      </c>
      <c r="N32705" s="1" t="s">
        <v>114166</v>
      </c>
      <c r="O32705" s="1" t="s">
        <v>35</v>
      </c>
      <c r="P32705" s="1" t="s">
        <v>44</v>
      </c>
      <c r="Q32705">
        <v>1.18</v>
      </c>
      <c r="R32705" s="1" t="s">
        <v>801</v>
      </c>
      <c r="S32705">
        <v>9226</v>
      </c>
      <c r="T32705" s="1" t="s">
        <v>114169</v>
      </c>
      <c r="U32705">
        <v>425000</v>
      </c>
      <c r="V32705">
        <v>610700</v>
      </c>
      <c r="W32705">
        <v>1035700</v>
      </c>
      <c r="X32705">
        <v>5630.2000900000003</v>
      </c>
      <c r="Y32705" s="1" t="s">
        <v>47</v>
      </c>
      <c r="Z32705">
        <v>1960</v>
      </c>
      <c r="AA32705" s="1" t="s">
        <v>57</v>
      </c>
      <c r="AB32705" s="1" t="s">
        <v>483</v>
      </c>
      <c r="AC32705">
        <v>3</v>
      </c>
      <c r="AD32705">
        <v>3</v>
      </c>
      <c r="AE32705">
        <v>0</v>
      </c>
    </row>
    <row r="32706" spans="1:31" x14ac:dyDescent="0.25">
      <c r="A32706">
        <v>32703</v>
      </c>
      <c r="B32706">
        <v>32703</v>
      </c>
      <c r="C32706" s="1" t="s">
        <v>114170</v>
      </c>
      <c r="D32706" s="1" t="s">
        <v>40</v>
      </c>
      <c r="E32706" s="1" t="s">
        <v>114171</v>
      </c>
      <c r="F32706" s="1" t="s">
        <v>38</v>
      </c>
      <c r="G32706" s="1" t="s">
        <v>35</v>
      </c>
      <c r="H32706" s="2">
        <v>42174</v>
      </c>
      <c r="I32706">
        <v>475000</v>
      </c>
      <c r="J32706" s="1" t="s">
        <v>114172</v>
      </c>
      <c r="K32706" s="1" t="s">
        <v>37</v>
      </c>
      <c r="L32706" s="1" t="s">
        <v>37</v>
      </c>
      <c r="M32706" s="1" t="s">
        <v>114173</v>
      </c>
      <c r="N32706" s="1" t="s">
        <v>114171</v>
      </c>
      <c r="O32706" s="1" t="s">
        <v>35</v>
      </c>
      <c r="P32706" s="1" t="s">
        <v>44</v>
      </c>
      <c r="Q32706">
        <v>0.95</v>
      </c>
      <c r="R32706" s="1" t="s">
        <v>801</v>
      </c>
      <c r="S32706">
        <v>9226</v>
      </c>
      <c r="T32706" s="1" t="s">
        <v>114174</v>
      </c>
      <c r="U32706">
        <v>349600</v>
      </c>
      <c r="V32706">
        <v>282200</v>
      </c>
      <c r="W32706">
        <v>631800</v>
      </c>
      <c r="X32706">
        <v>5799</v>
      </c>
      <c r="Y32706" s="1" t="s">
        <v>47</v>
      </c>
      <c r="Z32706">
        <v>2016</v>
      </c>
      <c r="AA32706" s="1" t="s">
        <v>48</v>
      </c>
      <c r="AB32706" s="1" t="s">
        <v>589</v>
      </c>
      <c r="AC32706">
        <v>5</v>
      </c>
      <c r="AD32706">
        <v>5</v>
      </c>
      <c r="AE32706">
        <v>1</v>
      </c>
    </row>
    <row r="32707" spans="1:31" x14ac:dyDescent="0.25">
      <c r="A32707">
        <v>32704</v>
      </c>
      <c r="B32707">
        <v>32704</v>
      </c>
      <c r="C32707" s="1" t="s">
        <v>114175</v>
      </c>
      <c r="D32707" s="1" t="s">
        <v>40</v>
      </c>
      <c r="E32707" s="1" t="s">
        <v>114176</v>
      </c>
      <c r="F32707" s="1" t="s">
        <v>38</v>
      </c>
      <c r="G32707" s="1" t="s">
        <v>35</v>
      </c>
      <c r="H32707" s="2">
        <v>42166</v>
      </c>
      <c r="I32707">
        <v>390000</v>
      </c>
      <c r="J32707" s="1" t="s">
        <v>114177</v>
      </c>
      <c r="K32707" s="1" t="s">
        <v>37</v>
      </c>
      <c r="L32707" s="1" t="s">
        <v>37</v>
      </c>
      <c r="M32707" s="1" t="s">
        <v>38</v>
      </c>
      <c r="N32707" s="1" t="s">
        <v>114176</v>
      </c>
      <c r="O32707" s="1" t="s">
        <v>35</v>
      </c>
      <c r="P32707" s="1" t="s">
        <v>44</v>
      </c>
      <c r="Q32707">
        <v>0.56999999999999995</v>
      </c>
      <c r="R32707" s="1" t="s">
        <v>45</v>
      </c>
      <c r="S32707">
        <v>3229</v>
      </c>
      <c r="T32707" s="1" t="s">
        <v>114178</v>
      </c>
      <c r="U32707">
        <v>245000</v>
      </c>
      <c r="V32707">
        <v>0</v>
      </c>
      <c r="W32707">
        <v>245000</v>
      </c>
      <c r="Y32707" s="1" t="s">
        <v>38</v>
      </c>
      <c r="AA32707" s="1" t="s">
        <v>38</v>
      </c>
      <c r="AB32707" s="1" t="s">
        <v>38</v>
      </c>
    </row>
    <row r="32708" spans="1:31" x14ac:dyDescent="0.25">
      <c r="A32708">
        <v>32705</v>
      </c>
      <c r="B32708">
        <v>32705</v>
      </c>
      <c r="C32708" s="1" t="s">
        <v>114179</v>
      </c>
      <c r="D32708" s="1" t="s">
        <v>32</v>
      </c>
      <c r="E32708" s="1" t="s">
        <v>4458</v>
      </c>
      <c r="F32708" s="1" t="s">
        <v>114180</v>
      </c>
      <c r="G32708" s="1" t="s">
        <v>35</v>
      </c>
      <c r="H32708" s="2">
        <v>42166</v>
      </c>
      <c r="I32708">
        <v>262000</v>
      </c>
      <c r="J32708" s="1" t="s">
        <v>114181</v>
      </c>
      <c r="K32708" s="1" t="s">
        <v>37</v>
      </c>
      <c r="L32708" s="1" t="s">
        <v>37</v>
      </c>
      <c r="M32708" s="1" t="s">
        <v>38</v>
      </c>
      <c r="N32708" s="1" t="s">
        <v>38</v>
      </c>
      <c r="O32708" s="1" t="s">
        <v>38</v>
      </c>
      <c r="P32708" s="1" t="s">
        <v>38</v>
      </c>
      <c r="R32708" s="1" t="s">
        <v>38</v>
      </c>
      <c r="T32708" s="1" t="s">
        <v>38</v>
      </c>
      <c r="Y32708" s="1" t="s">
        <v>38</v>
      </c>
      <c r="AA32708" s="1" t="s">
        <v>38</v>
      </c>
      <c r="AB32708" s="1" t="s">
        <v>38</v>
      </c>
    </row>
    <row r="32709" spans="1:31" x14ac:dyDescent="0.25">
      <c r="A32709">
        <v>32706</v>
      </c>
      <c r="B32709">
        <v>32706</v>
      </c>
      <c r="C32709" s="1" t="s">
        <v>114182</v>
      </c>
      <c r="D32709" s="1" t="s">
        <v>32</v>
      </c>
      <c r="E32709" s="1" t="s">
        <v>4458</v>
      </c>
      <c r="F32709" s="1" t="s">
        <v>114183</v>
      </c>
      <c r="G32709" s="1" t="s">
        <v>35</v>
      </c>
      <c r="H32709" s="2">
        <v>42170</v>
      </c>
      <c r="I32709">
        <v>170000</v>
      </c>
      <c r="J32709" s="1" t="s">
        <v>114184</v>
      </c>
      <c r="K32709" s="1" t="s">
        <v>37</v>
      </c>
      <c r="L32709" s="1" t="s">
        <v>37</v>
      </c>
      <c r="M32709" s="1" t="s">
        <v>38</v>
      </c>
      <c r="N32709" s="1" t="s">
        <v>38</v>
      </c>
      <c r="O32709" s="1" t="s">
        <v>38</v>
      </c>
      <c r="P32709" s="1" t="s">
        <v>38</v>
      </c>
      <c r="R32709" s="1" t="s">
        <v>38</v>
      </c>
      <c r="T32709" s="1" t="s">
        <v>38</v>
      </c>
      <c r="Y32709" s="1" t="s">
        <v>38</v>
      </c>
      <c r="AA32709" s="1" t="s">
        <v>38</v>
      </c>
      <c r="AB32709" s="1" t="s">
        <v>38</v>
      </c>
    </row>
    <row r="32710" spans="1:31" x14ac:dyDescent="0.25">
      <c r="A32710">
        <v>32707</v>
      </c>
      <c r="B32710">
        <v>32707</v>
      </c>
      <c r="C32710" s="1" t="s">
        <v>114185</v>
      </c>
      <c r="D32710" s="1" t="s">
        <v>32</v>
      </c>
      <c r="E32710" s="1" t="s">
        <v>4458</v>
      </c>
      <c r="F32710" s="1" t="s">
        <v>114186</v>
      </c>
      <c r="G32710" s="1" t="s">
        <v>35</v>
      </c>
      <c r="H32710" s="2">
        <v>42178</v>
      </c>
      <c r="I32710">
        <v>188000</v>
      </c>
      <c r="J32710" s="1" t="s">
        <v>114187</v>
      </c>
      <c r="K32710" s="1" t="s">
        <v>37</v>
      </c>
      <c r="L32710" s="1" t="s">
        <v>37</v>
      </c>
      <c r="M32710" s="1" t="s">
        <v>38</v>
      </c>
      <c r="N32710" s="1" t="s">
        <v>38</v>
      </c>
      <c r="O32710" s="1" t="s">
        <v>38</v>
      </c>
      <c r="P32710" s="1" t="s">
        <v>38</v>
      </c>
      <c r="R32710" s="1" t="s">
        <v>38</v>
      </c>
      <c r="T32710" s="1" t="s">
        <v>38</v>
      </c>
      <c r="Y32710" s="1" t="s">
        <v>38</v>
      </c>
      <c r="AA32710" s="1" t="s">
        <v>38</v>
      </c>
      <c r="AB32710" s="1" t="s">
        <v>38</v>
      </c>
    </row>
    <row r="32711" spans="1:31" x14ac:dyDescent="0.25">
      <c r="A32711">
        <v>32708</v>
      </c>
      <c r="B32711">
        <v>32708</v>
      </c>
      <c r="C32711" s="1" t="s">
        <v>114188</v>
      </c>
      <c r="D32711" s="1" t="s">
        <v>32</v>
      </c>
      <c r="E32711" s="1" t="s">
        <v>4458</v>
      </c>
      <c r="F32711" s="1" t="s">
        <v>114189</v>
      </c>
      <c r="G32711" s="1" t="s">
        <v>35</v>
      </c>
      <c r="H32711" s="2">
        <v>42156</v>
      </c>
      <c r="I32711">
        <v>194000</v>
      </c>
      <c r="J32711" s="1" t="s">
        <v>114190</v>
      </c>
      <c r="K32711" s="1" t="s">
        <v>37</v>
      </c>
      <c r="L32711" s="1" t="s">
        <v>37</v>
      </c>
      <c r="M32711" s="1" t="s">
        <v>38</v>
      </c>
      <c r="N32711" s="1" t="s">
        <v>38</v>
      </c>
      <c r="O32711" s="1" t="s">
        <v>38</v>
      </c>
      <c r="P32711" s="1" t="s">
        <v>38</v>
      </c>
      <c r="R32711" s="1" t="s">
        <v>38</v>
      </c>
      <c r="T32711" s="1" t="s">
        <v>38</v>
      </c>
      <c r="Y32711" s="1" t="s">
        <v>38</v>
      </c>
      <c r="AA32711" s="1" t="s">
        <v>38</v>
      </c>
      <c r="AB32711" s="1" t="s">
        <v>38</v>
      </c>
    </row>
    <row r="32712" spans="1:31" x14ac:dyDescent="0.25">
      <c r="A32712">
        <v>32709</v>
      </c>
      <c r="B32712">
        <v>32709</v>
      </c>
      <c r="C32712" s="1" t="s">
        <v>114191</v>
      </c>
      <c r="D32712" s="1" t="s">
        <v>32</v>
      </c>
      <c r="E32712" s="1" t="s">
        <v>4458</v>
      </c>
      <c r="F32712" s="1" t="s">
        <v>114192</v>
      </c>
      <c r="G32712" s="1" t="s">
        <v>35</v>
      </c>
      <c r="H32712" s="2">
        <v>42180</v>
      </c>
      <c r="I32712">
        <v>195000</v>
      </c>
      <c r="J32712" s="1" t="s">
        <v>114193</v>
      </c>
      <c r="K32712" s="1" t="s">
        <v>37</v>
      </c>
      <c r="L32712" s="1" t="s">
        <v>37</v>
      </c>
      <c r="M32712" s="1" t="s">
        <v>38</v>
      </c>
      <c r="N32712" s="1" t="s">
        <v>38</v>
      </c>
      <c r="O32712" s="1" t="s">
        <v>38</v>
      </c>
      <c r="P32712" s="1" t="s">
        <v>38</v>
      </c>
      <c r="R32712" s="1" t="s">
        <v>38</v>
      </c>
      <c r="T32712" s="1" t="s">
        <v>38</v>
      </c>
      <c r="Y32712" s="1" t="s">
        <v>38</v>
      </c>
      <c r="AA32712" s="1" t="s">
        <v>38</v>
      </c>
      <c r="AB32712" s="1" t="s">
        <v>38</v>
      </c>
    </row>
    <row r="32713" spans="1:31" x14ac:dyDescent="0.25">
      <c r="A32713">
        <v>32710</v>
      </c>
      <c r="B32713">
        <v>32710</v>
      </c>
      <c r="C32713" s="1" t="s">
        <v>114194</v>
      </c>
      <c r="D32713" s="1" t="s">
        <v>40</v>
      </c>
      <c r="E32713" s="1" t="s">
        <v>114195</v>
      </c>
      <c r="F32713" s="1" t="s">
        <v>38</v>
      </c>
      <c r="G32713" s="1" t="s">
        <v>35</v>
      </c>
      <c r="H32713" s="2">
        <v>42181</v>
      </c>
      <c r="I32713">
        <v>500000</v>
      </c>
      <c r="J32713" s="1" t="s">
        <v>114196</v>
      </c>
      <c r="K32713" s="1" t="s">
        <v>37</v>
      </c>
      <c r="L32713" s="1" t="s">
        <v>37</v>
      </c>
      <c r="M32713" s="1" t="s">
        <v>38</v>
      </c>
      <c r="N32713" s="1" t="s">
        <v>38</v>
      </c>
      <c r="O32713" s="1" t="s">
        <v>38</v>
      </c>
      <c r="P32713" s="1" t="s">
        <v>38</v>
      </c>
      <c r="R32713" s="1" t="s">
        <v>38</v>
      </c>
      <c r="T32713" s="1" t="s">
        <v>38</v>
      </c>
      <c r="Y32713" s="1" t="s">
        <v>38</v>
      </c>
      <c r="AA32713" s="1" t="s">
        <v>38</v>
      </c>
      <c r="AB32713" s="1" t="s">
        <v>38</v>
      </c>
    </row>
    <row r="32714" spans="1:31" x14ac:dyDescent="0.25">
      <c r="A32714">
        <v>32711</v>
      </c>
      <c r="B32714">
        <v>32711</v>
      </c>
      <c r="C32714" s="1" t="s">
        <v>114197</v>
      </c>
      <c r="D32714" s="1" t="s">
        <v>136</v>
      </c>
      <c r="E32714" s="1" t="s">
        <v>114198</v>
      </c>
      <c r="F32714" s="1" t="s">
        <v>38</v>
      </c>
      <c r="G32714" s="1" t="s">
        <v>35</v>
      </c>
      <c r="H32714" s="2">
        <v>42185</v>
      </c>
      <c r="I32714">
        <v>1600000</v>
      </c>
      <c r="J32714" s="1" t="s">
        <v>114199</v>
      </c>
      <c r="K32714" s="1" t="s">
        <v>37</v>
      </c>
      <c r="L32714" s="1" t="s">
        <v>244</v>
      </c>
      <c r="M32714" s="1" t="s">
        <v>38</v>
      </c>
      <c r="N32714" s="1" t="s">
        <v>38</v>
      </c>
      <c r="O32714" s="1" t="s">
        <v>38</v>
      </c>
      <c r="P32714" s="1" t="s">
        <v>38</v>
      </c>
      <c r="R32714" s="1" t="s">
        <v>38</v>
      </c>
      <c r="T32714" s="1" t="s">
        <v>38</v>
      </c>
      <c r="Y32714" s="1" t="s">
        <v>38</v>
      </c>
      <c r="AA32714" s="1" t="s">
        <v>38</v>
      </c>
      <c r="AB32714" s="1" t="s">
        <v>38</v>
      </c>
    </row>
    <row r="32715" spans="1:31" x14ac:dyDescent="0.25">
      <c r="A32715">
        <v>32712</v>
      </c>
      <c r="B32715">
        <v>32712</v>
      </c>
      <c r="C32715" s="1" t="s">
        <v>114200</v>
      </c>
      <c r="D32715" s="1" t="s">
        <v>136</v>
      </c>
      <c r="E32715" s="1" t="s">
        <v>114201</v>
      </c>
      <c r="F32715" s="1" t="s">
        <v>38</v>
      </c>
      <c r="G32715" s="1" t="s">
        <v>35</v>
      </c>
      <c r="H32715" s="2">
        <v>42185</v>
      </c>
      <c r="I32715">
        <v>1600000</v>
      </c>
      <c r="J32715" s="1" t="s">
        <v>114199</v>
      </c>
      <c r="K32715" s="1" t="s">
        <v>37</v>
      </c>
      <c r="L32715" s="1" t="s">
        <v>244</v>
      </c>
      <c r="M32715" s="1" t="s">
        <v>38</v>
      </c>
      <c r="N32715" s="1" t="s">
        <v>38</v>
      </c>
      <c r="O32715" s="1" t="s">
        <v>38</v>
      </c>
      <c r="P32715" s="1" t="s">
        <v>38</v>
      </c>
      <c r="R32715" s="1" t="s">
        <v>38</v>
      </c>
      <c r="T32715" s="1" t="s">
        <v>38</v>
      </c>
      <c r="Y32715" s="1" t="s">
        <v>38</v>
      </c>
      <c r="AA32715" s="1" t="s">
        <v>38</v>
      </c>
      <c r="AB32715" s="1" t="s">
        <v>38</v>
      </c>
    </row>
    <row r="32716" spans="1:31" x14ac:dyDescent="0.25">
      <c r="A32716">
        <v>32713</v>
      </c>
      <c r="B32716">
        <v>32713</v>
      </c>
      <c r="C32716" s="1" t="s">
        <v>114202</v>
      </c>
      <c r="D32716" s="1" t="s">
        <v>136</v>
      </c>
      <c r="E32716" s="1" t="s">
        <v>114203</v>
      </c>
      <c r="F32716" s="1" t="s">
        <v>38</v>
      </c>
      <c r="G32716" s="1" t="s">
        <v>35</v>
      </c>
      <c r="H32716" s="2">
        <v>42185</v>
      </c>
      <c r="I32716">
        <v>1600000</v>
      </c>
      <c r="J32716" s="1" t="s">
        <v>114199</v>
      </c>
      <c r="K32716" s="1" t="s">
        <v>37</v>
      </c>
      <c r="L32716" s="1" t="s">
        <v>244</v>
      </c>
      <c r="M32716" s="1" t="s">
        <v>38</v>
      </c>
      <c r="N32716" s="1" t="s">
        <v>38</v>
      </c>
      <c r="O32716" s="1" t="s">
        <v>38</v>
      </c>
      <c r="P32716" s="1" t="s">
        <v>38</v>
      </c>
      <c r="R32716" s="1" t="s">
        <v>38</v>
      </c>
      <c r="T32716" s="1" t="s">
        <v>38</v>
      </c>
      <c r="Y32716" s="1" t="s">
        <v>38</v>
      </c>
      <c r="AA32716" s="1" t="s">
        <v>38</v>
      </c>
      <c r="AB32716" s="1" t="s">
        <v>38</v>
      </c>
    </row>
    <row r="32717" spans="1:31" x14ac:dyDescent="0.25">
      <c r="A32717">
        <v>32714</v>
      </c>
      <c r="B32717">
        <v>32714</v>
      </c>
      <c r="C32717" s="1" t="s">
        <v>114204</v>
      </c>
      <c r="D32717" s="1" t="s">
        <v>136</v>
      </c>
      <c r="E32717" s="1" t="s">
        <v>114205</v>
      </c>
      <c r="F32717" s="1" t="s">
        <v>38</v>
      </c>
      <c r="G32717" s="1" t="s">
        <v>35</v>
      </c>
      <c r="H32717" s="2">
        <v>42185</v>
      </c>
      <c r="I32717">
        <v>1600000</v>
      </c>
      <c r="J32717" s="1" t="s">
        <v>114199</v>
      </c>
      <c r="K32717" s="1" t="s">
        <v>37</v>
      </c>
      <c r="L32717" s="1" t="s">
        <v>244</v>
      </c>
      <c r="M32717" s="1" t="s">
        <v>38</v>
      </c>
      <c r="N32717" s="1" t="s">
        <v>38</v>
      </c>
      <c r="O32717" s="1" t="s">
        <v>38</v>
      </c>
      <c r="P32717" s="1" t="s">
        <v>38</v>
      </c>
      <c r="R32717" s="1" t="s">
        <v>38</v>
      </c>
      <c r="T32717" s="1" t="s">
        <v>38</v>
      </c>
      <c r="Y32717" s="1" t="s">
        <v>38</v>
      </c>
      <c r="AA32717" s="1" t="s">
        <v>38</v>
      </c>
      <c r="AB32717" s="1" t="s">
        <v>38</v>
      </c>
    </row>
    <row r="32718" spans="1:31" x14ac:dyDescent="0.25">
      <c r="A32718">
        <v>32715</v>
      </c>
      <c r="B32718">
        <v>32715</v>
      </c>
      <c r="C32718" s="1" t="s">
        <v>71277</v>
      </c>
      <c r="D32718" s="1" t="s">
        <v>32</v>
      </c>
      <c r="E32718" s="1" t="s">
        <v>4465</v>
      </c>
      <c r="F32718" s="1" t="s">
        <v>66159</v>
      </c>
      <c r="G32718" s="1" t="s">
        <v>35</v>
      </c>
      <c r="H32718" s="2">
        <v>42185</v>
      </c>
      <c r="I32718">
        <v>175000</v>
      </c>
      <c r="J32718" s="1" t="s">
        <v>114206</v>
      </c>
      <c r="K32718" s="1" t="s">
        <v>37</v>
      </c>
      <c r="L32718" s="1" t="s">
        <v>37</v>
      </c>
      <c r="M32718" s="1" t="s">
        <v>38</v>
      </c>
      <c r="N32718" s="1" t="s">
        <v>38</v>
      </c>
      <c r="O32718" s="1" t="s">
        <v>38</v>
      </c>
      <c r="P32718" s="1" t="s">
        <v>38</v>
      </c>
      <c r="R32718" s="1" t="s">
        <v>38</v>
      </c>
      <c r="T32718" s="1" t="s">
        <v>38</v>
      </c>
      <c r="Y32718" s="1" t="s">
        <v>38</v>
      </c>
      <c r="AA32718" s="1" t="s">
        <v>38</v>
      </c>
      <c r="AB32718" s="1" t="s">
        <v>38</v>
      </c>
    </row>
    <row r="32719" spans="1:31" x14ac:dyDescent="0.25">
      <c r="A32719">
        <v>32716</v>
      </c>
      <c r="B32719">
        <v>32716</v>
      </c>
      <c r="C32719" s="1" t="s">
        <v>26036</v>
      </c>
      <c r="D32719" s="1" t="s">
        <v>32</v>
      </c>
      <c r="E32719" s="1" t="s">
        <v>26037</v>
      </c>
      <c r="F32719" s="1" t="s">
        <v>38</v>
      </c>
      <c r="G32719" s="1" t="s">
        <v>35</v>
      </c>
      <c r="H32719" s="2">
        <v>42160</v>
      </c>
      <c r="I32719">
        <v>310000</v>
      </c>
      <c r="J32719" s="1" t="s">
        <v>114207</v>
      </c>
      <c r="K32719" s="1" t="s">
        <v>37</v>
      </c>
      <c r="L32719" s="1" t="s">
        <v>37</v>
      </c>
      <c r="M32719" s="1" t="s">
        <v>38</v>
      </c>
      <c r="N32719" s="1" t="s">
        <v>38</v>
      </c>
      <c r="O32719" s="1" t="s">
        <v>38</v>
      </c>
      <c r="P32719" s="1" t="s">
        <v>38</v>
      </c>
      <c r="R32719" s="1" t="s">
        <v>38</v>
      </c>
      <c r="T32719" s="1" t="s">
        <v>38</v>
      </c>
      <c r="Y32719" s="1" t="s">
        <v>38</v>
      </c>
      <c r="AA32719" s="1" t="s">
        <v>38</v>
      </c>
      <c r="AB32719" s="1" t="s">
        <v>38</v>
      </c>
    </row>
    <row r="32720" spans="1:31" x14ac:dyDescent="0.25">
      <c r="A32720">
        <v>32717</v>
      </c>
      <c r="B32720">
        <v>32717</v>
      </c>
      <c r="C32720" s="1" t="s">
        <v>114208</v>
      </c>
      <c r="D32720" s="1" t="s">
        <v>32</v>
      </c>
      <c r="E32720" s="1" t="s">
        <v>114209</v>
      </c>
      <c r="F32720" s="1" t="s">
        <v>38</v>
      </c>
      <c r="G32720" s="1" t="s">
        <v>35</v>
      </c>
      <c r="H32720" s="2">
        <v>42179</v>
      </c>
      <c r="I32720">
        <v>575000</v>
      </c>
      <c r="J32720" s="1" t="s">
        <v>114210</v>
      </c>
      <c r="K32720" s="1" t="s">
        <v>37</v>
      </c>
      <c r="L32720" s="1" t="s">
        <v>37</v>
      </c>
      <c r="M32720" s="1" t="s">
        <v>38</v>
      </c>
      <c r="N32720" s="1" t="s">
        <v>38</v>
      </c>
      <c r="O32720" s="1" t="s">
        <v>38</v>
      </c>
      <c r="P32720" s="1" t="s">
        <v>38</v>
      </c>
      <c r="R32720" s="1" t="s">
        <v>38</v>
      </c>
      <c r="T32720" s="1" t="s">
        <v>38</v>
      </c>
      <c r="Y32720" s="1" t="s">
        <v>38</v>
      </c>
      <c r="AA32720" s="1" t="s">
        <v>38</v>
      </c>
      <c r="AB32720" s="1" t="s">
        <v>38</v>
      </c>
    </row>
    <row r="32721" spans="1:31" x14ac:dyDescent="0.25">
      <c r="A32721">
        <v>32718</v>
      </c>
      <c r="B32721">
        <v>32718</v>
      </c>
      <c r="C32721" s="1" t="s">
        <v>114211</v>
      </c>
      <c r="D32721" s="1" t="s">
        <v>32</v>
      </c>
      <c r="E32721" s="1" t="s">
        <v>114212</v>
      </c>
      <c r="F32721" s="1" t="s">
        <v>38</v>
      </c>
      <c r="G32721" s="1" t="s">
        <v>35</v>
      </c>
      <c r="H32721" s="2">
        <v>42180</v>
      </c>
      <c r="I32721">
        <v>517500</v>
      </c>
      <c r="J32721" s="1" t="s">
        <v>114213</v>
      </c>
      <c r="K32721" s="1" t="s">
        <v>37</v>
      </c>
      <c r="L32721" s="1" t="s">
        <v>37</v>
      </c>
      <c r="M32721" s="1" t="s">
        <v>38</v>
      </c>
      <c r="N32721" s="1" t="s">
        <v>38</v>
      </c>
      <c r="O32721" s="1" t="s">
        <v>38</v>
      </c>
      <c r="P32721" s="1" t="s">
        <v>38</v>
      </c>
      <c r="R32721" s="1" t="s">
        <v>38</v>
      </c>
      <c r="T32721" s="1" t="s">
        <v>38</v>
      </c>
      <c r="Y32721" s="1" t="s">
        <v>38</v>
      </c>
      <c r="AA32721" s="1" t="s">
        <v>38</v>
      </c>
      <c r="AB32721" s="1" t="s">
        <v>38</v>
      </c>
    </row>
    <row r="32722" spans="1:31" x14ac:dyDescent="0.25">
      <c r="A32722">
        <v>32719</v>
      </c>
      <c r="B32722">
        <v>32719</v>
      </c>
      <c r="C32722" s="1" t="s">
        <v>114214</v>
      </c>
      <c r="D32722" s="1" t="s">
        <v>59271</v>
      </c>
      <c r="E32722" s="1" t="s">
        <v>114215</v>
      </c>
      <c r="F32722" s="1" t="s">
        <v>38</v>
      </c>
      <c r="G32722" s="1" t="s">
        <v>35</v>
      </c>
      <c r="H32722" s="2">
        <v>42185</v>
      </c>
      <c r="I32722">
        <v>896625</v>
      </c>
      <c r="J32722" s="1" t="s">
        <v>114216</v>
      </c>
      <c r="K32722" s="1" t="s">
        <v>37</v>
      </c>
      <c r="L32722" s="1" t="s">
        <v>244</v>
      </c>
      <c r="M32722" s="1" t="s">
        <v>38</v>
      </c>
      <c r="N32722" s="1" t="s">
        <v>38</v>
      </c>
      <c r="O32722" s="1" t="s">
        <v>38</v>
      </c>
      <c r="P32722" s="1" t="s">
        <v>38</v>
      </c>
      <c r="R32722" s="1" t="s">
        <v>38</v>
      </c>
      <c r="T32722" s="1" t="s">
        <v>38</v>
      </c>
      <c r="Y32722" s="1" t="s">
        <v>38</v>
      </c>
      <c r="AA32722" s="1" t="s">
        <v>38</v>
      </c>
      <c r="AB32722" s="1" t="s">
        <v>38</v>
      </c>
    </row>
    <row r="32723" spans="1:31" x14ac:dyDescent="0.25">
      <c r="A32723">
        <v>32720</v>
      </c>
      <c r="B32723">
        <v>32720</v>
      </c>
      <c r="C32723" s="1" t="s">
        <v>114217</v>
      </c>
      <c r="D32723" s="1" t="s">
        <v>136</v>
      </c>
      <c r="E32723" s="1" t="s">
        <v>114218</v>
      </c>
      <c r="F32723" s="1" t="s">
        <v>38</v>
      </c>
      <c r="G32723" s="1" t="s">
        <v>35</v>
      </c>
      <c r="H32723" s="2">
        <v>42156</v>
      </c>
      <c r="I32723">
        <v>390000</v>
      </c>
      <c r="J32723" s="1" t="s">
        <v>114219</v>
      </c>
      <c r="K32723" s="1" t="s">
        <v>37</v>
      </c>
      <c r="L32723" s="1" t="s">
        <v>37</v>
      </c>
      <c r="M32723" s="1" t="s">
        <v>60426</v>
      </c>
      <c r="N32723" s="1" t="s">
        <v>114218</v>
      </c>
      <c r="O32723" s="1" t="s">
        <v>35</v>
      </c>
      <c r="P32723" s="1" t="s">
        <v>44</v>
      </c>
      <c r="Q32723">
        <v>0.26</v>
      </c>
      <c r="R32723" s="1" t="s">
        <v>45</v>
      </c>
      <c r="S32723">
        <v>3727</v>
      </c>
      <c r="T32723" s="1" t="s">
        <v>114220</v>
      </c>
      <c r="U32723">
        <v>210000</v>
      </c>
      <c r="V32723">
        <v>50500</v>
      </c>
      <c r="W32723">
        <v>260500</v>
      </c>
      <c r="X32723">
        <v>1474</v>
      </c>
      <c r="Y32723" s="1" t="s">
        <v>70</v>
      </c>
      <c r="Z32723">
        <v>1947</v>
      </c>
      <c r="AA32723" s="1" t="s">
        <v>48</v>
      </c>
      <c r="AB32723" s="1" t="s">
        <v>49</v>
      </c>
      <c r="AC32723">
        <v>4</v>
      </c>
      <c r="AD32723">
        <v>2</v>
      </c>
      <c r="AE32723">
        <v>0</v>
      </c>
    </row>
    <row r="32724" spans="1:31" x14ac:dyDescent="0.25">
      <c r="A32724">
        <v>32721</v>
      </c>
      <c r="B32724">
        <v>32721</v>
      </c>
      <c r="C32724" s="1" t="s">
        <v>114217</v>
      </c>
      <c r="D32724" s="1" t="s">
        <v>136</v>
      </c>
      <c r="E32724" s="1" t="s">
        <v>114218</v>
      </c>
      <c r="F32724" s="1" t="s">
        <v>38</v>
      </c>
      <c r="G32724" s="1" t="s">
        <v>35</v>
      </c>
      <c r="H32724" s="2">
        <v>42185</v>
      </c>
      <c r="I32724">
        <v>896625</v>
      </c>
      <c r="J32724" s="1" t="s">
        <v>114216</v>
      </c>
      <c r="K32724" s="1" t="s">
        <v>37</v>
      </c>
      <c r="L32724" s="1" t="s">
        <v>244</v>
      </c>
      <c r="M32724" s="1" t="s">
        <v>60426</v>
      </c>
      <c r="N32724" s="1" t="s">
        <v>114218</v>
      </c>
      <c r="O32724" s="1" t="s">
        <v>35</v>
      </c>
      <c r="P32724" s="1" t="s">
        <v>44</v>
      </c>
      <c r="Q32724">
        <v>0.26</v>
      </c>
      <c r="R32724" s="1" t="s">
        <v>45</v>
      </c>
      <c r="S32724">
        <v>3727</v>
      </c>
      <c r="T32724" s="1" t="s">
        <v>114220</v>
      </c>
      <c r="U32724">
        <v>210000</v>
      </c>
      <c r="V32724">
        <v>50500</v>
      </c>
      <c r="W32724">
        <v>260500</v>
      </c>
      <c r="X32724">
        <v>1474</v>
      </c>
      <c r="Y32724" s="1" t="s">
        <v>70</v>
      </c>
      <c r="Z32724">
        <v>1947</v>
      </c>
      <c r="AA32724" s="1" t="s">
        <v>48</v>
      </c>
      <c r="AB32724" s="1" t="s">
        <v>49</v>
      </c>
      <c r="AC32724">
        <v>4</v>
      </c>
      <c r="AD32724">
        <v>2</v>
      </c>
      <c r="AE32724">
        <v>0</v>
      </c>
    </row>
    <row r="32725" spans="1:31" x14ac:dyDescent="0.25">
      <c r="A32725">
        <v>32722</v>
      </c>
      <c r="B32725">
        <v>32722</v>
      </c>
      <c r="C32725" s="1" t="s">
        <v>114221</v>
      </c>
      <c r="D32725" s="1" t="s">
        <v>40</v>
      </c>
      <c r="E32725" s="1" t="s">
        <v>38</v>
      </c>
      <c r="F32725" s="1" t="s">
        <v>38</v>
      </c>
      <c r="G32725" s="1" t="s">
        <v>38</v>
      </c>
      <c r="H32725" s="2">
        <v>42181</v>
      </c>
      <c r="I32725">
        <v>362000</v>
      </c>
      <c r="J32725" s="1" t="s">
        <v>114222</v>
      </c>
      <c r="K32725" s="1" t="s">
        <v>37</v>
      </c>
      <c r="L32725" s="1" t="s">
        <v>37</v>
      </c>
      <c r="M32725" s="1" t="s">
        <v>38</v>
      </c>
      <c r="N32725" s="1" t="s">
        <v>38</v>
      </c>
      <c r="O32725" s="1" t="s">
        <v>38</v>
      </c>
      <c r="P32725" s="1" t="s">
        <v>38</v>
      </c>
      <c r="R32725" s="1" t="s">
        <v>38</v>
      </c>
      <c r="T32725" s="1" t="s">
        <v>38</v>
      </c>
      <c r="Y32725" s="1" t="s">
        <v>38</v>
      </c>
      <c r="AA32725" s="1" t="s">
        <v>38</v>
      </c>
      <c r="AB32725" s="1" t="s">
        <v>38</v>
      </c>
    </row>
    <row r="32726" spans="1:31" x14ac:dyDescent="0.25">
      <c r="A32726">
        <v>32723</v>
      </c>
      <c r="B32726">
        <v>32723</v>
      </c>
      <c r="C32726" s="1" t="s">
        <v>114223</v>
      </c>
      <c r="D32726" s="1" t="s">
        <v>40</v>
      </c>
      <c r="E32726" s="1" t="s">
        <v>114224</v>
      </c>
      <c r="F32726" s="1" t="s">
        <v>38</v>
      </c>
      <c r="G32726" s="1" t="s">
        <v>35</v>
      </c>
      <c r="H32726" s="2">
        <v>42166</v>
      </c>
      <c r="I32726">
        <v>845000</v>
      </c>
      <c r="J32726" s="1" t="s">
        <v>114225</v>
      </c>
      <c r="K32726" s="1" t="s">
        <v>37</v>
      </c>
      <c r="L32726" s="1" t="s">
        <v>37</v>
      </c>
      <c r="M32726" s="1" t="s">
        <v>114226</v>
      </c>
      <c r="N32726" s="1" t="s">
        <v>114224</v>
      </c>
      <c r="O32726" s="1" t="s">
        <v>35</v>
      </c>
      <c r="P32726" s="1" t="s">
        <v>44</v>
      </c>
      <c r="Q32726">
        <v>0.35</v>
      </c>
      <c r="R32726" s="1" t="s">
        <v>45</v>
      </c>
      <c r="S32726">
        <v>3727</v>
      </c>
      <c r="T32726" s="1" t="s">
        <v>114227</v>
      </c>
      <c r="U32726">
        <v>210000</v>
      </c>
      <c r="V32726">
        <v>625200</v>
      </c>
      <c r="W32726">
        <v>835200</v>
      </c>
      <c r="X32726">
        <v>4888</v>
      </c>
      <c r="Y32726" s="1" t="s">
        <v>70</v>
      </c>
      <c r="Z32726">
        <v>2007</v>
      </c>
      <c r="AA32726" s="1" t="s">
        <v>48</v>
      </c>
      <c r="AB32726" s="1" t="s">
        <v>64</v>
      </c>
      <c r="AC32726">
        <v>4</v>
      </c>
      <c r="AD32726">
        <v>3</v>
      </c>
      <c r="AE32726">
        <v>3</v>
      </c>
    </row>
    <row r="32727" spans="1:31" x14ac:dyDescent="0.25">
      <c r="A32727">
        <v>32724</v>
      </c>
      <c r="B32727">
        <v>32724</v>
      </c>
      <c r="C32727" s="1" t="s">
        <v>11766</v>
      </c>
      <c r="D32727" s="1" t="s">
        <v>136</v>
      </c>
      <c r="E32727" s="1" t="s">
        <v>38</v>
      </c>
      <c r="F32727" s="1" t="s">
        <v>38</v>
      </c>
      <c r="G32727" s="1" t="s">
        <v>38</v>
      </c>
      <c r="H32727" s="2">
        <v>42179</v>
      </c>
      <c r="I32727">
        <v>432000</v>
      </c>
      <c r="J32727" s="1" t="s">
        <v>114228</v>
      </c>
      <c r="K32727" s="1" t="s">
        <v>37</v>
      </c>
      <c r="L32727" s="1" t="s">
        <v>37</v>
      </c>
      <c r="M32727" s="1" t="s">
        <v>38</v>
      </c>
      <c r="N32727" s="1" t="s">
        <v>38</v>
      </c>
      <c r="O32727" s="1" t="s">
        <v>38</v>
      </c>
      <c r="P32727" s="1" t="s">
        <v>38</v>
      </c>
      <c r="R32727" s="1" t="s">
        <v>38</v>
      </c>
      <c r="T32727" s="1" t="s">
        <v>38</v>
      </c>
      <c r="Y32727" s="1" t="s">
        <v>38</v>
      </c>
      <c r="AA32727" s="1" t="s">
        <v>38</v>
      </c>
      <c r="AB32727" s="1" t="s">
        <v>38</v>
      </c>
    </row>
    <row r="32728" spans="1:31" x14ac:dyDescent="0.25">
      <c r="A32728">
        <v>32725</v>
      </c>
      <c r="B32728">
        <v>32725</v>
      </c>
      <c r="C32728" s="1" t="s">
        <v>11779</v>
      </c>
      <c r="D32728" s="1" t="s">
        <v>32</v>
      </c>
      <c r="E32728" s="1" t="s">
        <v>701</v>
      </c>
      <c r="F32728" s="1" t="s">
        <v>11780</v>
      </c>
      <c r="G32728" s="1" t="s">
        <v>35</v>
      </c>
      <c r="H32728" s="2">
        <v>42156</v>
      </c>
      <c r="I32728">
        <v>495000</v>
      </c>
      <c r="J32728" s="1" t="s">
        <v>114229</v>
      </c>
      <c r="K32728" s="1" t="s">
        <v>37</v>
      </c>
      <c r="L32728" s="1" t="s">
        <v>37</v>
      </c>
      <c r="M32728" s="1" t="s">
        <v>38</v>
      </c>
      <c r="N32728" s="1" t="s">
        <v>38</v>
      </c>
      <c r="O32728" s="1" t="s">
        <v>38</v>
      </c>
      <c r="P32728" s="1" t="s">
        <v>38</v>
      </c>
      <c r="R32728" s="1" t="s">
        <v>38</v>
      </c>
      <c r="T32728" s="1" t="s">
        <v>38</v>
      </c>
      <c r="Y32728" s="1" t="s">
        <v>38</v>
      </c>
      <c r="AA32728" s="1" t="s">
        <v>38</v>
      </c>
      <c r="AB32728" s="1" t="s">
        <v>38</v>
      </c>
    </row>
    <row r="32729" spans="1:31" x14ac:dyDescent="0.25">
      <c r="A32729">
        <v>32726</v>
      </c>
      <c r="B32729">
        <v>32726</v>
      </c>
      <c r="C32729" s="1" t="s">
        <v>103122</v>
      </c>
      <c r="D32729" s="1" t="s">
        <v>449</v>
      </c>
      <c r="E32729" s="1" t="s">
        <v>103123</v>
      </c>
      <c r="F32729" s="1" t="s">
        <v>38</v>
      </c>
      <c r="G32729" s="1" t="s">
        <v>35</v>
      </c>
      <c r="H32729" s="2">
        <v>42181</v>
      </c>
      <c r="I32729">
        <v>362500</v>
      </c>
      <c r="J32729" s="1" t="s">
        <v>114230</v>
      </c>
      <c r="K32729" s="1" t="s">
        <v>37</v>
      </c>
      <c r="L32729" s="1" t="s">
        <v>37</v>
      </c>
      <c r="M32729" s="1" t="s">
        <v>38</v>
      </c>
      <c r="N32729" s="1" t="s">
        <v>38</v>
      </c>
      <c r="O32729" s="1" t="s">
        <v>38</v>
      </c>
      <c r="P32729" s="1" t="s">
        <v>38</v>
      </c>
      <c r="R32729" s="1" t="s">
        <v>38</v>
      </c>
      <c r="T32729" s="1" t="s">
        <v>38</v>
      </c>
      <c r="Y32729" s="1" t="s">
        <v>38</v>
      </c>
      <c r="AA32729" s="1" t="s">
        <v>38</v>
      </c>
      <c r="AB32729" s="1" t="s">
        <v>38</v>
      </c>
    </row>
    <row r="32730" spans="1:31" x14ac:dyDescent="0.25">
      <c r="A32730">
        <v>32727</v>
      </c>
      <c r="B32730">
        <v>32727</v>
      </c>
      <c r="C32730" s="1" t="s">
        <v>114231</v>
      </c>
      <c r="D32730" s="1" t="s">
        <v>32</v>
      </c>
      <c r="E32730" s="1" t="s">
        <v>114232</v>
      </c>
      <c r="F32730" s="1" t="s">
        <v>38</v>
      </c>
      <c r="G32730" s="1" t="s">
        <v>35</v>
      </c>
      <c r="H32730" s="2">
        <v>42159</v>
      </c>
      <c r="I32730">
        <v>650000</v>
      </c>
      <c r="J32730" s="1" t="s">
        <v>114233</v>
      </c>
      <c r="K32730" s="1" t="s">
        <v>37</v>
      </c>
      <c r="L32730" s="1" t="s">
        <v>37</v>
      </c>
      <c r="M32730" s="1" t="s">
        <v>38</v>
      </c>
      <c r="N32730" s="1" t="s">
        <v>38</v>
      </c>
      <c r="O32730" s="1" t="s">
        <v>38</v>
      </c>
      <c r="P32730" s="1" t="s">
        <v>38</v>
      </c>
      <c r="R32730" s="1" t="s">
        <v>38</v>
      </c>
      <c r="T32730" s="1" t="s">
        <v>38</v>
      </c>
      <c r="Y32730" s="1" t="s">
        <v>38</v>
      </c>
      <c r="AA32730" s="1" t="s">
        <v>38</v>
      </c>
      <c r="AB32730" s="1" t="s">
        <v>38</v>
      </c>
    </row>
    <row r="32731" spans="1:31" x14ac:dyDescent="0.25">
      <c r="A32731">
        <v>32728</v>
      </c>
      <c r="B32731">
        <v>32728</v>
      </c>
      <c r="C32731" s="1" t="s">
        <v>114234</v>
      </c>
      <c r="D32731" s="1" t="s">
        <v>40</v>
      </c>
      <c r="E32731" s="1" t="s">
        <v>114235</v>
      </c>
      <c r="F32731" s="1" t="s">
        <v>38</v>
      </c>
      <c r="G32731" s="1" t="s">
        <v>35</v>
      </c>
      <c r="H32731" s="2">
        <v>42157</v>
      </c>
      <c r="I32731">
        <v>1290000</v>
      </c>
      <c r="J32731" s="1" t="s">
        <v>114236</v>
      </c>
      <c r="K32731" s="1" t="s">
        <v>37</v>
      </c>
      <c r="L32731" s="1" t="s">
        <v>37</v>
      </c>
      <c r="M32731" s="1" t="s">
        <v>114237</v>
      </c>
      <c r="N32731" s="1" t="s">
        <v>114235</v>
      </c>
      <c r="O32731" s="1" t="s">
        <v>35</v>
      </c>
      <c r="P32731" s="1" t="s">
        <v>44</v>
      </c>
      <c r="Q32731">
        <v>0.96</v>
      </c>
      <c r="R32731" s="1" t="s">
        <v>45</v>
      </c>
      <c r="S32731">
        <v>3727</v>
      </c>
      <c r="T32731" s="1" t="s">
        <v>114238</v>
      </c>
      <c r="U32731">
        <v>241500</v>
      </c>
      <c r="V32731">
        <v>517000</v>
      </c>
      <c r="W32731">
        <v>767700</v>
      </c>
      <c r="X32731">
        <v>5221.3000499999998</v>
      </c>
      <c r="Y32731" s="1" t="s">
        <v>47</v>
      </c>
      <c r="Z32731">
        <v>1935</v>
      </c>
      <c r="AA32731" s="1" t="s">
        <v>48</v>
      </c>
      <c r="AB32731" s="1" t="s">
        <v>64</v>
      </c>
      <c r="AC32731">
        <v>5</v>
      </c>
      <c r="AD32731">
        <v>3</v>
      </c>
      <c r="AE32731">
        <v>0</v>
      </c>
    </row>
    <row r="32732" spans="1:31" x14ac:dyDescent="0.25">
      <c r="A32732">
        <v>32729</v>
      </c>
      <c r="B32732">
        <v>32729</v>
      </c>
      <c r="C32732" s="1" t="s">
        <v>114239</v>
      </c>
      <c r="D32732" s="1" t="s">
        <v>40</v>
      </c>
      <c r="E32732" s="1" t="s">
        <v>114240</v>
      </c>
      <c r="F32732" s="1" t="s">
        <v>38</v>
      </c>
      <c r="G32732" s="1" t="s">
        <v>35</v>
      </c>
      <c r="H32732" s="2">
        <v>42170</v>
      </c>
      <c r="I32732">
        <v>445000</v>
      </c>
      <c r="J32732" s="1" t="s">
        <v>114241</v>
      </c>
      <c r="K32732" s="1" t="s">
        <v>37</v>
      </c>
      <c r="L32732" s="1" t="s">
        <v>37</v>
      </c>
      <c r="M32732" s="1" t="s">
        <v>114242</v>
      </c>
      <c r="N32732" s="1" t="s">
        <v>114240</v>
      </c>
      <c r="O32732" s="1" t="s">
        <v>35</v>
      </c>
      <c r="P32732" s="1" t="s">
        <v>44</v>
      </c>
      <c r="Q32732">
        <v>0.21</v>
      </c>
      <c r="R32732" s="1" t="s">
        <v>45</v>
      </c>
      <c r="S32732">
        <v>3727</v>
      </c>
      <c r="T32732" s="1" t="s">
        <v>114243</v>
      </c>
      <c r="U32732">
        <v>152000</v>
      </c>
      <c r="V32732">
        <v>196600</v>
      </c>
      <c r="W32732">
        <v>348600</v>
      </c>
      <c r="X32732">
        <v>2029.84998</v>
      </c>
      <c r="Y32732" s="1" t="s">
        <v>63</v>
      </c>
      <c r="Z32732">
        <v>1950</v>
      </c>
      <c r="AA32732" s="1" t="s">
        <v>48</v>
      </c>
      <c r="AB32732" s="1" t="s">
        <v>49</v>
      </c>
      <c r="AC32732">
        <v>4</v>
      </c>
      <c r="AD32732">
        <v>2</v>
      </c>
      <c r="AE32732">
        <v>0</v>
      </c>
    </row>
    <row r="32733" spans="1:31" x14ac:dyDescent="0.25">
      <c r="A32733">
        <v>32730</v>
      </c>
      <c r="B32733">
        <v>32730</v>
      </c>
      <c r="C32733" s="1" t="s">
        <v>114244</v>
      </c>
      <c r="D32733" s="1" t="s">
        <v>40</v>
      </c>
      <c r="E32733" s="1" t="s">
        <v>114245</v>
      </c>
      <c r="F32733" s="1" t="s">
        <v>38</v>
      </c>
      <c r="G32733" s="1" t="s">
        <v>35</v>
      </c>
      <c r="H32733" s="2">
        <v>42185</v>
      </c>
      <c r="I32733">
        <v>511000</v>
      </c>
      <c r="J32733" s="1" t="s">
        <v>114246</v>
      </c>
      <c r="K32733" s="1" t="s">
        <v>37</v>
      </c>
      <c r="L32733" s="1" t="s">
        <v>37</v>
      </c>
      <c r="M32733" s="1" t="s">
        <v>114247</v>
      </c>
      <c r="N32733" s="1" t="s">
        <v>114245</v>
      </c>
      <c r="O32733" s="1" t="s">
        <v>35</v>
      </c>
      <c r="P32733" s="1" t="s">
        <v>44</v>
      </c>
      <c r="Q32733">
        <v>0.5</v>
      </c>
      <c r="R32733" s="1" t="s">
        <v>45</v>
      </c>
      <c r="S32733">
        <v>3727</v>
      </c>
      <c r="T32733" s="1" t="s">
        <v>114248</v>
      </c>
      <c r="U32733">
        <v>200000</v>
      </c>
      <c r="V32733">
        <v>265100</v>
      </c>
      <c r="W32733">
        <v>465600</v>
      </c>
      <c r="X32733">
        <v>3482</v>
      </c>
      <c r="Y32733" s="1" t="s">
        <v>70</v>
      </c>
      <c r="Z32733">
        <v>1953</v>
      </c>
      <c r="AA32733" s="1" t="s">
        <v>48</v>
      </c>
      <c r="AB32733" s="1" t="s">
        <v>64</v>
      </c>
      <c r="AC32733">
        <v>5</v>
      </c>
      <c r="AD32733">
        <v>4</v>
      </c>
      <c r="AE32733">
        <v>0</v>
      </c>
    </row>
    <row r="32734" spans="1:31" x14ac:dyDescent="0.25">
      <c r="A32734">
        <v>32731</v>
      </c>
      <c r="B32734">
        <v>32731</v>
      </c>
      <c r="C32734" s="1" t="s">
        <v>40157</v>
      </c>
      <c r="D32734" s="1" t="s">
        <v>40</v>
      </c>
      <c r="E32734" s="1" t="s">
        <v>40158</v>
      </c>
      <c r="F32734" s="1" t="s">
        <v>38</v>
      </c>
      <c r="G32734" s="1" t="s">
        <v>35</v>
      </c>
      <c r="H32734" s="2">
        <v>42184</v>
      </c>
      <c r="I32734">
        <v>1384000</v>
      </c>
      <c r="J32734" s="1" t="s">
        <v>114249</v>
      </c>
      <c r="K32734" s="1" t="s">
        <v>37</v>
      </c>
      <c r="L32734" s="1" t="s">
        <v>37</v>
      </c>
      <c r="M32734" s="1" t="s">
        <v>40160</v>
      </c>
      <c r="N32734" s="1" t="s">
        <v>40158</v>
      </c>
      <c r="O32734" s="1" t="s">
        <v>35</v>
      </c>
      <c r="P32734" s="1" t="s">
        <v>44</v>
      </c>
      <c r="Q32734">
        <v>0.91</v>
      </c>
      <c r="R32734" s="1" t="s">
        <v>45</v>
      </c>
      <c r="S32734">
        <v>3229</v>
      </c>
      <c r="T32734" s="1" t="s">
        <v>40161</v>
      </c>
      <c r="U32734">
        <v>378000</v>
      </c>
      <c r="V32734">
        <v>886900</v>
      </c>
      <c r="W32734">
        <v>1264900</v>
      </c>
      <c r="X32734">
        <v>5853.25</v>
      </c>
      <c r="Y32734" s="1" t="s">
        <v>47</v>
      </c>
      <c r="Z32734">
        <v>2015</v>
      </c>
      <c r="AA32734" s="1" t="s">
        <v>48</v>
      </c>
      <c r="AB32734" s="1" t="s">
        <v>589</v>
      </c>
      <c r="AC32734">
        <v>6</v>
      </c>
      <c r="AD32734">
        <v>5</v>
      </c>
      <c r="AE32734">
        <v>2</v>
      </c>
    </row>
    <row r="32735" spans="1:31" x14ac:dyDescent="0.25">
      <c r="A32735">
        <v>32732</v>
      </c>
      <c r="B32735">
        <v>32732</v>
      </c>
      <c r="C32735" s="1" t="s">
        <v>114250</v>
      </c>
      <c r="D32735" s="1" t="s">
        <v>32</v>
      </c>
      <c r="E32735" s="1" t="s">
        <v>114251</v>
      </c>
      <c r="F32735" s="1" t="s">
        <v>38</v>
      </c>
      <c r="G32735" s="1" t="s">
        <v>35</v>
      </c>
      <c r="H32735" s="2">
        <v>42184</v>
      </c>
      <c r="I32735">
        <v>344900</v>
      </c>
      <c r="J32735" s="1" t="s">
        <v>114252</v>
      </c>
      <c r="K32735" s="1" t="s">
        <v>37</v>
      </c>
      <c r="L32735" s="1" t="s">
        <v>37</v>
      </c>
      <c r="M32735" s="1" t="s">
        <v>38</v>
      </c>
      <c r="N32735" s="1" t="s">
        <v>38</v>
      </c>
      <c r="O32735" s="1" t="s">
        <v>38</v>
      </c>
      <c r="P32735" s="1" t="s">
        <v>38</v>
      </c>
      <c r="R32735" s="1" t="s">
        <v>38</v>
      </c>
      <c r="T32735" s="1" t="s">
        <v>38</v>
      </c>
      <c r="Y32735" s="1" t="s">
        <v>38</v>
      </c>
      <c r="AA32735" s="1" t="s">
        <v>38</v>
      </c>
      <c r="AB32735" s="1" t="s">
        <v>38</v>
      </c>
    </row>
    <row r="32736" spans="1:31" x14ac:dyDescent="0.25">
      <c r="A32736">
        <v>32733</v>
      </c>
      <c r="B32736">
        <v>32733</v>
      </c>
      <c r="C32736" s="1" t="s">
        <v>114253</v>
      </c>
      <c r="D32736" s="1" t="s">
        <v>32</v>
      </c>
      <c r="E32736" s="1" t="s">
        <v>114254</v>
      </c>
      <c r="F32736" s="1" t="s">
        <v>38</v>
      </c>
      <c r="G32736" s="1" t="s">
        <v>35</v>
      </c>
      <c r="H32736" s="2">
        <v>42160</v>
      </c>
      <c r="I32736">
        <v>172500</v>
      </c>
      <c r="J32736" s="1" t="s">
        <v>114255</v>
      </c>
      <c r="K32736" s="1" t="s">
        <v>37</v>
      </c>
      <c r="L32736" s="1" t="s">
        <v>37</v>
      </c>
      <c r="M32736" s="1" t="s">
        <v>38</v>
      </c>
      <c r="N32736" s="1" t="s">
        <v>38</v>
      </c>
      <c r="O32736" s="1" t="s">
        <v>38</v>
      </c>
      <c r="P32736" s="1" t="s">
        <v>38</v>
      </c>
      <c r="R32736" s="1" t="s">
        <v>38</v>
      </c>
      <c r="T32736" s="1" t="s">
        <v>38</v>
      </c>
      <c r="Y32736" s="1" t="s">
        <v>38</v>
      </c>
      <c r="AA32736" s="1" t="s">
        <v>38</v>
      </c>
      <c r="AB32736" s="1" t="s">
        <v>38</v>
      </c>
    </row>
    <row r="32737" spans="1:31" x14ac:dyDescent="0.25">
      <c r="A32737">
        <v>32734</v>
      </c>
      <c r="B32737">
        <v>32734</v>
      </c>
      <c r="C32737" s="1" t="s">
        <v>114256</v>
      </c>
      <c r="D32737" s="1" t="s">
        <v>40</v>
      </c>
      <c r="E32737" s="1" t="s">
        <v>114257</v>
      </c>
      <c r="F32737" s="1" t="s">
        <v>38</v>
      </c>
      <c r="G32737" s="1" t="s">
        <v>35</v>
      </c>
      <c r="H32737" s="2">
        <v>42181</v>
      </c>
      <c r="I32737">
        <v>550000</v>
      </c>
      <c r="J32737" s="1" t="s">
        <v>114258</v>
      </c>
      <c r="K32737" s="1" t="s">
        <v>37</v>
      </c>
      <c r="L32737" s="1" t="s">
        <v>37</v>
      </c>
      <c r="M32737" s="1" t="s">
        <v>38</v>
      </c>
      <c r="N32737" s="1" t="s">
        <v>38</v>
      </c>
      <c r="O32737" s="1" t="s">
        <v>38</v>
      </c>
      <c r="P32737" s="1" t="s">
        <v>38</v>
      </c>
      <c r="R32737" s="1" t="s">
        <v>38</v>
      </c>
      <c r="T32737" s="1" t="s">
        <v>38</v>
      </c>
      <c r="Y32737" s="1" t="s">
        <v>38</v>
      </c>
      <c r="AA32737" s="1" t="s">
        <v>38</v>
      </c>
      <c r="AB32737" s="1" t="s">
        <v>38</v>
      </c>
    </row>
    <row r="32738" spans="1:31" x14ac:dyDescent="0.25">
      <c r="A32738">
        <v>32735</v>
      </c>
      <c r="B32738">
        <v>32735</v>
      </c>
      <c r="C32738" s="1" t="s">
        <v>114259</v>
      </c>
      <c r="D32738" s="1" t="s">
        <v>32</v>
      </c>
      <c r="E32738" s="1" t="s">
        <v>114260</v>
      </c>
      <c r="F32738" s="1" t="s">
        <v>38</v>
      </c>
      <c r="G32738" s="1" t="s">
        <v>35</v>
      </c>
      <c r="H32738" s="2">
        <v>42179</v>
      </c>
      <c r="I32738">
        <v>324900</v>
      </c>
      <c r="J32738" s="1" t="s">
        <v>114261</v>
      </c>
      <c r="K32738" s="1" t="s">
        <v>37</v>
      </c>
      <c r="L32738" s="1" t="s">
        <v>37</v>
      </c>
      <c r="M32738" s="1" t="s">
        <v>38</v>
      </c>
      <c r="N32738" s="1" t="s">
        <v>38</v>
      </c>
      <c r="O32738" s="1" t="s">
        <v>38</v>
      </c>
      <c r="P32738" s="1" t="s">
        <v>38</v>
      </c>
      <c r="R32738" s="1" t="s">
        <v>38</v>
      </c>
      <c r="T32738" s="1" t="s">
        <v>38</v>
      </c>
      <c r="Y32738" s="1" t="s">
        <v>38</v>
      </c>
      <c r="AA32738" s="1" t="s">
        <v>38</v>
      </c>
      <c r="AB32738" s="1" t="s">
        <v>38</v>
      </c>
    </row>
    <row r="32739" spans="1:31" x14ac:dyDescent="0.25">
      <c r="A32739">
        <v>32736</v>
      </c>
      <c r="B32739">
        <v>32736</v>
      </c>
      <c r="C32739" s="1" t="s">
        <v>114262</v>
      </c>
      <c r="D32739" s="1" t="s">
        <v>32</v>
      </c>
      <c r="E32739" s="1" t="s">
        <v>114263</v>
      </c>
      <c r="F32739" s="1" t="s">
        <v>38</v>
      </c>
      <c r="G32739" s="1" t="s">
        <v>35</v>
      </c>
      <c r="H32739" s="2">
        <v>42179</v>
      </c>
      <c r="I32739">
        <v>249900</v>
      </c>
      <c r="J32739" s="1" t="s">
        <v>114264</v>
      </c>
      <c r="K32739" s="1" t="s">
        <v>37</v>
      </c>
      <c r="L32739" s="1" t="s">
        <v>37</v>
      </c>
      <c r="M32739" s="1" t="s">
        <v>38</v>
      </c>
      <c r="N32739" s="1" t="s">
        <v>38</v>
      </c>
      <c r="O32739" s="1" t="s">
        <v>38</v>
      </c>
      <c r="P32739" s="1" t="s">
        <v>38</v>
      </c>
      <c r="R32739" s="1" t="s">
        <v>38</v>
      </c>
      <c r="T32739" s="1" t="s">
        <v>38</v>
      </c>
      <c r="Y32739" s="1" t="s">
        <v>38</v>
      </c>
      <c r="AA32739" s="1" t="s">
        <v>38</v>
      </c>
      <c r="AB32739" s="1" t="s">
        <v>38</v>
      </c>
    </row>
    <row r="32740" spans="1:31" x14ac:dyDescent="0.25">
      <c r="A32740">
        <v>32737</v>
      </c>
      <c r="B32740">
        <v>32737</v>
      </c>
      <c r="C32740" s="1" t="s">
        <v>71333</v>
      </c>
      <c r="D32740" s="1" t="s">
        <v>32</v>
      </c>
      <c r="E32740" s="1" t="s">
        <v>71334</v>
      </c>
      <c r="F32740" s="1" t="s">
        <v>38</v>
      </c>
      <c r="G32740" s="1" t="s">
        <v>35</v>
      </c>
      <c r="H32740" s="2">
        <v>42184</v>
      </c>
      <c r="I32740">
        <v>739900</v>
      </c>
      <c r="J32740" s="1" t="s">
        <v>114265</v>
      </c>
      <c r="K32740" s="1" t="s">
        <v>37</v>
      </c>
      <c r="L32740" s="1" t="s">
        <v>37</v>
      </c>
      <c r="M32740" s="1" t="s">
        <v>38</v>
      </c>
      <c r="N32740" s="1" t="s">
        <v>38</v>
      </c>
      <c r="O32740" s="1" t="s">
        <v>38</v>
      </c>
      <c r="P32740" s="1" t="s">
        <v>38</v>
      </c>
      <c r="R32740" s="1" t="s">
        <v>38</v>
      </c>
      <c r="T32740" s="1" t="s">
        <v>38</v>
      </c>
      <c r="Y32740" s="1" t="s">
        <v>38</v>
      </c>
      <c r="AA32740" s="1" t="s">
        <v>38</v>
      </c>
      <c r="AB32740" s="1" t="s">
        <v>38</v>
      </c>
    </row>
    <row r="32741" spans="1:31" x14ac:dyDescent="0.25">
      <c r="A32741">
        <v>32738</v>
      </c>
      <c r="B32741">
        <v>32738</v>
      </c>
      <c r="C32741" s="1" t="s">
        <v>114266</v>
      </c>
      <c r="D32741" s="1" t="s">
        <v>32</v>
      </c>
      <c r="E32741" s="1" t="s">
        <v>114267</v>
      </c>
      <c r="F32741" s="1" t="s">
        <v>38</v>
      </c>
      <c r="G32741" s="1" t="s">
        <v>35</v>
      </c>
      <c r="H32741" s="2">
        <v>42181</v>
      </c>
      <c r="I32741">
        <v>785000</v>
      </c>
      <c r="J32741" s="1" t="s">
        <v>114268</v>
      </c>
      <c r="K32741" s="1" t="s">
        <v>37</v>
      </c>
      <c r="L32741" s="1" t="s">
        <v>37</v>
      </c>
      <c r="M32741" s="1" t="s">
        <v>38</v>
      </c>
      <c r="N32741" s="1" t="s">
        <v>38</v>
      </c>
      <c r="O32741" s="1" t="s">
        <v>38</v>
      </c>
      <c r="P32741" s="1" t="s">
        <v>38</v>
      </c>
      <c r="R32741" s="1" t="s">
        <v>38</v>
      </c>
      <c r="T32741" s="1" t="s">
        <v>38</v>
      </c>
      <c r="Y32741" s="1" t="s">
        <v>38</v>
      </c>
      <c r="AA32741" s="1" t="s">
        <v>38</v>
      </c>
      <c r="AB32741" s="1" t="s">
        <v>38</v>
      </c>
    </row>
    <row r="32742" spans="1:31" x14ac:dyDescent="0.25">
      <c r="A32742">
        <v>32739</v>
      </c>
      <c r="B32742">
        <v>32739</v>
      </c>
      <c r="C32742" s="1" t="s">
        <v>21660</v>
      </c>
      <c r="D32742" s="1" t="s">
        <v>40</v>
      </c>
      <c r="E32742" s="1" t="s">
        <v>21661</v>
      </c>
      <c r="F32742" s="1" t="s">
        <v>38</v>
      </c>
      <c r="G32742" s="1" t="s">
        <v>35</v>
      </c>
      <c r="H32742" s="2">
        <v>42163</v>
      </c>
      <c r="I32742">
        <v>630000</v>
      </c>
      <c r="J32742" s="1" t="s">
        <v>114269</v>
      </c>
      <c r="K32742" s="1" t="s">
        <v>37</v>
      </c>
      <c r="L32742" s="1" t="s">
        <v>37</v>
      </c>
      <c r="M32742" s="1" t="s">
        <v>38</v>
      </c>
      <c r="N32742" s="1" t="s">
        <v>38</v>
      </c>
      <c r="O32742" s="1" t="s">
        <v>38</v>
      </c>
      <c r="P32742" s="1" t="s">
        <v>38</v>
      </c>
      <c r="R32742" s="1" t="s">
        <v>38</v>
      </c>
      <c r="T32742" s="1" t="s">
        <v>38</v>
      </c>
      <c r="Y32742" s="1" t="s">
        <v>38</v>
      </c>
      <c r="AA32742" s="1" t="s">
        <v>38</v>
      </c>
      <c r="AB32742" s="1" t="s">
        <v>38</v>
      </c>
    </row>
    <row r="32743" spans="1:31" x14ac:dyDescent="0.25">
      <c r="A32743">
        <v>32740</v>
      </c>
      <c r="B32743">
        <v>32740</v>
      </c>
      <c r="C32743" s="1" t="s">
        <v>114270</v>
      </c>
      <c r="D32743" s="1" t="s">
        <v>32</v>
      </c>
      <c r="E32743" s="1" t="s">
        <v>114271</v>
      </c>
      <c r="F32743" s="1" t="s">
        <v>38</v>
      </c>
      <c r="G32743" s="1" t="s">
        <v>35</v>
      </c>
      <c r="H32743" s="2">
        <v>42165</v>
      </c>
      <c r="I32743">
        <v>369000</v>
      </c>
      <c r="J32743" s="1" t="s">
        <v>114272</v>
      </c>
      <c r="K32743" s="1" t="s">
        <v>37</v>
      </c>
      <c r="L32743" s="1" t="s">
        <v>37</v>
      </c>
      <c r="M32743" s="1" t="s">
        <v>38</v>
      </c>
      <c r="N32743" s="1" t="s">
        <v>38</v>
      </c>
      <c r="O32743" s="1" t="s">
        <v>38</v>
      </c>
      <c r="P32743" s="1" t="s">
        <v>38</v>
      </c>
      <c r="R32743" s="1" t="s">
        <v>38</v>
      </c>
      <c r="T32743" s="1" t="s">
        <v>38</v>
      </c>
      <c r="Y32743" s="1" t="s">
        <v>38</v>
      </c>
      <c r="AA32743" s="1" t="s">
        <v>38</v>
      </c>
      <c r="AB32743" s="1" t="s">
        <v>38</v>
      </c>
    </row>
    <row r="32744" spans="1:31" x14ac:dyDescent="0.25">
      <c r="A32744">
        <v>32741</v>
      </c>
      <c r="B32744">
        <v>32741</v>
      </c>
      <c r="C32744" s="1" t="s">
        <v>114273</v>
      </c>
      <c r="D32744" s="1" t="s">
        <v>40</v>
      </c>
      <c r="E32744" s="1" t="s">
        <v>114274</v>
      </c>
      <c r="F32744" s="1" t="s">
        <v>38</v>
      </c>
      <c r="G32744" s="1" t="s">
        <v>35</v>
      </c>
      <c r="H32744" s="2">
        <v>42178</v>
      </c>
      <c r="I32744">
        <v>895000</v>
      </c>
      <c r="J32744" s="1" t="s">
        <v>114275</v>
      </c>
      <c r="K32744" s="1" t="s">
        <v>37</v>
      </c>
      <c r="L32744" s="1" t="s">
        <v>37</v>
      </c>
      <c r="M32744" s="1" t="s">
        <v>114276</v>
      </c>
      <c r="N32744" s="1" t="s">
        <v>114274</v>
      </c>
      <c r="O32744" s="1" t="s">
        <v>35</v>
      </c>
      <c r="P32744" s="1" t="s">
        <v>44</v>
      </c>
      <c r="Q32744">
        <v>1.75</v>
      </c>
      <c r="R32744" s="1" t="s">
        <v>801</v>
      </c>
      <c r="S32744">
        <v>9226</v>
      </c>
      <c r="T32744" s="1" t="s">
        <v>114277</v>
      </c>
      <c r="U32744">
        <v>285000</v>
      </c>
      <c r="V32744">
        <v>336800</v>
      </c>
      <c r="W32744">
        <v>666800</v>
      </c>
      <c r="X32744">
        <v>4690.2999300000001</v>
      </c>
      <c r="Y32744" s="1" t="s">
        <v>63</v>
      </c>
      <c r="Z32744">
        <v>1962</v>
      </c>
      <c r="AA32744" s="1" t="s">
        <v>48</v>
      </c>
      <c r="AB32744" s="1" t="s">
        <v>64</v>
      </c>
      <c r="AC32744">
        <v>4</v>
      </c>
      <c r="AD32744">
        <v>3</v>
      </c>
      <c r="AE32744">
        <v>0</v>
      </c>
    </row>
    <row r="32745" spans="1:31" x14ac:dyDescent="0.25">
      <c r="A32745">
        <v>32742</v>
      </c>
      <c r="B32745">
        <v>32742</v>
      </c>
      <c r="C32745" s="1" t="s">
        <v>114278</v>
      </c>
      <c r="D32745" s="1" t="s">
        <v>40</v>
      </c>
      <c r="E32745" s="1" t="s">
        <v>114279</v>
      </c>
      <c r="F32745" s="1" t="s">
        <v>38</v>
      </c>
      <c r="G32745" s="1" t="s">
        <v>35</v>
      </c>
      <c r="H32745" s="2">
        <v>42185</v>
      </c>
      <c r="I32745">
        <v>360000</v>
      </c>
      <c r="J32745" s="1" t="s">
        <v>114280</v>
      </c>
      <c r="K32745" s="1" t="s">
        <v>37</v>
      </c>
      <c r="L32745" s="1" t="s">
        <v>37</v>
      </c>
      <c r="M32745" s="1" t="s">
        <v>114281</v>
      </c>
      <c r="N32745" s="1" t="s">
        <v>114279</v>
      </c>
      <c r="O32745" s="1" t="s">
        <v>35</v>
      </c>
      <c r="P32745" s="1" t="s">
        <v>44</v>
      </c>
      <c r="Q32745">
        <v>1.05</v>
      </c>
      <c r="R32745" s="1" t="s">
        <v>45</v>
      </c>
      <c r="S32745">
        <v>3728</v>
      </c>
      <c r="T32745" s="1" t="s">
        <v>114282</v>
      </c>
      <c r="U32745">
        <v>245000</v>
      </c>
      <c r="V32745">
        <v>135700</v>
      </c>
      <c r="W32745">
        <v>380700</v>
      </c>
      <c r="X32745">
        <v>2525</v>
      </c>
      <c r="Y32745" s="1" t="s">
        <v>56</v>
      </c>
      <c r="Z32745">
        <v>1960</v>
      </c>
      <c r="AA32745" s="1" t="s">
        <v>48</v>
      </c>
      <c r="AB32745" s="1" t="s">
        <v>64</v>
      </c>
      <c r="AC32745">
        <v>3</v>
      </c>
      <c r="AD32745">
        <v>3</v>
      </c>
      <c r="AE32745">
        <v>0</v>
      </c>
    </row>
    <row r="32746" spans="1:31" x14ac:dyDescent="0.25">
      <c r="A32746">
        <v>32743</v>
      </c>
      <c r="B32746">
        <v>32743</v>
      </c>
      <c r="C32746" s="1" t="s">
        <v>114283</v>
      </c>
      <c r="D32746" s="1" t="s">
        <v>40</v>
      </c>
      <c r="E32746" s="1" t="s">
        <v>114284</v>
      </c>
      <c r="F32746" s="1" t="s">
        <v>38</v>
      </c>
      <c r="G32746" s="1" t="s">
        <v>35</v>
      </c>
      <c r="H32746" s="2">
        <v>42173</v>
      </c>
      <c r="I32746">
        <v>375000</v>
      </c>
      <c r="J32746" s="1" t="s">
        <v>114285</v>
      </c>
      <c r="K32746" s="1" t="s">
        <v>37</v>
      </c>
      <c r="L32746" s="1" t="s">
        <v>37</v>
      </c>
      <c r="M32746" s="1" t="s">
        <v>114286</v>
      </c>
      <c r="N32746" s="1" t="s">
        <v>114284</v>
      </c>
      <c r="O32746" s="1" t="s">
        <v>35</v>
      </c>
      <c r="P32746" s="1" t="s">
        <v>44</v>
      </c>
      <c r="Q32746">
        <v>0.97</v>
      </c>
      <c r="R32746" s="1" t="s">
        <v>45</v>
      </c>
      <c r="S32746">
        <v>3728</v>
      </c>
      <c r="T32746" s="1" t="s">
        <v>114287</v>
      </c>
      <c r="U32746">
        <v>245000</v>
      </c>
      <c r="V32746">
        <v>942000</v>
      </c>
      <c r="W32746">
        <v>1187000</v>
      </c>
      <c r="X32746">
        <v>5076</v>
      </c>
      <c r="Y32746" s="1" t="s">
        <v>70</v>
      </c>
      <c r="Z32746">
        <v>2016</v>
      </c>
      <c r="AA32746" s="1" t="s">
        <v>48</v>
      </c>
      <c r="AB32746" s="1" t="s">
        <v>589</v>
      </c>
      <c r="AC32746">
        <v>5</v>
      </c>
      <c r="AD32746">
        <v>5</v>
      </c>
      <c r="AE32746">
        <v>1</v>
      </c>
    </row>
    <row r="32747" spans="1:31" x14ac:dyDescent="0.25">
      <c r="A32747">
        <v>32744</v>
      </c>
      <c r="B32747">
        <v>32744</v>
      </c>
      <c r="C32747" s="1" t="s">
        <v>114288</v>
      </c>
      <c r="D32747" s="1" t="s">
        <v>40</v>
      </c>
      <c r="E32747" s="1" t="s">
        <v>114289</v>
      </c>
      <c r="F32747" s="1" t="s">
        <v>38</v>
      </c>
      <c r="G32747" s="1" t="s">
        <v>35</v>
      </c>
      <c r="H32747" s="2">
        <v>42160</v>
      </c>
      <c r="I32747">
        <v>650000</v>
      </c>
      <c r="J32747" s="1" t="s">
        <v>114290</v>
      </c>
      <c r="K32747" s="1" t="s">
        <v>37</v>
      </c>
      <c r="L32747" s="1" t="s">
        <v>37</v>
      </c>
      <c r="M32747" s="1" t="s">
        <v>114291</v>
      </c>
      <c r="N32747" s="1" t="s">
        <v>114289</v>
      </c>
      <c r="O32747" s="1" t="s">
        <v>35</v>
      </c>
      <c r="P32747" s="1" t="s">
        <v>44</v>
      </c>
      <c r="Q32747">
        <v>1.34</v>
      </c>
      <c r="R32747" s="1" t="s">
        <v>739</v>
      </c>
      <c r="S32747">
        <v>9529</v>
      </c>
      <c r="T32747" s="1" t="s">
        <v>114292</v>
      </c>
      <c r="U32747">
        <v>271400</v>
      </c>
      <c r="V32747">
        <v>2134400</v>
      </c>
      <c r="W32747">
        <v>2405800</v>
      </c>
      <c r="X32747">
        <v>8169</v>
      </c>
      <c r="Y32747" s="1" t="s">
        <v>70</v>
      </c>
      <c r="Z32747">
        <v>2016</v>
      </c>
      <c r="AA32747" s="1" t="s">
        <v>48</v>
      </c>
      <c r="AB32747" s="1" t="s">
        <v>589</v>
      </c>
      <c r="AC32747">
        <v>5</v>
      </c>
      <c r="AD32747">
        <v>5</v>
      </c>
      <c r="AE32747">
        <v>3</v>
      </c>
    </row>
    <row r="32748" spans="1:31" x14ac:dyDescent="0.25">
      <c r="A32748">
        <v>32745</v>
      </c>
      <c r="B32748">
        <v>32745</v>
      </c>
      <c r="C32748" s="1" t="s">
        <v>114293</v>
      </c>
      <c r="D32748" s="1" t="s">
        <v>40</v>
      </c>
      <c r="E32748" s="1" t="s">
        <v>114294</v>
      </c>
      <c r="F32748" s="1" t="s">
        <v>38</v>
      </c>
      <c r="G32748" s="1" t="s">
        <v>35</v>
      </c>
      <c r="H32748" s="2">
        <v>42167</v>
      </c>
      <c r="I32748">
        <v>390000</v>
      </c>
      <c r="J32748" s="1" t="s">
        <v>114295</v>
      </c>
      <c r="K32748" s="1" t="s">
        <v>37</v>
      </c>
      <c r="L32748" s="1" t="s">
        <v>37</v>
      </c>
      <c r="M32748" s="1" t="s">
        <v>114296</v>
      </c>
      <c r="N32748" s="1" t="s">
        <v>114294</v>
      </c>
      <c r="O32748" s="1" t="s">
        <v>35</v>
      </c>
      <c r="P32748" s="1" t="s">
        <v>44</v>
      </c>
      <c r="Q32748">
        <v>0.5</v>
      </c>
      <c r="R32748" s="1" t="s">
        <v>739</v>
      </c>
      <c r="S32748">
        <v>9528</v>
      </c>
      <c r="T32748" s="1" t="s">
        <v>114297</v>
      </c>
      <c r="U32748">
        <v>203500</v>
      </c>
      <c r="V32748">
        <v>103700</v>
      </c>
      <c r="W32748">
        <v>307200</v>
      </c>
      <c r="X32748">
        <v>1449</v>
      </c>
      <c r="Y32748" s="1" t="s">
        <v>70</v>
      </c>
      <c r="Z32748">
        <v>1951</v>
      </c>
      <c r="AA32748" s="1" t="s">
        <v>48</v>
      </c>
      <c r="AB32748" s="1" t="s">
        <v>49</v>
      </c>
      <c r="AC32748">
        <v>3</v>
      </c>
      <c r="AD32748">
        <v>1</v>
      </c>
      <c r="AE32748">
        <v>1</v>
      </c>
    </row>
    <row r="32749" spans="1:31" x14ac:dyDescent="0.25">
      <c r="A32749">
        <v>32746</v>
      </c>
      <c r="B32749">
        <v>32746</v>
      </c>
      <c r="C32749" s="1" t="s">
        <v>71361</v>
      </c>
      <c r="D32749" s="1" t="s">
        <v>40</v>
      </c>
      <c r="E32749" s="1" t="s">
        <v>71362</v>
      </c>
      <c r="F32749" s="1" t="s">
        <v>38</v>
      </c>
      <c r="G32749" s="1" t="s">
        <v>35</v>
      </c>
      <c r="H32749" s="2">
        <v>42157</v>
      </c>
      <c r="I32749">
        <v>1197500</v>
      </c>
      <c r="J32749" s="1" t="s">
        <v>114298</v>
      </c>
      <c r="K32749" s="1" t="s">
        <v>37</v>
      </c>
      <c r="L32749" s="1" t="s">
        <v>37</v>
      </c>
      <c r="M32749" s="1" t="s">
        <v>71364</v>
      </c>
      <c r="N32749" s="1" t="s">
        <v>71362</v>
      </c>
      <c r="O32749" s="1" t="s">
        <v>35</v>
      </c>
      <c r="P32749" s="1" t="s">
        <v>44</v>
      </c>
      <c r="Q32749">
        <v>0.46</v>
      </c>
      <c r="R32749" s="1" t="s">
        <v>739</v>
      </c>
      <c r="S32749">
        <v>9528</v>
      </c>
      <c r="T32749" s="1" t="s">
        <v>71365</v>
      </c>
      <c r="U32749">
        <v>203500</v>
      </c>
      <c r="V32749">
        <v>895700</v>
      </c>
      <c r="W32749">
        <v>1099200</v>
      </c>
      <c r="X32749">
        <v>4216</v>
      </c>
      <c r="Y32749" s="1" t="s">
        <v>70</v>
      </c>
      <c r="Z32749">
        <v>2015</v>
      </c>
      <c r="AA32749" s="1" t="s">
        <v>48</v>
      </c>
      <c r="AB32749" s="1" t="s">
        <v>589</v>
      </c>
      <c r="AC32749">
        <v>4</v>
      </c>
      <c r="AD32749">
        <v>4</v>
      </c>
      <c r="AE32749">
        <v>1</v>
      </c>
    </row>
    <row r="32750" spans="1:31" x14ac:dyDescent="0.25">
      <c r="A32750">
        <v>32747</v>
      </c>
      <c r="B32750">
        <v>32747</v>
      </c>
      <c r="C32750" s="1" t="s">
        <v>114299</v>
      </c>
      <c r="D32750" s="1" t="s">
        <v>40</v>
      </c>
      <c r="E32750" s="1" t="s">
        <v>114300</v>
      </c>
      <c r="F32750" s="1" t="s">
        <v>38</v>
      </c>
      <c r="G32750" s="1" t="s">
        <v>35</v>
      </c>
      <c r="H32750" s="2">
        <v>42181</v>
      </c>
      <c r="I32750">
        <v>560000</v>
      </c>
      <c r="J32750" s="1" t="s">
        <v>114301</v>
      </c>
      <c r="K32750" s="1" t="s">
        <v>37</v>
      </c>
      <c r="L32750" s="1" t="s">
        <v>37</v>
      </c>
      <c r="M32750" s="1" t="s">
        <v>114302</v>
      </c>
      <c r="N32750" s="1" t="s">
        <v>114300</v>
      </c>
      <c r="O32750" s="1" t="s">
        <v>35</v>
      </c>
      <c r="P32750" s="1" t="s">
        <v>44</v>
      </c>
      <c r="Q32750">
        <v>0.5</v>
      </c>
      <c r="R32750" s="1" t="s">
        <v>45</v>
      </c>
      <c r="S32750">
        <v>3727</v>
      </c>
      <c r="T32750" s="1" t="s">
        <v>114303</v>
      </c>
      <c r="U32750">
        <v>200000</v>
      </c>
      <c r="V32750">
        <v>221400</v>
      </c>
      <c r="W32750">
        <v>423900</v>
      </c>
      <c r="X32750">
        <v>3430.47003</v>
      </c>
      <c r="Y32750" s="1" t="s">
        <v>70</v>
      </c>
      <c r="Z32750">
        <v>1950</v>
      </c>
      <c r="AA32750" s="1" t="s">
        <v>57</v>
      </c>
      <c r="AB32750" s="1" t="s">
        <v>64</v>
      </c>
      <c r="AC32750">
        <v>4</v>
      </c>
      <c r="AD32750">
        <v>3</v>
      </c>
      <c r="AE32750">
        <v>0</v>
      </c>
    </row>
    <row r="32751" spans="1:31" x14ac:dyDescent="0.25">
      <c r="A32751">
        <v>32748</v>
      </c>
      <c r="B32751">
        <v>32748</v>
      </c>
      <c r="C32751" s="1" t="s">
        <v>61317</v>
      </c>
      <c r="D32751" s="1" t="s">
        <v>32</v>
      </c>
      <c r="E32751" s="1" t="s">
        <v>61318</v>
      </c>
      <c r="F32751" s="1" t="s">
        <v>38</v>
      </c>
      <c r="G32751" s="1" t="s">
        <v>35</v>
      </c>
      <c r="H32751" s="2">
        <v>42158</v>
      </c>
      <c r="I32751">
        <v>692000</v>
      </c>
      <c r="J32751" s="1" t="s">
        <v>114304</v>
      </c>
      <c r="K32751" s="1" t="s">
        <v>37</v>
      </c>
      <c r="L32751" s="1" t="s">
        <v>37</v>
      </c>
      <c r="M32751" s="1" t="s">
        <v>38</v>
      </c>
      <c r="N32751" s="1" t="s">
        <v>38</v>
      </c>
      <c r="O32751" s="1" t="s">
        <v>38</v>
      </c>
      <c r="P32751" s="1" t="s">
        <v>38</v>
      </c>
      <c r="R32751" s="1" t="s">
        <v>38</v>
      </c>
      <c r="T32751" s="1" t="s">
        <v>38</v>
      </c>
      <c r="Y32751" s="1" t="s">
        <v>38</v>
      </c>
      <c r="AA32751" s="1" t="s">
        <v>38</v>
      </c>
      <c r="AB32751" s="1" t="s">
        <v>38</v>
      </c>
    </row>
    <row r="32752" spans="1:31" x14ac:dyDescent="0.25">
      <c r="A32752">
        <v>32749</v>
      </c>
      <c r="B32752">
        <v>32749</v>
      </c>
      <c r="C32752" s="1" t="s">
        <v>114305</v>
      </c>
      <c r="D32752" s="1" t="s">
        <v>32</v>
      </c>
      <c r="E32752" s="1" t="s">
        <v>114306</v>
      </c>
      <c r="F32752" s="1" t="s">
        <v>38</v>
      </c>
      <c r="G32752" s="1" t="s">
        <v>35</v>
      </c>
      <c r="H32752" s="2">
        <v>42158</v>
      </c>
      <c r="I32752">
        <v>745000</v>
      </c>
      <c r="J32752" s="1" t="s">
        <v>114307</v>
      </c>
      <c r="K32752" s="1" t="s">
        <v>37</v>
      </c>
      <c r="L32752" s="1" t="s">
        <v>37</v>
      </c>
      <c r="M32752" s="1" t="s">
        <v>38</v>
      </c>
      <c r="N32752" s="1" t="s">
        <v>38</v>
      </c>
      <c r="O32752" s="1" t="s">
        <v>38</v>
      </c>
      <c r="P32752" s="1" t="s">
        <v>38</v>
      </c>
      <c r="R32752" s="1" t="s">
        <v>38</v>
      </c>
      <c r="T32752" s="1" t="s">
        <v>38</v>
      </c>
      <c r="Y32752" s="1" t="s">
        <v>38</v>
      </c>
      <c r="AA32752" s="1" t="s">
        <v>38</v>
      </c>
      <c r="AB32752" s="1" t="s">
        <v>38</v>
      </c>
    </row>
    <row r="32753" spans="1:31" x14ac:dyDescent="0.25">
      <c r="A32753">
        <v>32750</v>
      </c>
      <c r="B32753">
        <v>32750</v>
      </c>
      <c r="C32753" s="1" t="s">
        <v>114308</v>
      </c>
      <c r="D32753" s="1" t="s">
        <v>59271</v>
      </c>
      <c r="E32753" s="1" t="s">
        <v>114309</v>
      </c>
      <c r="F32753" s="1" t="s">
        <v>38</v>
      </c>
      <c r="G32753" s="1" t="s">
        <v>35</v>
      </c>
      <c r="H32753" s="2">
        <v>42185</v>
      </c>
      <c r="I32753">
        <v>390000</v>
      </c>
      <c r="J32753" s="1" t="s">
        <v>114310</v>
      </c>
      <c r="K32753" s="1" t="s">
        <v>37</v>
      </c>
      <c r="L32753" s="1" t="s">
        <v>37</v>
      </c>
      <c r="M32753" s="1" t="s">
        <v>114311</v>
      </c>
      <c r="N32753" s="1" t="s">
        <v>114309</v>
      </c>
      <c r="O32753" s="1" t="s">
        <v>35</v>
      </c>
      <c r="P32753" s="1" t="s">
        <v>44</v>
      </c>
      <c r="Q32753">
        <v>0.46</v>
      </c>
      <c r="R32753" s="1" t="s">
        <v>45</v>
      </c>
      <c r="S32753">
        <v>3727</v>
      </c>
      <c r="T32753" s="1" t="s">
        <v>114312</v>
      </c>
      <c r="U32753">
        <v>200000</v>
      </c>
      <c r="V32753">
        <v>900300</v>
      </c>
      <c r="W32753">
        <v>1100300</v>
      </c>
      <c r="X32753">
        <v>5765.5</v>
      </c>
      <c r="Y32753" s="1" t="s">
        <v>70</v>
      </c>
      <c r="Z32753">
        <v>2016</v>
      </c>
      <c r="AA32753" s="1" t="s">
        <v>48</v>
      </c>
      <c r="AB32753" s="1" t="s">
        <v>483</v>
      </c>
      <c r="AC32753">
        <v>5</v>
      </c>
      <c r="AD32753">
        <v>4</v>
      </c>
      <c r="AE32753">
        <v>1</v>
      </c>
    </row>
    <row r="32754" spans="1:31" x14ac:dyDescent="0.25">
      <c r="A32754">
        <v>32751</v>
      </c>
      <c r="B32754">
        <v>32751</v>
      </c>
      <c r="C32754" s="1" t="s">
        <v>89219</v>
      </c>
      <c r="D32754" s="1" t="s">
        <v>40</v>
      </c>
      <c r="E32754" s="1" t="s">
        <v>89220</v>
      </c>
      <c r="F32754" s="1" t="s">
        <v>38</v>
      </c>
      <c r="G32754" s="1" t="s">
        <v>35</v>
      </c>
      <c r="H32754" s="2">
        <v>42156</v>
      </c>
      <c r="I32754">
        <v>387500</v>
      </c>
      <c r="J32754" s="1" t="s">
        <v>114313</v>
      </c>
      <c r="K32754" s="1" t="s">
        <v>37</v>
      </c>
      <c r="L32754" s="1" t="s">
        <v>37</v>
      </c>
      <c r="M32754" s="1" t="s">
        <v>89222</v>
      </c>
      <c r="N32754" s="1" t="s">
        <v>89220</v>
      </c>
      <c r="O32754" s="1" t="s">
        <v>35</v>
      </c>
      <c r="P32754" s="1" t="s">
        <v>44</v>
      </c>
      <c r="Q32754">
        <v>0.46</v>
      </c>
      <c r="R32754" s="1" t="s">
        <v>45</v>
      </c>
      <c r="S32754">
        <v>3727</v>
      </c>
      <c r="T32754" s="1" t="s">
        <v>89223</v>
      </c>
      <c r="U32754">
        <v>200000</v>
      </c>
      <c r="V32754">
        <v>755600</v>
      </c>
      <c r="W32754">
        <v>955600</v>
      </c>
      <c r="X32754">
        <v>4780</v>
      </c>
      <c r="Y32754" s="1" t="s">
        <v>70</v>
      </c>
      <c r="Z32754">
        <v>2016</v>
      </c>
      <c r="AA32754" s="1" t="s">
        <v>48</v>
      </c>
      <c r="AB32754" s="1" t="s">
        <v>483</v>
      </c>
      <c r="AC32754">
        <v>4</v>
      </c>
      <c r="AD32754">
        <v>5</v>
      </c>
      <c r="AE32754">
        <v>0</v>
      </c>
    </row>
    <row r="32755" spans="1:31" x14ac:dyDescent="0.25">
      <c r="A32755">
        <v>32752</v>
      </c>
      <c r="B32755">
        <v>32752</v>
      </c>
      <c r="C32755" s="1" t="s">
        <v>114314</v>
      </c>
      <c r="D32755" s="1" t="s">
        <v>40</v>
      </c>
      <c r="E32755" s="1" t="s">
        <v>114315</v>
      </c>
      <c r="F32755" s="1" t="s">
        <v>38</v>
      </c>
      <c r="G32755" s="1" t="s">
        <v>35</v>
      </c>
      <c r="H32755" s="2">
        <v>42179</v>
      </c>
      <c r="I32755">
        <v>655000</v>
      </c>
      <c r="J32755" s="1" t="s">
        <v>114316</v>
      </c>
      <c r="K32755" s="1" t="s">
        <v>37</v>
      </c>
      <c r="L32755" s="1" t="s">
        <v>37</v>
      </c>
      <c r="M32755" s="1" t="s">
        <v>114317</v>
      </c>
      <c r="N32755" s="1" t="s">
        <v>114315</v>
      </c>
      <c r="O32755" s="1" t="s">
        <v>35</v>
      </c>
      <c r="P32755" s="1" t="s">
        <v>44</v>
      </c>
      <c r="Q32755">
        <v>1.8</v>
      </c>
      <c r="R32755" s="1" t="s">
        <v>739</v>
      </c>
      <c r="S32755">
        <v>9528</v>
      </c>
      <c r="T32755" s="1" t="s">
        <v>114318</v>
      </c>
      <c r="U32755">
        <v>311800</v>
      </c>
      <c r="V32755">
        <v>1321700</v>
      </c>
      <c r="W32755">
        <v>1633500</v>
      </c>
      <c r="X32755">
        <v>6889</v>
      </c>
      <c r="Y32755" s="1" t="s">
        <v>47</v>
      </c>
      <c r="Z32755">
        <v>2016</v>
      </c>
      <c r="AA32755" s="1" t="s">
        <v>71</v>
      </c>
      <c r="AB32755" s="1" t="s">
        <v>589</v>
      </c>
      <c r="AC32755">
        <v>5</v>
      </c>
      <c r="AD32755">
        <v>5</v>
      </c>
      <c r="AE32755">
        <v>1</v>
      </c>
    </row>
    <row r="32756" spans="1:31" x14ac:dyDescent="0.25">
      <c r="A32756">
        <v>32753</v>
      </c>
      <c r="B32756">
        <v>32753</v>
      </c>
      <c r="C32756" s="1" t="s">
        <v>114319</v>
      </c>
      <c r="D32756" s="1" t="s">
        <v>32</v>
      </c>
      <c r="E32756" s="1" t="s">
        <v>114320</v>
      </c>
      <c r="F32756" s="1" t="s">
        <v>38</v>
      </c>
      <c r="G32756" s="1" t="s">
        <v>35</v>
      </c>
      <c r="H32756" s="2">
        <v>42170</v>
      </c>
      <c r="I32756">
        <v>749900</v>
      </c>
      <c r="J32756" s="1" t="s">
        <v>114321</v>
      </c>
      <c r="K32756" s="1" t="s">
        <v>37</v>
      </c>
      <c r="L32756" s="1" t="s">
        <v>37</v>
      </c>
      <c r="M32756" s="1" t="s">
        <v>38</v>
      </c>
      <c r="N32756" s="1" t="s">
        <v>38</v>
      </c>
      <c r="O32756" s="1" t="s">
        <v>38</v>
      </c>
      <c r="P32756" s="1" t="s">
        <v>38</v>
      </c>
      <c r="R32756" s="1" t="s">
        <v>38</v>
      </c>
      <c r="T32756" s="1" t="s">
        <v>38</v>
      </c>
      <c r="Y32756" s="1" t="s">
        <v>38</v>
      </c>
      <c r="AA32756" s="1" t="s">
        <v>38</v>
      </c>
      <c r="AB32756" s="1" t="s">
        <v>38</v>
      </c>
    </row>
    <row r="32757" spans="1:31" x14ac:dyDescent="0.25">
      <c r="A32757">
        <v>32754</v>
      </c>
      <c r="B32757">
        <v>32754</v>
      </c>
      <c r="C32757" s="1" t="s">
        <v>81136</v>
      </c>
      <c r="D32757" s="1" t="s">
        <v>40</v>
      </c>
      <c r="E32757" s="1" t="s">
        <v>81137</v>
      </c>
      <c r="F32757" s="1" t="s">
        <v>38</v>
      </c>
      <c r="G32757" s="1" t="s">
        <v>35</v>
      </c>
      <c r="H32757" s="2">
        <v>42167</v>
      </c>
      <c r="I32757">
        <v>541000</v>
      </c>
      <c r="J32757" s="1" t="s">
        <v>114322</v>
      </c>
      <c r="K32757" s="1" t="s">
        <v>37</v>
      </c>
      <c r="L32757" s="1" t="s">
        <v>37</v>
      </c>
      <c r="M32757" s="1" t="s">
        <v>81139</v>
      </c>
      <c r="N32757" s="1" t="s">
        <v>81137</v>
      </c>
      <c r="O32757" s="1" t="s">
        <v>35</v>
      </c>
      <c r="P32757" s="1" t="s">
        <v>44</v>
      </c>
      <c r="Q32757">
        <v>1.07</v>
      </c>
      <c r="R32757" s="1" t="s">
        <v>739</v>
      </c>
      <c r="S32757">
        <v>9526</v>
      </c>
      <c r="T32757" s="1" t="s">
        <v>81140</v>
      </c>
      <c r="U32757">
        <v>200000</v>
      </c>
      <c r="V32757">
        <v>168000</v>
      </c>
      <c r="W32757">
        <v>368000</v>
      </c>
      <c r="X32757">
        <v>2742.5</v>
      </c>
      <c r="Y32757" s="1" t="s">
        <v>70</v>
      </c>
      <c r="Z32757">
        <v>1953</v>
      </c>
      <c r="AA32757" s="1" t="s">
        <v>48</v>
      </c>
      <c r="AB32757" s="1" t="s">
        <v>64</v>
      </c>
      <c r="AC32757">
        <v>3</v>
      </c>
      <c r="AD32757">
        <v>2</v>
      </c>
      <c r="AE32757">
        <v>0</v>
      </c>
    </row>
    <row r="32758" spans="1:31" x14ac:dyDescent="0.25">
      <c r="A32758">
        <v>32755</v>
      </c>
      <c r="B32758">
        <v>32755</v>
      </c>
      <c r="C32758" s="1" t="s">
        <v>114323</v>
      </c>
      <c r="D32758" s="1" t="s">
        <v>40</v>
      </c>
      <c r="E32758" s="1" t="s">
        <v>114324</v>
      </c>
      <c r="F32758" s="1" t="s">
        <v>38</v>
      </c>
      <c r="G32758" s="1" t="s">
        <v>35</v>
      </c>
      <c r="H32758" s="2">
        <v>42168</v>
      </c>
      <c r="I32758">
        <v>525000</v>
      </c>
      <c r="J32758" s="1" t="s">
        <v>114325</v>
      </c>
      <c r="K32758" s="1" t="s">
        <v>37</v>
      </c>
      <c r="L32758" s="1" t="s">
        <v>37</v>
      </c>
      <c r="M32758" s="1" t="s">
        <v>114326</v>
      </c>
      <c r="N32758" s="1" t="s">
        <v>114324</v>
      </c>
      <c r="O32758" s="1" t="s">
        <v>35</v>
      </c>
      <c r="P32758" s="1" t="s">
        <v>44</v>
      </c>
      <c r="Q32758">
        <v>1.19</v>
      </c>
      <c r="R32758" s="1" t="s">
        <v>739</v>
      </c>
      <c r="S32758">
        <v>9529</v>
      </c>
      <c r="T32758" s="1" t="s">
        <v>114327</v>
      </c>
      <c r="U32758">
        <v>250000</v>
      </c>
      <c r="V32758">
        <v>264000</v>
      </c>
      <c r="W32758">
        <v>514000</v>
      </c>
      <c r="X32758">
        <v>2409</v>
      </c>
      <c r="Y32758" s="1" t="s">
        <v>70</v>
      </c>
      <c r="Z32758">
        <v>1950</v>
      </c>
      <c r="AA32758" s="1" t="s">
        <v>48</v>
      </c>
      <c r="AB32758" s="1" t="s">
        <v>64</v>
      </c>
      <c r="AC32758">
        <v>4</v>
      </c>
      <c r="AD32758">
        <v>3</v>
      </c>
      <c r="AE32758">
        <v>0</v>
      </c>
    </row>
    <row r="32759" spans="1:31" x14ac:dyDescent="0.25">
      <c r="A32759">
        <v>32756</v>
      </c>
      <c r="B32759">
        <v>32756</v>
      </c>
      <c r="C32759" s="1" t="s">
        <v>71397</v>
      </c>
      <c r="D32759" s="1" t="s">
        <v>40</v>
      </c>
      <c r="E32759" s="1" t="s">
        <v>71398</v>
      </c>
      <c r="F32759" s="1" t="s">
        <v>38</v>
      </c>
      <c r="G32759" s="1" t="s">
        <v>35</v>
      </c>
      <c r="H32759" s="2">
        <v>42159</v>
      </c>
      <c r="I32759">
        <v>675000</v>
      </c>
      <c r="J32759" s="1" t="s">
        <v>114328</v>
      </c>
      <c r="K32759" s="1" t="s">
        <v>37</v>
      </c>
      <c r="L32759" s="1" t="s">
        <v>37</v>
      </c>
      <c r="M32759" s="1" t="s">
        <v>71400</v>
      </c>
      <c r="N32759" s="1" t="s">
        <v>71398</v>
      </c>
      <c r="O32759" s="1" t="s">
        <v>35</v>
      </c>
      <c r="P32759" s="1" t="s">
        <v>44</v>
      </c>
      <c r="Q32759">
        <v>1.04</v>
      </c>
      <c r="R32759" s="1" t="s">
        <v>739</v>
      </c>
      <c r="S32759">
        <v>9526</v>
      </c>
      <c r="T32759" s="1" t="s">
        <v>71401</v>
      </c>
      <c r="U32759">
        <v>200000</v>
      </c>
      <c r="V32759">
        <v>215900</v>
      </c>
      <c r="W32759">
        <v>415900</v>
      </c>
      <c r="X32759">
        <v>2844</v>
      </c>
      <c r="Y32759" s="1" t="s">
        <v>70</v>
      </c>
      <c r="Z32759">
        <v>1950</v>
      </c>
      <c r="AA32759" s="1" t="s">
        <v>48</v>
      </c>
      <c r="AB32759" s="1" t="s">
        <v>64</v>
      </c>
      <c r="AC32759">
        <v>4</v>
      </c>
      <c r="AD32759">
        <v>3</v>
      </c>
      <c r="AE32759">
        <v>1</v>
      </c>
    </row>
    <row r="32760" spans="1:31" x14ac:dyDescent="0.25">
      <c r="A32760">
        <v>32757</v>
      </c>
      <c r="B32760">
        <v>32757</v>
      </c>
      <c r="C32760" s="1" t="s">
        <v>98846</v>
      </c>
      <c r="D32760" s="1" t="s">
        <v>40</v>
      </c>
      <c r="E32760" s="1" t="s">
        <v>98847</v>
      </c>
      <c r="F32760" s="1" t="s">
        <v>38</v>
      </c>
      <c r="G32760" s="1" t="s">
        <v>35</v>
      </c>
      <c r="H32760" s="2">
        <v>42174</v>
      </c>
      <c r="I32760">
        <v>320120</v>
      </c>
      <c r="J32760" s="1" t="s">
        <v>114329</v>
      </c>
      <c r="K32760" s="1" t="s">
        <v>37</v>
      </c>
      <c r="L32760" s="1" t="s">
        <v>37</v>
      </c>
      <c r="M32760" s="1" t="s">
        <v>38</v>
      </c>
      <c r="N32760" s="1" t="s">
        <v>38</v>
      </c>
      <c r="O32760" s="1" t="s">
        <v>38</v>
      </c>
      <c r="P32760" s="1" t="s">
        <v>38</v>
      </c>
      <c r="R32760" s="1" t="s">
        <v>38</v>
      </c>
      <c r="T32760" s="1" t="s">
        <v>38</v>
      </c>
      <c r="Y32760" s="1" t="s">
        <v>38</v>
      </c>
      <c r="AA32760" s="1" t="s">
        <v>38</v>
      </c>
      <c r="AB32760" s="1" t="s">
        <v>38</v>
      </c>
    </row>
    <row r="32761" spans="1:31" x14ac:dyDescent="0.25">
      <c r="A32761">
        <v>32758</v>
      </c>
      <c r="B32761">
        <v>32758</v>
      </c>
      <c r="C32761" s="1" t="s">
        <v>2507</v>
      </c>
      <c r="D32761" s="1" t="s">
        <v>40</v>
      </c>
      <c r="E32761" s="1" t="s">
        <v>2508</v>
      </c>
      <c r="F32761" s="1" t="s">
        <v>38</v>
      </c>
      <c r="G32761" s="1" t="s">
        <v>35</v>
      </c>
      <c r="H32761" s="2">
        <v>42171</v>
      </c>
      <c r="I32761">
        <v>235000</v>
      </c>
      <c r="J32761" s="1" t="s">
        <v>114330</v>
      </c>
      <c r="K32761" s="1" t="s">
        <v>37</v>
      </c>
      <c r="L32761" s="1" t="s">
        <v>37</v>
      </c>
      <c r="M32761" s="1" t="s">
        <v>38</v>
      </c>
      <c r="N32761" s="1" t="s">
        <v>38</v>
      </c>
      <c r="O32761" s="1" t="s">
        <v>38</v>
      </c>
      <c r="P32761" s="1" t="s">
        <v>38</v>
      </c>
      <c r="R32761" s="1" t="s">
        <v>38</v>
      </c>
      <c r="T32761" s="1" t="s">
        <v>38</v>
      </c>
      <c r="Y32761" s="1" t="s">
        <v>38</v>
      </c>
      <c r="AA32761" s="1" t="s">
        <v>38</v>
      </c>
      <c r="AB32761" s="1" t="s">
        <v>38</v>
      </c>
    </row>
    <row r="32762" spans="1:31" x14ac:dyDescent="0.25">
      <c r="A32762">
        <v>32759</v>
      </c>
      <c r="B32762">
        <v>32759</v>
      </c>
      <c r="C32762" s="1" t="s">
        <v>114331</v>
      </c>
      <c r="D32762" s="1" t="s">
        <v>40</v>
      </c>
      <c r="E32762" s="1" t="s">
        <v>114332</v>
      </c>
      <c r="F32762" s="1" t="s">
        <v>38</v>
      </c>
      <c r="G32762" s="1" t="s">
        <v>35</v>
      </c>
      <c r="H32762" s="2">
        <v>42157</v>
      </c>
      <c r="I32762">
        <v>238000</v>
      </c>
      <c r="J32762" s="1" t="s">
        <v>114333</v>
      </c>
      <c r="K32762" s="1" t="s">
        <v>37</v>
      </c>
      <c r="L32762" s="1" t="s">
        <v>37</v>
      </c>
      <c r="M32762" s="1" t="s">
        <v>38</v>
      </c>
      <c r="N32762" s="1" t="s">
        <v>38</v>
      </c>
      <c r="O32762" s="1" t="s">
        <v>38</v>
      </c>
      <c r="P32762" s="1" t="s">
        <v>38</v>
      </c>
      <c r="R32762" s="1" t="s">
        <v>38</v>
      </c>
      <c r="T32762" s="1" t="s">
        <v>38</v>
      </c>
      <c r="Y32762" s="1" t="s">
        <v>38</v>
      </c>
      <c r="AA32762" s="1" t="s">
        <v>38</v>
      </c>
      <c r="AB32762" s="1" t="s">
        <v>38</v>
      </c>
    </row>
    <row r="32763" spans="1:31" x14ac:dyDescent="0.25">
      <c r="A32763">
        <v>32760</v>
      </c>
      <c r="B32763">
        <v>32760</v>
      </c>
      <c r="C32763" s="1" t="s">
        <v>114334</v>
      </c>
      <c r="D32763" s="1" t="s">
        <v>40</v>
      </c>
      <c r="E32763" s="1" t="s">
        <v>114335</v>
      </c>
      <c r="F32763" s="1" t="s">
        <v>38</v>
      </c>
      <c r="G32763" s="1" t="s">
        <v>35</v>
      </c>
      <c r="H32763" s="2">
        <v>42163</v>
      </c>
      <c r="I32763">
        <v>238000</v>
      </c>
      <c r="J32763" s="1" t="s">
        <v>114336</v>
      </c>
      <c r="K32763" s="1" t="s">
        <v>37</v>
      </c>
      <c r="L32763" s="1" t="s">
        <v>37</v>
      </c>
      <c r="M32763" s="1" t="s">
        <v>38</v>
      </c>
      <c r="N32763" s="1" t="s">
        <v>38</v>
      </c>
      <c r="O32763" s="1" t="s">
        <v>38</v>
      </c>
      <c r="P32763" s="1" t="s">
        <v>38</v>
      </c>
      <c r="R32763" s="1" t="s">
        <v>38</v>
      </c>
      <c r="T32763" s="1" t="s">
        <v>38</v>
      </c>
      <c r="Y32763" s="1" t="s">
        <v>38</v>
      </c>
      <c r="AA32763" s="1" t="s">
        <v>38</v>
      </c>
      <c r="AB32763" s="1" t="s">
        <v>38</v>
      </c>
    </row>
    <row r="32764" spans="1:31" x14ac:dyDescent="0.25">
      <c r="A32764">
        <v>32761</v>
      </c>
      <c r="B32764">
        <v>32761</v>
      </c>
      <c r="C32764" s="1" t="s">
        <v>7628</v>
      </c>
      <c r="D32764" s="1" t="s">
        <v>40</v>
      </c>
      <c r="E32764" s="1" t="s">
        <v>7629</v>
      </c>
      <c r="F32764" s="1" t="s">
        <v>38</v>
      </c>
      <c r="G32764" s="1" t="s">
        <v>35</v>
      </c>
      <c r="H32764" s="2">
        <v>42173</v>
      </c>
      <c r="I32764">
        <v>205000</v>
      </c>
      <c r="J32764" s="1" t="s">
        <v>114337</v>
      </c>
      <c r="K32764" s="1" t="s">
        <v>37</v>
      </c>
      <c r="L32764" s="1" t="s">
        <v>37</v>
      </c>
      <c r="M32764" s="1" t="s">
        <v>38</v>
      </c>
      <c r="N32764" s="1" t="s">
        <v>38</v>
      </c>
      <c r="O32764" s="1" t="s">
        <v>38</v>
      </c>
      <c r="P32764" s="1" t="s">
        <v>38</v>
      </c>
      <c r="R32764" s="1" t="s">
        <v>38</v>
      </c>
      <c r="T32764" s="1" t="s">
        <v>38</v>
      </c>
      <c r="Y32764" s="1" t="s">
        <v>38</v>
      </c>
      <c r="AA32764" s="1" t="s">
        <v>38</v>
      </c>
      <c r="AB32764" s="1" t="s">
        <v>38</v>
      </c>
    </row>
    <row r="32765" spans="1:31" x14ac:dyDescent="0.25">
      <c r="A32765">
        <v>32762</v>
      </c>
      <c r="B32765">
        <v>32762</v>
      </c>
      <c r="C32765" s="1" t="s">
        <v>114338</v>
      </c>
      <c r="D32765" s="1" t="s">
        <v>59271</v>
      </c>
      <c r="E32765" s="1" t="s">
        <v>114339</v>
      </c>
      <c r="F32765" s="1" t="s">
        <v>38</v>
      </c>
      <c r="G32765" s="1" t="s">
        <v>35</v>
      </c>
      <c r="H32765" s="2">
        <v>42159</v>
      </c>
      <c r="I32765">
        <v>68915</v>
      </c>
      <c r="J32765" s="1" t="s">
        <v>114340</v>
      </c>
      <c r="K32765" s="1" t="s">
        <v>244</v>
      </c>
      <c r="L32765" s="1" t="s">
        <v>37</v>
      </c>
      <c r="M32765" s="1" t="s">
        <v>38</v>
      </c>
      <c r="N32765" s="1" t="s">
        <v>38</v>
      </c>
      <c r="O32765" s="1" t="s">
        <v>38</v>
      </c>
      <c r="P32765" s="1" t="s">
        <v>38</v>
      </c>
      <c r="R32765" s="1" t="s">
        <v>38</v>
      </c>
      <c r="T32765" s="1" t="s">
        <v>38</v>
      </c>
      <c r="Y32765" s="1" t="s">
        <v>38</v>
      </c>
      <c r="AA32765" s="1" t="s">
        <v>38</v>
      </c>
      <c r="AB32765" s="1" t="s">
        <v>38</v>
      </c>
    </row>
    <row r="32766" spans="1:31" x14ac:dyDescent="0.25">
      <c r="A32766">
        <v>32763</v>
      </c>
      <c r="B32766">
        <v>32763</v>
      </c>
      <c r="C32766" s="1" t="s">
        <v>114341</v>
      </c>
      <c r="D32766" s="1" t="s">
        <v>59271</v>
      </c>
      <c r="E32766" s="1" t="s">
        <v>114342</v>
      </c>
      <c r="F32766" s="1" t="s">
        <v>38</v>
      </c>
      <c r="G32766" s="1" t="s">
        <v>35</v>
      </c>
      <c r="H32766" s="2">
        <v>42158</v>
      </c>
      <c r="I32766">
        <v>68915</v>
      </c>
      <c r="J32766" s="1" t="s">
        <v>114343</v>
      </c>
      <c r="K32766" s="1" t="s">
        <v>244</v>
      </c>
      <c r="L32766" s="1" t="s">
        <v>37</v>
      </c>
      <c r="M32766" s="1" t="s">
        <v>38</v>
      </c>
      <c r="N32766" s="1" t="s">
        <v>38</v>
      </c>
      <c r="O32766" s="1" t="s">
        <v>38</v>
      </c>
      <c r="P32766" s="1" t="s">
        <v>38</v>
      </c>
      <c r="R32766" s="1" t="s">
        <v>38</v>
      </c>
      <c r="T32766" s="1" t="s">
        <v>38</v>
      </c>
      <c r="Y32766" s="1" t="s">
        <v>38</v>
      </c>
      <c r="AA32766" s="1" t="s">
        <v>38</v>
      </c>
      <c r="AB32766" s="1" t="s">
        <v>38</v>
      </c>
    </row>
    <row r="32767" spans="1:31" x14ac:dyDescent="0.25">
      <c r="A32767">
        <v>32764</v>
      </c>
      <c r="B32767">
        <v>32764</v>
      </c>
      <c r="C32767" s="1" t="s">
        <v>114344</v>
      </c>
      <c r="D32767" s="1" t="s">
        <v>59271</v>
      </c>
      <c r="E32767" s="1" t="s">
        <v>114345</v>
      </c>
      <c r="F32767" s="1" t="s">
        <v>38</v>
      </c>
      <c r="G32767" s="1" t="s">
        <v>35</v>
      </c>
      <c r="H32767" s="2">
        <v>42173</v>
      </c>
      <c r="I32767">
        <v>137830</v>
      </c>
      <c r="J32767" s="1" t="s">
        <v>114346</v>
      </c>
      <c r="K32767" s="1" t="s">
        <v>244</v>
      </c>
      <c r="L32767" s="1" t="s">
        <v>244</v>
      </c>
      <c r="M32767" s="1" t="s">
        <v>38</v>
      </c>
      <c r="N32767" s="1" t="s">
        <v>38</v>
      </c>
      <c r="O32767" s="1" t="s">
        <v>38</v>
      </c>
      <c r="P32767" s="1" t="s">
        <v>38</v>
      </c>
      <c r="R32767" s="1" t="s">
        <v>38</v>
      </c>
      <c r="T32767" s="1" t="s">
        <v>38</v>
      </c>
      <c r="Y32767" s="1" t="s">
        <v>38</v>
      </c>
      <c r="AA32767" s="1" t="s">
        <v>38</v>
      </c>
      <c r="AB32767" s="1" t="s">
        <v>38</v>
      </c>
    </row>
    <row r="32768" spans="1:31" x14ac:dyDescent="0.25">
      <c r="A32768">
        <v>32765</v>
      </c>
      <c r="B32768">
        <v>32765</v>
      </c>
      <c r="C32768" s="1" t="s">
        <v>114347</v>
      </c>
      <c r="D32768" s="1" t="s">
        <v>59271</v>
      </c>
      <c r="E32768" s="1" t="s">
        <v>114348</v>
      </c>
      <c r="F32768" s="1" t="s">
        <v>38</v>
      </c>
      <c r="G32768" s="1" t="s">
        <v>35</v>
      </c>
      <c r="H32768" s="2">
        <v>42165</v>
      </c>
      <c r="I32768">
        <v>137830</v>
      </c>
      <c r="J32768" s="1" t="s">
        <v>114349</v>
      </c>
      <c r="K32768" s="1" t="s">
        <v>244</v>
      </c>
      <c r="L32768" s="1" t="s">
        <v>244</v>
      </c>
      <c r="M32768" s="1" t="s">
        <v>38</v>
      </c>
      <c r="N32768" s="1" t="s">
        <v>38</v>
      </c>
      <c r="O32768" s="1" t="s">
        <v>38</v>
      </c>
      <c r="P32768" s="1" t="s">
        <v>38</v>
      </c>
      <c r="R32768" s="1" t="s">
        <v>38</v>
      </c>
      <c r="T32768" s="1" t="s">
        <v>38</v>
      </c>
      <c r="Y32768" s="1" t="s">
        <v>38</v>
      </c>
      <c r="AA32768" s="1" t="s">
        <v>38</v>
      </c>
      <c r="AB32768" s="1" t="s">
        <v>38</v>
      </c>
    </row>
    <row r="32769" spans="1:28" x14ac:dyDescent="0.25">
      <c r="A32769">
        <v>32766</v>
      </c>
      <c r="B32769">
        <v>32766</v>
      </c>
      <c r="C32769" s="1" t="s">
        <v>114350</v>
      </c>
      <c r="D32769" s="1" t="s">
        <v>59271</v>
      </c>
      <c r="E32769" s="1" t="s">
        <v>114351</v>
      </c>
      <c r="F32769" s="1" t="s">
        <v>38</v>
      </c>
      <c r="G32769" s="1" t="s">
        <v>35</v>
      </c>
      <c r="H32769" s="2">
        <v>42173</v>
      </c>
      <c r="I32769">
        <v>137830</v>
      </c>
      <c r="J32769" s="1" t="s">
        <v>114346</v>
      </c>
      <c r="K32769" s="1" t="s">
        <v>244</v>
      </c>
      <c r="L32769" s="1" t="s">
        <v>244</v>
      </c>
      <c r="M32769" s="1" t="s">
        <v>38</v>
      </c>
      <c r="N32769" s="1" t="s">
        <v>38</v>
      </c>
      <c r="O32769" s="1" t="s">
        <v>38</v>
      </c>
      <c r="P32769" s="1" t="s">
        <v>38</v>
      </c>
      <c r="R32769" s="1" t="s">
        <v>38</v>
      </c>
      <c r="T32769" s="1" t="s">
        <v>38</v>
      </c>
      <c r="Y32769" s="1" t="s">
        <v>38</v>
      </c>
      <c r="AA32769" s="1" t="s">
        <v>38</v>
      </c>
      <c r="AB32769" s="1" t="s">
        <v>38</v>
      </c>
    </row>
    <row r="32770" spans="1:28" x14ac:dyDescent="0.25">
      <c r="A32770">
        <v>32767</v>
      </c>
      <c r="B32770">
        <v>32767</v>
      </c>
      <c r="C32770" s="1" t="s">
        <v>98853</v>
      </c>
      <c r="D32770" s="1" t="s">
        <v>40</v>
      </c>
      <c r="E32770" s="1" t="s">
        <v>98854</v>
      </c>
      <c r="F32770" s="1" t="s">
        <v>38</v>
      </c>
      <c r="G32770" s="1" t="s">
        <v>35</v>
      </c>
      <c r="H32770" s="2">
        <v>42163</v>
      </c>
      <c r="I32770">
        <v>264035</v>
      </c>
      <c r="J32770" s="1" t="s">
        <v>114352</v>
      </c>
      <c r="K32770" s="1" t="s">
        <v>37</v>
      </c>
      <c r="L32770" s="1" t="s">
        <v>37</v>
      </c>
      <c r="M32770" s="1" t="s">
        <v>38</v>
      </c>
      <c r="N32770" s="1" t="s">
        <v>38</v>
      </c>
      <c r="O32770" s="1" t="s">
        <v>38</v>
      </c>
      <c r="P32770" s="1" t="s">
        <v>38</v>
      </c>
      <c r="R32770" s="1" t="s">
        <v>38</v>
      </c>
      <c r="T32770" s="1" t="s">
        <v>38</v>
      </c>
      <c r="Y32770" s="1" t="s">
        <v>38</v>
      </c>
      <c r="AA32770" s="1" t="s">
        <v>38</v>
      </c>
      <c r="AB32770" s="1" t="s">
        <v>38</v>
      </c>
    </row>
    <row r="32771" spans="1:28" x14ac:dyDescent="0.25">
      <c r="A32771">
        <v>32768</v>
      </c>
      <c r="B32771">
        <v>32768</v>
      </c>
      <c r="C32771" s="1" t="s">
        <v>103225</v>
      </c>
      <c r="D32771" s="1" t="s">
        <v>40</v>
      </c>
      <c r="E32771" s="1" t="s">
        <v>103226</v>
      </c>
      <c r="F32771" s="1" t="s">
        <v>38</v>
      </c>
      <c r="G32771" s="1" t="s">
        <v>35</v>
      </c>
      <c r="H32771" s="2">
        <v>42184</v>
      </c>
      <c r="I32771">
        <v>266905</v>
      </c>
      <c r="J32771" s="1" t="s">
        <v>114353</v>
      </c>
      <c r="K32771" s="1" t="s">
        <v>37</v>
      </c>
      <c r="L32771" s="1" t="s">
        <v>37</v>
      </c>
      <c r="M32771" s="1" t="s">
        <v>38</v>
      </c>
      <c r="N32771" s="1" t="s">
        <v>38</v>
      </c>
      <c r="O32771" s="1" t="s">
        <v>38</v>
      </c>
      <c r="P32771" s="1" t="s">
        <v>38</v>
      </c>
      <c r="R32771" s="1" t="s">
        <v>38</v>
      </c>
      <c r="T32771" s="1" t="s">
        <v>38</v>
      </c>
      <c r="Y32771" s="1" t="s">
        <v>38</v>
      </c>
      <c r="AA32771" s="1" t="s">
        <v>38</v>
      </c>
      <c r="AB32771" s="1" t="s">
        <v>38</v>
      </c>
    </row>
    <row r="32772" spans="1:28" x14ac:dyDescent="0.25">
      <c r="A32772">
        <v>32769</v>
      </c>
      <c r="B32772">
        <v>32769</v>
      </c>
      <c r="C32772" s="1" t="s">
        <v>114354</v>
      </c>
      <c r="D32772" s="1" t="s">
        <v>59271</v>
      </c>
      <c r="E32772" s="1" t="s">
        <v>114355</v>
      </c>
      <c r="F32772" s="1" t="s">
        <v>38</v>
      </c>
      <c r="G32772" s="1" t="s">
        <v>35</v>
      </c>
      <c r="H32772" s="2">
        <v>42165</v>
      </c>
      <c r="I32772">
        <v>137830</v>
      </c>
      <c r="J32772" s="1" t="s">
        <v>114349</v>
      </c>
      <c r="K32772" s="1" t="s">
        <v>244</v>
      </c>
      <c r="L32772" s="1" t="s">
        <v>244</v>
      </c>
      <c r="M32772" s="1" t="s">
        <v>38</v>
      </c>
      <c r="N32772" s="1" t="s">
        <v>38</v>
      </c>
      <c r="O32772" s="1" t="s">
        <v>38</v>
      </c>
      <c r="P32772" s="1" t="s">
        <v>38</v>
      </c>
      <c r="R32772" s="1" t="s">
        <v>38</v>
      </c>
      <c r="T32772" s="1" t="s">
        <v>38</v>
      </c>
      <c r="Y32772" s="1" t="s">
        <v>38</v>
      </c>
      <c r="AA32772" s="1" t="s">
        <v>38</v>
      </c>
      <c r="AB32772" s="1" t="s">
        <v>38</v>
      </c>
    </row>
    <row r="32773" spans="1:28" x14ac:dyDescent="0.25">
      <c r="A32773">
        <v>32770</v>
      </c>
      <c r="B32773">
        <v>32770</v>
      </c>
      <c r="C32773" s="1" t="s">
        <v>93023</v>
      </c>
      <c r="D32773" s="1" t="s">
        <v>40</v>
      </c>
      <c r="E32773" s="1" t="s">
        <v>93024</v>
      </c>
      <c r="F32773" s="1" t="s">
        <v>38</v>
      </c>
      <c r="G32773" s="1" t="s">
        <v>35</v>
      </c>
      <c r="H32773" s="2">
        <v>42179</v>
      </c>
      <c r="I32773">
        <v>284595</v>
      </c>
      <c r="J32773" s="1" t="s">
        <v>114356</v>
      </c>
      <c r="K32773" s="1" t="s">
        <v>37</v>
      </c>
      <c r="L32773" s="1" t="s">
        <v>37</v>
      </c>
      <c r="M32773" s="1" t="s">
        <v>38</v>
      </c>
      <c r="N32773" s="1" t="s">
        <v>38</v>
      </c>
      <c r="O32773" s="1" t="s">
        <v>38</v>
      </c>
      <c r="P32773" s="1" t="s">
        <v>38</v>
      </c>
      <c r="R32773" s="1" t="s">
        <v>38</v>
      </c>
      <c r="T32773" s="1" t="s">
        <v>38</v>
      </c>
      <c r="Y32773" s="1" t="s">
        <v>38</v>
      </c>
      <c r="AA32773" s="1" t="s">
        <v>38</v>
      </c>
      <c r="AB32773" s="1" t="s">
        <v>38</v>
      </c>
    </row>
    <row r="32774" spans="1:28" x14ac:dyDescent="0.25">
      <c r="A32774">
        <v>32771</v>
      </c>
      <c r="B32774">
        <v>32771</v>
      </c>
      <c r="C32774" s="1" t="s">
        <v>114357</v>
      </c>
      <c r="D32774" s="1" t="s">
        <v>40</v>
      </c>
      <c r="E32774" s="1" t="s">
        <v>114358</v>
      </c>
      <c r="F32774" s="1" t="s">
        <v>38</v>
      </c>
      <c r="G32774" s="1" t="s">
        <v>35</v>
      </c>
      <c r="H32774" s="2">
        <v>42181</v>
      </c>
      <c r="I32774">
        <v>200000</v>
      </c>
      <c r="J32774" s="1" t="s">
        <v>114359</v>
      </c>
      <c r="K32774" s="1" t="s">
        <v>37</v>
      </c>
      <c r="L32774" s="1" t="s">
        <v>37</v>
      </c>
      <c r="M32774" s="1" t="s">
        <v>38</v>
      </c>
      <c r="N32774" s="1" t="s">
        <v>38</v>
      </c>
      <c r="O32774" s="1" t="s">
        <v>38</v>
      </c>
      <c r="P32774" s="1" t="s">
        <v>38</v>
      </c>
      <c r="R32774" s="1" t="s">
        <v>38</v>
      </c>
      <c r="T32774" s="1" t="s">
        <v>38</v>
      </c>
      <c r="Y32774" s="1" t="s">
        <v>38</v>
      </c>
      <c r="AA32774" s="1" t="s">
        <v>38</v>
      </c>
      <c r="AB32774" s="1" t="s">
        <v>38</v>
      </c>
    </row>
    <row r="32775" spans="1:28" x14ac:dyDescent="0.25">
      <c r="A32775">
        <v>32772</v>
      </c>
      <c r="B32775">
        <v>32772</v>
      </c>
      <c r="C32775" s="1" t="s">
        <v>21716</v>
      </c>
      <c r="D32775" s="1" t="s">
        <v>40</v>
      </c>
      <c r="E32775" s="1" t="s">
        <v>21717</v>
      </c>
      <c r="F32775" s="1" t="s">
        <v>38</v>
      </c>
      <c r="G32775" s="1" t="s">
        <v>35</v>
      </c>
      <c r="H32775" s="2">
        <v>42185</v>
      </c>
      <c r="I32775">
        <v>208000</v>
      </c>
      <c r="J32775" s="1" t="s">
        <v>114360</v>
      </c>
      <c r="K32775" s="1" t="s">
        <v>37</v>
      </c>
      <c r="L32775" s="1" t="s">
        <v>37</v>
      </c>
      <c r="M32775" s="1" t="s">
        <v>38</v>
      </c>
      <c r="N32775" s="1" t="s">
        <v>38</v>
      </c>
      <c r="O32775" s="1" t="s">
        <v>38</v>
      </c>
      <c r="P32775" s="1" t="s">
        <v>38</v>
      </c>
      <c r="R32775" s="1" t="s">
        <v>38</v>
      </c>
      <c r="T32775" s="1" t="s">
        <v>38</v>
      </c>
      <c r="Y32775" s="1" t="s">
        <v>38</v>
      </c>
      <c r="AA32775" s="1" t="s">
        <v>38</v>
      </c>
      <c r="AB32775" s="1" t="s">
        <v>38</v>
      </c>
    </row>
    <row r="32776" spans="1:28" x14ac:dyDescent="0.25">
      <c r="A32776">
        <v>32773</v>
      </c>
      <c r="B32776">
        <v>32773</v>
      </c>
      <c r="C32776" s="1" t="s">
        <v>114361</v>
      </c>
      <c r="D32776" s="1" t="s">
        <v>40</v>
      </c>
      <c r="E32776" s="1" t="s">
        <v>114362</v>
      </c>
      <c r="F32776" s="1" t="s">
        <v>38</v>
      </c>
      <c r="G32776" s="1" t="s">
        <v>35</v>
      </c>
      <c r="H32776" s="2">
        <v>42184</v>
      </c>
      <c r="I32776">
        <v>226000</v>
      </c>
      <c r="J32776" s="1" t="s">
        <v>114363</v>
      </c>
      <c r="K32776" s="1" t="s">
        <v>37</v>
      </c>
      <c r="L32776" s="1" t="s">
        <v>37</v>
      </c>
      <c r="M32776" s="1" t="s">
        <v>38</v>
      </c>
      <c r="N32776" s="1" t="s">
        <v>38</v>
      </c>
      <c r="O32776" s="1" t="s">
        <v>38</v>
      </c>
      <c r="P32776" s="1" t="s">
        <v>38</v>
      </c>
      <c r="R32776" s="1" t="s">
        <v>38</v>
      </c>
      <c r="T32776" s="1" t="s">
        <v>38</v>
      </c>
      <c r="Y32776" s="1" t="s">
        <v>38</v>
      </c>
      <c r="AA32776" s="1" t="s">
        <v>38</v>
      </c>
      <c r="AB32776" s="1" t="s">
        <v>38</v>
      </c>
    </row>
    <row r="32777" spans="1:28" x14ac:dyDescent="0.25">
      <c r="A32777">
        <v>32774</v>
      </c>
      <c r="B32777">
        <v>32774</v>
      </c>
      <c r="C32777" s="1" t="s">
        <v>114364</v>
      </c>
      <c r="D32777" s="1" t="s">
        <v>40</v>
      </c>
      <c r="E32777" s="1" t="s">
        <v>114365</v>
      </c>
      <c r="F32777" s="1" t="s">
        <v>38</v>
      </c>
      <c r="G32777" s="1" t="s">
        <v>35</v>
      </c>
      <c r="H32777" s="2">
        <v>42180</v>
      </c>
      <c r="I32777">
        <v>210000</v>
      </c>
      <c r="J32777" s="1" t="s">
        <v>114366</v>
      </c>
      <c r="K32777" s="1" t="s">
        <v>37</v>
      </c>
      <c r="L32777" s="1" t="s">
        <v>37</v>
      </c>
      <c r="M32777" s="1" t="s">
        <v>38</v>
      </c>
      <c r="N32777" s="1" t="s">
        <v>38</v>
      </c>
      <c r="O32777" s="1" t="s">
        <v>38</v>
      </c>
      <c r="P32777" s="1" t="s">
        <v>38</v>
      </c>
      <c r="R32777" s="1" t="s">
        <v>38</v>
      </c>
      <c r="T32777" s="1" t="s">
        <v>38</v>
      </c>
      <c r="Y32777" s="1" t="s">
        <v>38</v>
      </c>
      <c r="AA32777" s="1" t="s">
        <v>38</v>
      </c>
      <c r="AB32777" s="1" t="s">
        <v>38</v>
      </c>
    </row>
    <row r="32778" spans="1:28" x14ac:dyDescent="0.25">
      <c r="A32778">
        <v>32775</v>
      </c>
      <c r="B32778">
        <v>32775</v>
      </c>
      <c r="C32778" s="1" t="s">
        <v>114367</v>
      </c>
      <c r="D32778" s="1" t="s">
        <v>40</v>
      </c>
      <c r="E32778" s="1" t="s">
        <v>114368</v>
      </c>
      <c r="F32778" s="1" t="s">
        <v>38</v>
      </c>
      <c r="G32778" s="1" t="s">
        <v>35</v>
      </c>
      <c r="H32778" s="2">
        <v>42174</v>
      </c>
      <c r="I32778">
        <v>248000</v>
      </c>
      <c r="J32778" s="1" t="s">
        <v>114369</v>
      </c>
      <c r="K32778" s="1" t="s">
        <v>37</v>
      </c>
      <c r="L32778" s="1" t="s">
        <v>37</v>
      </c>
      <c r="M32778" s="1" t="s">
        <v>38</v>
      </c>
      <c r="N32778" s="1" t="s">
        <v>38</v>
      </c>
      <c r="O32778" s="1" t="s">
        <v>38</v>
      </c>
      <c r="P32778" s="1" t="s">
        <v>38</v>
      </c>
      <c r="R32778" s="1" t="s">
        <v>38</v>
      </c>
      <c r="T32778" s="1" t="s">
        <v>38</v>
      </c>
      <c r="Y32778" s="1" t="s">
        <v>38</v>
      </c>
      <c r="AA32778" s="1" t="s">
        <v>38</v>
      </c>
      <c r="AB32778" s="1" t="s">
        <v>38</v>
      </c>
    </row>
    <row r="32779" spans="1:28" x14ac:dyDescent="0.25">
      <c r="A32779">
        <v>32776</v>
      </c>
      <c r="B32779">
        <v>32776</v>
      </c>
      <c r="C32779" s="1" t="s">
        <v>114370</v>
      </c>
      <c r="D32779" s="1" t="s">
        <v>40</v>
      </c>
      <c r="E32779" s="1" t="s">
        <v>114371</v>
      </c>
      <c r="F32779" s="1" t="s">
        <v>38</v>
      </c>
      <c r="G32779" s="1" t="s">
        <v>35</v>
      </c>
      <c r="H32779" s="2">
        <v>42181</v>
      </c>
      <c r="I32779">
        <v>232900</v>
      </c>
      <c r="J32779" s="1" t="s">
        <v>114372</v>
      </c>
      <c r="K32779" s="1" t="s">
        <v>37</v>
      </c>
      <c r="L32779" s="1" t="s">
        <v>37</v>
      </c>
      <c r="M32779" s="1" t="s">
        <v>38</v>
      </c>
      <c r="N32779" s="1" t="s">
        <v>38</v>
      </c>
      <c r="O32779" s="1" t="s">
        <v>38</v>
      </c>
      <c r="P32779" s="1" t="s">
        <v>38</v>
      </c>
      <c r="R32779" s="1" t="s">
        <v>38</v>
      </c>
      <c r="T32779" s="1" t="s">
        <v>38</v>
      </c>
      <c r="Y32779" s="1" t="s">
        <v>38</v>
      </c>
      <c r="AA32779" s="1" t="s">
        <v>38</v>
      </c>
      <c r="AB32779" s="1" t="s">
        <v>38</v>
      </c>
    </row>
    <row r="32780" spans="1:28" x14ac:dyDescent="0.25">
      <c r="A32780">
        <v>32777</v>
      </c>
      <c r="B32780">
        <v>32777</v>
      </c>
      <c r="C32780" s="1" t="s">
        <v>114373</v>
      </c>
      <c r="D32780" s="1" t="s">
        <v>40</v>
      </c>
      <c r="E32780" s="1" t="s">
        <v>114374</v>
      </c>
      <c r="F32780" s="1" t="s">
        <v>38</v>
      </c>
      <c r="G32780" s="1" t="s">
        <v>35</v>
      </c>
      <c r="H32780" s="2">
        <v>42167</v>
      </c>
      <c r="I32780">
        <v>215000</v>
      </c>
      <c r="J32780" s="1" t="s">
        <v>114375</v>
      </c>
      <c r="K32780" s="1" t="s">
        <v>37</v>
      </c>
      <c r="L32780" s="1" t="s">
        <v>37</v>
      </c>
      <c r="M32780" s="1" t="s">
        <v>38</v>
      </c>
      <c r="N32780" s="1" t="s">
        <v>38</v>
      </c>
      <c r="O32780" s="1" t="s">
        <v>38</v>
      </c>
      <c r="P32780" s="1" t="s">
        <v>38</v>
      </c>
      <c r="R32780" s="1" t="s">
        <v>38</v>
      </c>
      <c r="T32780" s="1" t="s">
        <v>38</v>
      </c>
      <c r="Y32780" s="1" t="s">
        <v>38</v>
      </c>
      <c r="AA32780" s="1" t="s">
        <v>38</v>
      </c>
      <c r="AB32780" s="1" t="s">
        <v>38</v>
      </c>
    </row>
    <row r="32781" spans="1:28" x14ac:dyDescent="0.25">
      <c r="A32781">
        <v>32778</v>
      </c>
      <c r="B32781">
        <v>32778</v>
      </c>
      <c r="C32781" s="1" t="s">
        <v>114376</v>
      </c>
      <c r="D32781" s="1" t="s">
        <v>40</v>
      </c>
      <c r="E32781" s="1" t="s">
        <v>114377</v>
      </c>
      <c r="F32781" s="1" t="s">
        <v>38</v>
      </c>
      <c r="G32781" s="1" t="s">
        <v>35</v>
      </c>
      <c r="H32781" s="2">
        <v>42160</v>
      </c>
      <c r="I32781">
        <v>222000</v>
      </c>
      <c r="J32781" s="1" t="s">
        <v>114378</v>
      </c>
      <c r="K32781" s="1" t="s">
        <v>37</v>
      </c>
      <c r="L32781" s="1" t="s">
        <v>37</v>
      </c>
      <c r="M32781" s="1" t="s">
        <v>38</v>
      </c>
      <c r="N32781" s="1" t="s">
        <v>38</v>
      </c>
      <c r="O32781" s="1" t="s">
        <v>38</v>
      </c>
      <c r="P32781" s="1" t="s">
        <v>38</v>
      </c>
      <c r="R32781" s="1" t="s">
        <v>38</v>
      </c>
      <c r="T32781" s="1" t="s">
        <v>38</v>
      </c>
      <c r="Y32781" s="1" t="s">
        <v>38</v>
      </c>
      <c r="AA32781" s="1" t="s">
        <v>38</v>
      </c>
      <c r="AB32781" s="1" t="s">
        <v>38</v>
      </c>
    </row>
    <row r="32782" spans="1:28" x14ac:dyDescent="0.25">
      <c r="A32782">
        <v>32779</v>
      </c>
      <c r="B32782">
        <v>32779</v>
      </c>
      <c r="C32782" s="1" t="s">
        <v>114379</v>
      </c>
      <c r="D32782" s="1" t="s">
        <v>40</v>
      </c>
      <c r="E32782" s="1" t="s">
        <v>114380</v>
      </c>
      <c r="F32782" s="1" t="s">
        <v>38</v>
      </c>
      <c r="G32782" s="1" t="s">
        <v>35</v>
      </c>
      <c r="H32782" s="2">
        <v>42165</v>
      </c>
      <c r="I32782">
        <v>195000</v>
      </c>
      <c r="J32782" s="1" t="s">
        <v>114381</v>
      </c>
      <c r="K32782" s="1" t="s">
        <v>37</v>
      </c>
      <c r="L32782" s="1" t="s">
        <v>37</v>
      </c>
      <c r="M32782" s="1" t="s">
        <v>38</v>
      </c>
      <c r="N32782" s="1" t="s">
        <v>38</v>
      </c>
      <c r="O32782" s="1" t="s">
        <v>38</v>
      </c>
      <c r="P32782" s="1" t="s">
        <v>38</v>
      </c>
      <c r="R32782" s="1" t="s">
        <v>38</v>
      </c>
      <c r="T32782" s="1" t="s">
        <v>38</v>
      </c>
      <c r="Y32782" s="1" t="s">
        <v>38</v>
      </c>
      <c r="AA32782" s="1" t="s">
        <v>38</v>
      </c>
      <c r="AB32782" s="1" t="s">
        <v>38</v>
      </c>
    </row>
    <row r="32783" spans="1:28" x14ac:dyDescent="0.25">
      <c r="A32783">
        <v>32780</v>
      </c>
      <c r="B32783">
        <v>32780</v>
      </c>
      <c r="C32783" s="1" t="s">
        <v>11950</v>
      </c>
      <c r="D32783" s="1" t="s">
        <v>40</v>
      </c>
      <c r="E32783" s="1" t="s">
        <v>11951</v>
      </c>
      <c r="F32783" s="1" t="s">
        <v>38</v>
      </c>
      <c r="G32783" s="1" t="s">
        <v>35</v>
      </c>
      <c r="H32783" s="2">
        <v>42185</v>
      </c>
      <c r="I32783">
        <v>211900</v>
      </c>
      <c r="J32783" s="1" t="s">
        <v>114382</v>
      </c>
      <c r="K32783" s="1" t="s">
        <v>37</v>
      </c>
      <c r="L32783" s="1" t="s">
        <v>37</v>
      </c>
      <c r="M32783" s="1" t="s">
        <v>38</v>
      </c>
      <c r="N32783" s="1" t="s">
        <v>38</v>
      </c>
      <c r="O32783" s="1" t="s">
        <v>38</v>
      </c>
      <c r="P32783" s="1" t="s">
        <v>38</v>
      </c>
      <c r="R32783" s="1" t="s">
        <v>38</v>
      </c>
      <c r="T32783" s="1" t="s">
        <v>38</v>
      </c>
      <c r="Y32783" s="1" t="s">
        <v>38</v>
      </c>
      <c r="AA32783" s="1" t="s">
        <v>38</v>
      </c>
      <c r="AB32783" s="1" t="s">
        <v>38</v>
      </c>
    </row>
    <row r="32784" spans="1:28" x14ac:dyDescent="0.25">
      <c r="A32784">
        <v>32781</v>
      </c>
      <c r="B32784">
        <v>32781</v>
      </c>
      <c r="C32784" s="1" t="s">
        <v>114383</v>
      </c>
      <c r="D32784" s="1" t="s">
        <v>40</v>
      </c>
      <c r="E32784" s="1" t="s">
        <v>114384</v>
      </c>
      <c r="F32784" s="1" t="s">
        <v>38</v>
      </c>
      <c r="G32784" s="1" t="s">
        <v>35</v>
      </c>
      <c r="H32784" s="2">
        <v>42173</v>
      </c>
      <c r="I32784">
        <v>285000</v>
      </c>
      <c r="J32784" s="1" t="s">
        <v>114385</v>
      </c>
      <c r="K32784" s="1" t="s">
        <v>37</v>
      </c>
      <c r="L32784" s="1" t="s">
        <v>37</v>
      </c>
      <c r="M32784" s="1" t="s">
        <v>38</v>
      </c>
      <c r="N32784" s="1" t="s">
        <v>38</v>
      </c>
      <c r="O32784" s="1" t="s">
        <v>38</v>
      </c>
      <c r="P32784" s="1" t="s">
        <v>38</v>
      </c>
      <c r="R32784" s="1" t="s">
        <v>38</v>
      </c>
      <c r="T32784" s="1" t="s">
        <v>38</v>
      </c>
      <c r="Y32784" s="1" t="s">
        <v>38</v>
      </c>
      <c r="AA32784" s="1" t="s">
        <v>38</v>
      </c>
      <c r="AB32784" s="1" t="s">
        <v>38</v>
      </c>
    </row>
    <row r="32785" spans="1:31" x14ac:dyDescent="0.25">
      <c r="A32785">
        <v>32782</v>
      </c>
      <c r="B32785">
        <v>32782</v>
      </c>
      <c r="C32785" s="1" t="s">
        <v>114386</v>
      </c>
      <c r="D32785" s="1" t="s">
        <v>40</v>
      </c>
      <c r="E32785" s="1" t="s">
        <v>114387</v>
      </c>
      <c r="F32785" s="1" t="s">
        <v>38</v>
      </c>
      <c r="G32785" s="1" t="s">
        <v>35</v>
      </c>
      <c r="H32785" s="2">
        <v>42181</v>
      </c>
      <c r="I32785">
        <v>245330</v>
      </c>
      <c r="J32785" s="1" t="s">
        <v>114388</v>
      </c>
      <c r="K32785" s="1" t="s">
        <v>37</v>
      </c>
      <c r="L32785" s="1" t="s">
        <v>37</v>
      </c>
      <c r="M32785" s="1" t="s">
        <v>38</v>
      </c>
      <c r="N32785" s="1" t="s">
        <v>38</v>
      </c>
      <c r="O32785" s="1" t="s">
        <v>38</v>
      </c>
      <c r="P32785" s="1" t="s">
        <v>38</v>
      </c>
      <c r="R32785" s="1" t="s">
        <v>38</v>
      </c>
      <c r="T32785" s="1" t="s">
        <v>38</v>
      </c>
      <c r="Y32785" s="1" t="s">
        <v>38</v>
      </c>
      <c r="AA32785" s="1" t="s">
        <v>38</v>
      </c>
      <c r="AB32785" s="1" t="s">
        <v>38</v>
      </c>
    </row>
    <row r="32786" spans="1:31" x14ac:dyDescent="0.25">
      <c r="A32786">
        <v>32783</v>
      </c>
      <c r="B32786">
        <v>32783</v>
      </c>
      <c r="C32786" s="1" t="s">
        <v>114389</v>
      </c>
      <c r="D32786" s="1" t="s">
        <v>40</v>
      </c>
      <c r="E32786" s="1" t="s">
        <v>114390</v>
      </c>
      <c r="F32786" s="1" t="s">
        <v>38</v>
      </c>
      <c r="G32786" s="1" t="s">
        <v>35</v>
      </c>
      <c r="H32786" s="2">
        <v>42185</v>
      </c>
      <c r="I32786">
        <v>244000</v>
      </c>
      <c r="J32786" s="1" t="s">
        <v>114391</v>
      </c>
      <c r="K32786" s="1" t="s">
        <v>37</v>
      </c>
      <c r="L32786" s="1" t="s">
        <v>37</v>
      </c>
      <c r="M32786" s="1" t="s">
        <v>38</v>
      </c>
      <c r="N32786" s="1" t="s">
        <v>38</v>
      </c>
      <c r="O32786" s="1" t="s">
        <v>38</v>
      </c>
      <c r="P32786" s="1" t="s">
        <v>38</v>
      </c>
      <c r="R32786" s="1" t="s">
        <v>38</v>
      </c>
      <c r="T32786" s="1" t="s">
        <v>38</v>
      </c>
      <c r="Y32786" s="1" t="s">
        <v>38</v>
      </c>
      <c r="AA32786" s="1" t="s">
        <v>38</v>
      </c>
      <c r="AB32786" s="1" t="s">
        <v>38</v>
      </c>
    </row>
    <row r="32787" spans="1:31" x14ac:dyDescent="0.25">
      <c r="A32787">
        <v>32784</v>
      </c>
      <c r="B32787">
        <v>32784</v>
      </c>
      <c r="C32787" s="1" t="s">
        <v>114392</v>
      </c>
      <c r="D32787" s="1" t="s">
        <v>40</v>
      </c>
      <c r="E32787" s="1" t="s">
        <v>114393</v>
      </c>
      <c r="F32787" s="1" t="s">
        <v>38</v>
      </c>
      <c r="G32787" s="1" t="s">
        <v>35</v>
      </c>
      <c r="H32787" s="2">
        <v>42185</v>
      </c>
      <c r="I32787">
        <v>269900</v>
      </c>
      <c r="J32787" s="1" t="s">
        <v>114394</v>
      </c>
      <c r="K32787" s="1" t="s">
        <v>37</v>
      </c>
      <c r="L32787" s="1" t="s">
        <v>37</v>
      </c>
      <c r="M32787" s="1" t="s">
        <v>38</v>
      </c>
      <c r="N32787" s="1" t="s">
        <v>38</v>
      </c>
      <c r="O32787" s="1" t="s">
        <v>38</v>
      </c>
      <c r="P32787" s="1" t="s">
        <v>38</v>
      </c>
      <c r="R32787" s="1" t="s">
        <v>38</v>
      </c>
      <c r="T32787" s="1" t="s">
        <v>38</v>
      </c>
      <c r="Y32787" s="1" t="s">
        <v>38</v>
      </c>
      <c r="AA32787" s="1" t="s">
        <v>38</v>
      </c>
      <c r="AB32787" s="1" t="s">
        <v>38</v>
      </c>
    </row>
    <row r="32788" spans="1:31" x14ac:dyDescent="0.25">
      <c r="A32788">
        <v>32785</v>
      </c>
      <c r="B32788">
        <v>32785</v>
      </c>
      <c r="C32788" s="1" t="s">
        <v>114395</v>
      </c>
      <c r="D32788" s="1" t="s">
        <v>40</v>
      </c>
      <c r="E32788" s="1" t="s">
        <v>114396</v>
      </c>
      <c r="F32788" s="1" t="s">
        <v>38</v>
      </c>
      <c r="G32788" s="1" t="s">
        <v>35</v>
      </c>
      <c r="H32788" s="2">
        <v>42185</v>
      </c>
      <c r="I32788">
        <v>321000</v>
      </c>
      <c r="J32788" s="1" t="s">
        <v>114397</v>
      </c>
      <c r="K32788" s="1" t="s">
        <v>37</v>
      </c>
      <c r="L32788" s="1" t="s">
        <v>37</v>
      </c>
      <c r="M32788" s="1" t="s">
        <v>38</v>
      </c>
      <c r="N32788" s="1" t="s">
        <v>38</v>
      </c>
      <c r="O32788" s="1" t="s">
        <v>38</v>
      </c>
      <c r="P32788" s="1" t="s">
        <v>38</v>
      </c>
      <c r="R32788" s="1" t="s">
        <v>38</v>
      </c>
      <c r="T32788" s="1" t="s">
        <v>38</v>
      </c>
      <c r="Y32788" s="1" t="s">
        <v>38</v>
      </c>
      <c r="AA32788" s="1" t="s">
        <v>38</v>
      </c>
      <c r="AB32788" s="1" t="s">
        <v>38</v>
      </c>
    </row>
    <row r="32789" spans="1:31" x14ac:dyDescent="0.25">
      <c r="A32789">
        <v>32786</v>
      </c>
      <c r="B32789">
        <v>32786</v>
      </c>
      <c r="C32789" s="1" t="s">
        <v>43626</v>
      </c>
      <c r="D32789" s="1" t="s">
        <v>40</v>
      </c>
      <c r="E32789" s="1" t="s">
        <v>43627</v>
      </c>
      <c r="F32789" s="1" t="s">
        <v>38</v>
      </c>
      <c r="G32789" s="1" t="s">
        <v>35</v>
      </c>
      <c r="H32789" s="2">
        <v>42157</v>
      </c>
      <c r="I32789">
        <v>350000</v>
      </c>
      <c r="J32789" s="1" t="s">
        <v>114398</v>
      </c>
      <c r="K32789" s="1" t="s">
        <v>37</v>
      </c>
      <c r="L32789" s="1" t="s">
        <v>37</v>
      </c>
      <c r="M32789" s="1" t="s">
        <v>38</v>
      </c>
      <c r="N32789" s="1" t="s">
        <v>38</v>
      </c>
      <c r="O32789" s="1" t="s">
        <v>38</v>
      </c>
      <c r="P32789" s="1" t="s">
        <v>38</v>
      </c>
      <c r="R32789" s="1" t="s">
        <v>38</v>
      </c>
      <c r="T32789" s="1" t="s">
        <v>38</v>
      </c>
      <c r="Y32789" s="1" t="s">
        <v>38</v>
      </c>
      <c r="AA32789" s="1" t="s">
        <v>38</v>
      </c>
      <c r="AB32789" s="1" t="s">
        <v>38</v>
      </c>
    </row>
    <row r="32790" spans="1:31" x14ac:dyDescent="0.25">
      <c r="A32790">
        <v>32787</v>
      </c>
      <c r="B32790">
        <v>32787</v>
      </c>
      <c r="C32790" s="1" t="s">
        <v>114399</v>
      </c>
      <c r="D32790" s="1" t="s">
        <v>40</v>
      </c>
      <c r="E32790" s="1" t="s">
        <v>114400</v>
      </c>
      <c r="F32790" s="1" t="s">
        <v>38</v>
      </c>
      <c r="G32790" s="1" t="s">
        <v>35</v>
      </c>
      <c r="H32790" s="2">
        <v>42185</v>
      </c>
      <c r="I32790">
        <v>325000</v>
      </c>
      <c r="J32790" s="1" t="s">
        <v>114401</v>
      </c>
      <c r="K32790" s="1" t="s">
        <v>37</v>
      </c>
      <c r="L32790" s="1" t="s">
        <v>37</v>
      </c>
      <c r="M32790" s="1" t="s">
        <v>38</v>
      </c>
      <c r="N32790" s="1" t="s">
        <v>38</v>
      </c>
      <c r="O32790" s="1" t="s">
        <v>38</v>
      </c>
      <c r="P32790" s="1" t="s">
        <v>38</v>
      </c>
      <c r="R32790" s="1" t="s">
        <v>38</v>
      </c>
      <c r="T32790" s="1" t="s">
        <v>38</v>
      </c>
      <c r="Y32790" s="1" t="s">
        <v>38</v>
      </c>
      <c r="AA32790" s="1" t="s">
        <v>38</v>
      </c>
      <c r="AB32790" s="1" t="s">
        <v>38</v>
      </c>
    </row>
    <row r="32791" spans="1:31" x14ac:dyDescent="0.25">
      <c r="A32791">
        <v>32788</v>
      </c>
      <c r="B32791">
        <v>32788</v>
      </c>
      <c r="C32791" s="1" t="s">
        <v>114402</v>
      </c>
      <c r="D32791" s="1" t="s">
        <v>40</v>
      </c>
      <c r="E32791" s="1" t="s">
        <v>114403</v>
      </c>
      <c r="F32791" s="1" t="s">
        <v>38</v>
      </c>
      <c r="G32791" s="1" t="s">
        <v>35</v>
      </c>
      <c r="H32791" s="2">
        <v>42174</v>
      </c>
      <c r="I32791">
        <v>330000</v>
      </c>
      <c r="J32791" s="1" t="s">
        <v>114404</v>
      </c>
      <c r="K32791" s="1" t="s">
        <v>37</v>
      </c>
      <c r="L32791" s="1" t="s">
        <v>37</v>
      </c>
      <c r="M32791" s="1" t="s">
        <v>38</v>
      </c>
      <c r="N32791" s="1" t="s">
        <v>38</v>
      </c>
      <c r="O32791" s="1" t="s">
        <v>38</v>
      </c>
      <c r="P32791" s="1" t="s">
        <v>38</v>
      </c>
      <c r="R32791" s="1" t="s">
        <v>38</v>
      </c>
      <c r="T32791" s="1" t="s">
        <v>38</v>
      </c>
      <c r="Y32791" s="1" t="s">
        <v>38</v>
      </c>
      <c r="AA32791" s="1" t="s">
        <v>38</v>
      </c>
      <c r="AB32791" s="1" t="s">
        <v>38</v>
      </c>
    </row>
    <row r="32792" spans="1:31" x14ac:dyDescent="0.25">
      <c r="A32792">
        <v>32789</v>
      </c>
      <c r="B32792">
        <v>32789</v>
      </c>
      <c r="C32792" s="1" t="s">
        <v>114405</v>
      </c>
      <c r="D32792" s="1" t="s">
        <v>40</v>
      </c>
      <c r="E32792" s="1" t="s">
        <v>114406</v>
      </c>
      <c r="F32792" s="1" t="s">
        <v>38</v>
      </c>
      <c r="G32792" s="1" t="s">
        <v>35</v>
      </c>
      <c r="H32792" s="2">
        <v>42158</v>
      </c>
      <c r="I32792">
        <v>259000</v>
      </c>
      <c r="J32792" s="1" t="s">
        <v>114407</v>
      </c>
      <c r="K32792" s="1" t="s">
        <v>37</v>
      </c>
      <c r="L32792" s="1" t="s">
        <v>37</v>
      </c>
      <c r="M32792" s="1" t="s">
        <v>114408</v>
      </c>
      <c r="N32792" s="1" t="s">
        <v>114406</v>
      </c>
      <c r="O32792" s="1" t="s">
        <v>35</v>
      </c>
      <c r="P32792" s="1" t="s">
        <v>44</v>
      </c>
      <c r="Q32792">
        <v>0.31</v>
      </c>
      <c r="R32792" s="1" t="s">
        <v>630</v>
      </c>
      <c r="S32792">
        <v>6733</v>
      </c>
      <c r="T32792" s="1" t="s">
        <v>114409</v>
      </c>
      <c r="U32792">
        <v>34000</v>
      </c>
      <c r="V32792">
        <v>146700</v>
      </c>
      <c r="W32792">
        <v>180700</v>
      </c>
      <c r="X32792">
        <v>1888</v>
      </c>
      <c r="Y32792" s="1" t="s">
        <v>56</v>
      </c>
      <c r="Z32792">
        <v>1971</v>
      </c>
      <c r="AA32792" s="1" t="s">
        <v>57</v>
      </c>
      <c r="AB32792" s="1" t="s">
        <v>49</v>
      </c>
      <c r="AC32792">
        <v>4</v>
      </c>
      <c r="AD32792">
        <v>2</v>
      </c>
      <c r="AE32792">
        <v>0</v>
      </c>
    </row>
    <row r="32793" spans="1:31" x14ac:dyDescent="0.25">
      <c r="A32793">
        <v>32790</v>
      </c>
      <c r="B32793">
        <v>32790</v>
      </c>
      <c r="C32793" s="1" t="s">
        <v>114410</v>
      </c>
      <c r="D32793" s="1" t="s">
        <v>32</v>
      </c>
      <c r="E32793" s="1" t="s">
        <v>114411</v>
      </c>
      <c r="F32793" s="1" t="s">
        <v>38</v>
      </c>
      <c r="G32793" s="1" t="s">
        <v>35</v>
      </c>
      <c r="H32793" s="2">
        <v>42179</v>
      </c>
      <c r="I32793">
        <v>58500</v>
      </c>
      <c r="J32793" s="1" t="s">
        <v>114412</v>
      </c>
      <c r="K32793" s="1" t="s">
        <v>37</v>
      </c>
      <c r="L32793" s="1" t="s">
        <v>37</v>
      </c>
      <c r="M32793" s="1" t="s">
        <v>38</v>
      </c>
      <c r="N32793" s="1" t="s">
        <v>38</v>
      </c>
      <c r="O32793" s="1" t="s">
        <v>38</v>
      </c>
      <c r="P32793" s="1" t="s">
        <v>38</v>
      </c>
      <c r="R32793" s="1" t="s">
        <v>38</v>
      </c>
      <c r="T32793" s="1" t="s">
        <v>38</v>
      </c>
      <c r="Y32793" s="1" t="s">
        <v>38</v>
      </c>
      <c r="AA32793" s="1" t="s">
        <v>38</v>
      </c>
      <c r="AB32793" s="1" t="s">
        <v>38</v>
      </c>
    </row>
    <row r="32794" spans="1:31" x14ac:dyDescent="0.25">
      <c r="A32794">
        <v>32791</v>
      </c>
      <c r="B32794">
        <v>32791</v>
      </c>
      <c r="C32794" s="1" t="s">
        <v>114413</v>
      </c>
      <c r="D32794" s="1" t="s">
        <v>32</v>
      </c>
      <c r="E32794" s="1" t="s">
        <v>7678</v>
      </c>
      <c r="F32794" s="1" t="s">
        <v>51546</v>
      </c>
      <c r="G32794" s="1" t="s">
        <v>35</v>
      </c>
      <c r="H32794" s="2">
        <v>42160</v>
      </c>
      <c r="I32794">
        <v>80000</v>
      </c>
      <c r="J32794" s="1" t="s">
        <v>114414</v>
      </c>
      <c r="K32794" s="1" t="s">
        <v>37</v>
      </c>
      <c r="L32794" s="1" t="s">
        <v>37</v>
      </c>
      <c r="M32794" s="1" t="s">
        <v>38</v>
      </c>
      <c r="N32794" s="1" t="s">
        <v>38</v>
      </c>
      <c r="O32794" s="1" t="s">
        <v>38</v>
      </c>
      <c r="P32794" s="1" t="s">
        <v>38</v>
      </c>
      <c r="R32794" s="1" t="s">
        <v>38</v>
      </c>
      <c r="T32794" s="1" t="s">
        <v>38</v>
      </c>
      <c r="Y32794" s="1" t="s">
        <v>38</v>
      </c>
      <c r="AA32794" s="1" t="s">
        <v>38</v>
      </c>
      <c r="AB32794" s="1" t="s">
        <v>38</v>
      </c>
    </row>
    <row r="32795" spans="1:31" x14ac:dyDescent="0.25">
      <c r="A32795">
        <v>32792</v>
      </c>
      <c r="B32795">
        <v>32792</v>
      </c>
      <c r="C32795" s="1" t="s">
        <v>114415</v>
      </c>
      <c r="D32795" s="1" t="s">
        <v>32</v>
      </c>
      <c r="E32795" s="1" t="s">
        <v>114416</v>
      </c>
      <c r="F32795" s="1" t="s">
        <v>38</v>
      </c>
      <c r="G32795" s="1" t="s">
        <v>35</v>
      </c>
      <c r="H32795" s="2">
        <v>42181</v>
      </c>
      <c r="I32795">
        <v>195000</v>
      </c>
      <c r="J32795" s="1" t="s">
        <v>114417</v>
      </c>
      <c r="K32795" s="1" t="s">
        <v>37</v>
      </c>
      <c r="L32795" s="1" t="s">
        <v>37</v>
      </c>
      <c r="M32795" s="1" t="s">
        <v>38</v>
      </c>
      <c r="N32795" s="1" t="s">
        <v>38</v>
      </c>
      <c r="O32795" s="1" t="s">
        <v>38</v>
      </c>
      <c r="P32795" s="1" t="s">
        <v>38</v>
      </c>
      <c r="R32795" s="1" t="s">
        <v>38</v>
      </c>
      <c r="T32795" s="1" t="s">
        <v>38</v>
      </c>
      <c r="Y32795" s="1" t="s">
        <v>38</v>
      </c>
      <c r="AA32795" s="1" t="s">
        <v>38</v>
      </c>
      <c r="AB32795" s="1" t="s">
        <v>38</v>
      </c>
    </row>
    <row r="32796" spans="1:31" x14ac:dyDescent="0.25">
      <c r="A32796">
        <v>32793</v>
      </c>
      <c r="B32796">
        <v>32793</v>
      </c>
      <c r="C32796" s="1" t="s">
        <v>114418</v>
      </c>
      <c r="D32796" s="1" t="s">
        <v>32</v>
      </c>
      <c r="E32796" s="1" t="s">
        <v>4577</v>
      </c>
      <c r="F32796" s="1" t="s">
        <v>114419</v>
      </c>
      <c r="G32796" s="1" t="s">
        <v>35</v>
      </c>
      <c r="H32796" s="2">
        <v>42157</v>
      </c>
      <c r="I32796">
        <v>125000</v>
      </c>
      <c r="J32796" s="1" t="s">
        <v>114420</v>
      </c>
      <c r="K32796" s="1" t="s">
        <v>37</v>
      </c>
      <c r="L32796" s="1" t="s">
        <v>37</v>
      </c>
      <c r="M32796" s="1" t="s">
        <v>38</v>
      </c>
      <c r="N32796" s="1" t="s">
        <v>38</v>
      </c>
      <c r="O32796" s="1" t="s">
        <v>38</v>
      </c>
      <c r="P32796" s="1" t="s">
        <v>38</v>
      </c>
      <c r="R32796" s="1" t="s">
        <v>38</v>
      </c>
      <c r="T32796" s="1" t="s">
        <v>38</v>
      </c>
      <c r="Y32796" s="1" t="s">
        <v>38</v>
      </c>
      <c r="AA32796" s="1" t="s">
        <v>38</v>
      </c>
      <c r="AB32796" s="1" t="s">
        <v>38</v>
      </c>
    </row>
    <row r="32797" spans="1:31" x14ac:dyDescent="0.25">
      <c r="A32797">
        <v>32794</v>
      </c>
      <c r="B32797">
        <v>32794</v>
      </c>
      <c r="C32797" s="1" t="s">
        <v>114421</v>
      </c>
      <c r="D32797" s="1" t="s">
        <v>32</v>
      </c>
      <c r="E32797" s="1" t="s">
        <v>4577</v>
      </c>
      <c r="F32797" s="1" t="s">
        <v>114422</v>
      </c>
      <c r="G32797" s="1" t="s">
        <v>35</v>
      </c>
      <c r="H32797" s="2">
        <v>42184</v>
      </c>
      <c r="I32797">
        <v>150000</v>
      </c>
      <c r="J32797" s="1" t="s">
        <v>114423</v>
      </c>
      <c r="K32797" s="1" t="s">
        <v>37</v>
      </c>
      <c r="L32797" s="1" t="s">
        <v>37</v>
      </c>
      <c r="M32797" s="1" t="s">
        <v>38</v>
      </c>
      <c r="N32797" s="1" t="s">
        <v>38</v>
      </c>
      <c r="O32797" s="1" t="s">
        <v>38</v>
      </c>
      <c r="P32797" s="1" t="s">
        <v>38</v>
      </c>
      <c r="R32797" s="1" t="s">
        <v>38</v>
      </c>
      <c r="T32797" s="1" t="s">
        <v>38</v>
      </c>
      <c r="Y32797" s="1" t="s">
        <v>38</v>
      </c>
      <c r="AA32797" s="1" t="s">
        <v>38</v>
      </c>
      <c r="AB32797" s="1" t="s">
        <v>38</v>
      </c>
    </row>
    <row r="32798" spans="1:31" x14ac:dyDescent="0.25">
      <c r="A32798">
        <v>32795</v>
      </c>
      <c r="B32798">
        <v>32795</v>
      </c>
      <c r="C32798" s="1" t="s">
        <v>114424</v>
      </c>
      <c r="D32798" s="1" t="s">
        <v>32</v>
      </c>
      <c r="E32798" s="1" t="s">
        <v>114425</v>
      </c>
      <c r="F32798" s="1" t="s">
        <v>38</v>
      </c>
      <c r="G32798" s="1" t="s">
        <v>35</v>
      </c>
      <c r="H32798" s="2">
        <v>42160</v>
      </c>
      <c r="I32798">
        <v>197500</v>
      </c>
      <c r="J32798" s="1" t="s">
        <v>114426</v>
      </c>
      <c r="K32798" s="1" t="s">
        <v>37</v>
      </c>
      <c r="L32798" s="1" t="s">
        <v>37</v>
      </c>
      <c r="M32798" s="1" t="s">
        <v>38</v>
      </c>
      <c r="N32798" s="1" t="s">
        <v>38</v>
      </c>
      <c r="O32798" s="1" t="s">
        <v>38</v>
      </c>
      <c r="P32798" s="1" t="s">
        <v>38</v>
      </c>
      <c r="R32798" s="1" t="s">
        <v>38</v>
      </c>
      <c r="T32798" s="1" t="s">
        <v>38</v>
      </c>
      <c r="Y32798" s="1" t="s">
        <v>38</v>
      </c>
      <c r="AA32798" s="1" t="s">
        <v>38</v>
      </c>
      <c r="AB32798" s="1" t="s">
        <v>38</v>
      </c>
    </row>
    <row r="32799" spans="1:31" x14ac:dyDescent="0.25">
      <c r="A32799">
        <v>32796</v>
      </c>
      <c r="B32799">
        <v>32796</v>
      </c>
      <c r="C32799" s="1" t="s">
        <v>114427</v>
      </c>
      <c r="D32799" s="1" t="s">
        <v>32</v>
      </c>
      <c r="E32799" s="1" t="s">
        <v>762</v>
      </c>
      <c r="F32799" s="1" t="s">
        <v>3972</v>
      </c>
      <c r="G32799" s="1" t="s">
        <v>35</v>
      </c>
      <c r="H32799" s="2">
        <v>42174</v>
      </c>
      <c r="I32799">
        <v>90000</v>
      </c>
      <c r="J32799" s="1" t="s">
        <v>114428</v>
      </c>
      <c r="K32799" s="1" t="s">
        <v>37</v>
      </c>
      <c r="L32799" s="1" t="s">
        <v>37</v>
      </c>
      <c r="M32799" s="1" t="s">
        <v>38</v>
      </c>
      <c r="N32799" s="1" t="s">
        <v>38</v>
      </c>
      <c r="O32799" s="1" t="s">
        <v>38</v>
      </c>
      <c r="P32799" s="1" t="s">
        <v>38</v>
      </c>
      <c r="R32799" s="1" t="s">
        <v>38</v>
      </c>
      <c r="T32799" s="1" t="s">
        <v>38</v>
      </c>
      <c r="Y32799" s="1" t="s">
        <v>38</v>
      </c>
      <c r="AA32799" s="1" t="s">
        <v>38</v>
      </c>
      <c r="AB32799" s="1" t="s">
        <v>38</v>
      </c>
    </row>
    <row r="32800" spans="1:31" x14ac:dyDescent="0.25">
      <c r="A32800">
        <v>32797</v>
      </c>
      <c r="B32800">
        <v>32797</v>
      </c>
      <c r="C32800" s="1" t="s">
        <v>114429</v>
      </c>
      <c r="D32800" s="1" t="s">
        <v>32</v>
      </c>
      <c r="E32800" s="1" t="s">
        <v>762</v>
      </c>
      <c r="F32800" s="1" t="s">
        <v>114430</v>
      </c>
      <c r="G32800" s="1" t="s">
        <v>35</v>
      </c>
      <c r="H32800" s="2">
        <v>42179</v>
      </c>
      <c r="I32800">
        <v>100650</v>
      </c>
      <c r="J32800" s="1" t="s">
        <v>114431</v>
      </c>
      <c r="K32800" s="1" t="s">
        <v>37</v>
      </c>
      <c r="L32800" s="1" t="s">
        <v>37</v>
      </c>
      <c r="M32800" s="1" t="s">
        <v>38</v>
      </c>
      <c r="N32800" s="1" t="s">
        <v>38</v>
      </c>
      <c r="O32800" s="1" t="s">
        <v>38</v>
      </c>
      <c r="P32800" s="1" t="s">
        <v>38</v>
      </c>
      <c r="R32800" s="1" t="s">
        <v>38</v>
      </c>
      <c r="T32800" s="1" t="s">
        <v>38</v>
      </c>
      <c r="Y32800" s="1" t="s">
        <v>38</v>
      </c>
      <c r="AA32800" s="1" t="s">
        <v>38</v>
      </c>
      <c r="AB32800" s="1" t="s">
        <v>38</v>
      </c>
    </row>
    <row r="32801" spans="1:31" x14ac:dyDescent="0.25">
      <c r="A32801">
        <v>32798</v>
      </c>
      <c r="B32801">
        <v>32798</v>
      </c>
      <c r="C32801" s="1" t="s">
        <v>114432</v>
      </c>
      <c r="D32801" s="1" t="s">
        <v>32</v>
      </c>
      <c r="E32801" s="1" t="s">
        <v>762</v>
      </c>
      <c r="F32801" s="1" t="s">
        <v>2142</v>
      </c>
      <c r="G32801" s="1" t="s">
        <v>35</v>
      </c>
      <c r="H32801" s="2">
        <v>42166</v>
      </c>
      <c r="I32801">
        <v>85000</v>
      </c>
      <c r="J32801" s="1" t="s">
        <v>114433</v>
      </c>
      <c r="K32801" s="1" t="s">
        <v>37</v>
      </c>
      <c r="L32801" s="1" t="s">
        <v>37</v>
      </c>
      <c r="M32801" s="1" t="s">
        <v>38</v>
      </c>
      <c r="N32801" s="1" t="s">
        <v>38</v>
      </c>
      <c r="O32801" s="1" t="s">
        <v>38</v>
      </c>
      <c r="P32801" s="1" t="s">
        <v>38</v>
      </c>
      <c r="R32801" s="1" t="s">
        <v>38</v>
      </c>
      <c r="T32801" s="1" t="s">
        <v>38</v>
      </c>
      <c r="Y32801" s="1" t="s">
        <v>38</v>
      </c>
      <c r="AA32801" s="1" t="s">
        <v>38</v>
      </c>
      <c r="AB32801" s="1" t="s">
        <v>38</v>
      </c>
    </row>
    <row r="32802" spans="1:31" x14ac:dyDescent="0.25">
      <c r="A32802">
        <v>32799</v>
      </c>
      <c r="B32802">
        <v>32799</v>
      </c>
      <c r="C32802" s="1" t="s">
        <v>114434</v>
      </c>
      <c r="D32802" s="1" t="s">
        <v>449</v>
      </c>
      <c r="E32802" s="1" t="s">
        <v>114435</v>
      </c>
      <c r="F32802" s="1" t="s">
        <v>38</v>
      </c>
      <c r="G32802" s="1" t="s">
        <v>35</v>
      </c>
      <c r="H32802" s="2">
        <v>42174</v>
      </c>
      <c r="I32802">
        <v>104517</v>
      </c>
      <c r="J32802" s="1" t="s">
        <v>114436</v>
      </c>
      <c r="K32802" s="1" t="s">
        <v>37</v>
      </c>
      <c r="L32802" s="1" t="s">
        <v>37</v>
      </c>
      <c r="M32802" s="1" t="s">
        <v>38</v>
      </c>
      <c r="N32802" s="1" t="s">
        <v>38</v>
      </c>
      <c r="O32802" s="1" t="s">
        <v>38</v>
      </c>
      <c r="P32802" s="1" t="s">
        <v>38</v>
      </c>
      <c r="R32802" s="1" t="s">
        <v>38</v>
      </c>
      <c r="T32802" s="1" t="s">
        <v>38</v>
      </c>
      <c r="Y32802" s="1" t="s">
        <v>38</v>
      </c>
      <c r="AA32802" s="1" t="s">
        <v>38</v>
      </c>
      <c r="AB32802" s="1" t="s">
        <v>38</v>
      </c>
    </row>
    <row r="32803" spans="1:31" x14ac:dyDescent="0.25">
      <c r="A32803">
        <v>32800</v>
      </c>
      <c r="B32803">
        <v>32800</v>
      </c>
      <c r="C32803" s="1" t="s">
        <v>114437</v>
      </c>
      <c r="D32803" s="1" t="s">
        <v>449</v>
      </c>
      <c r="E32803" s="1" t="s">
        <v>114438</v>
      </c>
      <c r="F32803" s="1" t="s">
        <v>38</v>
      </c>
      <c r="G32803" s="1" t="s">
        <v>35</v>
      </c>
      <c r="H32803" s="2">
        <v>42170</v>
      </c>
      <c r="I32803">
        <v>104000</v>
      </c>
      <c r="J32803" s="1" t="s">
        <v>114439</v>
      </c>
      <c r="K32803" s="1" t="s">
        <v>37</v>
      </c>
      <c r="L32803" s="1" t="s">
        <v>37</v>
      </c>
      <c r="M32803" s="1" t="s">
        <v>38</v>
      </c>
      <c r="N32803" s="1" t="s">
        <v>38</v>
      </c>
      <c r="O32803" s="1" t="s">
        <v>38</v>
      </c>
      <c r="P32803" s="1" t="s">
        <v>38</v>
      </c>
      <c r="R32803" s="1" t="s">
        <v>38</v>
      </c>
      <c r="T32803" s="1" t="s">
        <v>38</v>
      </c>
      <c r="Y32803" s="1" t="s">
        <v>38</v>
      </c>
      <c r="AA32803" s="1" t="s">
        <v>38</v>
      </c>
      <c r="AB32803" s="1" t="s">
        <v>38</v>
      </c>
    </row>
    <row r="32804" spans="1:31" x14ac:dyDescent="0.25">
      <c r="A32804">
        <v>32801</v>
      </c>
      <c r="B32804">
        <v>32801</v>
      </c>
      <c r="C32804" s="1" t="s">
        <v>114440</v>
      </c>
      <c r="D32804" s="1" t="s">
        <v>40</v>
      </c>
      <c r="E32804" s="1" t="s">
        <v>114441</v>
      </c>
      <c r="F32804" s="1" t="s">
        <v>38</v>
      </c>
      <c r="G32804" s="1" t="s">
        <v>35</v>
      </c>
      <c r="H32804" s="2">
        <v>42181</v>
      </c>
      <c r="I32804">
        <v>285000</v>
      </c>
      <c r="J32804" s="1" t="s">
        <v>114442</v>
      </c>
      <c r="K32804" s="1" t="s">
        <v>37</v>
      </c>
      <c r="L32804" s="1" t="s">
        <v>37</v>
      </c>
      <c r="M32804" s="1" t="s">
        <v>38</v>
      </c>
      <c r="N32804" s="1" t="s">
        <v>38</v>
      </c>
      <c r="O32804" s="1" t="s">
        <v>38</v>
      </c>
      <c r="P32804" s="1" t="s">
        <v>38</v>
      </c>
      <c r="R32804" s="1" t="s">
        <v>38</v>
      </c>
      <c r="T32804" s="1" t="s">
        <v>38</v>
      </c>
      <c r="Y32804" s="1" t="s">
        <v>38</v>
      </c>
      <c r="AA32804" s="1" t="s">
        <v>38</v>
      </c>
      <c r="AB32804" s="1" t="s">
        <v>38</v>
      </c>
    </row>
    <row r="32805" spans="1:31" x14ac:dyDescent="0.25">
      <c r="A32805">
        <v>32802</v>
      </c>
      <c r="B32805">
        <v>32802</v>
      </c>
      <c r="C32805" s="1" t="s">
        <v>114443</v>
      </c>
      <c r="D32805" s="1" t="s">
        <v>449</v>
      </c>
      <c r="E32805" s="1" t="s">
        <v>114444</v>
      </c>
      <c r="F32805" s="1" t="s">
        <v>38</v>
      </c>
      <c r="G32805" s="1" t="s">
        <v>35</v>
      </c>
      <c r="H32805" s="2">
        <v>42184</v>
      </c>
      <c r="I32805">
        <v>165000</v>
      </c>
      <c r="J32805" s="1" t="s">
        <v>114445</v>
      </c>
      <c r="K32805" s="1" t="s">
        <v>37</v>
      </c>
      <c r="L32805" s="1" t="s">
        <v>37</v>
      </c>
      <c r="M32805" s="1" t="s">
        <v>38</v>
      </c>
      <c r="N32805" s="1" t="s">
        <v>38</v>
      </c>
      <c r="O32805" s="1" t="s">
        <v>38</v>
      </c>
      <c r="P32805" s="1" t="s">
        <v>38</v>
      </c>
      <c r="R32805" s="1" t="s">
        <v>38</v>
      </c>
      <c r="T32805" s="1" t="s">
        <v>38</v>
      </c>
      <c r="Y32805" s="1" t="s">
        <v>38</v>
      </c>
      <c r="AA32805" s="1" t="s">
        <v>38</v>
      </c>
      <c r="AB32805" s="1" t="s">
        <v>38</v>
      </c>
    </row>
    <row r="32806" spans="1:31" x14ac:dyDescent="0.25">
      <c r="A32806">
        <v>32803</v>
      </c>
      <c r="B32806">
        <v>32803</v>
      </c>
      <c r="C32806" s="1" t="s">
        <v>114446</v>
      </c>
      <c r="D32806" s="1" t="s">
        <v>449</v>
      </c>
      <c r="E32806" s="1" t="s">
        <v>114447</v>
      </c>
      <c r="F32806" s="1" t="s">
        <v>38</v>
      </c>
      <c r="G32806" s="1" t="s">
        <v>35</v>
      </c>
      <c r="H32806" s="2">
        <v>42174</v>
      </c>
      <c r="I32806">
        <v>189540</v>
      </c>
      <c r="J32806" s="1" t="s">
        <v>114448</v>
      </c>
      <c r="K32806" s="1" t="s">
        <v>37</v>
      </c>
      <c r="L32806" s="1" t="s">
        <v>37</v>
      </c>
      <c r="M32806" s="1" t="s">
        <v>38</v>
      </c>
      <c r="N32806" s="1" t="s">
        <v>38</v>
      </c>
      <c r="O32806" s="1" t="s">
        <v>38</v>
      </c>
      <c r="P32806" s="1" t="s">
        <v>38</v>
      </c>
      <c r="R32806" s="1" t="s">
        <v>38</v>
      </c>
      <c r="T32806" s="1" t="s">
        <v>38</v>
      </c>
      <c r="Y32806" s="1" t="s">
        <v>38</v>
      </c>
      <c r="AA32806" s="1" t="s">
        <v>38</v>
      </c>
      <c r="AB32806" s="1" t="s">
        <v>38</v>
      </c>
    </row>
    <row r="32807" spans="1:31" x14ac:dyDescent="0.25">
      <c r="A32807">
        <v>32804</v>
      </c>
      <c r="B32807">
        <v>32804</v>
      </c>
      <c r="C32807" s="1" t="s">
        <v>114449</v>
      </c>
      <c r="D32807" s="1" t="s">
        <v>32</v>
      </c>
      <c r="E32807" s="1" t="s">
        <v>7702</v>
      </c>
      <c r="F32807" s="1" t="s">
        <v>2538</v>
      </c>
      <c r="G32807" s="1" t="s">
        <v>35</v>
      </c>
      <c r="H32807" s="2">
        <v>42171</v>
      </c>
      <c r="I32807">
        <v>200000</v>
      </c>
      <c r="J32807" s="1" t="s">
        <v>114450</v>
      </c>
      <c r="K32807" s="1" t="s">
        <v>37</v>
      </c>
      <c r="L32807" s="1" t="s">
        <v>37</v>
      </c>
      <c r="M32807" s="1" t="s">
        <v>38</v>
      </c>
      <c r="N32807" s="1" t="s">
        <v>38</v>
      </c>
      <c r="O32807" s="1" t="s">
        <v>38</v>
      </c>
      <c r="P32807" s="1" t="s">
        <v>38</v>
      </c>
      <c r="R32807" s="1" t="s">
        <v>38</v>
      </c>
      <c r="T32807" s="1" t="s">
        <v>38</v>
      </c>
      <c r="Y32807" s="1" t="s">
        <v>38</v>
      </c>
      <c r="AA32807" s="1" t="s">
        <v>38</v>
      </c>
      <c r="AB32807" s="1" t="s">
        <v>38</v>
      </c>
    </row>
    <row r="32808" spans="1:31" x14ac:dyDescent="0.25">
      <c r="A32808">
        <v>32805</v>
      </c>
      <c r="B32808">
        <v>32805</v>
      </c>
      <c r="C32808" s="1" t="s">
        <v>114451</v>
      </c>
      <c r="D32808" s="1" t="s">
        <v>32</v>
      </c>
      <c r="E32808" s="1" t="s">
        <v>7702</v>
      </c>
      <c r="F32808" s="1" t="s">
        <v>11048</v>
      </c>
      <c r="G32808" s="1" t="s">
        <v>35</v>
      </c>
      <c r="H32808" s="2">
        <v>42180</v>
      </c>
      <c r="I32808">
        <v>183000</v>
      </c>
      <c r="J32808" s="1" t="s">
        <v>114452</v>
      </c>
      <c r="K32808" s="1" t="s">
        <v>37</v>
      </c>
      <c r="L32808" s="1" t="s">
        <v>37</v>
      </c>
      <c r="M32808" s="1" t="s">
        <v>38</v>
      </c>
      <c r="N32808" s="1" t="s">
        <v>38</v>
      </c>
      <c r="O32808" s="1" t="s">
        <v>38</v>
      </c>
      <c r="P32808" s="1" t="s">
        <v>38</v>
      </c>
      <c r="R32808" s="1" t="s">
        <v>38</v>
      </c>
      <c r="T32808" s="1" t="s">
        <v>38</v>
      </c>
      <c r="Y32808" s="1" t="s">
        <v>38</v>
      </c>
      <c r="AA32808" s="1" t="s">
        <v>38</v>
      </c>
      <c r="AB32808" s="1" t="s">
        <v>38</v>
      </c>
    </row>
    <row r="32809" spans="1:31" x14ac:dyDescent="0.25">
      <c r="A32809">
        <v>32806</v>
      </c>
      <c r="B32809">
        <v>32806</v>
      </c>
      <c r="C32809" s="1" t="s">
        <v>114453</v>
      </c>
      <c r="D32809" s="1" t="s">
        <v>449</v>
      </c>
      <c r="E32809" s="1" t="s">
        <v>114454</v>
      </c>
      <c r="F32809" s="1" t="s">
        <v>40268</v>
      </c>
      <c r="G32809" s="1" t="s">
        <v>35</v>
      </c>
      <c r="H32809" s="2">
        <v>42185</v>
      </c>
      <c r="I32809">
        <v>154397</v>
      </c>
      <c r="J32809" s="1" t="s">
        <v>114455</v>
      </c>
      <c r="K32809" s="1" t="s">
        <v>37</v>
      </c>
      <c r="L32809" s="1" t="s">
        <v>37</v>
      </c>
      <c r="M32809" s="1" t="s">
        <v>38</v>
      </c>
      <c r="N32809" s="1" t="s">
        <v>38</v>
      </c>
      <c r="O32809" s="1" t="s">
        <v>38</v>
      </c>
      <c r="P32809" s="1" t="s">
        <v>38</v>
      </c>
      <c r="R32809" s="1" t="s">
        <v>38</v>
      </c>
      <c r="T32809" s="1" t="s">
        <v>38</v>
      </c>
      <c r="Y32809" s="1" t="s">
        <v>38</v>
      </c>
      <c r="AA32809" s="1" t="s">
        <v>38</v>
      </c>
      <c r="AB32809" s="1" t="s">
        <v>38</v>
      </c>
    </row>
    <row r="32810" spans="1:31" x14ac:dyDescent="0.25">
      <c r="A32810">
        <v>32807</v>
      </c>
      <c r="B32810">
        <v>32807</v>
      </c>
      <c r="C32810" s="1" t="s">
        <v>114456</v>
      </c>
      <c r="D32810" s="1" t="s">
        <v>32</v>
      </c>
      <c r="E32810" s="1" t="s">
        <v>114457</v>
      </c>
      <c r="F32810" s="1" t="s">
        <v>38</v>
      </c>
      <c r="G32810" s="1" t="s">
        <v>35</v>
      </c>
      <c r="H32810" s="2">
        <v>42163</v>
      </c>
      <c r="I32810">
        <v>213900</v>
      </c>
      <c r="J32810" s="1" t="s">
        <v>114458</v>
      </c>
      <c r="K32810" s="1" t="s">
        <v>37</v>
      </c>
      <c r="L32810" s="1" t="s">
        <v>37</v>
      </c>
      <c r="M32810" s="1" t="s">
        <v>38</v>
      </c>
      <c r="N32810" s="1" t="s">
        <v>38</v>
      </c>
      <c r="O32810" s="1" t="s">
        <v>38</v>
      </c>
      <c r="P32810" s="1" t="s">
        <v>38</v>
      </c>
      <c r="R32810" s="1" t="s">
        <v>38</v>
      </c>
      <c r="T32810" s="1" t="s">
        <v>38</v>
      </c>
      <c r="Y32810" s="1" t="s">
        <v>38</v>
      </c>
      <c r="AA32810" s="1" t="s">
        <v>38</v>
      </c>
      <c r="AB32810" s="1" t="s">
        <v>38</v>
      </c>
    </row>
    <row r="32811" spans="1:31" x14ac:dyDescent="0.25">
      <c r="A32811">
        <v>32808</v>
      </c>
      <c r="B32811">
        <v>32808</v>
      </c>
      <c r="C32811" s="1" t="s">
        <v>114459</v>
      </c>
      <c r="D32811" s="1" t="s">
        <v>32</v>
      </c>
      <c r="E32811" s="1" t="s">
        <v>114460</v>
      </c>
      <c r="F32811" s="1" t="s">
        <v>38</v>
      </c>
      <c r="G32811" s="1" t="s">
        <v>35</v>
      </c>
      <c r="H32811" s="2">
        <v>42171</v>
      </c>
      <c r="I32811">
        <v>152000</v>
      </c>
      <c r="J32811" s="1" t="s">
        <v>114461</v>
      </c>
      <c r="K32811" s="1" t="s">
        <v>37</v>
      </c>
      <c r="L32811" s="1" t="s">
        <v>37</v>
      </c>
      <c r="M32811" s="1" t="s">
        <v>38</v>
      </c>
      <c r="N32811" s="1" t="s">
        <v>38</v>
      </c>
      <c r="O32811" s="1" t="s">
        <v>38</v>
      </c>
      <c r="P32811" s="1" t="s">
        <v>38</v>
      </c>
      <c r="R32811" s="1" t="s">
        <v>38</v>
      </c>
      <c r="T32811" s="1" t="s">
        <v>38</v>
      </c>
      <c r="Y32811" s="1" t="s">
        <v>38</v>
      </c>
      <c r="AA32811" s="1" t="s">
        <v>38</v>
      </c>
      <c r="AB32811" s="1" t="s">
        <v>38</v>
      </c>
    </row>
    <row r="32812" spans="1:31" x14ac:dyDescent="0.25">
      <c r="A32812">
        <v>32809</v>
      </c>
      <c r="B32812">
        <v>32809</v>
      </c>
      <c r="C32812" s="1" t="s">
        <v>81224</v>
      </c>
      <c r="D32812" s="1" t="s">
        <v>32</v>
      </c>
      <c r="E32812" s="1" t="s">
        <v>81225</v>
      </c>
      <c r="F32812" s="1" t="s">
        <v>38</v>
      </c>
      <c r="G32812" s="1" t="s">
        <v>35</v>
      </c>
      <c r="H32812" s="2">
        <v>42156</v>
      </c>
      <c r="I32812">
        <v>223500</v>
      </c>
      <c r="J32812" s="1" t="s">
        <v>114462</v>
      </c>
      <c r="K32812" s="1" t="s">
        <v>37</v>
      </c>
      <c r="L32812" s="1" t="s">
        <v>37</v>
      </c>
      <c r="M32812" s="1" t="s">
        <v>38</v>
      </c>
      <c r="N32812" s="1" t="s">
        <v>38</v>
      </c>
      <c r="O32812" s="1" t="s">
        <v>38</v>
      </c>
      <c r="P32812" s="1" t="s">
        <v>38</v>
      </c>
      <c r="R32812" s="1" t="s">
        <v>38</v>
      </c>
      <c r="T32812" s="1" t="s">
        <v>38</v>
      </c>
      <c r="Y32812" s="1" t="s">
        <v>38</v>
      </c>
      <c r="AA32812" s="1" t="s">
        <v>38</v>
      </c>
      <c r="AB32812" s="1" t="s">
        <v>38</v>
      </c>
    </row>
    <row r="32813" spans="1:31" x14ac:dyDescent="0.25">
      <c r="A32813">
        <v>32810</v>
      </c>
      <c r="B32813">
        <v>32810</v>
      </c>
      <c r="C32813" s="1" t="s">
        <v>114463</v>
      </c>
      <c r="D32813" s="1" t="s">
        <v>32</v>
      </c>
      <c r="E32813" s="1" t="s">
        <v>114464</v>
      </c>
      <c r="F32813" s="1" t="s">
        <v>38</v>
      </c>
      <c r="G32813" s="1" t="s">
        <v>35</v>
      </c>
      <c r="H32813" s="2">
        <v>42172</v>
      </c>
      <c r="I32813">
        <v>192000</v>
      </c>
      <c r="J32813" s="1" t="s">
        <v>114465</v>
      </c>
      <c r="K32813" s="1" t="s">
        <v>37</v>
      </c>
      <c r="L32813" s="1" t="s">
        <v>37</v>
      </c>
      <c r="M32813" s="1" t="s">
        <v>38</v>
      </c>
      <c r="N32813" s="1" t="s">
        <v>38</v>
      </c>
      <c r="O32813" s="1" t="s">
        <v>38</v>
      </c>
      <c r="P32813" s="1" t="s">
        <v>38</v>
      </c>
      <c r="R32813" s="1" t="s">
        <v>38</v>
      </c>
      <c r="T32813" s="1" t="s">
        <v>38</v>
      </c>
      <c r="Y32813" s="1" t="s">
        <v>38</v>
      </c>
      <c r="AA32813" s="1" t="s">
        <v>38</v>
      </c>
      <c r="AB32813" s="1" t="s">
        <v>38</v>
      </c>
    </row>
    <row r="32814" spans="1:31" x14ac:dyDescent="0.25">
      <c r="A32814">
        <v>32811</v>
      </c>
      <c r="B32814">
        <v>32811</v>
      </c>
      <c r="C32814" s="1" t="s">
        <v>49186</v>
      </c>
      <c r="D32814" s="1" t="s">
        <v>32</v>
      </c>
      <c r="E32814" s="1" t="s">
        <v>49187</v>
      </c>
      <c r="F32814" s="1" t="s">
        <v>38</v>
      </c>
      <c r="G32814" s="1" t="s">
        <v>35</v>
      </c>
      <c r="H32814" s="2">
        <v>42164</v>
      </c>
      <c r="I32814">
        <v>191000</v>
      </c>
      <c r="J32814" s="1" t="s">
        <v>114466</v>
      </c>
      <c r="K32814" s="1" t="s">
        <v>37</v>
      </c>
      <c r="L32814" s="1" t="s">
        <v>37</v>
      </c>
      <c r="M32814" s="1" t="s">
        <v>38</v>
      </c>
      <c r="N32814" s="1" t="s">
        <v>38</v>
      </c>
      <c r="O32814" s="1" t="s">
        <v>38</v>
      </c>
      <c r="P32814" s="1" t="s">
        <v>38</v>
      </c>
      <c r="R32814" s="1" t="s">
        <v>38</v>
      </c>
      <c r="T32814" s="1" t="s">
        <v>38</v>
      </c>
      <c r="Y32814" s="1" t="s">
        <v>38</v>
      </c>
      <c r="AA32814" s="1" t="s">
        <v>38</v>
      </c>
      <c r="AB32814" s="1" t="s">
        <v>38</v>
      </c>
    </row>
    <row r="32815" spans="1:31" x14ac:dyDescent="0.25">
      <c r="A32815">
        <v>32812</v>
      </c>
      <c r="B32815">
        <v>32812</v>
      </c>
      <c r="C32815" s="1" t="s">
        <v>114467</v>
      </c>
      <c r="D32815" s="1" t="s">
        <v>32</v>
      </c>
      <c r="E32815" s="1" t="s">
        <v>114468</v>
      </c>
      <c r="F32815" s="1" t="s">
        <v>38</v>
      </c>
      <c r="G32815" s="1" t="s">
        <v>35</v>
      </c>
      <c r="H32815" s="2">
        <v>42170</v>
      </c>
      <c r="I32815">
        <v>230000</v>
      </c>
      <c r="J32815" s="1" t="s">
        <v>114469</v>
      </c>
      <c r="K32815" s="1" t="s">
        <v>37</v>
      </c>
      <c r="L32815" s="1" t="s">
        <v>37</v>
      </c>
      <c r="M32815" s="1" t="s">
        <v>38</v>
      </c>
      <c r="N32815" s="1" t="s">
        <v>38</v>
      </c>
      <c r="O32815" s="1" t="s">
        <v>38</v>
      </c>
      <c r="P32815" s="1" t="s">
        <v>38</v>
      </c>
      <c r="R32815" s="1" t="s">
        <v>38</v>
      </c>
      <c r="T32815" s="1" t="s">
        <v>38</v>
      </c>
      <c r="Y32815" s="1" t="s">
        <v>38</v>
      </c>
      <c r="AA32815" s="1" t="s">
        <v>38</v>
      </c>
      <c r="AB32815" s="1" t="s">
        <v>38</v>
      </c>
    </row>
    <row r="32816" spans="1:31" x14ac:dyDescent="0.25">
      <c r="A32816">
        <v>32813</v>
      </c>
      <c r="B32816">
        <v>32813</v>
      </c>
      <c r="C32816" s="1" t="s">
        <v>114470</v>
      </c>
      <c r="D32816" s="1" t="s">
        <v>40</v>
      </c>
      <c r="E32816" s="1" t="s">
        <v>114471</v>
      </c>
      <c r="F32816" s="1" t="s">
        <v>38</v>
      </c>
      <c r="G32816" s="1" t="s">
        <v>35</v>
      </c>
      <c r="H32816" s="2">
        <v>42184</v>
      </c>
      <c r="I32816">
        <v>222700</v>
      </c>
      <c r="J32816" s="1" t="s">
        <v>114472</v>
      </c>
      <c r="K32816" s="1" t="s">
        <v>37</v>
      </c>
      <c r="L32816" s="1" t="s">
        <v>37</v>
      </c>
      <c r="M32816" s="1" t="s">
        <v>114473</v>
      </c>
      <c r="N32816" s="1" t="s">
        <v>114471</v>
      </c>
      <c r="O32816" s="1" t="s">
        <v>35</v>
      </c>
      <c r="P32816" s="1" t="s">
        <v>44</v>
      </c>
      <c r="Q32816">
        <v>0.28999999999999998</v>
      </c>
      <c r="R32816" s="1" t="s">
        <v>630</v>
      </c>
      <c r="S32816">
        <v>6735</v>
      </c>
      <c r="T32816" s="1" t="s">
        <v>114474</v>
      </c>
      <c r="U32816">
        <v>40000</v>
      </c>
      <c r="V32816">
        <v>139700</v>
      </c>
      <c r="W32816">
        <v>179700</v>
      </c>
      <c r="X32816">
        <v>1627</v>
      </c>
      <c r="Y32816" s="1" t="s">
        <v>70</v>
      </c>
      <c r="Z32816">
        <v>1979</v>
      </c>
      <c r="AA32816" s="1" t="s">
        <v>48</v>
      </c>
      <c r="AB32816" s="1" t="s">
        <v>49</v>
      </c>
      <c r="AC32816">
        <v>3</v>
      </c>
      <c r="AD32816">
        <v>2</v>
      </c>
      <c r="AE32816">
        <v>0</v>
      </c>
    </row>
    <row r="32817" spans="1:31" x14ac:dyDescent="0.25">
      <c r="A32817">
        <v>32814</v>
      </c>
      <c r="B32817">
        <v>32814</v>
      </c>
      <c r="C32817" s="1" t="s">
        <v>114475</v>
      </c>
      <c r="D32817" s="1" t="s">
        <v>32</v>
      </c>
      <c r="E32817" s="1" t="s">
        <v>114476</v>
      </c>
      <c r="F32817" s="1" t="s">
        <v>38</v>
      </c>
      <c r="G32817" s="1" t="s">
        <v>35</v>
      </c>
      <c r="H32817" s="2">
        <v>42157</v>
      </c>
      <c r="I32817">
        <v>146000</v>
      </c>
      <c r="J32817" s="1" t="s">
        <v>114477</v>
      </c>
      <c r="K32817" s="1" t="s">
        <v>37</v>
      </c>
      <c r="L32817" s="1" t="s">
        <v>37</v>
      </c>
      <c r="M32817" s="1" t="s">
        <v>38</v>
      </c>
      <c r="N32817" s="1" t="s">
        <v>38</v>
      </c>
      <c r="O32817" s="1" t="s">
        <v>38</v>
      </c>
      <c r="P32817" s="1" t="s">
        <v>38</v>
      </c>
      <c r="R32817" s="1" t="s">
        <v>38</v>
      </c>
      <c r="T32817" s="1" t="s">
        <v>38</v>
      </c>
      <c r="Y32817" s="1" t="s">
        <v>38</v>
      </c>
      <c r="AA32817" s="1" t="s">
        <v>38</v>
      </c>
      <c r="AB32817" s="1" t="s">
        <v>38</v>
      </c>
    </row>
    <row r="32818" spans="1:31" x14ac:dyDescent="0.25">
      <c r="A32818">
        <v>32815</v>
      </c>
      <c r="B32818">
        <v>32815</v>
      </c>
      <c r="C32818" s="1" t="s">
        <v>114478</v>
      </c>
      <c r="D32818" s="1" t="s">
        <v>40</v>
      </c>
      <c r="E32818" s="1" t="s">
        <v>114479</v>
      </c>
      <c r="F32818" s="1" t="s">
        <v>38</v>
      </c>
      <c r="G32818" s="1" t="s">
        <v>35</v>
      </c>
      <c r="H32818" s="2">
        <v>42173</v>
      </c>
      <c r="I32818">
        <v>290500</v>
      </c>
      <c r="J32818" s="1" t="s">
        <v>114480</v>
      </c>
      <c r="K32818" s="1" t="s">
        <v>37</v>
      </c>
      <c r="L32818" s="1" t="s">
        <v>37</v>
      </c>
      <c r="M32818" s="1" t="s">
        <v>38</v>
      </c>
      <c r="N32818" s="1" t="s">
        <v>38</v>
      </c>
      <c r="O32818" s="1" t="s">
        <v>38</v>
      </c>
      <c r="P32818" s="1" t="s">
        <v>38</v>
      </c>
      <c r="R32818" s="1" t="s">
        <v>38</v>
      </c>
      <c r="T32818" s="1" t="s">
        <v>38</v>
      </c>
      <c r="Y32818" s="1" t="s">
        <v>38</v>
      </c>
      <c r="AA32818" s="1" t="s">
        <v>38</v>
      </c>
      <c r="AB32818" s="1" t="s">
        <v>38</v>
      </c>
    </row>
    <row r="32819" spans="1:31" x14ac:dyDescent="0.25">
      <c r="A32819">
        <v>32816</v>
      </c>
      <c r="B32819">
        <v>32816</v>
      </c>
      <c r="C32819" s="1" t="s">
        <v>114481</v>
      </c>
      <c r="D32819" s="1" t="s">
        <v>40</v>
      </c>
      <c r="E32819" s="1" t="s">
        <v>114482</v>
      </c>
      <c r="F32819" s="1" t="s">
        <v>38</v>
      </c>
      <c r="G32819" s="1" t="s">
        <v>35</v>
      </c>
      <c r="H32819" s="2">
        <v>42166</v>
      </c>
      <c r="I32819">
        <v>390000</v>
      </c>
      <c r="J32819" s="1" t="s">
        <v>114483</v>
      </c>
      <c r="K32819" s="1" t="s">
        <v>37</v>
      </c>
      <c r="L32819" s="1" t="s">
        <v>37</v>
      </c>
      <c r="M32819" s="1" t="s">
        <v>114484</v>
      </c>
      <c r="N32819" s="1" t="s">
        <v>114482</v>
      </c>
      <c r="O32819" s="1" t="s">
        <v>35</v>
      </c>
      <c r="P32819" s="1" t="s">
        <v>44</v>
      </c>
      <c r="Q32819">
        <v>0.56999999999999995</v>
      </c>
      <c r="R32819" s="1" t="s">
        <v>630</v>
      </c>
      <c r="S32819">
        <v>6735</v>
      </c>
      <c r="T32819" s="1" t="s">
        <v>114485</v>
      </c>
      <c r="U32819">
        <v>63000</v>
      </c>
      <c r="V32819">
        <v>276900</v>
      </c>
      <c r="W32819">
        <v>339900</v>
      </c>
      <c r="X32819">
        <v>2929</v>
      </c>
      <c r="Y32819" s="1" t="s">
        <v>47</v>
      </c>
      <c r="Z32819">
        <v>1999</v>
      </c>
      <c r="AA32819" s="1" t="s">
        <v>71</v>
      </c>
      <c r="AB32819" s="1" t="s">
        <v>64</v>
      </c>
      <c r="AC32819">
        <v>3</v>
      </c>
      <c r="AD32819">
        <v>3</v>
      </c>
      <c r="AE32819">
        <v>0</v>
      </c>
    </row>
    <row r="32820" spans="1:31" x14ac:dyDescent="0.25">
      <c r="A32820">
        <v>32817</v>
      </c>
      <c r="B32820">
        <v>32817</v>
      </c>
      <c r="C32820" s="1" t="s">
        <v>114486</v>
      </c>
      <c r="D32820" s="1" t="s">
        <v>40</v>
      </c>
      <c r="E32820" s="1" t="s">
        <v>114487</v>
      </c>
      <c r="F32820" s="1" t="s">
        <v>38</v>
      </c>
      <c r="G32820" s="1" t="s">
        <v>35</v>
      </c>
      <c r="H32820" s="2">
        <v>42185</v>
      </c>
      <c r="I32820">
        <v>277900</v>
      </c>
      <c r="J32820" s="1" t="s">
        <v>114488</v>
      </c>
      <c r="K32820" s="1" t="s">
        <v>37</v>
      </c>
      <c r="L32820" s="1" t="s">
        <v>37</v>
      </c>
      <c r="M32820" s="1" t="s">
        <v>38</v>
      </c>
      <c r="N32820" s="1" t="s">
        <v>38</v>
      </c>
      <c r="O32820" s="1" t="s">
        <v>38</v>
      </c>
      <c r="P32820" s="1" t="s">
        <v>38</v>
      </c>
      <c r="R32820" s="1" t="s">
        <v>38</v>
      </c>
      <c r="T32820" s="1" t="s">
        <v>38</v>
      </c>
      <c r="Y32820" s="1" t="s">
        <v>38</v>
      </c>
      <c r="AA32820" s="1" t="s">
        <v>38</v>
      </c>
      <c r="AB32820" s="1" t="s">
        <v>38</v>
      </c>
    </row>
    <row r="32821" spans="1:31" x14ac:dyDescent="0.25">
      <c r="A32821">
        <v>32818</v>
      </c>
      <c r="B32821">
        <v>32818</v>
      </c>
      <c r="C32821" s="1" t="s">
        <v>114489</v>
      </c>
      <c r="D32821" s="1" t="s">
        <v>40</v>
      </c>
      <c r="E32821" s="1" t="s">
        <v>114490</v>
      </c>
      <c r="F32821" s="1" t="s">
        <v>38</v>
      </c>
      <c r="G32821" s="1" t="s">
        <v>35</v>
      </c>
      <c r="H32821" s="2">
        <v>42184</v>
      </c>
      <c r="I32821">
        <v>242500</v>
      </c>
      <c r="J32821" s="1" t="s">
        <v>114491</v>
      </c>
      <c r="K32821" s="1" t="s">
        <v>37</v>
      </c>
      <c r="L32821" s="1" t="s">
        <v>37</v>
      </c>
      <c r="M32821" s="1" t="s">
        <v>114492</v>
      </c>
      <c r="N32821" s="1" t="s">
        <v>114490</v>
      </c>
      <c r="O32821" s="1" t="s">
        <v>35</v>
      </c>
      <c r="P32821" s="1" t="s">
        <v>44</v>
      </c>
      <c r="Q32821">
        <v>0.46</v>
      </c>
      <c r="R32821" s="1" t="s">
        <v>630</v>
      </c>
      <c r="S32821">
        <v>6737</v>
      </c>
      <c r="T32821" s="1" t="s">
        <v>114493</v>
      </c>
      <c r="U32821">
        <v>45000</v>
      </c>
      <c r="V32821">
        <v>165700</v>
      </c>
      <c r="W32821">
        <v>210700</v>
      </c>
      <c r="X32821">
        <v>2877</v>
      </c>
      <c r="Y32821" s="1" t="s">
        <v>47</v>
      </c>
      <c r="Z32821">
        <v>1966</v>
      </c>
      <c r="AA32821" s="1" t="s">
        <v>57</v>
      </c>
      <c r="AB32821" s="1" t="s">
        <v>49</v>
      </c>
      <c r="AC32821">
        <v>4</v>
      </c>
      <c r="AD32821">
        <v>3</v>
      </c>
      <c r="AE32821">
        <v>0</v>
      </c>
    </row>
    <row r="32822" spans="1:31" x14ac:dyDescent="0.25">
      <c r="A32822">
        <v>32819</v>
      </c>
      <c r="B32822">
        <v>32819</v>
      </c>
      <c r="C32822" s="1" t="s">
        <v>114494</v>
      </c>
      <c r="D32822" s="1" t="s">
        <v>40</v>
      </c>
      <c r="E32822" s="1" t="s">
        <v>114495</v>
      </c>
      <c r="F32822" s="1" t="s">
        <v>38</v>
      </c>
      <c r="G32822" s="1" t="s">
        <v>35</v>
      </c>
      <c r="H32822" s="2">
        <v>42185</v>
      </c>
      <c r="I32822">
        <v>465900</v>
      </c>
      <c r="J32822" s="1" t="s">
        <v>114496</v>
      </c>
      <c r="K32822" s="1" t="s">
        <v>37</v>
      </c>
      <c r="L32822" s="1" t="s">
        <v>37</v>
      </c>
      <c r="M32822" s="1" t="s">
        <v>38</v>
      </c>
      <c r="N32822" s="1" t="s">
        <v>38</v>
      </c>
      <c r="O32822" s="1" t="s">
        <v>38</v>
      </c>
      <c r="P32822" s="1" t="s">
        <v>38</v>
      </c>
      <c r="R32822" s="1" t="s">
        <v>38</v>
      </c>
      <c r="T32822" s="1" t="s">
        <v>38</v>
      </c>
      <c r="Y32822" s="1" t="s">
        <v>38</v>
      </c>
      <c r="AA32822" s="1" t="s">
        <v>38</v>
      </c>
      <c r="AB32822" s="1" t="s">
        <v>38</v>
      </c>
    </row>
    <row r="32823" spans="1:31" x14ac:dyDescent="0.25">
      <c r="A32823">
        <v>32820</v>
      </c>
      <c r="B32823">
        <v>32820</v>
      </c>
      <c r="C32823" s="1" t="s">
        <v>114497</v>
      </c>
      <c r="D32823" s="1" t="s">
        <v>40</v>
      </c>
      <c r="E32823" s="1" t="s">
        <v>114498</v>
      </c>
      <c r="F32823" s="1" t="s">
        <v>38</v>
      </c>
      <c r="G32823" s="1" t="s">
        <v>35</v>
      </c>
      <c r="H32823" s="2">
        <v>42185</v>
      </c>
      <c r="I32823">
        <v>450000</v>
      </c>
      <c r="J32823" s="1" t="s">
        <v>114499</v>
      </c>
      <c r="K32823" s="1" t="s">
        <v>37</v>
      </c>
      <c r="L32823" s="1" t="s">
        <v>37</v>
      </c>
      <c r="M32823" s="1" t="s">
        <v>38</v>
      </c>
      <c r="N32823" s="1" t="s">
        <v>38</v>
      </c>
      <c r="O32823" s="1" t="s">
        <v>38</v>
      </c>
      <c r="P32823" s="1" t="s">
        <v>38</v>
      </c>
      <c r="R32823" s="1" t="s">
        <v>38</v>
      </c>
      <c r="T32823" s="1" t="s">
        <v>38</v>
      </c>
      <c r="Y32823" s="1" t="s">
        <v>38</v>
      </c>
      <c r="AA32823" s="1" t="s">
        <v>38</v>
      </c>
      <c r="AB32823" s="1" t="s">
        <v>38</v>
      </c>
    </row>
    <row r="32824" spans="1:31" x14ac:dyDescent="0.25">
      <c r="A32824">
        <v>32821</v>
      </c>
      <c r="B32824">
        <v>32821</v>
      </c>
      <c r="C32824" s="1" t="s">
        <v>114500</v>
      </c>
      <c r="D32824" s="1" t="s">
        <v>40</v>
      </c>
      <c r="E32824" s="1" t="s">
        <v>114501</v>
      </c>
      <c r="F32824" s="1" t="s">
        <v>38</v>
      </c>
      <c r="G32824" s="1" t="s">
        <v>35</v>
      </c>
      <c r="H32824" s="2">
        <v>42164</v>
      </c>
      <c r="I32824">
        <v>439900</v>
      </c>
      <c r="J32824" s="1" t="s">
        <v>114502</v>
      </c>
      <c r="K32824" s="1" t="s">
        <v>37</v>
      </c>
      <c r="L32824" s="1" t="s">
        <v>37</v>
      </c>
      <c r="M32824" s="1" t="s">
        <v>38</v>
      </c>
      <c r="N32824" s="1" t="s">
        <v>38</v>
      </c>
      <c r="O32824" s="1" t="s">
        <v>38</v>
      </c>
      <c r="P32824" s="1" t="s">
        <v>38</v>
      </c>
      <c r="R32824" s="1" t="s">
        <v>38</v>
      </c>
      <c r="T32824" s="1" t="s">
        <v>38</v>
      </c>
      <c r="Y32824" s="1" t="s">
        <v>38</v>
      </c>
      <c r="AA32824" s="1" t="s">
        <v>38</v>
      </c>
      <c r="AB32824" s="1" t="s">
        <v>38</v>
      </c>
    </row>
    <row r="32825" spans="1:31" x14ac:dyDescent="0.25">
      <c r="A32825">
        <v>32822</v>
      </c>
      <c r="B32825">
        <v>32822</v>
      </c>
      <c r="C32825" s="1" t="s">
        <v>114503</v>
      </c>
      <c r="D32825" s="1" t="s">
        <v>40</v>
      </c>
      <c r="E32825" s="1" t="s">
        <v>114504</v>
      </c>
      <c r="F32825" s="1" t="s">
        <v>38</v>
      </c>
      <c r="G32825" s="1" t="s">
        <v>35</v>
      </c>
      <c r="H32825" s="2">
        <v>42181</v>
      </c>
      <c r="I32825">
        <v>375000</v>
      </c>
      <c r="J32825" s="1" t="s">
        <v>114505</v>
      </c>
      <c r="K32825" s="1" t="s">
        <v>37</v>
      </c>
      <c r="L32825" s="1" t="s">
        <v>37</v>
      </c>
      <c r="M32825" s="1" t="s">
        <v>38</v>
      </c>
      <c r="N32825" s="1" t="s">
        <v>38</v>
      </c>
      <c r="O32825" s="1" t="s">
        <v>38</v>
      </c>
      <c r="P32825" s="1" t="s">
        <v>38</v>
      </c>
      <c r="R32825" s="1" t="s">
        <v>38</v>
      </c>
      <c r="T32825" s="1" t="s">
        <v>38</v>
      </c>
      <c r="Y32825" s="1" t="s">
        <v>38</v>
      </c>
      <c r="AA32825" s="1" t="s">
        <v>38</v>
      </c>
      <c r="AB32825" s="1" t="s">
        <v>38</v>
      </c>
    </row>
    <row r="32826" spans="1:31" x14ac:dyDescent="0.25">
      <c r="A32826">
        <v>32823</v>
      </c>
      <c r="B32826">
        <v>32823</v>
      </c>
      <c r="C32826" s="1" t="s">
        <v>114506</v>
      </c>
      <c r="D32826" s="1" t="s">
        <v>32</v>
      </c>
      <c r="E32826" s="1" t="s">
        <v>114507</v>
      </c>
      <c r="F32826" s="1" t="s">
        <v>38</v>
      </c>
      <c r="G32826" s="1" t="s">
        <v>35</v>
      </c>
      <c r="H32826" s="2">
        <v>42163</v>
      </c>
      <c r="I32826">
        <v>238000</v>
      </c>
      <c r="J32826" s="1" t="s">
        <v>114508</v>
      </c>
      <c r="K32826" s="1" t="s">
        <v>37</v>
      </c>
      <c r="L32826" s="1" t="s">
        <v>37</v>
      </c>
      <c r="M32826" s="1" t="s">
        <v>38</v>
      </c>
      <c r="N32826" s="1" t="s">
        <v>38</v>
      </c>
      <c r="O32826" s="1" t="s">
        <v>38</v>
      </c>
      <c r="P32826" s="1" t="s">
        <v>38</v>
      </c>
      <c r="R32826" s="1" t="s">
        <v>38</v>
      </c>
      <c r="T32826" s="1" t="s">
        <v>38</v>
      </c>
      <c r="Y32826" s="1" t="s">
        <v>38</v>
      </c>
      <c r="AA32826" s="1" t="s">
        <v>38</v>
      </c>
      <c r="AB32826" s="1" t="s">
        <v>38</v>
      </c>
    </row>
    <row r="32827" spans="1:31" x14ac:dyDescent="0.25">
      <c r="A32827">
        <v>32824</v>
      </c>
      <c r="B32827">
        <v>32824</v>
      </c>
      <c r="C32827" s="1" t="s">
        <v>114509</v>
      </c>
      <c r="D32827" s="1" t="s">
        <v>32</v>
      </c>
      <c r="E32827" s="1" t="s">
        <v>114510</v>
      </c>
      <c r="F32827" s="1" t="s">
        <v>38</v>
      </c>
      <c r="G32827" s="1" t="s">
        <v>35</v>
      </c>
      <c r="H32827" s="2">
        <v>42172</v>
      </c>
      <c r="I32827">
        <v>170000</v>
      </c>
      <c r="J32827" s="1" t="s">
        <v>114511</v>
      </c>
      <c r="K32827" s="1" t="s">
        <v>37</v>
      </c>
      <c r="L32827" s="1" t="s">
        <v>37</v>
      </c>
      <c r="M32827" s="1" t="s">
        <v>38</v>
      </c>
      <c r="N32827" s="1" t="s">
        <v>38</v>
      </c>
      <c r="O32827" s="1" t="s">
        <v>38</v>
      </c>
      <c r="P32827" s="1" t="s">
        <v>38</v>
      </c>
      <c r="R32827" s="1" t="s">
        <v>38</v>
      </c>
      <c r="T32827" s="1" t="s">
        <v>38</v>
      </c>
      <c r="Y32827" s="1" t="s">
        <v>38</v>
      </c>
      <c r="AA32827" s="1" t="s">
        <v>38</v>
      </c>
      <c r="AB32827" s="1" t="s">
        <v>38</v>
      </c>
    </row>
    <row r="32828" spans="1:31" x14ac:dyDescent="0.25">
      <c r="A32828">
        <v>32825</v>
      </c>
      <c r="B32828">
        <v>32825</v>
      </c>
      <c r="C32828" s="1" t="s">
        <v>114512</v>
      </c>
      <c r="D32828" s="1" t="s">
        <v>32</v>
      </c>
      <c r="E32828" s="1" t="s">
        <v>114513</v>
      </c>
      <c r="F32828" s="1" t="s">
        <v>38</v>
      </c>
      <c r="G32828" s="1" t="s">
        <v>35</v>
      </c>
      <c r="H32828" s="2">
        <v>42159</v>
      </c>
      <c r="I32828">
        <v>171000</v>
      </c>
      <c r="J32828" s="1" t="s">
        <v>114514</v>
      </c>
      <c r="K32828" s="1" t="s">
        <v>37</v>
      </c>
      <c r="L32828" s="1" t="s">
        <v>37</v>
      </c>
      <c r="M32828" s="1" t="s">
        <v>38</v>
      </c>
      <c r="N32828" s="1" t="s">
        <v>38</v>
      </c>
      <c r="O32828" s="1" t="s">
        <v>38</v>
      </c>
      <c r="P32828" s="1" t="s">
        <v>38</v>
      </c>
      <c r="R32828" s="1" t="s">
        <v>38</v>
      </c>
      <c r="T32828" s="1" t="s">
        <v>38</v>
      </c>
      <c r="Y32828" s="1" t="s">
        <v>38</v>
      </c>
      <c r="AA32828" s="1" t="s">
        <v>38</v>
      </c>
      <c r="AB32828" s="1" t="s">
        <v>38</v>
      </c>
    </row>
    <row r="32829" spans="1:31" x14ac:dyDescent="0.25">
      <c r="A32829">
        <v>32826</v>
      </c>
      <c r="B32829">
        <v>32826</v>
      </c>
      <c r="C32829" s="1" t="s">
        <v>114515</v>
      </c>
      <c r="D32829" s="1" t="s">
        <v>32</v>
      </c>
      <c r="E32829" s="1" t="s">
        <v>114516</v>
      </c>
      <c r="F32829" s="1" t="s">
        <v>38</v>
      </c>
      <c r="G32829" s="1" t="s">
        <v>35</v>
      </c>
      <c r="H32829" s="2">
        <v>42184</v>
      </c>
      <c r="I32829">
        <v>175000</v>
      </c>
      <c r="J32829" s="1" t="s">
        <v>114517</v>
      </c>
      <c r="K32829" s="1" t="s">
        <v>37</v>
      </c>
      <c r="L32829" s="1" t="s">
        <v>37</v>
      </c>
      <c r="M32829" s="1" t="s">
        <v>38</v>
      </c>
      <c r="N32829" s="1" t="s">
        <v>38</v>
      </c>
      <c r="O32829" s="1" t="s">
        <v>38</v>
      </c>
      <c r="P32829" s="1" t="s">
        <v>38</v>
      </c>
      <c r="R32829" s="1" t="s">
        <v>38</v>
      </c>
      <c r="T32829" s="1" t="s">
        <v>38</v>
      </c>
      <c r="Y32829" s="1" t="s">
        <v>38</v>
      </c>
      <c r="AA32829" s="1" t="s">
        <v>38</v>
      </c>
      <c r="AB32829" s="1" t="s">
        <v>38</v>
      </c>
    </row>
    <row r="32830" spans="1:31" x14ac:dyDescent="0.25">
      <c r="A32830">
        <v>32827</v>
      </c>
      <c r="B32830">
        <v>32827</v>
      </c>
      <c r="C32830" s="1" t="s">
        <v>16951</v>
      </c>
      <c r="D32830" s="1" t="s">
        <v>32</v>
      </c>
      <c r="E32830" s="1" t="s">
        <v>2537</v>
      </c>
      <c r="F32830" s="1" t="s">
        <v>16952</v>
      </c>
      <c r="G32830" s="1" t="s">
        <v>35</v>
      </c>
      <c r="H32830" s="2">
        <v>42184</v>
      </c>
      <c r="I32830">
        <v>150000</v>
      </c>
      <c r="J32830" s="1" t="s">
        <v>114518</v>
      </c>
      <c r="K32830" s="1" t="s">
        <v>37</v>
      </c>
      <c r="L32830" s="1" t="s">
        <v>37</v>
      </c>
      <c r="M32830" s="1" t="s">
        <v>38</v>
      </c>
      <c r="N32830" s="1" t="s">
        <v>38</v>
      </c>
      <c r="O32830" s="1" t="s">
        <v>38</v>
      </c>
      <c r="P32830" s="1" t="s">
        <v>38</v>
      </c>
      <c r="R32830" s="1" t="s">
        <v>38</v>
      </c>
      <c r="T32830" s="1" t="s">
        <v>38</v>
      </c>
      <c r="Y32830" s="1" t="s">
        <v>38</v>
      </c>
      <c r="AA32830" s="1" t="s">
        <v>38</v>
      </c>
      <c r="AB32830" s="1" t="s">
        <v>38</v>
      </c>
    </row>
    <row r="32831" spans="1:31" x14ac:dyDescent="0.25">
      <c r="A32831">
        <v>32828</v>
      </c>
      <c r="B32831">
        <v>32828</v>
      </c>
      <c r="C32831" s="1" t="s">
        <v>114519</v>
      </c>
      <c r="D32831" s="1" t="s">
        <v>32</v>
      </c>
      <c r="E32831" s="1" t="s">
        <v>2537</v>
      </c>
      <c r="F32831" s="1" t="s">
        <v>60399</v>
      </c>
      <c r="G32831" s="1" t="s">
        <v>35</v>
      </c>
      <c r="H32831" s="2">
        <v>42165</v>
      </c>
      <c r="I32831">
        <v>154000</v>
      </c>
      <c r="J32831" s="1" t="s">
        <v>114520</v>
      </c>
      <c r="K32831" s="1" t="s">
        <v>37</v>
      </c>
      <c r="L32831" s="1" t="s">
        <v>37</v>
      </c>
      <c r="M32831" s="1" t="s">
        <v>38</v>
      </c>
      <c r="N32831" s="1" t="s">
        <v>38</v>
      </c>
      <c r="O32831" s="1" t="s">
        <v>38</v>
      </c>
      <c r="P32831" s="1" t="s">
        <v>38</v>
      </c>
      <c r="R32831" s="1" t="s">
        <v>38</v>
      </c>
      <c r="T32831" s="1" t="s">
        <v>38</v>
      </c>
      <c r="Y32831" s="1" t="s">
        <v>38</v>
      </c>
      <c r="AA32831" s="1" t="s">
        <v>38</v>
      </c>
      <c r="AB32831" s="1" t="s">
        <v>38</v>
      </c>
    </row>
    <row r="32832" spans="1:31" x14ac:dyDescent="0.25">
      <c r="A32832">
        <v>32829</v>
      </c>
      <c r="B32832">
        <v>32829</v>
      </c>
      <c r="C32832" s="1" t="s">
        <v>114521</v>
      </c>
      <c r="D32832" s="1" t="s">
        <v>40</v>
      </c>
      <c r="E32832" s="1" t="s">
        <v>114522</v>
      </c>
      <c r="F32832" s="1" t="s">
        <v>38</v>
      </c>
      <c r="G32832" s="1" t="s">
        <v>35</v>
      </c>
      <c r="H32832" s="2">
        <v>42185</v>
      </c>
      <c r="I32832">
        <v>1700000</v>
      </c>
      <c r="J32832" s="1" t="s">
        <v>114523</v>
      </c>
      <c r="K32832" s="1" t="s">
        <v>37</v>
      </c>
      <c r="L32832" s="1" t="s">
        <v>37</v>
      </c>
      <c r="M32832" s="1" t="s">
        <v>114524</v>
      </c>
      <c r="N32832" s="1" t="s">
        <v>114522</v>
      </c>
      <c r="O32832" s="1" t="s">
        <v>35</v>
      </c>
      <c r="P32832" s="1" t="s">
        <v>44</v>
      </c>
      <c r="Q32832">
        <v>4.45</v>
      </c>
      <c r="R32832" s="1" t="s">
        <v>801</v>
      </c>
      <c r="S32832">
        <v>9226</v>
      </c>
      <c r="T32832" s="1" t="s">
        <v>114525</v>
      </c>
      <c r="U32832">
        <v>363800</v>
      </c>
      <c r="V32832">
        <v>328000</v>
      </c>
      <c r="W32832">
        <v>691800</v>
      </c>
      <c r="X32832">
        <v>4889</v>
      </c>
      <c r="Y32832" s="1" t="s">
        <v>47</v>
      </c>
      <c r="Z32832">
        <v>1971</v>
      </c>
      <c r="AA32832" s="1" t="s">
        <v>48</v>
      </c>
      <c r="AB32832" s="1" t="s">
        <v>483</v>
      </c>
      <c r="AC32832">
        <v>4</v>
      </c>
      <c r="AD32832">
        <v>4</v>
      </c>
      <c r="AE32832">
        <v>0</v>
      </c>
    </row>
    <row r="32833" spans="1:31" x14ac:dyDescent="0.25">
      <c r="A32833">
        <v>32830</v>
      </c>
      <c r="B32833">
        <v>32830</v>
      </c>
      <c r="C32833" s="1" t="s">
        <v>16969</v>
      </c>
      <c r="D32833" s="1" t="s">
        <v>40</v>
      </c>
      <c r="E32833" s="1" t="s">
        <v>16970</v>
      </c>
      <c r="F32833" s="1" t="s">
        <v>38</v>
      </c>
      <c r="G32833" s="1" t="s">
        <v>35</v>
      </c>
      <c r="H32833" s="2">
        <v>42185</v>
      </c>
      <c r="I32833">
        <v>770000</v>
      </c>
      <c r="J32833" s="1" t="s">
        <v>114526</v>
      </c>
      <c r="K32833" s="1" t="s">
        <v>37</v>
      </c>
      <c r="L32833" s="1" t="s">
        <v>37</v>
      </c>
      <c r="M32833" s="1" t="s">
        <v>16972</v>
      </c>
      <c r="N32833" s="1" t="s">
        <v>16970</v>
      </c>
      <c r="O32833" s="1" t="s">
        <v>35</v>
      </c>
      <c r="P32833" s="1" t="s">
        <v>44</v>
      </c>
      <c r="Q32833">
        <v>0.94</v>
      </c>
      <c r="R32833" s="1" t="s">
        <v>801</v>
      </c>
      <c r="S32833">
        <v>9226</v>
      </c>
      <c r="T32833" s="1" t="s">
        <v>16973</v>
      </c>
      <c r="U32833">
        <v>305000</v>
      </c>
      <c r="V32833">
        <v>228100</v>
      </c>
      <c r="W32833">
        <v>533100</v>
      </c>
      <c r="X32833">
        <v>2876</v>
      </c>
      <c r="Y32833" s="1" t="s">
        <v>47</v>
      </c>
      <c r="Z32833">
        <v>1959</v>
      </c>
      <c r="AA32833" s="1" t="s">
        <v>48</v>
      </c>
      <c r="AB32833" s="1" t="s">
        <v>64</v>
      </c>
      <c r="AC32833">
        <v>3</v>
      </c>
      <c r="AD32833">
        <v>3</v>
      </c>
      <c r="AE32833">
        <v>0</v>
      </c>
    </row>
    <row r="32834" spans="1:31" x14ac:dyDescent="0.25">
      <c r="A32834">
        <v>32831</v>
      </c>
      <c r="B32834">
        <v>32831</v>
      </c>
      <c r="C32834" s="1" t="s">
        <v>114527</v>
      </c>
      <c r="D32834" s="1" t="s">
        <v>40</v>
      </c>
      <c r="E32834" s="1" t="s">
        <v>114528</v>
      </c>
      <c r="F32834" s="1" t="s">
        <v>38</v>
      </c>
      <c r="G32834" s="1" t="s">
        <v>35</v>
      </c>
      <c r="H32834" s="2">
        <v>42174</v>
      </c>
      <c r="I32834">
        <v>699000</v>
      </c>
      <c r="J32834" s="1" t="s">
        <v>114529</v>
      </c>
      <c r="K32834" s="1" t="s">
        <v>37</v>
      </c>
      <c r="L32834" s="1" t="s">
        <v>37</v>
      </c>
      <c r="M32834" s="1" t="s">
        <v>114530</v>
      </c>
      <c r="N32834" s="1" t="s">
        <v>114528</v>
      </c>
      <c r="O32834" s="1" t="s">
        <v>35</v>
      </c>
      <c r="P32834" s="1" t="s">
        <v>44</v>
      </c>
      <c r="Q32834">
        <v>1.01</v>
      </c>
      <c r="R32834" s="1" t="s">
        <v>801</v>
      </c>
      <c r="S32834">
        <v>9226</v>
      </c>
      <c r="T32834" s="1" t="s">
        <v>114531</v>
      </c>
      <c r="U32834">
        <v>315000</v>
      </c>
      <c r="V32834">
        <v>165200</v>
      </c>
      <c r="W32834">
        <v>480200</v>
      </c>
      <c r="X32834">
        <v>2834</v>
      </c>
      <c r="Y32834" s="1" t="s">
        <v>70</v>
      </c>
      <c r="Z32834">
        <v>1958</v>
      </c>
      <c r="AA32834" s="1" t="s">
        <v>48</v>
      </c>
      <c r="AB32834" s="1" t="s">
        <v>49</v>
      </c>
      <c r="AC32834">
        <v>4</v>
      </c>
      <c r="AD32834">
        <v>3</v>
      </c>
      <c r="AE32834">
        <v>0</v>
      </c>
    </row>
    <row r="32835" spans="1:31" x14ac:dyDescent="0.25">
      <c r="A32835">
        <v>32832</v>
      </c>
      <c r="B32835">
        <v>32832</v>
      </c>
      <c r="C32835" s="1" t="s">
        <v>114532</v>
      </c>
      <c r="D32835" s="1" t="s">
        <v>40</v>
      </c>
      <c r="E32835" s="1" t="s">
        <v>114533</v>
      </c>
      <c r="F32835" s="1" t="s">
        <v>38</v>
      </c>
      <c r="G32835" s="1" t="s">
        <v>35</v>
      </c>
      <c r="H32835" s="2">
        <v>42164</v>
      </c>
      <c r="I32835">
        <v>530000</v>
      </c>
      <c r="J32835" s="1" t="s">
        <v>114534</v>
      </c>
      <c r="K32835" s="1" t="s">
        <v>37</v>
      </c>
      <c r="L32835" s="1" t="s">
        <v>37</v>
      </c>
      <c r="M32835" s="1" t="s">
        <v>114535</v>
      </c>
      <c r="N32835" s="1" t="s">
        <v>114533</v>
      </c>
      <c r="O32835" s="1" t="s">
        <v>35</v>
      </c>
      <c r="P32835" s="1" t="s">
        <v>44</v>
      </c>
      <c r="Q32835">
        <v>1.17</v>
      </c>
      <c r="R32835" s="1" t="s">
        <v>45</v>
      </c>
      <c r="S32835">
        <v>3728</v>
      </c>
      <c r="T32835" s="1" t="s">
        <v>114536</v>
      </c>
      <c r="U32835">
        <v>245000</v>
      </c>
      <c r="V32835">
        <v>162600</v>
      </c>
      <c r="W32835">
        <v>407600</v>
      </c>
      <c r="X32835">
        <v>3050.1498999999999</v>
      </c>
      <c r="Y32835" s="1" t="s">
        <v>63</v>
      </c>
      <c r="Z32835">
        <v>1962</v>
      </c>
      <c r="AA32835" s="1" t="s">
        <v>48</v>
      </c>
      <c r="AB32835" s="1" t="s">
        <v>64</v>
      </c>
      <c r="AC32835">
        <v>3</v>
      </c>
      <c r="AD32835">
        <v>2</v>
      </c>
      <c r="AE32835">
        <v>0</v>
      </c>
    </row>
    <row r="32836" spans="1:31" x14ac:dyDescent="0.25">
      <c r="A32836">
        <v>32833</v>
      </c>
      <c r="B32836">
        <v>32833</v>
      </c>
      <c r="C32836" s="1" t="s">
        <v>114537</v>
      </c>
      <c r="D32836" s="1" t="s">
        <v>40</v>
      </c>
      <c r="E32836" s="1" t="s">
        <v>114538</v>
      </c>
      <c r="F32836" s="1" t="s">
        <v>38</v>
      </c>
      <c r="G32836" s="1" t="s">
        <v>35</v>
      </c>
      <c r="H32836" s="2">
        <v>42173</v>
      </c>
      <c r="I32836">
        <v>3499000</v>
      </c>
      <c r="J32836" s="1" t="s">
        <v>114539</v>
      </c>
      <c r="K32836" s="1" t="s">
        <v>37</v>
      </c>
      <c r="L32836" s="1" t="s">
        <v>37</v>
      </c>
      <c r="M32836" s="1" t="s">
        <v>114540</v>
      </c>
      <c r="N32836" s="1" t="s">
        <v>114538</v>
      </c>
      <c r="O32836" s="1" t="s">
        <v>35</v>
      </c>
      <c r="P32836" s="1" t="s">
        <v>44</v>
      </c>
      <c r="Q32836">
        <v>3.41</v>
      </c>
      <c r="R32836" s="1" t="s">
        <v>739</v>
      </c>
      <c r="S32836">
        <v>9529</v>
      </c>
      <c r="T32836" s="1" t="s">
        <v>114541</v>
      </c>
      <c r="U32836">
        <v>592800</v>
      </c>
      <c r="V32836">
        <v>2002400</v>
      </c>
      <c r="W32836">
        <v>2660600</v>
      </c>
      <c r="X32836">
        <v>10754.5</v>
      </c>
      <c r="Y32836" s="1" t="s">
        <v>70</v>
      </c>
      <c r="Z32836">
        <v>2004</v>
      </c>
      <c r="AA32836" s="1" t="s">
        <v>48</v>
      </c>
      <c r="AB32836" s="1" t="s">
        <v>589</v>
      </c>
      <c r="AC32836">
        <v>5</v>
      </c>
      <c r="AD32836">
        <v>4</v>
      </c>
      <c r="AE32836">
        <v>3</v>
      </c>
    </row>
    <row r="32837" spans="1:31" x14ac:dyDescent="0.25">
      <c r="A32837">
        <v>32834</v>
      </c>
      <c r="B32837">
        <v>32834</v>
      </c>
      <c r="C32837" s="1" t="s">
        <v>114542</v>
      </c>
      <c r="D32837" s="1" t="s">
        <v>59271</v>
      </c>
      <c r="E32837" s="1" t="s">
        <v>114543</v>
      </c>
      <c r="F32837" s="1" t="s">
        <v>38</v>
      </c>
      <c r="G32837" s="1" t="s">
        <v>35</v>
      </c>
      <c r="H32837" s="2">
        <v>42185</v>
      </c>
      <c r="I32837">
        <v>107500</v>
      </c>
      <c r="J32837" s="1" t="s">
        <v>114544</v>
      </c>
      <c r="K32837" s="1" t="s">
        <v>244</v>
      </c>
      <c r="L32837" s="1" t="s">
        <v>37</v>
      </c>
      <c r="M32837" s="1" t="s">
        <v>114545</v>
      </c>
      <c r="N32837" s="1" t="s">
        <v>114543</v>
      </c>
      <c r="O32837" s="1" t="s">
        <v>35</v>
      </c>
      <c r="P32837" s="1" t="s">
        <v>44</v>
      </c>
      <c r="Q32837">
        <v>2.13</v>
      </c>
      <c r="R32837" s="1" t="s">
        <v>801</v>
      </c>
      <c r="S32837">
        <v>9226</v>
      </c>
      <c r="T32837" s="1" t="s">
        <v>114546</v>
      </c>
      <c r="U32837">
        <v>236300</v>
      </c>
      <c r="V32837">
        <v>0</v>
      </c>
      <c r="W32837">
        <v>236300</v>
      </c>
      <c r="Y32837" s="1" t="s">
        <v>38</v>
      </c>
      <c r="AA32837" s="1" t="s">
        <v>38</v>
      </c>
      <c r="AB32837" s="1" t="s">
        <v>38</v>
      </c>
    </row>
    <row r="32838" spans="1:31" x14ac:dyDescent="0.25">
      <c r="A32838">
        <v>32835</v>
      </c>
      <c r="B32838">
        <v>32835</v>
      </c>
      <c r="C32838" s="1" t="s">
        <v>114547</v>
      </c>
      <c r="D32838" s="1" t="s">
        <v>40</v>
      </c>
      <c r="E32838" s="1" t="s">
        <v>114548</v>
      </c>
      <c r="F32838" s="1" t="s">
        <v>38</v>
      </c>
      <c r="G32838" s="1" t="s">
        <v>35</v>
      </c>
      <c r="H32838" s="2">
        <v>42184</v>
      </c>
      <c r="I32838">
        <v>437500</v>
      </c>
      <c r="J32838" s="1" t="s">
        <v>114549</v>
      </c>
      <c r="K32838" s="1" t="s">
        <v>37</v>
      </c>
      <c r="L32838" s="1" t="s">
        <v>37</v>
      </c>
      <c r="M32838" s="1" t="s">
        <v>114550</v>
      </c>
      <c r="N32838" s="1" t="s">
        <v>114548</v>
      </c>
      <c r="O32838" s="1" t="s">
        <v>35</v>
      </c>
      <c r="P32838" s="1" t="s">
        <v>44</v>
      </c>
      <c r="Q32838">
        <v>3.7</v>
      </c>
      <c r="R32838" s="1" t="s">
        <v>801</v>
      </c>
      <c r="S32838">
        <v>9226</v>
      </c>
      <c r="T32838" s="1" t="s">
        <v>114551</v>
      </c>
      <c r="U32838">
        <v>383000</v>
      </c>
      <c r="V32838">
        <v>165700</v>
      </c>
      <c r="W32838">
        <v>548700</v>
      </c>
      <c r="X32838">
        <v>3707</v>
      </c>
      <c r="Y32838" s="1" t="s">
        <v>56</v>
      </c>
      <c r="Z32838">
        <v>1971</v>
      </c>
      <c r="AA32838" s="1" t="s">
        <v>48</v>
      </c>
      <c r="AB32838" s="1" t="s">
        <v>64</v>
      </c>
      <c r="AC32838">
        <v>4</v>
      </c>
      <c r="AD32838">
        <v>3</v>
      </c>
      <c r="AE32838">
        <v>0</v>
      </c>
    </row>
    <row r="32839" spans="1:31" x14ac:dyDescent="0.25">
      <c r="A32839">
        <v>32836</v>
      </c>
      <c r="B32839">
        <v>32836</v>
      </c>
      <c r="C32839" s="1" t="s">
        <v>114552</v>
      </c>
      <c r="D32839" s="1" t="s">
        <v>40</v>
      </c>
      <c r="E32839" s="1" t="s">
        <v>114553</v>
      </c>
      <c r="F32839" s="1" t="s">
        <v>38</v>
      </c>
      <c r="G32839" s="1" t="s">
        <v>35</v>
      </c>
      <c r="H32839" s="2">
        <v>42170</v>
      </c>
      <c r="I32839">
        <v>599000</v>
      </c>
      <c r="J32839" s="1" t="s">
        <v>114554</v>
      </c>
      <c r="K32839" s="1" t="s">
        <v>37</v>
      </c>
      <c r="L32839" s="1" t="s">
        <v>37</v>
      </c>
      <c r="M32839" s="1" t="s">
        <v>114555</v>
      </c>
      <c r="N32839" s="1" t="s">
        <v>114553</v>
      </c>
      <c r="O32839" s="1" t="s">
        <v>35</v>
      </c>
      <c r="P32839" s="1" t="s">
        <v>44</v>
      </c>
      <c r="Q32839">
        <v>1.23</v>
      </c>
      <c r="R32839" s="1" t="s">
        <v>801</v>
      </c>
      <c r="S32839">
        <v>9226</v>
      </c>
      <c r="T32839" s="1" t="s">
        <v>114556</v>
      </c>
      <c r="U32839">
        <v>315000</v>
      </c>
      <c r="V32839">
        <v>126600</v>
      </c>
      <c r="W32839">
        <v>441600</v>
      </c>
      <c r="X32839">
        <v>2713</v>
      </c>
      <c r="Y32839" s="1" t="s">
        <v>70</v>
      </c>
      <c r="Z32839">
        <v>1967</v>
      </c>
      <c r="AA32839" s="1" t="s">
        <v>48</v>
      </c>
      <c r="AB32839" s="1" t="s">
        <v>64</v>
      </c>
      <c r="AC32839">
        <v>3</v>
      </c>
      <c r="AD32839">
        <v>3</v>
      </c>
      <c r="AE32839">
        <v>0</v>
      </c>
    </row>
    <row r="32840" spans="1:31" x14ac:dyDescent="0.25">
      <c r="A32840">
        <v>32837</v>
      </c>
      <c r="B32840">
        <v>32837</v>
      </c>
      <c r="C32840" s="1" t="s">
        <v>114557</v>
      </c>
      <c r="D32840" s="1" t="s">
        <v>40</v>
      </c>
      <c r="E32840" s="1" t="s">
        <v>114558</v>
      </c>
      <c r="F32840" s="1" t="s">
        <v>38</v>
      </c>
      <c r="G32840" s="1" t="s">
        <v>35</v>
      </c>
      <c r="H32840" s="2">
        <v>42163</v>
      </c>
      <c r="I32840">
        <v>849500</v>
      </c>
      <c r="J32840" s="1" t="s">
        <v>114559</v>
      </c>
      <c r="K32840" s="1" t="s">
        <v>37</v>
      </c>
      <c r="L32840" s="1" t="s">
        <v>37</v>
      </c>
      <c r="M32840" s="1" t="s">
        <v>114560</v>
      </c>
      <c r="N32840" s="1" t="s">
        <v>114558</v>
      </c>
      <c r="O32840" s="1" t="s">
        <v>35</v>
      </c>
      <c r="P32840" s="1" t="s">
        <v>44</v>
      </c>
      <c r="Q32840">
        <v>1.42</v>
      </c>
      <c r="R32840" s="1" t="s">
        <v>801</v>
      </c>
      <c r="S32840">
        <v>9226</v>
      </c>
      <c r="T32840" s="1" t="s">
        <v>114561</v>
      </c>
      <c r="U32840">
        <v>315000</v>
      </c>
      <c r="V32840">
        <v>228700</v>
      </c>
      <c r="W32840">
        <v>545100</v>
      </c>
      <c r="X32840">
        <v>4442</v>
      </c>
      <c r="Y32840" s="1" t="s">
        <v>70</v>
      </c>
      <c r="Z32840">
        <v>1967</v>
      </c>
      <c r="AA32840" s="1" t="s">
        <v>48</v>
      </c>
      <c r="AB32840" s="1" t="s">
        <v>64</v>
      </c>
      <c r="AC32840">
        <v>4</v>
      </c>
      <c r="AD32840">
        <v>3</v>
      </c>
      <c r="AE32840">
        <v>1</v>
      </c>
    </row>
    <row r="32841" spans="1:31" x14ac:dyDescent="0.25">
      <c r="A32841">
        <v>32838</v>
      </c>
      <c r="B32841">
        <v>32838</v>
      </c>
      <c r="C32841" s="1" t="s">
        <v>114562</v>
      </c>
      <c r="D32841" s="1" t="s">
        <v>40</v>
      </c>
      <c r="E32841" s="1" t="s">
        <v>114563</v>
      </c>
      <c r="F32841" s="1" t="s">
        <v>38</v>
      </c>
      <c r="G32841" s="1" t="s">
        <v>35</v>
      </c>
      <c r="H32841" s="2">
        <v>42173</v>
      </c>
      <c r="I32841">
        <v>1846875</v>
      </c>
      <c r="J32841" s="1" t="s">
        <v>114564</v>
      </c>
      <c r="K32841" s="1" t="s">
        <v>37</v>
      </c>
      <c r="L32841" s="1" t="s">
        <v>37</v>
      </c>
      <c r="M32841" s="1" t="s">
        <v>114565</v>
      </c>
      <c r="N32841" s="1" t="s">
        <v>114563</v>
      </c>
      <c r="O32841" s="1" t="s">
        <v>35</v>
      </c>
      <c r="P32841" s="1" t="s">
        <v>44</v>
      </c>
      <c r="Q32841">
        <v>2</v>
      </c>
      <c r="R32841" s="1" t="s">
        <v>739</v>
      </c>
      <c r="S32841">
        <v>9529</v>
      </c>
      <c r="T32841" s="1" t="s">
        <v>114566</v>
      </c>
      <c r="U32841">
        <v>310000</v>
      </c>
      <c r="V32841">
        <v>1536875</v>
      </c>
      <c r="W32841">
        <v>1846875</v>
      </c>
      <c r="X32841">
        <v>12714.660029999999</v>
      </c>
      <c r="Y32841" s="1" t="s">
        <v>63</v>
      </c>
      <c r="Z32841">
        <v>1995</v>
      </c>
      <c r="AA32841" s="1" t="s">
        <v>48</v>
      </c>
      <c r="AB32841" s="1" t="s">
        <v>589</v>
      </c>
      <c r="AC32841">
        <v>6</v>
      </c>
      <c r="AD32841">
        <v>6</v>
      </c>
      <c r="AE32841">
        <v>2</v>
      </c>
    </row>
    <row r="32842" spans="1:31" x14ac:dyDescent="0.25">
      <c r="A32842">
        <v>32839</v>
      </c>
      <c r="B32842">
        <v>32839</v>
      </c>
      <c r="C32842" s="1" t="s">
        <v>114567</v>
      </c>
      <c r="D32842" s="1" t="s">
        <v>40</v>
      </c>
      <c r="E32842" s="1" t="s">
        <v>114568</v>
      </c>
      <c r="F32842" s="1" t="s">
        <v>38</v>
      </c>
      <c r="G32842" s="1" t="s">
        <v>35</v>
      </c>
      <c r="H32842" s="2">
        <v>42170</v>
      </c>
      <c r="I32842">
        <v>1150000</v>
      </c>
      <c r="J32842" s="1" t="s">
        <v>114569</v>
      </c>
      <c r="K32842" s="1" t="s">
        <v>37</v>
      </c>
      <c r="L32842" s="1" t="s">
        <v>37</v>
      </c>
      <c r="M32842" s="1" t="s">
        <v>114570</v>
      </c>
      <c r="N32842" s="1" t="s">
        <v>114568</v>
      </c>
      <c r="O32842" s="1" t="s">
        <v>35</v>
      </c>
      <c r="P32842" s="1" t="s">
        <v>44</v>
      </c>
      <c r="Q32842">
        <v>2</v>
      </c>
      <c r="R32842" s="1" t="s">
        <v>739</v>
      </c>
      <c r="S32842">
        <v>9529</v>
      </c>
      <c r="T32842" s="1" t="s">
        <v>114571</v>
      </c>
      <c r="U32842">
        <v>310000</v>
      </c>
      <c r="V32842">
        <v>840000</v>
      </c>
      <c r="W32842">
        <v>1150000</v>
      </c>
      <c r="X32842">
        <v>6621.31</v>
      </c>
      <c r="Y32842" s="1" t="s">
        <v>70</v>
      </c>
      <c r="Z32842">
        <v>1987</v>
      </c>
      <c r="AA32842" s="1" t="s">
        <v>48</v>
      </c>
      <c r="AB32842" s="1" t="s">
        <v>589</v>
      </c>
      <c r="AC32842">
        <v>5</v>
      </c>
      <c r="AD32842">
        <v>6</v>
      </c>
      <c r="AE32842">
        <v>0</v>
      </c>
    </row>
    <row r="32843" spans="1:31" x14ac:dyDescent="0.25">
      <c r="A32843">
        <v>32840</v>
      </c>
      <c r="B32843">
        <v>32840</v>
      </c>
      <c r="C32843" s="1" t="s">
        <v>114572</v>
      </c>
      <c r="D32843" s="1" t="s">
        <v>40</v>
      </c>
      <c r="E32843" s="1" t="s">
        <v>114573</v>
      </c>
      <c r="F32843" s="1" t="s">
        <v>38</v>
      </c>
      <c r="G32843" s="1" t="s">
        <v>35</v>
      </c>
      <c r="H32843" s="2">
        <v>42181</v>
      </c>
      <c r="I32843">
        <v>400000</v>
      </c>
      <c r="J32843" s="1" t="s">
        <v>114574</v>
      </c>
      <c r="K32843" s="1" t="s">
        <v>37</v>
      </c>
      <c r="L32843" s="1" t="s">
        <v>37</v>
      </c>
      <c r="M32843" s="1" t="s">
        <v>114575</v>
      </c>
      <c r="N32843" s="1" t="s">
        <v>114573</v>
      </c>
      <c r="O32843" s="1" t="s">
        <v>35</v>
      </c>
      <c r="P32843" s="1" t="s">
        <v>44</v>
      </c>
      <c r="Q32843">
        <v>0.92</v>
      </c>
      <c r="R32843" s="1" t="s">
        <v>739</v>
      </c>
      <c r="S32843">
        <v>9529</v>
      </c>
      <c r="T32843" s="1" t="s">
        <v>114576</v>
      </c>
      <c r="U32843">
        <v>200000</v>
      </c>
      <c r="V32843">
        <v>90700</v>
      </c>
      <c r="W32843">
        <v>290700</v>
      </c>
      <c r="X32843">
        <v>1500</v>
      </c>
      <c r="Y32843" s="1" t="s">
        <v>70</v>
      </c>
      <c r="Z32843">
        <v>1955</v>
      </c>
      <c r="AA32843" s="1" t="s">
        <v>48</v>
      </c>
      <c r="AB32843" s="1" t="s">
        <v>49</v>
      </c>
      <c r="AC32843">
        <v>2</v>
      </c>
      <c r="AD32843">
        <v>1</v>
      </c>
      <c r="AE32843">
        <v>1</v>
      </c>
    </row>
    <row r="32844" spans="1:31" x14ac:dyDescent="0.25">
      <c r="A32844">
        <v>32841</v>
      </c>
      <c r="B32844">
        <v>32841</v>
      </c>
      <c r="C32844" s="1" t="s">
        <v>114577</v>
      </c>
      <c r="D32844" s="1" t="s">
        <v>40</v>
      </c>
      <c r="E32844" s="1" t="s">
        <v>114578</v>
      </c>
      <c r="F32844" s="1" t="s">
        <v>38</v>
      </c>
      <c r="G32844" s="1" t="s">
        <v>35</v>
      </c>
      <c r="H32844" s="2">
        <v>42167</v>
      </c>
      <c r="I32844">
        <v>775000</v>
      </c>
      <c r="J32844" s="1" t="s">
        <v>114579</v>
      </c>
      <c r="K32844" s="1" t="s">
        <v>37</v>
      </c>
      <c r="L32844" s="1" t="s">
        <v>37</v>
      </c>
      <c r="M32844" s="1" t="s">
        <v>114580</v>
      </c>
      <c r="N32844" s="1" t="s">
        <v>114578</v>
      </c>
      <c r="O32844" s="1" t="s">
        <v>35</v>
      </c>
      <c r="P32844" s="1" t="s">
        <v>44</v>
      </c>
      <c r="Q32844">
        <v>1</v>
      </c>
      <c r="R32844" s="1" t="s">
        <v>739</v>
      </c>
      <c r="S32844">
        <v>9529</v>
      </c>
      <c r="T32844" s="1" t="s">
        <v>114581</v>
      </c>
      <c r="U32844">
        <v>232500</v>
      </c>
      <c r="V32844">
        <v>670700</v>
      </c>
      <c r="W32844">
        <v>903200</v>
      </c>
      <c r="X32844">
        <v>5364.3599700000004</v>
      </c>
      <c r="Y32844" s="1" t="s">
        <v>63</v>
      </c>
      <c r="Z32844">
        <v>1994</v>
      </c>
      <c r="AA32844" s="1" t="s">
        <v>48</v>
      </c>
      <c r="AB32844" s="1" t="s">
        <v>589</v>
      </c>
      <c r="AC32844">
        <v>5</v>
      </c>
      <c r="AD32844">
        <v>5</v>
      </c>
      <c r="AE32844">
        <v>0</v>
      </c>
    </row>
    <row r="32845" spans="1:31" x14ac:dyDescent="0.25">
      <c r="A32845">
        <v>32842</v>
      </c>
      <c r="B32845">
        <v>32842</v>
      </c>
      <c r="C32845" s="1" t="s">
        <v>114582</v>
      </c>
      <c r="D32845" s="1" t="s">
        <v>40</v>
      </c>
      <c r="E32845" s="1" t="s">
        <v>114583</v>
      </c>
      <c r="F32845" s="1" t="s">
        <v>38</v>
      </c>
      <c r="G32845" s="1" t="s">
        <v>35</v>
      </c>
      <c r="H32845" s="2">
        <v>42167</v>
      </c>
      <c r="I32845">
        <v>375000</v>
      </c>
      <c r="J32845" s="1" t="s">
        <v>114584</v>
      </c>
      <c r="K32845" s="1" t="s">
        <v>37</v>
      </c>
      <c r="L32845" s="1" t="s">
        <v>37</v>
      </c>
      <c r="M32845" s="1" t="s">
        <v>114585</v>
      </c>
      <c r="N32845" s="1" t="s">
        <v>114583</v>
      </c>
      <c r="O32845" s="1" t="s">
        <v>35</v>
      </c>
      <c r="P32845" s="1" t="s">
        <v>44</v>
      </c>
      <c r="Q32845">
        <v>1.99</v>
      </c>
      <c r="R32845" s="1" t="s">
        <v>630</v>
      </c>
      <c r="S32845">
        <v>6734</v>
      </c>
      <c r="T32845" s="1" t="s">
        <v>114586</v>
      </c>
      <c r="U32845">
        <v>71900</v>
      </c>
      <c r="V32845">
        <v>248200</v>
      </c>
      <c r="W32845">
        <v>354200</v>
      </c>
      <c r="X32845">
        <v>2859</v>
      </c>
      <c r="Y32845" s="1" t="s">
        <v>70</v>
      </c>
      <c r="Z32845">
        <v>1977</v>
      </c>
      <c r="AA32845" s="1" t="s">
        <v>48</v>
      </c>
      <c r="AB32845" s="1" t="s">
        <v>64</v>
      </c>
      <c r="AC32845">
        <v>3</v>
      </c>
      <c r="AD32845">
        <v>2</v>
      </c>
      <c r="AE32845">
        <v>1</v>
      </c>
    </row>
    <row r="32846" spans="1:31" x14ac:dyDescent="0.25">
      <c r="A32846">
        <v>32843</v>
      </c>
      <c r="B32846">
        <v>32843</v>
      </c>
      <c r="C32846" s="1" t="s">
        <v>114587</v>
      </c>
      <c r="D32846" s="1" t="s">
        <v>40</v>
      </c>
      <c r="E32846" s="1" t="s">
        <v>114588</v>
      </c>
      <c r="F32846" s="1" t="s">
        <v>38</v>
      </c>
      <c r="G32846" s="1" t="s">
        <v>35</v>
      </c>
      <c r="H32846" s="2">
        <v>42180</v>
      </c>
      <c r="I32846">
        <v>200100</v>
      </c>
      <c r="J32846" s="1" t="s">
        <v>114589</v>
      </c>
      <c r="K32846" s="1" t="s">
        <v>37</v>
      </c>
      <c r="L32846" s="1" t="s">
        <v>37</v>
      </c>
      <c r="M32846" s="1" t="s">
        <v>38</v>
      </c>
      <c r="N32846" s="1" t="s">
        <v>38</v>
      </c>
      <c r="O32846" s="1" t="s">
        <v>38</v>
      </c>
      <c r="P32846" s="1" t="s">
        <v>38</v>
      </c>
      <c r="R32846" s="1" t="s">
        <v>38</v>
      </c>
      <c r="T32846" s="1" t="s">
        <v>38</v>
      </c>
      <c r="Y32846" s="1" t="s">
        <v>38</v>
      </c>
      <c r="AA32846" s="1" t="s">
        <v>38</v>
      </c>
      <c r="AB32846" s="1" t="s">
        <v>38</v>
      </c>
    </row>
    <row r="32847" spans="1:31" x14ac:dyDescent="0.25">
      <c r="A32847">
        <v>32844</v>
      </c>
      <c r="B32847">
        <v>32844</v>
      </c>
      <c r="C32847" s="1" t="s">
        <v>114590</v>
      </c>
      <c r="D32847" s="1" t="s">
        <v>40</v>
      </c>
      <c r="E32847" s="1" t="s">
        <v>114591</v>
      </c>
      <c r="F32847" s="1" t="s">
        <v>38</v>
      </c>
      <c r="G32847" s="1" t="s">
        <v>35</v>
      </c>
      <c r="H32847" s="2">
        <v>42167</v>
      </c>
      <c r="I32847">
        <v>295000</v>
      </c>
      <c r="J32847" s="1" t="s">
        <v>114592</v>
      </c>
      <c r="K32847" s="1" t="s">
        <v>37</v>
      </c>
      <c r="L32847" s="1" t="s">
        <v>37</v>
      </c>
      <c r="M32847" s="1" t="s">
        <v>38</v>
      </c>
      <c r="N32847" s="1" t="s">
        <v>38</v>
      </c>
      <c r="O32847" s="1" t="s">
        <v>38</v>
      </c>
      <c r="P32847" s="1" t="s">
        <v>38</v>
      </c>
      <c r="R32847" s="1" t="s">
        <v>38</v>
      </c>
      <c r="T32847" s="1" t="s">
        <v>38</v>
      </c>
      <c r="Y32847" s="1" t="s">
        <v>38</v>
      </c>
      <c r="AA32847" s="1" t="s">
        <v>38</v>
      </c>
      <c r="AB32847" s="1" t="s">
        <v>38</v>
      </c>
    </row>
    <row r="32848" spans="1:31" x14ac:dyDescent="0.25">
      <c r="A32848">
        <v>32845</v>
      </c>
      <c r="B32848">
        <v>32845</v>
      </c>
      <c r="C32848" s="1" t="s">
        <v>114593</v>
      </c>
      <c r="D32848" s="1" t="s">
        <v>40</v>
      </c>
      <c r="E32848" s="1" t="s">
        <v>114594</v>
      </c>
      <c r="F32848" s="1" t="s">
        <v>38</v>
      </c>
      <c r="G32848" s="1" t="s">
        <v>35</v>
      </c>
      <c r="H32848" s="2">
        <v>42181</v>
      </c>
      <c r="I32848">
        <v>305000</v>
      </c>
      <c r="J32848" s="1" t="s">
        <v>114595</v>
      </c>
      <c r="K32848" s="1" t="s">
        <v>37</v>
      </c>
      <c r="L32848" s="1" t="s">
        <v>37</v>
      </c>
      <c r="M32848" s="1" t="s">
        <v>38</v>
      </c>
      <c r="N32848" s="1" t="s">
        <v>38</v>
      </c>
      <c r="O32848" s="1" t="s">
        <v>38</v>
      </c>
      <c r="P32848" s="1" t="s">
        <v>38</v>
      </c>
      <c r="R32848" s="1" t="s">
        <v>38</v>
      </c>
      <c r="T32848" s="1" t="s">
        <v>38</v>
      </c>
      <c r="Y32848" s="1" t="s">
        <v>38</v>
      </c>
      <c r="AA32848" s="1" t="s">
        <v>38</v>
      </c>
      <c r="AB32848" s="1" t="s">
        <v>38</v>
      </c>
    </row>
    <row r="32849" spans="1:31" x14ac:dyDescent="0.25">
      <c r="A32849">
        <v>32846</v>
      </c>
      <c r="B32849">
        <v>32846</v>
      </c>
      <c r="C32849" s="1" t="s">
        <v>114596</v>
      </c>
      <c r="D32849" s="1" t="s">
        <v>40</v>
      </c>
      <c r="E32849" s="1" t="s">
        <v>114597</v>
      </c>
      <c r="F32849" s="1" t="s">
        <v>38</v>
      </c>
      <c r="G32849" s="1" t="s">
        <v>35</v>
      </c>
      <c r="H32849" s="2">
        <v>42173</v>
      </c>
      <c r="I32849">
        <v>320000</v>
      </c>
      <c r="J32849" s="1" t="s">
        <v>114598</v>
      </c>
      <c r="K32849" s="1" t="s">
        <v>37</v>
      </c>
      <c r="L32849" s="1" t="s">
        <v>37</v>
      </c>
      <c r="M32849" s="1" t="s">
        <v>38</v>
      </c>
      <c r="N32849" s="1" t="s">
        <v>38</v>
      </c>
      <c r="O32849" s="1" t="s">
        <v>38</v>
      </c>
      <c r="P32849" s="1" t="s">
        <v>38</v>
      </c>
      <c r="R32849" s="1" t="s">
        <v>38</v>
      </c>
      <c r="T32849" s="1" t="s">
        <v>38</v>
      </c>
      <c r="Y32849" s="1" t="s">
        <v>38</v>
      </c>
      <c r="AA32849" s="1" t="s">
        <v>38</v>
      </c>
      <c r="AB32849" s="1" t="s">
        <v>38</v>
      </c>
    </row>
    <row r="32850" spans="1:31" x14ac:dyDescent="0.25">
      <c r="A32850">
        <v>32847</v>
      </c>
      <c r="B32850">
        <v>32847</v>
      </c>
      <c r="C32850" s="1" t="s">
        <v>114599</v>
      </c>
      <c r="D32850" s="1" t="s">
        <v>40</v>
      </c>
      <c r="E32850" s="1" t="s">
        <v>114600</v>
      </c>
      <c r="F32850" s="1" t="s">
        <v>38</v>
      </c>
      <c r="G32850" s="1" t="s">
        <v>35</v>
      </c>
      <c r="H32850" s="2">
        <v>42180</v>
      </c>
      <c r="I32850">
        <v>325000</v>
      </c>
      <c r="J32850" s="1" t="s">
        <v>114601</v>
      </c>
      <c r="K32850" s="1" t="s">
        <v>37</v>
      </c>
      <c r="L32850" s="1" t="s">
        <v>37</v>
      </c>
      <c r="M32850" s="1" t="s">
        <v>38</v>
      </c>
      <c r="N32850" s="1" t="s">
        <v>38</v>
      </c>
      <c r="O32850" s="1" t="s">
        <v>38</v>
      </c>
      <c r="P32850" s="1" t="s">
        <v>38</v>
      </c>
      <c r="R32850" s="1" t="s">
        <v>38</v>
      </c>
      <c r="T32850" s="1" t="s">
        <v>38</v>
      </c>
      <c r="Y32850" s="1" t="s">
        <v>38</v>
      </c>
      <c r="AA32850" s="1" t="s">
        <v>38</v>
      </c>
      <c r="AB32850" s="1" t="s">
        <v>38</v>
      </c>
    </row>
    <row r="32851" spans="1:31" x14ac:dyDescent="0.25">
      <c r="A32851">
        <v>32848</v>
      </c>
      <c r="B32851">
        <v>32848</v>
      </c>
      <c r="C32851" s="1" t="s">
        <v>26366</v>
      </c>
      <c r="D32851" s="1" t="s">
        <v>40</v>
      </c>
      <c r="E32851" s="1" t="s">
        <v>26367</v>
      </c>
      <c r="F32851" s="1" t="s">
        <v>38</v>
      </c>
      <c r="G32851" s="1" t="s">
        <v>35</v>
      </c>
      <c r="H32851" s="2">
        <v>42184</v>
      </c>
      <c r="I32851">
        <v>408000</v>
      </c>
      <c r="J32851" s="1" t="s">
        <v>114602</v>
      </c>
      <c r="K32851" s="1" t="s">
        <v>37</v>
      </c>
      <c r="L32851" s="1" t="s">
        <v>37</v>
      </c>
      <c r="M32851" s="1" t="s">
        <v>38</v>
      </c>
      <c r="N32851" s="1" t="s">
        <v>38</v>
      </c>
      <c r="O32851" s="1" t="s">
        <v>38</v>
      </c>
      <c r="P32851" s="1" t="s">
        <v>38</v>
      </c>
      <c r="R32851" s="1" t="s">
        <v>38</v>
      </c>
      <c r="T32851" s="1" t="s">
        <v>38</v>
      </c>
      <c r="Y32851" s="1" t="s">
        <v>38</v>
      </c>
      <c r="AA32851" s="1" t="s">
        <v>38</v>
      </c>
      <c r="AB32851" s="1" t="s">
        <v>38</v>
      </c>
    </row>
    <row r="32852" spans="1:31" x14ac:dyDescent="0.25">
      <c r="A32852">
        <v>32849</v>
      </c>
      <c r="B32852">
        <v>32849</v>
      </c>
      <c r="C32852" s="1" t="s">
        <v>114603</v>
      </c>
      <c r="D32852" s="1" t="s">
        <v>40</v>
      </c>
      <c r="E32852" s="1" t="s">
        <v>114604</v>
      </c>
      <c r="F32852" s="1" t="s">
        <v>38</v>
      </c>
      <c r="G32852" s="1" t="s">
        <v>35</v>
      </c>
      <c r="H32852" s="2">
        <v>42184</v>
      </c>
      <c r="I32852">
        <v>310000</v>
      </c>
      <c r="J32852" s="1" t="s">
        <v>114605</v>
      </c>
      <c r="K32852" s="1" t="s">
        <v>37</v>
      </c>
      <c r="L32852" s="1" t="s">
        <v>37</v>
      </c>
      <c r="M32852" s="1" t="s">
        <v>38</v>
      </c>
      <c r="N32852" s="1" t="s">
        <v>38</v>
      </c>
      <c r="O32852" s="1" t="s">
        <v>38</v>
      </c>
      <c r="P32852" s="1" t="s">
        <v>38</v>
      </c>
      <c r="R32852" s="1" t="s">
        <v>38</v>
      </c>
      <c r="T32852" s="1" t="s">
        <v>38</v>
      </c>
      <c r="Y32852" s="1" t="s">
        <v>38</v>
      </c>
      <c r="AA32852" s="1" t="s">
        <v>38</v>
      </c>
      <c r="AB32852" s="1" t="s">
        <v>38</v>
      </c>
    </row>
    <row r="32853" spans="1:31" x14ac:dyDescent="0.25">
      <c r="A32853">
        <v>32850</v>
      </c>
      <c r="B32853">
        <v>32850</v>
      </c>
      <c r="C32853" s="1" t="s">
        <v>26378</v>
      </c>
      <c r="D32853" s="1" t="s">
        <v>40</v>
      </c>
      <c r="E32853" s="1" t="s">
        <v>26379</v>
      </c>
      <c r="F32853" s="1" t="s">
        <v>38</v>
      </c>
      <c r="G32853" s="1" t="s">
        <v>35</v>
      </c>
      <c r="H32853" s="2">
        <v>42156</v>
      </c>
      <c r="I32853">
        <v>340000</v>
      </c>
      <c r="J32853" s="1" t="s">
        <v>114606</v>
      </c>
      <c r="K32853" s="1" t="s">
        <v>37</v>
      </c>
      <c r="L32853" s="1" t="s">
        <v>37</v>
      </c>
      <c r="M32853" s="1" t="s">
        <v>38</v>
      </c>
      <c r="N32853" s="1" t="s">
        <v>38</v>
      </c>
      <c r="O32853" s="1" t="s">
        <v>38</v>
      </c>
      <c r="P32853" s="1" t="s">
        <v>38</v>
      </c>
      <c r="R32853" s="1" t="s">
        <v>38</v>
      </c>
      <c r="T32853" s="1" t="s">
        <v>38</v>
      </c>
      <c r="Y32853" s="1" t="s">
        <v>38</v>
      </c>
      <c r="AA32853" s="1" t="s">
        <v>38</v>
      </c>
      <c r="AB32853" s="1" t="s">
        <v>38</v>
      </c>
    </row>
    <row r="32854" spans="1:31" x14ac:dyDescent="0.25">
      <c r="A32854">
        <v>32851</v>
      </c>
      <c r="B32854">
        <v>32851</v>
      </c>
      <c r="C32854" s="1" t="s">
        <v>114607</v>
      </c>
      <c r="D32854" s="1" t="s">
        <v>40</v>
      </c>
      <c r="E32854" s="1" t="s">
        <v>114608</v>
      </c>
      <c r="F32854" s="1" t="s">
        <v>38</v>
      </c>
      <c r="G32854" s="1" t="s">
        <v>35</v>
      </c>
      <c r="H32854" s="2">
        <v>42158</v>
      </c>
      <c r="I32854">
        <v>300000</v>
      </c>
      <c r="J32854" s="1" t="s">
        <v>114609</v>
      </c>
      <c r="K32854" s="1" t="s">
        <v>37</v>
      </c>
      <c r="L32854" s="1" t="s">
        <v>37</v>
      </c>
      <c r="M32854" s="1" t="s">
        <v>38</v>
      </c>
      <c r="N32854" s="1" t="s">
        <v>38</v>
      </c>
      <c r="O32854" s="1" t="s">
        <v>38</v>
      </c>
      <c r="P32854" s="1" t="s">
        <v>38</v>
      </c>
      <c r="R32854" s="1" t="s">
        <v>38</v>
      </c>
      <c r="T32854" s="1" t="s">
        <v>38</v>
      </c>
      <c r="Y32854" s="1" t="s">
        <v>38</v>
      </c>
      <c r="AA32854" s="1" t="s">
        <v>38</v>
      </c>
      <c r="AB32854" s="1" t="s">
        <v>38</v>
      </c>
    </row>
    <row r="32855" spans="1:31" x14ac:dyDescent="0.25">
      <c r="A32855">
        <v>32852</v>
      </c>
      <c r="B32855">
        <v>32852</v>
      </c>
      <c r="C32855" s="1" t="s">
        <v>114610</v>
      </c>
      <c r="D32855" s="1" t="s">
        <v>40</v>
      </c>
      <c r="E32855" s="1" t="s">
        <v>114611</v>
      </c>
      <c r="F32855" s="1" t="s">
        <v>38</v>
      </c>
      <c r="G32855" s="1" t="s">
        <v>35</v>
      </c>
      <c r="H32855" s="2">
        <v>42160</v>
      </c>
      <c r="I32855">
        <v>293000</v>
      </c>
      <c r="J32855" s="1" t="s">
        <v>114612</v>
      </c>
      <c r="K32855" s="1" t="s">
        <v>37</v>
      </c>
      <c r="L32855" s="1" t="s">
        <v>37</v>
      </c>
      <c r="M32855" s="1" t="s">
        <v>38</v>
      </c>
      <c r="N32855" s="1" t="s">
        <v>38</v>
      </c>
      <c r="O32855" s="1" t="s">
        <v>38</v>
      </c>
      <c r="P32855" s="1" t="s">
        <v>38</v>
      </c>
      <c r="R32855" s="1" t="s">
        <v>38</v>
      </c>
      <c r="T32855" s="1" t="s">
        <v>38</v>
      </c>
      <c r="Y32855" s="1" t="s">
        <v>38</v>
      </c>
      <c r="AA32855" s="1" t="s">
        <v>38</v>
      </c>
      <c r="AB32855" s="1" t="s">
        <v>38</v>
      </c>
    </row>
    <row r="32856" spans="1:31" x14ac:dyDescent="0.25">
      <c r="A32856">
        <v>32853</v>
      </c>
      <c r="B32856">
        <v>32853</v>
      </c>
      <c r="C32856" s="1" t="s">
        <v>114613</v>
      </c>
      <c r="D32856" s="1" t="s">
        <v>59271</v>
      </c>
      <c r="E32856" s="1" t="s">
        <v>114614</v>
      </c>
      <c r="F32856" s="1" t="s">
        <v>38</v>
      </c>
      <c r="G32856" s="1" t="s">
        <v>35</v>
      </c>
      <c r="H32856" s="2">
        <v>42158</v>
      </c>
      <c r="I32856">
        <v>110000</v>
      </c>
      <c r="J32856" s="1" t="s">
        <v>114615</v>
      </c>
      <c r="K32856" s="1" t="s">
        <v>244</v>
      </c>
      <c r="L32856" s="1" t="s">
        <v>37</v>
      </c>
      <c r="M32856" s="1" t="s">
        <v>38</v>
      </c>
      <c r="N32856" s="1" t="s">
        <v>38</v>
      </c>
      <c r="O32856" s="1" t="s">
        <v>38</v>
      </c>
      <c r="P32856" s="1" t="s">
        <v>38</v>
      </c>
      <c r="R32856" s="1" t="s">
        <v>38</v>
      </c>
      <c r="T32856" s="1" t="s">
        <v>38</v>
      </c>
      <c r="Y32856" s="1" t="s">
        <v>38</v>
      </c>
      <c r="AA32856" s="1" t="s">
        <v>38</v>
      </c>
      <c r="AB32856" s="1" t="s">
        <v>38</v>
      </c>
    </row>
    <row r="32857" spans="1:31" x14ac:dyDescent="0.25">
      <c r="A32857">
        <v>32854</v>
      </c>
      <c r="B32857">
        <v>32854</v>
      </c>
      <c r="C32857" s="1" t="s">
        <v>85657</v>
      </c>
      <c r="D32857" s="1" t="s">
        <v>40</v>
      </c>
      <c r="E32857" s="1" t="s">
        <v>85658</v>
      </c>
      <c r="F32857" s="1" t="s">
        <v>38</v>
      </c>
      <c r="G32857" s="1" t="s">
        <v>35</v>
      </c>
      <c r="H32857" s="2">
        <v>42170</v>
      </c>
      <c r="I32857">
        <v>558209</v>
      </c>
      <c r="J32857" s="1" t="s">
        <v>114616</v>
      </c>
      <c r="K32857" s="1" t="s">
        <v>37</v>
      </c>
      <c r="L32857" s="1" t="s">
        <v>37</v>
      </c>
      <c r="M32857" s="1" t="s">
        <v>38</v>
      </c>
      <c r="N32857" s="1" t="s">
        <v>38</v>
      </c>
      <c r="O32857" s="1" t="s">
        <v>38</v>
      </c>
      <c r="P32857" s="1" t="s">
        <v>38</v>
      </c>
      <c r="R32857" s="1" t="s">
        <v>38</v>
      </c>
      <c r="T32857" s="1" t="s">
        <v>38</v>
      </c>
      <c r="Y32857" s="1" t="s">
        <v>38</v>
      </c>
      <c r="AA32857" s="1" t="s">
        <v>38</v>
      </c>
      <c r="AB32857" s="1" t="s">
        <v>38</v>
      </c>
    </row>
    <row r="32858" spans="1:31" x14ac:dyDescent="0.25">
      <c r="A32858">
        <v>32855</v>
      </c>
      <c r="B32858">
        <v>32855</v>
      </c>
      <c r="C32858" s="1" t="s">
        <v>114617</v>
      </c>
      <c r="D32858" s="1" t="s">
        <v>40</v>
      </c>
      <c r="E32858" s="1" t="s">
        <v>114618</v>
      </c>
      <c r="F32858" s="1" t="s">
        <v>38</v>
      </c>
      <c r="G32858" s="1" t="s">
        <v>35</v>
      </c>
      <c r="H32858" s="2">
        <v>42163</v>
      </c>
      <c r="I32858">
        <v>274900</v>
      </c>
      <c r="J32858" s="1" t="s">
        <v>114619</v>
      </c>
      <c r="K32858" s="1" t="s">
        <v>37</v>
      </c>
      <c r="L32858" s="1" t="s">
        <v>37</v>
      </c>
      <c r="M32858" s="1" t="s">
        <v>38</v>
      </c>
      <c r="N32858" s="1" t="s">
        <v>38</v>
      </c>
      <c r="O32858" s="1" t="s">
        <v>38</v>
      </c>
      <c r="P32858" s="1" t="s">
        <v>38</v>
      </c>
      <c r="R32858" s="1" t="s">
        <v>38</v>
      </c>
      <c r="T32858" s="1" t="s">
        <v>38</v>
      </c>
      <c r="Y32858" s="1" t="s">
        <v>38</v>
      </c>
      <c r="AA32858" s="1" t="s">
        <v>38</v>
      </c>
      <c r="AB32858" s="1" t="s">
        <v>38</v>
      </c>
    </row>
    <row r="32859" spans="1:31" x14ac:dyDescent="0.25">
      <c r="A32859">
        <v>32856</v>
      </c>
      <c r="B32859">
        <v>32856</v>
      </c>
      <c r="C32859" s="1" t="s">
        <v>114620</v>
      </c>
      <c r="D32859" s="1" t="s">
        <v>59271</v>
      </c>
      <c r="E32859" s="1" t="s">
        <v>114621</v>
      </c>
      <c r="F32859" s="1" t="s">
        <v>38</v>
      </c>
      <c r="G32859" s="1" t="s">
        <v>35</v>
      </c>
      <c r="H32859" s="2">
        <v>42184</v>
      </c>
      <c r="I32859">
        <v>80000</v>
      </c>
      <c r="J32859" s="1" t="s">
        <v>114622</v>
      </c>
      <c r="K32859" s="1" t="s">
        <v>244</v>
      </c>
      <c r="L32859" s="1" t="s">
        <v>37</v>
      </c>
      <c r="M32859" s="1" t="s">
        <v>114623</v>
      </c>
      <c r="N32859" s="1" t="s">
        <v>114624</v>
      </c>
      <c r="O32859" s="1" t="s">
        <v>35</v>
      </c>
      <c r="P32859" s="1" t="s">
        <v>44</v>
      </c>
      <c r="Q32859">
        <v>0.71</v>
      </c>
      <c r="R32859" s="1" t="s">
        <v>630</v>
      </c>
      <c r="S32859">
        <v>6734</v>
      </c>
      <c r="T32859" s="1" t="s">
        <v>114625</v>
      </c>
      <c r="U32859">
        <v>50000</v>
      </c>
      <c r="V32859">
        <v>435100</v>
      </c>
      <c r="W32859">
        <v>485100</v>
      </c>
      <c r="X32859">
        <v>3344.72003</v>
      </c>
      <c r="Y32859" s="1" t="s">
        <v>70</v>
      </c>
      <c r="Z32859">
        <v>2016</v>
      </c>
      <c r="AA32859" s="1" t="s">
        <v>48</v>
      </c>
      <c r="AB32859" s="1" t="s">
        <v>483</v>
      </c>
      <c r="AC32859">
        <v>4</v>
      </c>
      <c r="AD32859">
        <v>3</v>
      </c>
      <c r="AE32859">
        <v>1</v>
      </c>
    </row>
    <row r="32860" spans="1:31" x14ac:dyDescent="0.25">
      <c r="A32860">
        <v>32857</v>
      </c>
      <c r="B32860">
        <v>32857</v>
      </c>
      <c r="C32860" s="1" t="s">
        <v>114626</v>
      </c>
      <c r="D32860" s="1" t="s">
        <v>40</v>
      </c>
      <c r="E32860" s="1" t="s">
        <v>114627</v>
      </c>
      <c r="F32860" s="1" t="s">
        <v>38</v>
      </c>
      <c r="G32860" s="1" t="s">
        <v>35</v>
      </c>
      <c r="H32860" s="2">
        <v>42165</v>
      </c>
      <c r="I32860">
        <v>326999</v>
      </c>
      <c r="J32860" s="1" t="s">
        <v>114628</v>
      </c>
      <c r="K32860" s="1" t="s">
        <v>37</v>
      </c>
      <c r="L32860" s="1" t="s">
        <v>37</v>
      </c>
      <c r="M32860" s="1" t="s">
        <v>38</v>
      </c>
      <c r="N32860" s="1" t="s">
        <v>38</v>
      </c>
      <c r="O32860" s="1" t="s">
        <v>38</v>
      </c>
      <c r="P32860" s="1" t="s">
        <v>38</v>
      </c>
      <c r="R32860" s="1" t="s">
        <v>38</v>
      </c>
      <c r="T32860" s="1" t="s">
        <v>38</v>
      </c>
      <c r="Y32860" s="1" t="s">
        <v>38</v>
      </c>
      <c r="AA32860" s="1" t="s">
        <v>38</v>
      </c>
      <c r="AB32860" s="1" t="s">
        <v>38</v>
      </c>
    </row>
    <row r="32861" spans="1:31" x14ac:dyDescent="0.25">
      <c r="A32861">
        <v>32858</v>
      </c>
      <c r="B32861">
        <v>32858</v>
      </c>
      <c r="C32861" s="1" t="s">
        <v>114629</v>
      </c>
      <c r="D32861" s="1" t="s">
        <v>40</v>
      </c>
      <c r="E32861" s="1" t="s">
        <v>114630</v>
      </c>
      <c r="F32861" s="1" t="s">
        <v>38</v>
      </c>
      <c r="G32861" s="1" t="s">
        <v>35</v>
      </c>
      <c r="H32861" s="2">
        <v>42185</v>
      </c>
      <c r="I32861">
        <v>368500</v>
      </c>
      <c r="J32861" s="1" t="s">
        <v>114631</v>
      </c>
      <c r="K32861" s="1" t="s">
        <v>37</v>
      </c>
      <c r="L32861" s="1" t="s">
        <v>37</v>
      </c>
      <c r="M32861" s="1" t="s">
        <v>38</v>
      </c>
      <c r="N32861" s="1" t="s">
        <v>38</v>
      </c>
      <c r="O32861" s="1" t="s">
        <v>38</v>
      </c>
      <c r="P32861" s="1" t="s">
        <v>38</v>
      </c>
      <c r="R32861" s="1" t="s">
        <v>38</v>
      </c>
      <c r="T32861" s="1" t="s">
        <v>38</v>
      </c>
      <c r="Y32861" s="1" t="s">
        <v>38</v>
      </c>
      <c r="AA32861" s="1" t="s">
        <v>38</v>
      </c>
      <c r="AB32861" s="1" t="s">
        <v>38</v>
      </c>
    </row>
    <row r="32862" spans="1:31" x14ac:dyDescent="0.25">
      <c r="A32862">
        <v>32859</v>
      </c>
      <c r="B32862">
        <v>32859</v>
      </c>
      <c r="C32862" s="1" t="s">
        <v>114632</v>
      </c>
      <c r="D32862" s="1" t="s">
        <v>40</v>
      </c>
      <c r="E32862" s="1" t="s">
        <v>114633</v>
      </c>
      <c r="F32862" s="1" t="s">
        <v>38</v>
      </c>
      <c r="G32862" s="1" t="s">
        <v>35</v>
      </c>
      <c r="H32862" s="2">
        <v>42163</v>
      </c>
      <c r="I32862">
        <v>350000</v>
      </c>
      <c r="J32862" s="1" t="s">
        <v>114634</v>
      </c>
      <c r="K32862" s="1" t="s">
        <v>37</v>
      </c>
      <c r="L32862" s="1" t="s">
        <v>37</v>
      </c>
      <c r="M32862" s="1" t="s">
        <v>38</v>
      </c>
      <c r="N32862" s="1" t="s">
        <v>38</v>
      </c>
      <c r="O32862" s="1" t="s">
        <v>38</v>
      </c>
      <c r="P32862" s="1" t="s">
        <v>38</v>
      </c>
      <c r="R32862" s="1" t="s">
        <v>38</v>
      </c>
      <c r="T32862" s="1" t="s">
        <v>38</v>
      </c>
      <c r="Y32862" s="1" t="s">
        <v>38</v>
      </c>
      <c r="AA32862" s="1" t="s">
        <v>38</v>
      </c>
      <c r="AB32862" s="1" t="s">
        <v>38</v>
      </c>
    </row>
    <row r="32863" spans="1:31" x14ac:dyDescent="0.25">
      <c r="A32863">
        <v>32860</v>
      </c>
      <c r="B32863">
        <v>32860</v>
      </c>
      <c r="C32863" s="1" t="s">
        <v>114635</v>
      </c>
      <c r="D32863" s="1" t="s">
        <v>40</v>
      </c>
      <c r="E32863" s="1" t="s">
        <v>114636</v>
      </c>
      <c r="F32863" s="1" t="s">
        <v>38</v>
      </c>
      <c r="G32863" s="1" t="s">
        <v>35</v>
      </c>
      <c r="H32863" s="2">
        <v>42181</v>
      </c>
      <c r="I32863">
        <v>355000</v>
      </c>
      <c r="J32863" s="1" t="s">
        <v>114637</v>
      </c>
      <c r="K32863" s="1" t="s">
        <v>37</v>
      </c>
      <c r="L32863" s="1" t="s">
        <v>37</v>
      </c>
      <c r="M32863" s="1" t="s">
        <v>38</v>
      </c>
      <c r="N32863" s="1" t="s">
        <v>38</v>
      </c>
      <c r="O32863" s="1" t="s">
        <v>38</v>
      </c>
      <c r="P32863" s="1" t="s">
        <v>38</v>
      </c>
      <c r="R32863" s="1" t="s">
        <v>38</v>
      </c>
      <c r="T32863" s="1" t="s">
        <v>38</v>
      </c>
      <c r="Y32863" s="1" t="s">
        <v>38</v>
      </c>
      <c r="AA32863" s="1" t="s">
        <v>38</v>
      </c>
      <c r="AB32863" s="1" t="s">
        <v>38</v>
      </c>
    </row>
    <row r="32864" spans="1:31" x14ac:dyDescent="0.25">
      <c r="A32864">
        <v>32861</v>
      </c>
      <c r="B32864">
        <v>32861</v>
      </c>
      <c r="C32864" s="1" t="s">
        <v>114638</v>
      </c>
      <c r="D32864" s="1" t="s">
        <v>40</v>
      </c>
      <c r="E32864" s="1" t="s">
        <v>114639</v>
      </c>
      <c r="F32864" s="1" t="s">
        <v>38</v>
      </c>
      <c r="G32864" s="1" t="s">
        <v>35</v>
      </c>
      <c r="H32864" s="2">
        <v>42184</v>
      </c>
      <c r="I32864">
        <v>368000</v>
      </c>
      <c r="J32864" s="1" t="s">
        <v>114640</v>
      </c>
      <c r="K32864" s="1" t="s">
        <v>37</v>
      </c>
      <c r="L32864" s="1" t="s">
        <v>37</v>
      </c>
      <c r="M32864" s="1" t="s">
        <v>38</v>
      </c>
      <c r="N32864" s="1" t="s">
        <v>38</v>
      </c>
      <c r="O32864" s="1" t="s">
        <v>38</v>
      </c>
      <c r="P32864" s="1" t="s">
        <v>38</v>
      </c>
      <c r="R32864" s="1" t="s">
        <v>38</v>
      </c>
      <c r="T32864" s="1" t="s">
        <v>38</v>
      </c>
      <c r="Y32864" s="1" t="s">
        <v>38</v>
      </c>
      <c r="AA32864" s="1" t="s">
        <v>38</v>
      </c>
      <c r="AB32864" s="1" t="s">
        <v>38</v>
      </c>
    </row>
    <row r="32865" spans="1:31" x14ac:dyDescent="0.25">
      <c r="A32865">
        <v>32862</v>
      </c>
      <c r="B32865">
        <v>32862</v>
      </c>
      <c r="C32865" s="1" t="s">
        <v>114641</v>
      </c>
      <c r="D32865" s="1" t="s">
        <v>40</v>
      </c>
      <c r="E32865" s="1" t="s">
        <v>114642</v>
      </c>
      <c r="F32865" s="1" t="s">
        <v>38</v>
      </c>
      <c r="G32865" s="1" t="s">
        <v>35</v>
      </c>
      <c r="H32865" s="2">
        <v>42160</v>
      </c>
      <c r="I32865">
        <v>335000</v>
      </c>
      <c r="J32865" s="1" t="s">
        <v>114643</v>
      </c>
      <c r="K32865" s="1" t="s">
        <v>37</v>
      </c>
      <c r="L32865" s="1" t="s">
        <v>37</v>
      </c>
      <c r="M32865" s="1" t="s">
        <v>38</v>
      </c>
      <c r="N32865" s="1" t="s">
        <v>38</v>
      </c>
      <c r="O32865" s="1" t="s">
        <v>38</v>
      </c>
      <c r="P32865" s="1" t="s">
        <v>38</v>
      </c>
      <c r="R32865" s="1" t="s">
        <v>38</v>
      </c>
      <c r="T32865" s="1" t="s">
        <v>38</v>
      </c>
      <c r="Y32865" s="1" t="s">
        <v>38</v>
      </c>
      <c r="AA32865" s="1" t="s">
        <v>38</v>
      </c>
      <c r="AB32865" s="1" t="s">
        <v>38</v>
      </c>
    </row>
    <row r="32866" spans="1:31" x14ac:dyDescent="0.25">
      <c r="A32866">
        <v>32863</v>
      </c>
      <c r="B32866">
        <v>32863</v>
      </c>
      <c r="C32866" s="1" t="s">
        <v>114644</v>
      </c>
      <c r="D32866" s="1" t="s">
        <v>40</v>
      </c>
      <c r="E32866" s="1" t="s">
        <v>114645</v>
      </c>
      <c r="F32866" s="1" t="s">
        <v>38</v>
      </c>
      <c r="G32866" s="1" t="s">
        <v>35</v>
      </c>
      <c r="H32866" s="2">
        <v>42160</v>
      </c>
      <c r="I32866">
        <v>306500</v>
      </c>
      <c r="J32866" s="1" t="s">
        <v>114646</v>
      </c>
      <c r="K32866" s="1" t="s">
        <v>37</v>
      </c>
      <c r="L32866" s="1" t="s">
        <v>37</v>
      </c>
      <c r="M32866" s="1" t="s">
        <v>38</v>
      </c>
      <c r="N32866" s="1" t="s">
        <v>38</v>
      </c>
      <c r="O32866" s="1" t="s">
        <v>38</v>
      </c>
      <c r="P32866" s="1" t="s">
        <v>38</v>
      </c>
      <c r="R32866" s="1" t="s">
        <v>38</v>
      </c>
      <c r="T32866" s="1" t="s">
        <v>38</v>
      </c>
      <c r="Y32866" s="1" t="s">
        <v>38</v>
      </c>
      <c r="AA32866" s="1" t="s">
        <v>38</v>
      </c>
      <c r="AB32866" s="1" t="s">
        <v>38</v>
      </c>
    </row>
    <row r="32867" spans="1:31" x14ac:dyDescent="0.25">
      <c r="A32867">
        <v>32864</v>
      </c>
      <c r="B32867">
        <v>32864</v>
      </c>
      <c r="C32867" s="1" t="s">
        <v>114647</v>
      </c>
      <c r="D32867" s="1" t="s">
        <v>40</v>
      </c>
      <c r="E32867" s="1" t="s">
        <v>114648</v>
      </c>
      <c r="F32867" s="1" t="s">
        <v>38</v>
      </c>
      <c r="G32867" s="1" t="s">
        <v>35</v>
      </c>
      <c r="H32867" s="2">
        <v>42166</v>
      </c>
      <c r="I32867">
        <v>348000</v>
      </c>
      <c r="J32867" s="1" t="s">
        <v>114649</v>
      </c>
      <c r="K32867" s="1" t="s">
        <v>37</v>
      </c>
      <c r="L32867" s="1" t="s">
        <v>37</v>
      </c>
      <c r="M32867" s="1" t="s">
        <v>38</v>
      </c>
      <c r="N32867" s="1" t="s">
        <v>38</v>
      </c>
      <c r="O32867" s="1" t="s">
        <v>38</v>
      </c>
      <c r="P32867" s="1" t="s">
        <v>38</v>
      </c>
      <c r="R32867" s="1" t="s">
        <v>38</v>
      </c>
      <c r="T32867" s="1" t="s">
        <v>38</v>
      </c>
      <c r="Y32867" s="1" t="s">
        <v>38</v>
      </c>
      <c r="AA32867" s="1" t="s">
        <v>38</v>
      </c>
      <c r="AB32867" s="1" t="s">
        <v>38</v>
      </c>
    </row>
    <row r="32868" spans="1:31" x14ac:dyDescent="0.25">
      <c r="A32868">
        <v>32865</v>
      </c>
      <c r="B32868">
        <v>32865</v>
      </c>
      <c r="C32868" s="1" t="s">
        <v>114650</v>
      </c>
      <c r="D32868" s="1" t="s">
        <v>40</v>
      </c>
      <c r="E32868" s="1" t="s">
        <v>114651</v>
      </c>
      <c r="F32868" s="1" t="s">
        <v>38</v>
      </c>
      <c r="G32868" s="1" t="s">
        <v>35</v>
      </c>
      <c r="H32868" s="2">
        <v>42170</v>
      </c>
      <c r="I32868">
        <v>250000</v>
      </c>
      <c r="J32868" s="1" t="s">
        <v>114652</v>
      </c>
      <c r="K32868" s="1" t="s">
        <v>37</v>
      </c>
      <c r="L32868" s="1" t="s">
        <v>37</v>
      </c>
      <c r="M32868" s="1" t="s">
        <v>38</v>
      </c>
      <c r="N32868" s="1" t="s">
        <v>38</v>
      </c>
      <c r="O32868" s="1" t="s">
        <v>38</v>
      </c>
      <c r="P32868" s="1" t="s">
        <v>38</v>
      </c>
      <c r="R32868" s="1" t="s">
        <v>38</v>
      </c>
      <c r="T32868" s="1" t="s">
        <v>38</v>
      </c>
      <c r="Y32868" s="1" t="s">
        <v>38</v>
      </c>
      <c r="AA32868" s="1" t="s">
        <v>38</v>
      </c>
      <c r="AB32868" s="1" t="s">
        <v>38</v>
      </c>
    </row>
    <row r="32869" spans="1:31" x14ac:dyDescent="0.25">
      <c r="A32869">
        <v>32866</v>
      </c>
      <c r="B32869">
        <v>32866</v>
      </c>
      <c r="C32869" s="1" t="s">
        <v>114653</v>
      </c>
      <c r="D32869" s="1" t="s">
        <v>40</v>
      </c>
      <c r="E32869" s="1" t="s">
        <v>114654</v>
      </c>
      <c r="F32869" s="1" t="s">
        <v>38</v>
      </c>
      <c r="G32869" s="1" t="s">
        <v>35</v>
      </c>
      <c r="H32869" s="2">
        <v>42160</v>
      </c>
      <c r="I32869">
        <v>261000</v>
      </c>
      <c r="J32869" s="1" t="s">
        <v>114655</v>
      </c>
      <c r="K32869" s="1" t="s">
        <v>37</v>
      </c>
      <c r="L32869" s="1" t="s">
        <v>37</v>
      </c>
      <c r="M32869" s="1" t="s">
        <v>38</v>
      </c>
      <c r="N32869" s="1" t="s">
        <v>38</v>
      </c>
      <c r="O32869" s="1" t="s">
        <v>38</v>
      </c>
      <c r="P32869" s="1" t="s">
        <v>38</v>
      </c>
      <c r="R32869" s="1" t="s">
        <v>38</v>
      </c>
      <c r="T32869" s="1" t="s">
        <v>38</v>
      </c>
      <c r="Y32869" s="1" t="s">
        <v>38</v>
      </c>
      <c r="AA32869" s="1" t="s">
        <v>38</v>
      </c>
      <c r="AB32869" s="1" t="s">
        <v>38</v>
      </c>
    </row>
    <row r="32870" spans="1:31" x14ac:dyDescent="0.25">
      <c r="A32870">
        <v>32867</v>
      </c>
      <c r="B32870">
        <v>32867</v>
      </c>
      <c r="C32870" s="1" t="s">
        <v>114656</v>
      </c>
      <c r="D32870" s="1" t="s">
        <v>40</v>
      </c>
      <c r="E32870" s="1" t="s">
        <v>114657</v>
      </c>
      <c r="F32870" s="1" t="s">
        <v>38</v>
      </c>
      <c r="G32870" s="1" t="s">
        <v>35</v>
      </c>
      <c r="H32870" s="2">
        <v>42174</v>
      </c>
      <c r="I32870">
        <v>26500</v>
      </c>
      <c r="J32870" s="1" t="s">
        <v>114658</v>
      </c>
      <c r="K32870" s="1" t="s">
        <v>37</v>
      </c>
      <c r="L32870" s="1" t="s">
        <v>37</v>
      </c>
      <c r="M32870" s="1" t="s">
        <v>38</v>
      </c>
      <c r="N32870" s="1" t="s">
        <v>38</v>
      </c>
      <c r="O32870" s="1" t="s">
        <v>38</v>
      </c>
      <c r="P32870" s="1" t="s">
        <v>38</v>
      </c>
      <c r="R32870" s="1" t="s">
        <v>38</v>
      </c>
      <c r="T32870" s="1" t="s">
        <v>38</v>
      </c>
      <c r="Y32870" s="1" t="s">
        <v>38</v>
      </c>
      <c r="AA32870" s="1" t="s">
        <v>38</v>
      </c>
      <c r="AB32870" s="1" t="s">
        <v>38</v>
      </c>
    </row>
    <row r="32871" spans="1:31" x14ac:dyDescent="0.25">
      <c r="A32871">
        <v>32868</v>
      </c>
      <c r="B32871">
        <v>32868</v>
      </c>
      <c r="C32871" s="1" t="s">
        <v>114659</v>
      </c>
      <c r="D32871" s="1" t="s">
        <v>40</v>
      </c>
      <c r="E32871" s="1" t="s">
        <v>114660</v>
      </c>
      <c r="F32871" s="1" t="s">
        <v>38</v>
      </c>
      <c r="G32871" s="1" t="s">
        <v>35</v>
      </c>
      <c r="H32871" s="2">
        <v>42163</v>
      </c>
      <c r="I32871">
        <v>216500</v>
      </c>
      <c r="J32871" s="1" t="s">
        <v>114661</v>
      </c>
      <c r="K32871" s="1" t="s">
        <v>37</v>
      </c>
      <c r="L32871" s="1" t="s">
        <v>37</v>
      </c>
      <c r="M32871" s="1" t="s">
        <v>114662</v>
      </c>
      <c r="N32871" s="1" t="s">
        <v>114660</v>
      </c>
      <c r="O32871" s="1" t="s">
        <v>35</v>
      </c>
      <c r="P32871" s="1" t="s">
        <v>44</v>
      </c>
      <c r="Q32871">
        <v>0.43</v>
      </c>
      <c r="R32871" s="1" t="s">
        <v>630</v>
      </c>
      <c r="S32871">
        <v>6737</v>
      </c>
      <c r="T32871" s="1" t="s">
        <v>114663</v>
      </c>
      <c r="U32871">
        <v>40500</v>
      </c>
      <c r="V32871">
        <v>108700</v>
      </c>
      <c r="W32871">
        <v>149200</v>
      </c>
      <c r="X32871">
        <v>1100</v>
      </c>
      <c r="Y32871" s="1" t="s">
        <v>70</v>
      </c>
      <c r="Z32871">
        <v>1983</v>
      </c>
      <c r="AA32871" s="1" t="s">
        <v>71</v>
      </c>
      <c r="AB32871" s="1" t="s">
        <v>49</v>
      </c>
      <c r="AC32871">
        <v>3</v>
      </c>
      <c r="AD32871">
        <v>2</v>
      </c>
      <c r="AE32871">
        <v>0</v>
      </c>
    </row>
    <row r="32872" spans="1:31" x14ac:dyDescent="0.25">
      <c r="A32872">
        <v>32869</v>
      </c>
      <c r="B32872">
        <v>32869</v>
      </c>
      <c r="C32872" s="1" t="s">
        <v>114664</v>
      </c>
      <c r="D32872" s="1" t="s">
        <v>40</v>
      </c>
      <c r="E32872" s="1" t="s">
        <v>114665</v>
      </c>
      <c r="F32872" s="1" t="s">
        <v>38</v>
      </c>
      <c r="G32872" s="1" t="s">
        <v>35</v>
      </c>
      <c r="H32872" s="2">
        <v>42173</v>
      </c>
      <c r="I32872">
        <v>215000</v>
      </c>
      <c r="J32872" s="1" t="s">
        <v>114666</v>
      </c>
      <c r="K32872" s="1" t="s">
        <v>37</v>
      </c>
      <c r="L32872" s="1" t="s">
        <v>37</v>
      </c>
      <c r="M32872" s="1" t="s">
        <v>114667</v>
      </c>
      <c r="N32872" s="1" t="s">
        <v>114665</v>
      </c>
      <c r="O32872" s="1" t="s">
        <v>35</v>
      </c>
      <c r="P32872" s="1" t="s">
        <v>44</v>
      </c>
      <c r="Q32872">
        <v>0.36</v>
      </c>
      <c r="R32872" s="1" t="s">
        <v>630</v>
      </c>
      <c r="S32872">
        <v>6737</v>
      </c>
      <c r="T32872" s="1" t="s">
        <v>114668</v>
      </c>
      <c r="U32872">
        <v>40500</v>
      </c>
      <c r="V32872">
        <v>137000</v>
      </c>
      <c r="W32872">
        <v>177500</v>
      </c>
      <c r="X32872">
        <v>1535</v>
      </c>
      <c r="Y32872" s="1" t="s">
        <v>70</v>
      </c>
      <c r="Z32872">
        <v>1984</v>
      </c>
      <c r="AA32872" s="1" t="s">
        <v>57</v>
      </c>
      <c r="AB32872" s="1" t="s">
        <v>49</v>
      </c>
      <c r="AC32872">
        <v>3</v>
      </c>
      <c r="AD32872">
        <v>2</v>
      </c>
      <c r="AE32872">
        <v>0</v>
      </c>
    </row>
    <row r="32873" spans="1:31" x14ac:dyDescent="0.25">
      <c r="A32873">
        <v>32870</v>
      </c>
      <c r="B32873">
        <v>32870</v>
      </c>
      <c r="C32873" s="1" t="s">
        <v>61662</v>
      </c>
      <c r="D32873" s="1" t="s">
        <v>40</v>
      </c>
      <c r="E32873" s="1" t="s">
        <v>61663</v>
      </c>
      <c r="F32873" s="1" t="s">
        <v>38</v>
      </c>
      <c r="G32873" s="1" t="s">
        <v>35</v>
      </c>
      <c r="H32873" s="2">
        <v>42156</v>
      </c>
      <c r="I32873">
        <v>719950</v>
      </c>
      <c r="J32873" s="1" t="s">
        <v>114669</v>
      </c>
      <c r="K32873" s="1" t="s">
        <v>37</v>
      </c>
      <c r="L32873" s="1" t="s">
        <v>37</v>
      </c>
      <c r="M32873" s="1" t="s">
        <v>61665</v>
      </c>
      <c r="N32873" s="1" t="s">
        <v>61663</v>
      </c>
      <c r="O32873" s="1" t="s">
        <v>35</v>
      </c>
      <c r="P32873" s="1" t="s">
        <v>44</v>
      </c>
      <c r="Q32873">
        <v>1.17</v>
      </c>
      <c r="R32873" s="1" t="s">
        <v>801</v>
      </c>
      <c r="S32873">
        <v>9226</v>
      </c>
      <c r="T32873" s="1" t="s">
        <v>61666</v>
      </c>
      <c r="U32873">
        <v>315000</v>
      </c>
      <c r="V32873">
        <v>226700</v>
      </c>
      <c r="W32873">
        <v>545300</v>
      </c>
      <c r="X32873">
        <v>3890</v>
      </c>
      <c r="Y32873" s="1" t="s">
        <v>70</v>
      </c>
      <c r="Z32873">
        <v>1955</v>
      </c>
      <c r="AA32873" s="1" t="s">
        <v>48</v>
      </c>
      <c r="AB32873" s="1" t="s">
        <v>64</v>
      </c>
      <c r="AC32873">
        <v>4</v>
      </c>
      <c r="AD32873">
        <v>3</v>
      </c>
      <c r="AE32873">
        <v>1</v>
      </c>
    </row>
    <row r="32874" spans="1:31" x14ac:dyDescent="0.25">
      <c r="A32874">
        <v>32871</v>
      </c>
      <c r="B32874">
        <v>32871</v>
      </c>
      <c r="C32874" s="1" t="s">
        <v>114670</v>
      </c>
      <c r="D32874" s="1" t="s">
        <v>40</v>
      </c>
      <c r="E32874" s="1" t="s">
        <v>114671</v>
      </c>
      <c r="F32874" s="1" t="s">
        <v>38</v>
      </c>
      <c r="G32874" s="1" t="s">
        <v>35</v>
      </c>
      <c r="H32874" s="2">
        <v>42171</v>
      </c>
      <c r="I32874">
        <v>790550</v>
      </c>
      <c r="J32874" s="1" t="s">
        <v>114672</v>
      </c>
      <c r="K32874" s="1" t="s">
        <v>37</v>
      </c>
      <c r="L32874" s="1" t="s">
        <v>37</v>
      </c>
      <c r="M32874" s="1" t="s">
        <v>114673</v>
      </c>
      <c r="N32874" s="1" t="s">
        <v>114671</v>
      </c>
      <c r="O32874" s="1" t="s">
        <v>35</v>
      </c>
      <c r="P32874" s="1" t="s">
        <v>44</v>
      </c>
      <c r="Q32874">
        <v>1.33</v>
      </c>
      <c r="R32874" s="1" t="s">
        <v>801</v>
      </c>
      <c r="S32874">
        <v>9226</v>
      </c>
      <c r="T32874" s="1" t="s">
        <v>114674</v>
      </c>
      <c r="U32874">
        <v>315000</v>
      </c>
      <c r="V32874">
        <v>305100</v>
      </c>
      <c r="W32874">
        <v>620900</v>
      </c>
      <c r="X32874">
        <v>4436.40002</v>
      </c>
      <c r="Y32874" s="1" t="s">
        <v>63</v>
      </c>
      <c r="Z32874">
        <v>1966</v>
      </c>
      <c r="AA32874" s="1" t="s">
        <v>48</v>
      </c>
      <c r="AB32874" s="1" t="s">
        <v>64</v>
      </c>
      <c r="AC32874">
        <v>4</v>
      </c>
      <c r="AD32874">
        <v>5</v>
      </c>
      <c r="AE32874">
        <v>0</v>
      </c>
    </row>
    <row r="32875" spans="1:31" x14ac:dyDescent="0.25">
      <c r="A32875">
        <v>32872</v>
      </c>
      <c r="B32875">
        <v>32872</v>
      </c>
      <c r="C32875" s="1" t="s">
        <v>114675</v>
      </c>
      <c r="D32875" s="1" t="s">
        <v>59271</v>
      </c>
      <c r="E32875" s="1" t="s">
        <v>114676</v>
      </c>
      <c r="F32875" s="1" t="s">
        <v>38</v>
      </c>
      <c r="G32875" s="1" t="s">
        <v>35</v>
      </c>
      <c r="H32875" s="2">
        <v>42174</v>
      </c>
      <c r="I32875">
        <v>568000</v>
      </c>
      <c r="J32875" s="1" t="s">
        <v>114677</v>
      </c>
      <c r="K32875" s="1" t="s">
        <v>244</v>
      </c>
      <c r="L32875" s="1" t="s">
        <v>37</v>
      </c>
      <c r="M32875" s="1" t="s">
        <v>114678</v>
      </c>
      <c r="N32875" s="1" t="s">
        <v>114676</v>
      </c>
      <c r="O32875" s="1" t="s">
        <v>35</v>
      </c>
      <c r="P32875" s="1" t="s">
        <v>44</v>
      </c>
      <c r="Q32875">
        <v>2.02</v>
      </c>
      <c r="R32875" s="1" t="s">
        <v>801</v>
      </c>
      <c r="S32875">
        <v>9226</v>
      </c>
      <c r="T32875" s="1" t="s">
        <v>114679</v>
      </c>
      <c r="U32875">
        <v>242600</v>
      </c>
      <c r="V32875">
        <v>0</v>
      </c>
      <c r="W32875">
        <v>242600</v>
      </c>
      <c r="Y32875" s="1" t="s">
        <v>38</v>
      </c>
      <c r="AA32875" s="1" t="s">
        <v>38</v>
      </c>
      <c r="AB32875" s="1" t="s">
        <v>38</v>
      </c>
    </row>
    <row r="32876" spans="1:31" x14ac:dyDescent="0.25">
      <c r="A32876">
        <v>32873</v>
      </c>
      <c r="B32876">
        <v>32873</v>
      </c>
      <c r="C32876" s="1" t="s">
        <v>114680</v>
      </c>
      <c r="D32876" s="1" t="s">
        <v>40</v>
      </c>
      <c r="E32876" s="1" t="s">
        <v>114681</v>
      </c>
      <c r="F32876" s="1" t="s">
        <v>38</v>
      </c>
      <c r="G32876" s="1" t="s">
        <v>35</v>
      </c>
      <c r="H32876" s="2">
        <v>42165</v>
      </c>
      <c r="I32876">
        <v>519000</v>
      </c>
      <c r="J32876" s="1" t="s">
        <v>114682</v>
      </c>
      <c r="K32876" s="1" t="s">
        <v>37</v>
      </c>
      <c r="L32876" s="1" t="s">
        <v>37</v>
      </c>
      <c r="M32876" s="1" t="s">
        <v>114683</v>
      </c>
      <c r="N32876" s="1" t="s">
        <v>114681</v>
      </c>
      <c r="O32876" s="1" t="s">
        <v>35</v>
      </c>
      <c r="P32876" s="1" t="s">
        <v>44</v>
      </c>
      <c r="Q32876">
        <v>4.0599999999999996</v>
      </c>
      <c r="R32876" s="1" t="s">
        <v>801</v>
      </c>
      <c r="S32876">
        <v>9226</v>
      </c>
      <c r="T32876" s="1" t="s">
        <v>114684</v>
      </c>
      <c r="U32876">
        <v>319700</v>
      </c>
      <c r="V32876">
        <v>109000</v>
      </c>
      <c r="W32876">
        <v>428700</v>
      </c>
      <c r="X32876">
        <v>2169</v>
      </c>
      <c r="Y32876" s="1" t="s">
        <v>47</v>
      </c>
      <c r="Z32876">
        <v>1963</v>
      </c>
      <c r="AA32876" s="1" t="s">
        <v>48</v>
      </c>
      <c r="AB32876" s="1" t="s">
        <v>64</v>
      </c>
      <c r="AC32876">
        <v>3</v>
      </c>
      <c r="AD32876">
        <v>2</v>
      </c>
      <c r="AE32876">
        <v>1</v>
      </c>
    </row>
    <row r="32877" spans="1:31" x14ac:dyDescent="0.25">
      <c r="A32877">
        <v>32874</v>
      </c>
      <c r="B32877">
        <v>32874</v>
      </c>
      <c r="C32877" s="1" t="s">
        <v>114685</v>
      </c>
      <c r="D32877" s="1" t="s">
        <v>40</v>
      </c>
      <c r="E32877" s="1" t="s">
        <v>114686</v>
      </c>
      <c r="F32877" s="1" t="s">
        <v>38</v>
      </c>
      <c r="G32877" s="1" t="s">
        <v>168</v>
      </c>
      <c r="H32877" s="2">
        <v>42170</v>
      </c>
      <c r="I32877">
        <v>450000</v>
      </c>
      <c r="J32877" s="1" t="s">
        <v>114687</v>
      </c>
      <c r="K32877" s="1" t="s">
        <v>37</v>
      </c>
      <c r="L32877" s="1" t="s">
        <v>37</v>
      </c>
      <c r="M32877" s="1" t="s">
        <v>114688</v>
      </c>
      <c r="N32877" s="1" t="s">
        <v>114686</v>
      </c>
      <c r="O32877" s="1" t="s">
        <v>168</v>
      </c>
      <c r="P32877" s="1" t="s">
        <v>44</v>
      </c>
      <c r="Q32877">
        <v>1.18</v>
      </c>
      <c r="R32877" s="1" t="s">
        <v>630</v>
      </c>
      <c r="S32877">
        <v>6528</v>
      </c>
      <c r="T32877" s="1" t="s">
        <v>114689</v>
      </c>
      <c r="U32877">
        <v>204000</v>
      </c>
      <c r="V32877">
        <v>181900</v>
      </c>
      <c r="W32877">
        <v>385900</v>
      </c>
      <c r="X32877">
        <v>2560</v>
      </c>
      <c r="Y32877" s="1" t="s">
        <v>47</v>
      </c>
      <c r="Z32877">
        <v>1966</v>
      </c>
      <c r="AA32877" s="1" t="s">
        <v>48</v>
      </c>
      <c r="AB32877" s="1" t="s">
        <v>64</v>
      </c>
      <c r="AC32877">
        <v>3</v>
      </c>
      <c r="AD32877">
        <v>2</v>
      </c>
      <c r="AE32877">
        <v>1</v>
      </c>
    </row>
    <row r="32878" spans="1:31" x14ac:dyDescent="0.25">
      <c r="A32878">
        <v>32875</v>
      </c>
      <c r="B32878">
        <v>32875</v>
      </c>
      <c r="C32878" s="1" t="s">
        <v>114690</v>
      </c>
      <c r="D32878" s="1" t="s">
        <v>40</v>
      </c>
      <c r="E32878" s="1" t="s">
        <v>114691</v>
      </c>
      <c r="F32878" s="1" t="s">
        <v>38</v>
      </c>
      <c r="G32878" s="1" t="s">
        <v>168</v>
      </c>
      <c r="H32878" s="2">
        <v>42184</v>
      </c>
      <c r="I32878">
        <v>945000</v>
      </c>
      <c r="J32878" s="1" t="s">
        <v>114692</v>
      </c>
      <c r="K32878" s="1" t="s">
        <v>37</v>
      </c>
      <c r="L32878" s="1" t="s">
        <v>37</v>
      </c>
      <c r="M32878" s="1" t="s">
        <v>114693</v>
      </c>
      <c r="N32878" s="1" t="s">
        <v>114691</v>
      </c>
      <c r="O32878" s="1" t="s">
        <v>168</v>
      </c>
      <c r="P32878" s="1" t="s">
        <v>44</v>
      </c>
      <c r="Q32878">
        <v>5.17</v>
      </c>
      <c r="R32878" s="1" t="s">
        <v>801</v>
      </c>
      <c r="S32878">
        <v>9226</v>
      </c>
      <c r="T32878" s="1" t="s">
        <v>114694</v>
      </c>
      <c r="U32878">
        <v>568600</v>
      </c>
      <c r="V32878">
        <v>202200</v>
      </c>
      <c r="W32878">
        <v>772000</v>
      </c>
      <c r="X32878">
        <v>4222</v>
      </c>
      <c r="Y32878" s="1" t="s">
        <v>70</v>
      </c>
      <c r="Z32878">
        <v>1899</v>
      </c>
      <c r="AA32878" s="1" t="s">
        <v>12187</v>
      </c>
      <c r="AB32878" s="1" t="s">
        <v>64</v>
      </c>
      <c r="AC32878">
        <v>5</v>
      </c>
      <c r="AD32878">
        <v>4</v>
      </c>
      <c r="AE32878">
        <v>0</v>
      </c>
    </row>
    <row r="32879" spans="1:31" x14ac:dyDescent="0.25">
      <c r="A32879">
        <v>32876</v>
      </c>
      <c r="B32879">
        <v>32876</v>
      </c>
      <c r="C32879" s="1" t="s">
        <v>114695</v>
      </c>
      <c r="D32879" s="1" t="s">
        <v>40</v>
      </c>
      <c r="E32879" s="1" t="s">
        <v>114696</v>
      </c>
      <c r="F32879" s="1" t="s">
        <v>38</v>
      </c>
      <c r="G32879" s="1" t="s">
        <v>35</v>
      </c>
      <c r="H32879" s="2">
        <v>42184</v>
      </c>
      <c r="I32879">
        <v>695000</v>
      </c>
      <c r="J32879" s="1" t="s">
        <v>114697</v>
      </c>
      <c r="K32879" s="1" t="s">
        <v>37</v>
      </c>
      <c r="L32879" s="1" t="s">
        <v>37</v>
      </c>
      <c r="M32879" s="1" t="s">
        <v>114698</v>
      </c>
      <c r="N32879" s="1" t="s">
        <v>114696</v>
      </c>
      <c r="O32879" s="1" t="s">
        <v>35</v>
      </c>
      <c r="P32879" s="1" t="s">
        <v>44</v>
      </c>
      <c r="Q32879">
        <v>1.25</v>
      </c>
      <c r="R32879" s="1" t="s">
        <v>801</v>
      </c>
      <c r="S32879">
        <v>9226</v>
      </c>
      <c r="T32879" s="1" t="s">
        <v>114699</v>
      </c>
      <c r="U32879">
        <v>18000</v>
      </c>
      <c r="V32879">
        <v>760300</v>
      </c>
      <c r="W32879">
        <v>778300</v>
      </c>
      <c r="X32879">
        <v>7159.9199200000003</v>
      </c>
      <c r="Y32879" s="1" t="s">
        <v>47</v>
      </c>
      <c r="Z32879">
        <v>1997</v>
      </c>
      <c r="AA32879" s="1" t="s">
        <v>48</v>
      </c>
      <c r="AB32879" s="1" t="s">
        <v>589</v>
      </c>
      <c r="AC32879">
        <v>4</v>
      </c>
      <c r="AD32879">
        <v>4</v>
      </c>
      <c r="AE32879">
        <v>2</v>
      </c>
    </row>
    <row r="32880" spans="1:31" x14ac:dyDescent="0.25">
      <c r="A32880">
        <v>32877</v>
      </c>
      <c r="B32880">
        <v>32877</v>
      </c>
      <c r="C32880" s="1" t="s">
        <v>114700</v>
      </c>
      <c r="D32880" s="1" t="s">
        <v>40</v>
      </c>
      <c r="E32880" s="1" t="s">
        <v>114701</v>
      </c>
      <c r="F32880" s="1" t="s">
        <v>38</v>
      </c>
      <c r="G32880" s="1" t="s">
        <v>35</v>
      </c>
      <c r="H32880" s="2">
        <v>42173</v>
      </c>
      <c r="I32880">
        <v>885000</v>
      </c>
      <c r="J32880" s="1" t="s">
        <v>114702</v>
      </c>
      <c r="K32880" s="1" t="s">
        <v>37</v>
      </c>
      <c r="L32880" s="1" t="s">
        <v>37</v>
      </c>
      <c r="M32880" s="1" t="s">
        <v>114703</v>
      </c>
      <c r="N32880" s="1" t="s">
        <v>114701</v>
      </c>
      <c r="O32880" s="1" t="s">
        <v>35</v>
      </c>
      <c r="P32880" s="1" t="s">
        <v>44</v>
      </c>
      <c r="Q32880">
        <v>1.25</v>
      </c>
      <c r="R32880" s="1" t="s">
        <v>801</v>
      </c>
      <c r="S32880">
        <v>9226</v>
      </c>
      <c r="T32880" s="1" t="s">
        <v>114704</v>
      </c>
      <c r="U32880">
        <v>180000</v>
      </c>
      <c r="V32880">
        <v>643100</v>
      </c>
      <c r="W32880">
        <v>823100</v>
      </c>
      <c r="X32880">
        <v>4520</v>
      </c>
      <c r="Y32880" s="1" t="s">
        <v>70</v>
      </c>
      <c r="Z32880">
        <v>1994</v>
      </c>
      <c r="AA32880" s="1" t="s">
        <v>48</v>
      </c>
      <c r="AB32880" s="1" t="s">
        <v>589</v>
      </c>
      <c r="AC32880">
        <v>4</v>
      </c>
      <c r="AD32880">
        <v>4</v>
      </c>
      <c r="AE32880">
        <v>0</v>
      </c>
    </row>
    <row r="32881" spans="1:31" x14ac:dyDescent="0.25">
      <c r="A32881">
        <v>32878</v>
      </c>
      <c r="B32881">
        <v>32878</v>
      </c>
      <c r="C32881" s="1" t="s">
        <v>114705</v>
      </c>
      <c r="D32881" s="1" t="s">
        <v>40</v>
      </c>
      <c r="E32881" s="1" t="s">
        <v>114706</v>
      </c>
      <c r="F32881" s="1" t="s">
        <v>38</v>
      </c>
      <c r="G32881" s="1" t="s">
        <v>168</v>
      </c>
      <c r="H32881" s="2">
        <v>42174</v>
      </c>
      <c r="I32881">
        <v>642500</v>
      </c>
      <c r="J32881" s="1" t="s">
        <v>114707</v>
      </c>
      <c r="K32881" s="1" t="s">
        <v>37</v>
      </c>
      <c r="L32881" s="1" t="s">
        <v>37</v>
      </c>
      <c r="M32881" s="1" t="s">
        <v>114708</v>
      </c>
      <c r="N32881" s="1" t="s">
        <v>114706</v>
      </c>
      <c r="O32881" s="1" t="s">
        <v>168</v>
      </c>
      <c r="P32881" s="1" t="s">
        <v>44</v>
      </c>
      <c r="Q32881">
        <v>2.5299999999999998</v>
      </c>
      <c r="R32881" s="1" t="s">
        <v>801</v>
      </c>
      <c r="S32881">
        <v>9226</v>
      </c>
      <c r="T32881" s="1" t="s">
        <v>114709</v>
      </c>
      <c r="U32881">
        <v>321700</v>
      </c>
      <c r="V32881">
        <v>271900</v>
      </c>
      <c r="W32881">
        <v>593600</v>
      </c>
      <c r="X32881">
        <v>4105.4399999999996</v>
      </c>
      <c r="Y32881" s="1" t="s">
        <v>47</v>
      </c>
      <c r="Z32881">
        <v>1973</v>
      </c>
      <c r="AA32881" s="1" t="s">
        <v>48</v>
      </c>
      <c r="AB32881" s="1" t="s">
        <v>483</v>
      </c>
      <c r="AC32881">
        <v>4</v>
      </c>
      <c r="AD32881">
        <v>3</v>
      </c>
      <c r="AE32881">
        <v>1</v>
      </c>
    </row>
    <row r="32882" spans="1:31" x14ac:dyDescent="0.25">
      <c r="A32882">
        <v>32879</v>
      </c>
      <c r="B32882">
        <v>32879</v>
      </c>
      <c r="C32882" s="1" t="s">
        <v>114710</v>
      </c>
      <c r="D32882" s="1" t="s">
        <v>40</v>
      </c>
      <c r="E32882" s="1" t="s">
        <v>114711</v>
      </c>
      <c r="F32882" s="1" t="s">
        <v>38</v>
      </c>
      <c r="G32882" s="1" t="s">
        <v>168</v>
      </c>
      <c r="H32882" s="2">
        <v>42177</v>
      </c>
      <c r="I32882">
        <v>486000</v>
      </c>
      <c r="J32882" s="1" t="s">
        <v>114712</v>
      </c>
      <c r="K32882" s="1" t="s">
        <v>37</v>
      </c>
      <c r="L32882" s="1" t="s">
        <v>37</v>
      </c>
      <c r="M32882" s="1" t="s">
        <v>114713</v>
      </c>
      <c r="N32882" s="1" t="s">
        <v>114711</v>
      </c>
      <c r="O32882" s="1" t="s">
        <v>168</v>
      </c>
      <c r="P32882" s="1" t="s">
        <v>44</v>
      </c>
      <c r="Q32882">
        <v>1.03</v>
      </c>
      <c r="R32882" s="1" t="s">
        <v>739</v>
      </c>
      <c r="S32882">
        <v>9530</v>
      </c>
      <c r="T32882" s="1" t="s">
        <v>114714</v>
      </c>
      <c r="U32882">
        <v>210000</v>
      </c>
      <c r="V32882">
        <v>208900</v>
      </c>
      <c r="W32882">
        <v>418900</v>
      </c>
      <c r="X32882">
        <v>2978.03998</v>
      </c>
      <c r="Y32882" s="1" t="s">
        <v>63</v>
      </c>
      <c r="Z32882">
        <v>1977</v>
      </c>
      <c r="AA32882" s="1" t="s">
        <v>48</v>
      </c>
      <c r="AB32882" s="1" t="s">
        <v>64</v>
      </c>
      <c r="AC32882">
        <v>4</v>
      </c>
      <c r="AD32882">
        <v>3</v>
      </c>
      <c r="AE32882">
        <v>0</v>
      </c>
    </row>
    <row r="32883" spans="1:31" x14ac:dyDescent="0.25">
      <c r="A32883">
        <v>32880</v>
      </c>
      <c r="B32883">
        <v>32880</v>
      </c>
      <c r="C32883" s="1" t="s">
        <v>114715</v>
      </c>
      <c r="D32883" s="1" t="s">
        <v>59271</v>
      </c>
      <c r="E32883" s="1" t="s">
        <v>114716</v>
      </c>
      <c r="F32883" s="1" t="s">
        <v>38</v>
      </c>
      <c r="G32883" s="1" t="s">
        <v>168</v>
      </c>
      <c r="H32883" s="2">
        <v>42181</v>
      </c>
      <c r="I32883">
        <v>357000</v>
      </c>
      <c r="J32883" s="1" t="s">
        <v>114717</v>
      </c>
      <c r="K32883" s="1" t="s">
        <v>244</v>
      </c>
      <c r="L32883" s="1" t="s">
        <v>37</v>
      </c>
      <c r="M32883" s="1" t="s">
        <v>114718</v>
      </c>
      <c r="N32883" s="1" t="s">
        <v>114716</v>
      </c>
      <c r="O32883" s="1" t="s">
        <v>168</v>
      </c>
      <c r="P32883" s="1" t="s">
        <v>44</v>
      </c>
      <c r="Q32883">
        <v>1.1399999999999999</v>
      </c>
      <c r="R32883" s="1" t="s">
        <v>739</v>
      </c>
      <c r="S32883">
        <v>9530</v>
      </c>
      <c r="T32883" s="1" t="s">
        <v>38</v>
      </c>
      <c r="U32883">
        <v>300000</v>
      </c>
      <c r="V32883">
        <v>0</v>
      </c>
      <c r="W32883">
        <v>300000</v>
      </c>
      <c r="Y32883" s="1" t="s">
        <v>38</v>
      </c>
      <c r="AA32883" s="1" t="s">
        <v>38</v>
      </c>
      <c r="AB32883" s="1" t="s">
        <v>38</v>
      </c>
      <c r="AC32883">
        <v>0</v>
      </c>
      <c r="AD32883">
        <v>0</v>
      </c>
      <c r="AE32883">
        <v>0</v>
      </c>
    </row>
    <row r="32884" spans="1:31" x14ac:dyDescent="0.25">
      <c r="A32884">
        <v>32881</v>
      </c>
      <c r="B32884">
        <v>32881</v>
      </c>
      <c r="C32884" s="1" t="s">
        <v>114719</v>
      </c>
      <c r="D32884" s="1" t="s">
        <v>40</v>
      </c>
      <c r="E32884" s="1" t="s">
        <v>114720</v>
      </c>
      <c r="F32884" s="1" t="s">
        <v>38</v>
      </c>
      <c r="G32884" s="1" t="s">
        <v>35</v>
      </c>
      <c r="H32884" s="2">
        <v>42167</v>
      </c>
      <c r="I32884">
        <v>710000</v>
      </c>
      <c r="J32884" s="1" t="s">
        <v>114721</v>
      </c>
      <c r="K32884" s="1" t="s">
        <v>37</v>
      </c>
      <c r="L32884" s="1" t="s">
        <v>37</v>
      </c>
      <c r="M32884" s="1" t="s">
        <v>114722</v>
      </c>
      <c r="N32884" s="1" t="s">
        <v>114720</v>
      </c>
      <c r="O32884" s="1" t="s">
        <v>35</v>
      </c>
      <c r="P32884" s="1" t="s">
        <v>44</v>
      </c>
      <c r="Q32884">
        <v>2.0299999999999998</v>
      </c>
      <c r="R32884" s="1" t="s">
        <v>739</v>
      </c>
      <c r="S32884">
        <v>9530</v>
      </c>
      <c r="T32884" s="1" t="s">
        <v>114723</v>
      </c>
      <c r="U32884">
        <v>200000</v>
      </c>
      <c r="V32884">
        <v>577900</v>
      </c>
      <c r="W32884">
        <v>777900</v>
      </c>
      <c r="X32884">
        <v>5673.0300200000001</v>
      </c>
      <c r="Y32884" s="1" t="s">
        <v>63</v>
      </c>
      <c r="Z32884">
        <v>2005</v>
      </c>
      <c r="AA32884" s="1" t="s">
        <v>48</v>
      </c>
      <c r="AB32884" s="1" t="s">
        <v>589</v>
      </c>
      <c r="AC32884">
        <v>4</v>
      </c>
      <c r="AD32884">
        <v>5</v>
      </c>
      <c r="AE32884">
        <v>0</v>
      </c>
    </row>
    <row r="32885" spans="1:31" x14ac:dyDescent="0.25">
      <c r="A32885">
        <v>32882</v>
      </c>
      <c r="B32885">
        <v>32882</v>
      </c>
      <c r="C32885" s="1" t="s">
        <v>114724</v>
      </c>
      <c r="D32885" s="1" t="s">
        <v>40</v>
      </c>
      <c r="E32885" s="1" t="s">
        <v>114725</v>
      </c>
      <c r="F32885" s="1" t="s">
        <v>38</v>
      </c>
      <c r="G32885" s="1" t="s">
        <v>35</v>
      </c>
      <c r="H32885" s="2">
        <v>42157</v>
      </c>
      <c r="I32885">
        <v>265000</v>
      </c>
      <c r="J32885" s="1" t="s">
        <v>114726</v>
      </c>
      <c r="K32885" s="1" t="s">
        <v>37</v>
      </c>
      <c r="L32885" s="1" t="s">
        <v>37</v>
      </c>
      <c r="M32885" s="1" t="s">
        <v>114727</v>
      </c>
      <c r="N32885" s="1" t="s">
        <v>114725</v>
      </c>
      <c r="O32885" s="1" t="s">
        <v>35</v>
      </c>
      <c r="P32885" s="1" t="s">
        <v>44</v>
      </c>
      <c r="Q32885">
        <v>11.31</v>
      </c>
      <c r="R32885" s="1" t="s">
        <v>630</v>
      </c>
      <c r="S32885">
        <v>6041</v>
      </c>
      <c r="T32885" s="1" t="s">
        <v>114728</v>
      </c>
      <c r="U32885">
        <v>145500</v>
      </c>
      <c r="V32885">
        <v>163900</v>
      </c>
      <c r="W32885">
        <v>310700</v>
      </c>
      <c r="X32885">
        <v>2520</v>
      </c>
      <c r="Y32885" s="1" t="s">
        <v>63</v>
      </c>
      <c r="Z32885">
        <v>1966</v>
      </c>
      <c r="AA32885" s="1" t="s">
        <v>48</v>
      </c>
      <c r="AB32885" s="1" t="s">
        <v>49</v>
      </c>
      <c r="AC32885">
        <v>4</v>
      </c>
      <c r="AD32885">
        <v>2</v>
      </c>
      <c r="AE32885">
        <v>0</v>
      </c>
    </row>
    <row r="32886" spans="1:31" x14ac:dyDescent="0.25">
      <c r="A32886">
        <v>32883</v>
      </c>
      <c r="B32886">
        <v>32883</v>
      </c>
      <c r="C32886" s="1" t="s">
        <v>12224</v>
      </c>
      <c r="D32886" s="1" t="s">
        <v>40</v>
      </c>
      <c r="E32886" s="1" t="s">
        <v>12225</v>
      </c>
      <c r="F32886" s="1" t="s">
        <v>38</v>
      </c>
      <c r="G32886" s="1" t="s">
        <v>35</v>
      </c>
      <c r="H32886" s="2">
        <v>42185</v>
      </c>
      <c r="I32886">
        <v>130000</v>
      </c>
      <c r="J32886" s="1" t="s">
        <v>114729</v>
      </c>
      <c r="K32886" s="1" t="s">
        <v>37</v>
      </c>
      <c r="L32886" s="1" t="s">
        <v>37</v>
      </c>
      <c r="M32886" s="1" t="s">
        <v>12227</v>
      </c>
      <c r="N32886" s="1" t="s">
        <v>12225</v>
      </c>
      <c r="O32886" s="1" t="s">
        <v>35</v>
      </c>
      <c r="P32886" s="1" t="s">
        <v>44</v>
      </c>
      <c r="Q32886">
        <v>0.17</v>
      </c>
      <c r="R32886" s="1" t="s">
        <v>45</v>
      </c>
      <c r="S32886">
        <v>3326</v>
      </c>
      <c r="T32886" s="1" t="s">
        <v>12228</v>
      </c>
      <c r="U32886">
        <v>11000</v>
      </c>
      <c r="V32886">
        <v>38700</v>
      </c>
      <c r="W32886">
        <v>53200</v>
      </c>
      <c r="X32886">
        <v>780</v>
      </c>
      <c r="Y32886" s="1" t="s">
        <v>70</v>
      </c>
      <c r="Z32886">
        <v>1910</v>
      </c>
      <c r="AA32886" s="1" t="s">
        <v>71</v>
      </c>
      <c r="AB32886" s="1" t="s">
        <v>85</v>
      </c>
      <c r="AC32886">
        <v>2</v>
      </c>
      <c r="AD32886">
        <v>1</v>
      </c>
      <c r="AE32886">
        <v>0</v>
      </c>
    </row>
    <row r="32887" spans="1:31" x14ac:dyDescent="0.25">
      <c r="A32887">
        <v>32884</v>
      </c>
      <c r="B32887">
        <v>32884</v>
      </c>
      <c r="C32887" s="1" t="s">
        <v>85719</v>
      </c>
      <c r="D32887" s="1" t="s">
        <v>59271</v>
      </c>
      <c r="E32887" s="1" t="s">
        <v>85720</v>
      </c>
      <c r="F32887" s="1" t="s">
        <v>38</v>
      </c>
      <c r="G32887" s="1" t="s">
        <v>35</v>
      </c>
      <c r="H32887" s="2">
        <v>42178</v>
      </c>
      <c r="I32887">
        <v>27500</v>
      </c>
      <c r="J32887" s="1" t="s">
        <v>114730</v>
      </c>
      <c r="K32887" s="1" t="s">
        <v>244</v>
      </c>
      <c r="L32887" s="1" t="s">
        <v>37</v>
      </c>
      <c r="M32887" s="1" t="s">
        <v>38</v>
      </c>
      <c r="N32887" s="1" t="s">
        <v>85720</v>
      </c>
      <c r="O32887" s="1" t="s">
        <v>35</v>
      </c>
      <c r="P32887" s="1" t="s">
        <v>44</v>
      </c>
      <c r="Q32887">
        <v>0.16</v>
      </c>
      <c r="R32887" s="1" t="s">
        <v>45</v>
      </c>
      <c r="S32887">
        <v>3326</v>
      </c>
      <c r="T32887" s="1" t="s">
        <v>85722</v>
      </c>
      <c r="U32887">
        <v>11000</v>
      </c>
      <c r="V32887">
        <v>0</v>
      </c>
      <c r="W32887">
        <v>11000</v>
      </c>
      <c r="Y32887" s="1" t="s">
        <v>38</v>
      </c>
      <c r="AA32887" s="1" t="s">
        <v>38</v>
      </c>
      <c r="AB32887" s="1" t="s">
        <v>38</v>
      </c>
    </row>
    <row r="32888" spans="1:31" x14ac:dyDescent="0.25">
      <c r="A32888">
        <v>32885</v>
      </c>
      <c r="B32888">
        <v>32885</v>
      </c>
      <c r="C32888" s="1" t="s">
        <v>114731</v>
      </c>
      <c r="D32888" s="1" t="s">
        <v>114732</v>
      </c>
      <c r="E32888" s="1" t="s">
        <v>114733</v>
      </c>
      <c r="F32888" s="1" t="s">
        <v>38</v>
      </c>
      <c r="G32888" s="1" t="s">
        <v>35</v>
      </c>
      <c r="H32888" s="2">
        <v>42180</v>
      </c>
      <c r="I32888">
        <v>120000</v>
      </c>
      <c r="J32888" s="1" t="s">
        <v>114734</v>
      </c>
      <c r="K32888" s="1" t="s">
        <v>37</v>
      </c>
      <c r="L32888" s="1" t="s">
        <v>37</v>
      </c>
      <c r="M32888" s="1" t="s">
        <v>114735</v>
      </c>
      <c r="N32888" s="1" t="s">
        <v>114733</v>
      </c>
      <c r="O32888" s="1" t="s">
        <v>35</v>
      </c>
      <c r="P32888" s="1" t="s">
        <v>44</v>
      </c>
      <c r="Q32888">
        <v>0.68</v>
      </c>
      <c r="R32888" s="1" t="s">
        <v>45</v>
      </c>
      <c r="S32888">
        <v>3326</v>
      </c>
      <c r="T32888" s="1" t="s">
        <v>114736</v>
      </c>
      <c r="U32888">
        <v>11000</v>
      </c>
      <c r="V32888">
        <v>21700</v>
      </c>
      <c r="W32888">
        <v>32700</v>
      </c>
      <c r="X32888">
        <v>4031</v>
      </c>
      <c r="Y32888" s="1" t="s">
        <v>3023</v>
      </c>
      <c r="Z32888">
        <v>1930</v>
      </c>
      <c r="AA32888" s="1" t="s">
        <v>987</v>
      </c>
      <c r="AB32888" s="1" t="s">
        <v>90111</v>
      </c>
      <c r="AC32888">
        <v>0</v>
      </c>
      <c r="AD32888">
        <v>0</v>
      </c>
      <c r="AE32888">
        <v>0</v>
      </c>
    </row>
    <row r="32889" spans="1:31" x14ac:dyDescent="0.25">
      <c r="A32889">
        <v>32886</v>
      </c>
      <c r="B32889">
        <v>32886</v>
      </c>
      <c r="C32889" s="1" t="s">
        <v>114731</v>
      </c>
      <c r="D32889" s="1" t="s">
        <v>114732</v>
      </c>
      <c r="E32889" s="1" t="s">
        <v>114733</v>
      </c>
      <c r="F32889" s="1" t="s">
        <v>38</v>
      </c>
      <c r="G32889" s="1" t="s">
        <v>35</v>
      </c>
      <c r="H32889" s="2">
        <v>42180</v>
      </c>
      <c r="I32889">
        <v>123000</v>
      </c>
      <c r="J32889" s="1" t="s">
        <v>114737</v>
      </c>
      <c r="K32889" s="1" t="s">
        <v>37</v>
      </c>
      <c r="L32889" s="1" t="s">
        <v>37</v>
      </c>
      <c r="M32889" s="1" t="s">
        <v>114735</v>
      </c>
      <c r="N32889" s="1" t="s">
        <v>114733</v>
      </c>
      <c r="O32889" s="1" t="s">
        <v>35</v>
      </c>
      <c r="P32889" s="1" t="s">
        <v>44</v>
      </c>
      <c r="Q32889">
        <v>0.68</v>
      </c>
      <c r="R32889" s="1" t="s">
        <v>45</v>
      </c>
      <c r="S32889">
        <v>3326</v>
      </c>
      <c r="T32889" s="1" t="s">
        <v>114736</v>
      </c>
      <c r="U32889">
        <v>11000</v>
      </c>
      <c r="V32889">
        <v>21700</v>
      </c>
      <c r="W32889">
        <v>32700</v>
      </c>
      <c r="X32889">
        <v>4031</v>
      </c>
      <c r="Y32889" s="1" t="s">
        <v>3023</v>
      </c>
      <c r="Z32889">
        <v>1930</v>
      </c>
      <c r="AA32889" s="1" t="s">
        <v>987</v>
      </c>
      <c r="AB32889" s="1" t="s">
        <v>90111</v>
      </c>
      <c r="AC32889">
        <v>0</v>
      </c>
      <c r="AD32889">
        <v>0</v>
      </c>
      <c r="AE32889">
        <v>0</v>
      </c>
    </row>
    <row r="32890" spans="1:31" x14ac:dyDescent="0.25">
      <c r="A32890">
        <v>32887</v>
      </c>
      <c r="B32890">
        <v>32887</v>
      </c>
      <c r="C32890" s="1" t="s">
        <v>114738</v>
      </c>
      <c r="D32890" s="1" t="s">
        <v>59271</v>
      </c>
      <c r="E32890" s="1" t="s">
        <v>114739</v>
      </c>
      <c r="F32890" s="1" t="s">
        <v>38</v>
      </c>
      <c r="G32890" s="1" t="s">
        <v>35</v>
      </c>
      <c r="H32890" s="2">
        <v>42163</v>
      </c>
      <c r="I32890">
        <v>28000</v>
      </c>
      <c r="J32890" s="1" t="s">
        <v>114740</v>
      </c>
      <c r="K32890" s="1" t="s">
        <v>244</v>
      </c>
      <c r="L32890" s="1" t="s">
        <v>37</v>
      </c>
      <c r="M32890" s="1" t="s">
        <v>114741</v>
      </c>
      <c r="N32890" s="1" t="s">
        <v>114739</v>
      </c>
      <c r="O32890" s="1" t="s">
        <v>35</v>
      </c>
      <c r="P32890" s="1" t="s">
        <v>44</v>
      </c>
      <c r="Q32890">
        <v>0.15</v>
      </c>
      <c r="R32890" s="1" t="s">
        <v>45</v>
      </c>
      <c r="S32890">
        <v>226</v>
      </c>
      <c r="T32890" s="1" t="s">
        <v>38</v>
      </c>
      <c r="U32890">
        <v>11000</v>
      </c>
      <c r="V32890">
        <v>0</v>
      </c>
      <c r="W32890">
        <v>11000</v>
      </c>
      <c r="Y32890" s="1" t="s">
        <v>38</v>
      </c>
      <c r="AA32890" s="1" t="s">
        <v>38</v>
      </c>
      <c r="AB32890" s="1" t="s">
        <v>38</v>
      </c>
    </row>
    <row r="32891" spans="1:31" x14ac:dyDescent="0.25">
      <c r="A32891">
        <v>32888</v>
      </c>
      <c r="B32891">
        <v>32888</v>
      </c>
      <c r="C32891" s="1" t="s">
        <v>114742</v>
      </c>
      <c r="D32891" s="1" t="s">
        <v>40</v>
      </c>
      <c r="E32891" s="1" t="s">
        <v>114743</v>
      </c>
      <c r="F32891" s="1" t="s">
        <v>38</v>
      </c>
      <c r="G32891" s="1" t="s">
        <v>35</v>
      </c>
      <c r="H32891" s="2">
        <v>42166</v>
      </c>
      <c r="I32891">
        <v>105000</v>
      </c>
      <c r="J32891" s="1" t="s">
        <v>114744</v>
      </c>
      <c r="K32891" s="1" t="s">
        <v>37</v>
      </c>
      <c r="L32891" s="1" t="s">
        <v>37</v>
      </c>
      <c r="M32891" s="1" t="s">
        <v>114745</v>
      </c>
      <c r="N32891" s="1" t="s">
        <v>114743</v>
      </c>
      <c r="O32891" s="1" t="s">
        <v>35</v>
      </c>
      <c r="P32891" s="1" t="s">
        <v>44</v>
      </c>
      <c r="Q32891">
        <v>0.23</v>
      </c>
      <c r="R32891" s="1" t="s">
        <v>45</v>
      </c>
      <c r="S32891">
        <v>226</v>
      </c>
      <c r="T32891" s="1" t="s">
        <v>114746</v>
      </c>
      <c r="U32891">
        <v>11000</v>
      </c>
      <c r="V32891">
        <v>29700</v>
      </c>
      <c r="W32891">
        <v>44500</v>
      </c>
      <c r="X32891">
        <v>800</v>
      </c>
      <c r="Y32891" s="1" t="s">
        <v>70</v>
      </c>
      <c r="Z32891">
        <v>1930</v>
      </c>
      <c r="AA32891" s="1" t="s">
        <v>71</v>
      </c>
      <c r="AB32891" s="1" t="s">
        <v>85</v>
      </c>
      <c r="AC32891">
        <v>3</v>
      </c>
      <c r="AD32891">
        <v>1</v>
      </c>
      <c r="AE32891">
        <v>0</v>
      </c>
    </row>
    <row r="32892" spans="1:31" x14ac:dyDescent="0.25">
      <c r="A32892">
        <v>32889</v>
      </c>
      <c r="B32892">
        <v>32889</v>
      </c>
      <c r="C32892" s="1" t="s">
        <v>114747</v>
      </c>
      <c r="D32892" s="1" t="s">
        <v>40</v>
      </c>
      <c r="E32892" s="1" t="s">
        <v>114748</v>
      </c>
      <c r="F32892" s="1" t="s">
        <v>38</v>
      </c>
      <c r="G32892" s="1" t="s">
        <v>35</v>
      </c>
      <c r="H32892" s="2">
        <v>42171</v>
      </c>
      <c r="I32892">
        <v>176000</v>
      </c>
      <c r="J32892" s="1" t="s">
        <v>114749</v>
      </c>
      <c r="K32892" s="1" t="s">
        <v>37</v>
      </c>
      <c r="L32892" s="1" t="s">
        <v>37</v>
      </c>
      <c r="M32892" s="1" t="s">
        <v>7897</v>
      </c>
      <c r="N32892" s="1" t="s">
        <v>114748</v>
      </c>
      <c r="O32892" s="1" t="s">
        <v>35</v>
      </c>
      <c r="P32892" s="1" t="s">
        <v>44</v>
      </c>
      <c r="Q32892">
        <v>0.16</v>
      </c>
      <c r="R32892" s="1" t="s">
        <v>45</v>
      </c>
      <c r="S32892">
        <v>226</v>
      </c>
      <c r="T32892" s="1" t="s">
        <v>38</v>
      </c>
      <c r="U32892">
        <v>11000</v>
      </c>
      <c r="V32892">
        <v>0</v>
      </c>
      <c r="W32892">
        <v>11000</v>
      </c>
      <c r="Y32892" s="1" t="s">
        <v>38</v>
      </c>
      <c r="AA32892" s="1" t="s">
        <v>38</v>
      </c>
      <c r="AB32892" s="1" t="s">
        <v>38</v>
      </c>
    </row>
    <row r="32893" spans="1:31" x14ac:dyDescent="0.25">
      <c r="A32893">
        <v>32890</v>
      </c>
      <c r="B32893">
        <v>32890</v>
      </c>
      <c r="C32893" s="1" t="s">
        <v>114750</v>
      </c>
      <c r="D32893" s="1" t="s">
        <v>40</v>
      </c>
      <c r="E32893" s="1" t="s">
        <v>114751</v>
      </c>
      <c r="F32893" s="1" t="s">
        <v>38</v>
      </c>
      <c r="G32893" s="1" t="s">
        <v>35</v>
      </c>
      <c r="H32893" s="2">
        <v>42174</v>
      </c>
      <c r="I32893">
        <v>73500</v>
      </c>
      <c r="J32893" s="1" t="s">
        <v>114752</v>
      </c>
      <c r="K32893" s="1" t="s">
        <v>37</v>
      </c>
      <c r="L32893" s="1" t="s">
        <v>37</v>
      </c>
      <c r="M32893" s="1" t="s">
        <v>114753</v>
      </c>
      <c r="N32893" s="1" t="s">
        <v>114751</v>
      </c>
      <c r="O32893" s="1" t="s">
        <v>35</v>
      </c>
      <c r="P32893" s="1" t="s">
        <v>44</v>
      </c>
      <c r="Q32893">
        <v>0.13</v>
      </c>
      <c r="R32893" s="1" t="s">
        <v>45</v>
      </c>
      <c r="S32893">
        <v>226</v>
      </c>
      <c r="T32893" s="1" t="s">
        <v>114754</v>
      </c>
      <c r="U32893">
        <v>11000</v>
      </c>
      <c r="V32893">
        <v>60000</v>
      </c>
      <c r="W32893">
        <v>71000</v>
      </c>
      <c r="X32893">
        <v>1004</v>
      </c>
      <c r="Y32893" s="1" t="s">
        <v>2047</v>
      </c>
      <c r="Z32893">
        <v>1935</v>
      </c>
      <c r="AA32893" s="1" t="s">
        <v>71</v>
      </c>
      <c r="AB32893" s="1" t="s">
        <v>85</v>
      </c>
      <c r="AC32893">
        <v>3</v>
      </c>
      <c r="AD32893">
        <v>1</v>
      </c>
      <c r="AE32893">
        <v>0</v>
      </c>
    </row>
    <row r="32894" spans="1:31" x14ac:dyDescent="0.25">
      <c r="A32894">
        <v>32891</v>
      </c>
      <c r="B32894">
        <v>32891</v>
      </c>
      <c r="C32894" s="1" t="s">
        <v>114755</v>
      </c>
      <c r="D32894" s="1" t="s">
        <v>40</v>
      </c>
      <c r="E32894" s="1" t="s">
        <v>114756</v>
      </c>
      <c r="F32894" s="1" t="s">
        <v>38</v>
      </c>
      <c r="G32894" s="1" t="s">
        <v>35</v>
      </c>
      <c r="H32894" s="2">
        <v>42166</v>
      </c>
      <c r="I32894">
        <v>75100</v>
      </c>
      <c r="J32894" s="1" t="s">
        <v>114757</v>
      </c>
      <c r="K32894" s="1" t="s">
        <v>37</v>
      </c>
      <c r="L32894" s="1" t="s">
        <v>37</v>
      </c>
      <c r="M32894" s="1" t="s">
        <v>114758</v>
      </c>
      <c r="N32894" s="1" t="s">
        <v>114756</v>
      </c>
      <c r="O32894" s="1" t="s">
        <v>35</v>
      </c>
      <c r="P32894" s="1" t="s">
        <v>44</v>
      </c>
      <c r="Q32894">
        <v>0.12</v>
      </c>
      <c r="R32894" s="1" t="s">
        <v>45</v>
      </c>
      <c r="S32894">
        <v>226</v>
      </c>
      <c r="T32894" s="1" t="s">
        <v>114759</v>
      </c>
      <c r="U32894">
        <v>11000</v>
      </c>
      <c r="V32894">
        <v>26800</v>
      </c>
      <c r="W32894">
        <v>37800</v>
      </c>
      <c r="X32894">
        <v>770</v>
      </c>
      <c r="Y32894" s="1" t="s">
        <v>2047</v>
      </c>
      <c r="Z32894">
        <v>1924</v>
      </c>
      <c r="AA32894" s="1" t="s">
        <v>71</v>
      </c>
      <c r="AB32894" s="1" t="s">
        <v>85</v>
      </c>
      <c r="AC32894">
        <v>2</v>
      </c>
      <c r="AD32894">
        <v>1</v>
      </c>
      <c r="AE32894">
        <v>0</v>
      </c>
    </row>
    <row r="32895" spans="1:31" x14ac:dyDescent="0.25">
      <c r="A32895">
        <v>32892</v>
      </c>
      <c r="B32895">
        <v>32892</v>
      </c>
      <c r="C32895" s="1" t="s">
        <v>99059</v>
      </c>
      <c r="D32895" s="1" t="s">
        <v>40</v>
      </c>
      <c r="E32895" s="1" t="s">
        <v>99060</v>
      </c>
      <c r="F32895" s="1" t="s">
        <v>38</v>
      </c>
      <c r="G32895" s="1" t="s">
        <v>35</v>
      </c>
      <c r="H32895" s="2">
        <v>42165</v>
      </c>
      <c r="I32895">
        <v>59000</v>
      </c>
      <c r="J32895" s="1" t="s">
        <v>114760</v>
      </c>
      <c r="K32895" s="1" t="s">
        <v>37</v>
      </c>
      <c r="L32895" s="1" t="s">
        <v>37</v>
      </c>
      <c r="M32895" s="1" t="s">
        <v>99062</v>
      </c>
      <c r="N32895" s="1" t="s">
        <v>99060</v>
      </c>
      <c r="O32895" s="1" t="s">
        <v>35</v>
      </c>
      <c r="P32895" s="1" t="s">
        <v>44</v>
      </c>
      <c r="Q32895">
        <v>0.15</v>
      </c>
      <c r="R32895" s="1" t="s">
        <v>45</v>
      </c>
      <c r="S32895">
        <v>226</v>
      </c>
      <c r="T32895" s="1" t="s">
        <v>99063</v>
      </c>
      <c r="U32895">
        <v>11000</v>
      </c>
      <c r="V32895">
        <v>23000</v>
      </c>
      <c r="W32895">
        <v>34000</v>
      </c>
      <c r="X32895">
        <v>610</v>
      </c>
      <c r="Y32895" s="1" t="s">
        <v>70</v>
      </c>
      <c r="Z32895">
        <v>1950</v>
      </c>
      <c r="AA32895" s="1" t="s">
        <v>48</v>
      </c>
      <c r="AB32895" s="1" t="s">
        <v>85</v>
      </c>
      <c r="AC32895">
        <v>2</v>
      </c>
      <c r="AD32895">
        <v>1</v>
      </c>
      <c r="AE32895">
        <v>0</v>
      </c>
    </row>
    <row r="32896" spans="1:31" x14ac:dyDescent="0.25">
      <c r="A32896">
        <v>32893</v>
      </c>
      <c r="B32896">
        <v>32893</v>
      </c>
      <c r="C32896" s="1" t="s">
        <v>114761</v>
      </c>
      <c r="D32896" s="1" t="s">
        <v>40</v>
      </c>
      <c r="E32896" s="1" t="s">
        <v>114762</v>
      </c>
      <c r="F32896" s="1" t="s">
        <v>38</v>
      </c>
      <c r="G32896" s="1" t="s">
        <v>35</v>
      </c>
      <c r="H32896" s="2">
        <v>42180</v>
      </c>
      <c r="I32896">
        <v>100000</v>
      </c>
      <c r="J32896" s="1" t="s">
        <v>114763</v>
      </c>
      <c r="K32896" s="1" t="s">
        <v>37</v>
      </c>
      <c r="L32896" s="1" t="s">
        <v>37</v>
      </c>
      <c r="M32896" s="1" t="s">
        <v>114764</v>
      </c>
      <c r="N32896" s="1" t="s">
        <v>114762</v>
      </c>
      <c r="O32896" s="1" t="s">
        <v>35</v>
      </c>
      <c r="P32896" s="1" t="s">
        <v>44</v>
      </c>
      <c r="Q32896">
        <v>0.14000000000000001</v>
      </c>
      <c r="R32896" s="1" t="s">
        <v>45</v>
      </c>
      <c r="S32896">
        <v>226</v>
      </c>
      <c r="T32896" s="1" t="s">
        <v>114765</v>
      </c>
      <c r="U32896">
        <v>11000</v>
      </c>
      <c r="V32896">
        <v>66200</v>
      </c>
      <c r="W32896">
        <v>77200</v>
      </c>
      <c r="X32896">
        <v>1044</v>
      </c>
      <c r="Y32896" s="1" t="s">
        <v>70</v>
      </c>
      <c r="Z32896">
        <v>1930</v>
      </c>
      <c r="AA32896" s="1" t="s">
        <v>71</v>
      </c>
      <c r="AB32896" s="1" t="s">
        <v>85</v>
      </c>
      <c r="AC32896">
        <v>2</v>
      </c>
      <c r="AD32896">
        <v>1</v>
      </c>
      <c r="AE32896">
        <v>1</v>
      </c>
    </row>
    <row r="32897" spans="1:31" x14ac:dyDescent="0.25">
      <c r="A32897">
        <v>32894</v>
      </c>
      <c r="B32897">
        <v>32894</v>
      </c>
      <c r="C32897" s="1" t="s">
        <v>114766</v>
      </c>
      <c r="D32897" s="1" t="s">
        <v>40</v>
      </c>
      <c r="E32897" s="1" t="s">
        <v>114767</v>
      </c>
      <c r="F32897" s="1" t="s">
        <v>38</v>
      </c>
      <c r="G32897" s="1" t="s">
        <v>35</v>
      </c>
      <c r="H32897" s="2">
        <v>42181</v>
      </c>
      <c r="I32897">
        <v>135000</v>
      </c>
      <c r="J32897" s="1" t="s">
        <v>114768</v>
      </c>
      <c r="K32897" s="1" t="s">
        <v>37</v>
      </c>
      <c r="L32897" s="1" t="s">
        <v>37</v>
      </c>
      <c r="M32897" s="1" t="s">
        <v>38</v>
      </c>
      <c r="N32897" s="1" t="s">
        <v>114767</v>
      </c>
      <c r="O32897" s="1" t="s">
        <v>35</v>
      </c>
      <c r="P32897" s="1" t="s">
        <v>44</v>
      </c>
      <c r="Q32897">
        <v>0.17</v>
      </c>
      <c r="R32897" s="1" t="s">
        <v>45</v>
      </c>
      <c r="S32897">
        <v>226</v>
      </c>
      <c r="T32897" s="1" t="s">
        <v>114769</v>
      </c>
      <c r="U32897">
        <v>11000</v>
      </c>
      <c r="V32897">
        <v>0</v>
      </c>
      <c r="W32897">
        <v>11000</v>
      </c>
      <c r="Y32897" s="1" t="s">
        <v>38</v>
      </c>
      <c r="AA32897" s="1" t="s">
        <v>38</v>
      </c>
      <c r="AB32897" s="1" t="s">
        <v>38</v>
      </c>
    </row>
    <row r="32898" spans="1:31" x14ac:dyDescent="0.25">
      <c r="A32898">
        <v>32895</v>
      </c>
      <c r="B32898">
        <v>32895</v>
      </c>
      <c r="C32898" s="1" t="s">
        <v>114770</v>
      </c>
      <c r="D32898" s="1" t="s">
        <v>40</v>
      </c>
      <c r="E32898" s="1" t="s">
        <v>114771</v>
      </c>
      <c r="F32898" s="1" t="s">
        <v>38</v>
      </c>
      <c r="G32898" s="1" t="s">
        <v>35</v>
      </c>
      <c r="H32898" s="2">
        <v>42181</v>
      </c>
      <c r="I32898">
        <v>50000</v>
      </c>
      <c r="J32898" s="1" t="s">
        <v>114772</v>
      </c>
      <c r="K32898" s="1" t="s">
        <v>37</v>
      </c>
      <c r="L32898" s="1" t="s">
        <v>37</v>
      </c>
      <c r="M32898" s="1" t="s">
        <v>38</v>
      </c>
      <c r="N32898" s="1" t="s">
        <v>114771</v>
      </c>
      <c r="O32898" s="1" t="s">
        <v>35</v>
      </c>
      <c r="P32898" s="1" t="s">
        <v>44</v>
      </c>
      <c r="Q32898">
        <v>0.16</v>
      </c>
      <c r="R32898" s="1" t="s">
        <v>45</v>
      </c>
      <c r="S32898">
        <v>226</v>
      </c>
      <c r="T32898" s="1" t="s">
        <v>114773</v>
      </c>
      <c r="U32898">
        <v>11000</v>
      </c>
      <c r="V32898">
        <v>0</v>
      </c>
      <c r="W32898">
        <v>11000</v>
      </c>
      <c r="Y32898" s="1" t="s">
        <v>38</v>
      </c>
      <c r="AA32898" s="1" t="s">
        <v>38</v>
      </c>
      <c r="AB32898" s="1" t="s">
        <v>38</v>
      </c>
    </row>
    <row r="32899" spans="1:31" x14ac:dyDescent="0.25">
      <c r="A32899">
        <v>32896</v>
      </c>
      <c r="B32899">
        <v>32896</v>
      </c>
      <c r="C32899" s="1" t="s">
        <v>114774</v>
      </c>
      <c r="D32899" s="1" t="s">
        <v>40</v>
      </c>
      <c r="E32899" s="1" t="s">
        <v>114775</v>
      </c>
      <c r="F32899" s="1" t="s">
        <v>38</v>
      </c>
      <c r="G32899" s="1" t="s">
        <v>35</v>
      </c>
      <c r="H32899" s="2">
        <v>42179</v>
      </c>
      <c r="I32899">
        <v>110000</v>
      </c>
      <c r="J32899" s="1" t="s">
        <v>114776</v>
      </c>
      <c r="K32899" s="1" t="s">
        <v>37</v>
      </c>
      <c r="L32899" s="1" t="s">
        <v>37</v>
      </c>
      <c r="M32899" s="1" t="s">
        <v>114777</v>
      </c>
      <c r="N32899" s="1" t="s">
        <v>114775</v>
      </c>
      <c r="O32899" s="1" t="s">
        <v>35</v>
      </c>
      <c r="P32899" s="1" t="s">
        <v>44</v>
      </c>
      <c r="Q32899">
        <v>0.1</v>
      </c>
      <c r="R32899" s="1" t="s">
        <v>45</v>
      </c>
      <c r="S32899">
        <v>226</v>
      </c>
      <c r="T32899" s="1" t="s">
        <v>114778</v>
      </c>
      <c r="U32899">
        <v>11000</v>
      </c>
      <c r="V32899">
        <v>70000</v>
      </c>
      <c r="W32899">
        <v>81000</v>
      </c>
      <c r="X32899">
        <v>993</v>
      </c>
      <c r="Y32899" s="1" t="s">
        <v>70</v>
      </c>
      <c r="Z32899">
        <v>1993</v>
      </c>
      <c r="AA32899" s="1" t="s">
        <v>71</v>
      </c>
      <c r="AB32899" s="1" t="s">
        <v>49</v>
      </c>
      <c r="AC32899">
        <v>3</v>
      </c>
      <c r="AD32899">
        <v>2</v>
      </c>
      <c r="AE32899">
        <v>0</v>
      </c>
    </row>
    <row r="32900" spans="1:31" x14ac:dyDescent="0.25">
      <c r="A32900">
        <v>32897</v>
      </c>
      <c r="B32900">
        <v>32897</v>
      </c>
      <c r="C32900" s="1" t="s">
        <v>76676</v>
      </c>
      <c r="D32900" s="1" t="s">
        <v>40</v>
      </c>
      <c r="E32900" s="1" t="s">
        <v>76677</v>
      </c>
      <c r="F32900" s="1" t="s">
        <v>38</v>
      </c>
      <c r="G32900" s="1" t="s">
        <v>35</v>
      </c>
      <c r="H32900" s="2">
        <v>42185</v>
      </c>
      <c r="I32900">
        <v>165000</v>
      </c>
      <c r="J32900" s="1" t="s">
        <v>114779</v>
      </c>
      <c r="K32900" s="1" t="s">
        <v>37</v>
      </c>
      <c r="L32900" s="1" t="s">
        <v>37</v>
      </c>
      <c r="M32900" s="1" t="s">
        <v>76679</v>
      </c>
      <c r="N32900" s="1" t="s">
        <v>76677</v>
      </c>
      <c r="O32900" s="1" t="s">
        <v>35</v>
      </c>
      <c r="P32900" s="1" t="s">
        <v>44</v>
      </c>
      <c r="Q32900">
        <v>0.23</v>
      </c>
      <c r="R32900" s="1" t="s">
        <v>45</v>
      </c>
      <c r="S32900">
        <v>3326</v>
      </c>
      <c r="T32900" s="1" t="s">
        <v>76680</v>
      </c>
      <c r="U32900">
        <v>13000</v>
      </c>
      <c r="V32900">
        <v>89500</v>
      </c>
      <c r="W32900">
        <v>102500</v>
      </c>
      <c r="X32900">
        <v>1560</v>
      </c>
      <c r="Y32900" s="1" t="s">
        <v>70</v>
      </c>
      <c r="Z32900">
        <v>1984</v>
      </c>
      <c r="AA32900" s="1" t="s">
        <v>71</v>
      </c>
      <c r="AB32900" s="1" t="s">
        <v>85</v>
      </c>
      <c r="AC32900">
        <v>3</v>
      </c>
      <c r="AD32900">
        <v>2</v>
      </c>
      <c r="AE32900">
        <v>0</v>
      </c>
    </row>
    <row r="32901" spans="1:31" x14ac:dyDescent="0.25">
      <c r="A32901">
        <v>32898</v>
      </c>
      <c r="B32901">
        <v>32898</v>
      </c>
      <c r="C32901" s="1" t="s">
        <v>114780</v>
      </c>
      <c r="D32901" s="1" t="s">
        <v>40</v>
      </c>
      <c r="E32901" s="1" t="s">
        <v>114781</v>
      </c>
      <c r="F32901" s="1" t="s">
        <v>38</v>
      </c>
      <c r="G32901" s="1" t="s">
        <v>35</v>
      </c>
      <c r="H32901" s="2">
        <v>42174</v>
      </c>
      <c r="I32901">
        <v>70000</v>
      </c>
      <c r="J32901" s="1" t="s">
        <v>114782</v>
      </c>
      <c r="K32901" s="1" t="s">
        <v>37</v>
      </c>
      <c r="L32901" s="1" t="s">
        <v>37</v>
      </c>
      <c r="M32901" s="1" t="s">
        <v>25183</v>
      </c>
      <c r="N32901" s="1" t="s">
        <v>114781</v>
      </c>
      <c r="O32901" s="1" t="s">
        <v>35</v>
      </c>
      <c r="P32901" s="1" t="s">
        <v>44</v>
      </c>
      <c r="Q32901">
        <v>0.19</v>
      </c>
      <c r="R32901" s="1" t="s">
        <v>45</v>
      </c>
      <c r="S32901">
        <v>226</v>
      </c>
      <c r="T32901" s="1" t="s">
        <v>114783</v>
      </c>
      <c r="U32901">
        <v>13000</v>
      </c>
      <c r="V32901">
        <v>68400</v>
      </c>
      <c r="W32901">
        <v>89900</v>
      </c>
      <c r="X32901">
        <v>1422</v>
      </c>
      <c r="Y32901" s="1" t="s">
        <v>70</v>
      </c>
      <c r="Z32901">
        <v>1955</v>
      </c>
      <c r="AA32901" s="1" t="s">
        <v>48</v>
      </c>
      <c r="AB32901" s="1" t="s">
        <v>85</v>
      </c>
      <c r="AC32901">
        <v>3</v>
      </c>
      <c r="AD32901">
        <v>2</v>
      </c>
      <c r="AE32901">
        <v>0</v>
      </c>
    </row>
    <row r="32902" spans="1:31" x14ac:dyDescent="0.25">
      <c r="A32902">
        <v>32899</v>
      </c>
      <c r="B32902">
        <v>32899</v>
      </c>
      <c r="C32902" s="1" t="s">
        <v>114784</v>
      </c>
      <c r="D32902" s="1" t="s">
        <v>59271</v>
      </c>
      <c r="E32902" s="1" t="s">
        <v>114785</v>
      </c>
      <c r="F32902" s="1" t="s">
        <v>38</v>
      </c>
      <c r="G32902" s="1" t="s">
        <v>35</v>
      </c>
      <c r="H32902" s="2">
        <v>42157</v>
      </c>
      <c r="I32902">
        <v>35000</v>
      </c>
      <c r="J32902" s="1" t="s">
        <v>114786</v>
      </c>
      <c r="K32902" s="1" t="s">
        <v>244</v>
      </c>
      <c r="L32902" s="1" t="s">
        <v>37</v>
      </c>
      <c r="M32902" s="1" t="s">
        <v>114787</v>
      </c>
      <c r="N32902" s="1" t="s">
        <v>114785</v>
      </c>
      <c r="O32902" s="1" t="s">
        <v>35</v>
      </c>
      <c r="P32902" s="1" t="s">
        <v>44</v>
      </c>
      <c r="Q32902">
        <v>0.17</v>
      </c>
      <c r="R32902" s="1" t="s">
        <v>45</v>
      </c>
      <c r="S32902">
        <v>226</v>
      </c>
      <c r="T32902" s="1" t="s">
        <v>38</v>
      </c>
      <c r="U32902">
        <v>13000</v>
      </c>
      <c r="V32902">
        <v>0</v>
      </c>
      <c r="W32902">
        <v>13000</v>
      </c>
      <c r="Y32902" s="1" t="s">
        <v>38</v>
      </c>
      <c r="AA32902" s="1" t="s">
        <v>38</v>
      </c>
      <c r="AB32902" s="1" t="s">
        <v>38</v>
      </c>
    </row>
    <row r="32903" spans="1:31" x14ac:dyDescent="0.25">
      <c r="A32903">
        <v>32900</v>
      </c>
      <c r="B32903">
        <v>32900</v>
      </c>
      <c r="C32903" s="1" t="s">
        <v>89530</v>
      </c>
      <c r="D32903" s="1" t="s">
        <v>40</v>
      </c>
      <c r="E32903" s="1" t="s">
        <v>89531</v>
      </c>
      <c r="F32903" s="1" t="s">
        <v>38</v>
      </c>
      <c r="G32903" s="1" t="s">
        <v>35</v>
      </c>
      <c r="H32903" s="2">
        <v>42177</v>
      </c>
      <c r="I32903">
        <v>257500</v>
      </c>
      <c r="J32903" s="1" t="s">
        <v>114788</v>
      </c>
      <c r="K32903" s="1" t="s">
        <v>37</v>
      </c>
      <c r="L32903" s="1" t="s">
        <v>37</v>
      </c>
      <c r="M32903" s="1" t="s">
        <v>89533</v>
      </c>
      <c r="N32903" s="1" t="s">
        <v>89531</v>
      </c>
      <c r="O32903" s="1" t="s">
        <v>35</v>
      </c>
      <c r="P32903" s="1" t="s">
        <v>44</v>
      </c>
      <c r="Q32903">
        <v>0.17</v>
      </c>
      <c r="R32903" s="1" t="s">
        <v>45</v>
      </c>
      <c r="S32903">
        <v>226</v>
      </c>
      <c r="T32903" s="1" t="s">
        <v>89534</v>
      </c>
      <c r="U32903">
        <v>13000</v>
      </c>
      <c r="V32903">
        <v>111000</v>
      </c>
      <c r="W32903">
        <v>124000</v>
      </c>
      <c r="X32903">
        <v>1432</v>
      </c>
      <c r="Y32903" s="1" t="s">
        <v>70</v>
      </c>
      <c r="Z32903">
        <v>1925</v>
      </c>
      <c r="AA32903" s="1" t="s">
        <v>48</v>
      </c>
      <c r="AB32903" s="1" t="s">
        <v>49</v>
      </c>
      <c r="AC32903">
        <v>3</v>
      </c>
      <c r="AD32903">
        <v>2</v>
      </c>
      <c r="AE32903">
        <v>0</v>
      </c>
    </row>
    <row r="32904" spans="1:31" x14ac:dyDescent="0.25">
      <c r="A32904">
        <v>32901</v>
      </c>
      <c r="B32904">
        <v>32901</v>
      </c>
      <c r="C32904" s="1" t="s">
        <v>114789</v>
      </c>
      <c r="D32904" s="1" t="s">
        <v>40</v>
      </c>
      <c r="E32904" s="1" t="s">
        <v>114790</v>
      </c>
      <c r="F32904" s="1" t="s">
        <v>38</v>
      </c>
      <c r="G32904" s="1" t="s">
        <v>35</v>
      </c>
      <c r="H32904" s="2">
        <v>42160</v>
      </c>
      <c r="I32904">
        <v>97000</v>
      </c>
      <c r="J32904" s="1" t="s">
        <v>114791</v>
      </c>
      <c r="K32904" s="1" t="s">
        <v>37</v>
      </c>
      <c r="L32904" s="1" t="s">
        <v>37</v>
      </c>
      <c r="M32904" s="1" t="s">
        <v>38</v>
      </c>
      <c r="N32904" s="1" t="s">
        <v>114790</v>
      </c>
      <c r="O32904" s="1" t="s">
        <v>35</v>
      </c>
      <c r="P32904" s="1" t="s">
        <v>44</v>
      </c>
      <c r="Q32904">
        <v>0.18</v>
      </c>
      <c r="R32904" s="1" t="s">
        <v>45</v>
      </c>
      <c r="S32904">
        <v>226</v>
      </c>
      <c r="T32904" s="1" t="s">
        <v>38</v>
      </c>
      <c r="U32904">
        <v>13000</v>
      </c>
      <c r="V32904">
        <v>0</v>
      </c>
      <c r="W32904">
        <v>13000</v>
      </c>
      <c r="Y32904" s="1" t="s">
        <v>38</v>
      </c>
      <c r="AA32904" s="1" t="s">
        <v>38</v>
      </c>
      <c r="AB32904" s="1" t="s">
        <v>38</v>
      </c>
    </row>
    <row r="32905" spans="1:31" x14ac:dyDescent="0.25">
      <c r="A32905">
        <v>32902</v>
      </c>
      <c r="B32905">
        <v>32902</v>
      </c>
      <c r="C32905" s="1" t="s">
        <v>114792</v>
      </c>
      <c r="D32905" s="1" t="s">
        <v>40</v>
      </c>
      <c r="E32905" s="1" t="s">
        <v>114793</v>
      </c>
      <c r="F32905" s="1" t="s">
        <v>38</v>
      </c>
      <c r="G32905" s="1" t="s">
        <v>35</v>
      </c>
      <c r="H32905" s="2">
        <v>42163</v>
      </c>
      <c r="I32905">
        <v>54900</v>
      </c>
      <c r="J32905" s="1" t="s">
        <v>114794</v>
      </c>
      <c r="K32905" s="1" t="s">
        <v>37</v>
      </c>
      <c r="L32905" s="1" t="s">
        <v>37</v>
      </c>
      <c r="M32905" s="1" t="s">
        <v>114795</v>
      </c>
      <c r="N32905" s="1" t="s">
        <v>114793</v>
      </c>
      <c r="O32905" s="1" t="s">
        <v>35</v>
      </c>
      <c r="P32905" s="1" t="s">
        <v>44</v>
      </c>
      <c r="Q32905">
        <v>0.05</v>
      </c>
      <c r="R32905" s="1" t="s">
        <v>45</v>
      </c>
      <c r="S32905">
        <v>226</v>
      </c>
      <c r="T32905" s="1" t="s">
        <v>114796</v>
      </c>
      <c r="U32905">
        <v>13000</v>
      </c>
      <c r="V32905">
        <v>126100</v>
      </c>
      <c r="W32905">
        <v>139100</v>
      </c>
      <c r="X32905">
        <v>1524.5300299999999</v>
      </c>
      <c r="Y32905" s="1" t="s">
        <v>70</v>
      </c>
      <c r="Z32905">
        <v>1930</v>
      </c>
      <c r="AA32905" s="1" t="s">
        <v>71</v>
      </c>
      <c r="AB32905" s="1" t="s">
        <v>49</v>
      </c>
      <c r="AC32905">
        <v>2</v>
      </c>
      <c r="AD32905">
        <v>2</v>
      </c>
      <c r="AE32905">
        <v>0</v>
      </c>
    </row>
    <row r="32906" spans="1:31" x14ac:dyDescent="0.25">
      <c r="A32906">
        <v>32903</v>
      </c>
      <c r="B32906">
        <v>32903</v>
      </c>
      <c r="C32906" s="1" t="s">
        <v>99124</v>
      </c>
      <c r="D32906" s="1" t="s">
        <v>40</v>
      </c>
      <c r="E32906" s="1" t="s">
        <v>99125</v>
      </c>
      <c r="F32906" s="1" t="s">
        <v>38</v>
      </c>
      <c r="G32906" s="1" t="s">
        <v>35</v>
      </c>
      <c r="H32906" s="2">
        <v>42157</v>
      </c>
      <c r="I32906">
        <v>140000</v>
      </c>
      <c r="J32906" s="1" t="s">
        <v>114797</v>
      </c>
      <c r="K32906" s="1" t="s">
        <v>37</v>
      </c>
      <c r="L32906" s="1" t="s">
        <v>37</v>
      </c>
      <c r="M32906" s="1" t="s">
        <v>99127</v>
      </c>
      <c r="N32906" s="1" t="s">
        <v>99125</v>
      </c>
      <c r="O32906" s="1" t="s">
        <v>35</v>
      </c>
      <c r="P32906" s="1" t="s">
        <v>44</v>
      </c>
      <c r="Q32906">
        <v>0.17</v>
      </c>
      <c r="R32906" s="1" t="s">
        <v>45</v>
      </c>
      <c r="S32906">
        <v>226</v>
      </c>
      <c r="T32906" s="1" t="s">
        <v>99128</v>
      </c>
      <c r="U32906">
        <v>13000</v>
      </c>
      <c r="V32906">
        <v>70000</v>
      </c>
      <c r="W32906">
        <v>83100</v>
      </c>
      <c r="X32906">
        <v>1087</v>
      </c>
      <c r="Y32906" s="1" t="s">
        <v>70</v>
      </c>
      <c r="Z32906">
        <v>1933</v>
      </c>
      <c r="AA32906" s="1" t="s">
        <v>48</v>
      </c>
      <c r="AB32906" s="1" t="s">
        <v>85</v>
      </c>
      <c r="AC32906">
        <v>2</v>
      </c>
      <c r="AD32906">
        <v>1</v>
      </c>
      <c r="AE32906">
        <v>0</v>
      </c>
    </row>
    <row r="32907" spans="1:31" x14ac:dyDescent="0.25">
      <c r="A32907">
        <v>32904</v>
      </c>
      <c r="B32907">
        <v>32904</v>
      </c>
      <c r="C32907" s="1" t="s">
        <v>89542</v>
      </c>
      <c r="D32907" s="1" t="s">
        <v>40</v>
      </c>
      <c r="E32907" s="1" t="s">
        <v>89543</v>
      </c>
      <c r="F32907" s="1" t="s">
        <v>38</v>
      </c>
      <c r="G32907" s="1" t="s">
        <v>35</v>
      </c>
      <c r="H32907" s="2">
        <v>42181</v>
      </c>
      <c r="I32907">
        <v>169516</v>
      </c>
      <c r="J32907" s="1" t="s">
        <v>114798</v>
      </c>
      <c r="K32907" s="1" t="s">
        <v>37</v>
      </c>
      <c r="L32907" s="1" t="s">
        <v>37</v>
      </c>
      <c r="M32907" s="1" t="s">
        <v>89545</v>
      </c>
      <c r="N32907" s="1" t="s">
        <v>89543</v>
      </c>
      <c r="O32907" s="1" t="s">
        <v>35</v>
      </c>
      <c r="P32907" s="1" t="s">
        <v>44</v>
      </c>
      <c r="Q32907">
        <v>0.17</v>
      </c>
      <c r="R32907" s="1" t="s">
        <v>45</v>
      </c>
      <c r="S32907">
        <v>226</v>
      </c>
      <c r="T32907" s="1" t="s">
        <v>89546</v>
      </c>
      <c r="U32907">
        <v>13000</v>
      </c>
      <c r="V32907">
        <v>60200</v>
      </c>
      <c r="W32907">
        <v>77900</v>
      </c>
      <c r="X32907">
        <v>898</v>
      </c>
      <c r="Y32907" s="1" t="s">
        <v>70</v>
      </c>
      <c r="Z32907">
        <v>1940</v>
      </c>
      <c r="AA32907" s="1" t="s">
        <v>48</v>
      </c>
      <c r="AB32907" s="1" t="s">
        <v>85</v>
      </c>
      <c r="AC32907">
        <v>2</v>
      </c>
      <c r="AD32907">
        <v>1</v>
      </c>
      <c r="AE32907">
        <v>0</v>
      </c>
    </row>
    <row r="32908" spans="1:31" x14ac:dyDescent="0.25">
      <c r="A32908">
        <v>32905</v>
      </c>
      <c r="B32908">
        <v>32905</v>
      </c>
      <c r="C32908" s="1" t="s">
        <v>114799</v>
      </c>
      <c r="D32908" s="1" t="s">
        <v>40</v>
      </c>
      <c r="E32908" s="1" t="s">
        <v>114800</v>
      </c>
      <c r="F32908" s="1" t="s">
        <v>38</v>
      </c>
      <c r="G32908" s="1" t="s">
        <v>35</v>
      </c>
      <c r="H32908" s="2">
        <v>42179</v>
      </c>
      <c r="I32908">
        <v>26000</v>
      </c>
      <c r="J32908" s="1" t="s">
        <v>114801</v>
      </c>
      <c r="K32908" s="1" t="s">
        <v>37</v>
      </c>
      <c r="L32908" s="1" t="s">
        <v>37</v>
      </c>
      <c r="M32908" s="1" t="s">
        <v>114802</v>
      </c>
      <c r="N32908" s="1" t="s">
        <v>114800</v>
      </c>
      <c r="O32908" s="1" t="s">
        <v>35</v>
      </c>
      <c r="P32908" s="1" t="s">
        <v>44</v>
      </c>
      <c r="Q32908">
        <v>0.16</v>
      </c>
      <c r="R32908" s="1" t="s">
        <v>45</v>
      </c>
      <c r="S32908">
        <v>226</v>
      </c>
      <c r="T32908" s="1" t="s">
        <v>114803</v>
      </c>
      <c r="U32908">
        <v>13000</v>
      </c>
      <c r="V32908">
        <v>49900</v>
      </c>
      <c r="W32908">
        <v>62900</v>
      </c>
      <c r="X32908">
        <v>1211</v>
      </c>
      <c r="Y32908" s="1" t="s">
        <v>70</v>
      </c>
      <c r="Z32908">
        <v>1930</v>
      </c>
      <c r="AA32908" s="1" t="s">
        <v>71</v>
      </c>
      <c r="AB32908" s="1" t="s">
        <v>85</v>
      </c>
      <c r="AC32908">
        <v>3</v>
      </c>
      <c r="AD32908">
        <v>1</v>
      </c>
      <c r="AE32908">
        <v>0</v>
      </c>
    </row>
    <row r="32909" spans="1:31" x14ac:dyDescent="0.25">
      <c r="A32909">
        <v>32906</v>
      </c>
      <c r="B32909">
        <v>32906</v>
      </c>
      <c r="C32909" s="1" t="s">
        <v>114804</v>
      </c>
      <c r="D32909" s="1" t="s">
        <v>40</v>
      </c>
      <c r="E32909" s="1" t="s">
        <v>114805</v>
      </c>
      <c r="F32909" s="1" t="s">
        <v>38</v>
      </c>
      <c r="G32909" s="1" t="s">
        <v>35</v>
      </c>
      <c r="H32909" s="2">
        <v>42171</v>
      </c>
      <c r="I32909">
        <v>154000</v>
      </c>
      <c r="J32909" s="1" t="s">
        <v>114806</v>
      </c>
      <c r="K32909" s="1" t="s">
        <v>37</v>
      </c>
      <c r="L32909" s="1" t="s">
        <v>37</v>
      </c>
      <c r="M32909" s="1" t="s">
        <v>114807</v>
      </c>
      <c r="N32909" s="1" t="s">
        <v>114805</v>
      </c>
      <c r="O32909" s="1" t="s">
        <v>35</v>
      </c>
      <c r="P32909" s="1" t="s">
        <v>44</v>
      </c>
      <c r="Q32909">
        <v>0.15</v>
      </c>
      <c r="R32909" s="1" t="s">
        <v>45</v>
      </c>
      <c r="S32909">
        <v>226</v>
      </c>
      <c r="T32909" s="1" t="s">
        <v>114808</v>
      </c>
      <c r="U32909">
        <v>13000</v>
      </c>
      <c r="V32909">
        <v>82200</v>
      </c>
      <c r="W32909">
        <v>95200</v>
      </c>
      <c r="X32909">
        <v>1021</v>
      </c>
      <c r="Y32909" s="1" t="s">
        <v>70</v>
      </c>
      <c r="Z32909">
        <v>1930</v>
      </c>
      <c r="AA32909" s="1" t="s">
        <v>48</v>
      </c>
      <c r="AB32909" s="1" t="s">
        <v>49</v>
      </c>
      <c r="AC32909">
        <v>2</v>
      </c>
      <c r="AD32909">
        <v>1</v>
      </c>
      <c r="AE32909">
        <v>0</v>
      </c>
    </row>
    <row r="32910" spans="1:31" x14ac:dyDescent="0.25">
      <c r="A32910">
        <v>32907</v>
      </c>
      <c r="B32910">
        <v>32907</v>
      </c>
      <c r="C32910" s="1" t="s">
        <v>114809</v>
      </c>
      <c r="D32910" s="1" t="s">
        <v>40</v>
      </c>
      <c r="E32910" s="1" t="s">
        <v>114810</v>
      </c>
      <c r="F32910" s="1" t="s">
        <v>38</v>
      </c>
      <c r="G32910" s="1" t="s">
        <v>35</v>
      </c>
      <c r="H32910" s="2">
        <v>42185</v>
      </c>
      <c r="I32910">
        <v>88000</v>
      </c>
      <c r="J32910" s="1" t="s">
        <v>114811</v>
      </c>
      <c r="K32910" s="1" t="s">
        <v>37</v>
      </c>
      <c r="L32910" s="1" t="s">
        <v>37</v>
      </c>
      <c r="M32910" s="1" t="s">
        <v>38</v>
      </c>
      <c r="N32910" s="1" t="s">
        <v>114810</v>
      </c>
      <c r="O32910" s="1" t="s">
        <v>35</v>
      </c>
      <c r="P32910" s="1" t="s">
        <v>44</v>
      </c>
      <c r="Q32910">
        <v>0.19</v>
      </c>
      <c r="R32910" s="1" t="s">
        <v>45</v>
      </c>
      <c r="S32910">
        <v>3329</v>
      </c>
      <c r="T32910" s="1" t="s">
        <v>114812</v>
      </c>
      <c r="U32910">
        <v>18000</v>
      </c>
      <c r="V32910">
        <v>0</v>
      </c>
      <c r="W32910">
        <v>18000</v>
      </c>
      <c r="Y32910" s="1" t="s">
        <v>38</v>
      </c>
      <c r="AA32910" s="1" t="s">
        <v>38</v>
      </c>
      <c r="AB32910" s="1" t="s">
        <v>38</v>
      </c>
    </row>
    <row r="32911" spans="1:31" x14ac:dyDescent="0.25">
      <c r="A32911">
        <v>32908</v>
      </c>
      <c r="B32911">
        <v>32908</v>
      </c>
      <c r="C32911" s="1" t="s">
        <v>114813</v>
      </c>
      <c r="D32911" s="1" t="s">
        <v>40</v>
      </c>
      <c r="E32911" s="1" t="s">
        <v>114814</v>
      </c>
      <c r="F32911" s="1" t="s">
        <v>38</v>
      </c>
      <c r="G32911" s="1" t="s">
        <v>35</v>
      </c>
      <c r="H32911" s="2">
        <v>42179</v>
      </c>
      <c r="I32911">
        <v>60000</v>
      </c>
      <c r="J32911" s="1" t="s">
        <v>114815</v>
      </c>
      <c r="K32911" s="1" t="s">
        <v>37</v>
      </c>
      <c r="L32911" s="1" t="s">
        <v>37</v>
      </c>
      <c r="M32911" s="1" t="s">
        <v>114816</v>
      </c>
      <c r="N32911" s="1" t="s">
        <v>114814</v>
      </c>
      <c r="O32911" s="1" t="s">
        <v>35</v>
      </c>
      <c r="P32911" s="1" t="s">
        <v>44</v>
      </c>
      <c r="Q32911">
        <v>0.37</v>
      </c>
      <c r="R32911" s="1" t="s">
        <v>45</v>
      </c>
      <c r="S32911">
        <v>3329</v>
      </c>
      <c r="T32911" s="1" t="s">
        <v>114817</v>
      </c>
      <c r="U32911">
        <v>18000</v>
      </c>
      <c r="V32911">
        <v>97900</v>
      </c>
      <c r="W32911">
        <v>115900</v>
      </c>
      <c r="X32911">
        <v>1469</v>
      </c>
      <c r="Y32911" s="1" t="s">
        <v>70</v>
      </c>
      <c r="Z32911">
        <v>1957</v>
      </c>
      <c r="AA32911" s="1" t="s">
        <v>48</v>
      </c>
      <c r="AB32911" s="1" t="s">
        <v>49</v>
      </c>
      <c r="AC32911">
        <v>3</v>
      </c>
      <c r="AD32911">
        <v>1</v>
      </c>
      <c r="AE32911">
        <v>0</v>
      </c>
    </row>
    <row r="32912" spans="1:31" x14ac:dyDescent="0.25">
      <c r="A32912">
        <v>32909</v>
      </c>
      <c r="B32912">
        <v>32909</v>
      </c>
      <c r="C32912" s="1" t="s">
        <v>114818</v>
      </c>
      <c r="D32912" s="1" t="s">
        <v>40</v>
      </c>
      <c r="E32912" s="1" t="s">
        <v>114819</v>
      </c>
      <c r="F32912" s="1" t="s">
        <v>38</v>
      </c>
      <c r="G32912" s="1" t="s">
        <v>35</v>
      </c>
      <c r="H32912" s="2">
        <v>42159</v>
      </c>
      <c r="I32912">
        <v>188000</v>
      </c>
      <c r="J32912" s="1" t="s">
        <v>114820</v>
      </c>
      <c r="K32912" s="1" t="s">
        <v>37</v>
      </c>
      <c r="L32912" s="1" t="s">
        <v>37</v>
      </c>
      <c r="M32912" s="1" t="s">
        <v>38</v>
      </c>
      <c r="N32912" s="1" t="s">
        <v>38</v>
      </c>
      <c r="O32912" s="1" t="s">
        <v>38</v>
      </c>
      <c r="P32912" s="1" t="s">
        <v>38</v>
      </c>
      <c r="R32912" s="1" t="s">
        <v>38</v>
      </c>
      <c r="T32912" s="1" t="s">
        <v>38</v>
      </c>
      <c r="Y32912" s="1" t="s">
        <v>38</v>
      </c>
      <c r="AA32912" s="1" t="s">
        <v>38</v>
      </c>
      <c r="AB32912" s="1" t="s">
        <v>38</v>
      </c>
    </row>
    <row r="32913" spans="1:31" x14ac:dyDescent="0.25">
      <c r="A32913">
        <v>32910</v>
      </c>
      <c r="B32913">
        <v>32910</v>
      </c>
      <c r="C32913" s="1" t="s">
        <v>114821</v>
      </c>
      <c r="D32913" s="1" t="s">
        <v>32</v>
      </c>
      <c r="E32913" s="1" t="s">
        <v>114822</v>
      </c>
      <c r="F32913" s="1" t="s">
        <v>38</v>
      </c>
      <c r="G32913" s="1" t="s">
        <v>35</v>
      </c>
      <c r="H32913" s="2">
        <v>42160</v>
      </c>
      <c r="I32913">
        <v>265000</v>
      </c>
      <c r="J32913" s="1" t="s">
        <v>114823</v>
      </c>
      <c r="K32913" s="1" t="s">
        <v>37</v>
      </c>
      <c r="L32913" s="1" t="s">
        <v>37</v>
      </c>
      <c r="M32913" s="1" t="s">
        <v>38</v>
      </c>
      <c r="N32913" s="1" t="s">
        <v>38</v>
      </c>
      <c r="O32913" s="1" t="s">
        <v>38</v>
      </c>
      <c r="P32913" s="1" t="s">
        <v>38</v>
      </c>
      <c r="R32913" s="1" t="s">
        <v>38</v>
      </c>
      <c r="T32913" s="1" t="s">
        <v>38</v>
      </c>
      <c r="Y32913" s="1" t="s">
        <v>38</v>
      </c>
      <c r="AA32913" s="1" t="s">
        <v>38</v>
      </c>
      <c r="AB32913" s="1" t="s">
        <v>38</v>
      </c>
    </row>
    <row r="32914" spans="1:31" x14ac:dyDescent="0.25">
      <c r="A32914">
        <v>32911</v>
      </c>
      <c r="B32914">
        <v>32911</v>
      </c>
      <c r="C32914" s="1" t="s">
        <v>114824</v>
      </c>
      <c r="D32914" s="1" t="s">
        <v>32</v>
      </c>
      <c r="E32914" s="1" t="s">
        <v>114825</v>
      </c>
      <c r="F32914" s="1" t="s">
        <v>38</v>
      </c>
      <c r="G32914" s="1" t="s">
        <v>35</v>
      </c>
      <c r="H32914" s="2">
        <v>42160</v>
      </c>
      <c r="I32914">
        <v>265000</v>
      </c>
      <c r="J32914" s="1" t="s">
        <v>114826</v>
      </c>
      <c r="K32914" s="1" t="s">
        <v>37</v>
      </c>
      <c r="L32914" s="1" t="s">
        <v>37</v>
      </c>
      <c r="M32914" s="1" t="s">
        <v>38</v>
      </c>
      <c r="N32914" s="1" t="s">
        <v>38</v>
      </c>
      <c r="O32914" s="1" t="s">
        <v>38</v>
      </c>
      <c r="P32914" s="1" t="s">
        <v>38</v>
      </c>
      <c r="R32914" s="1" t="s">
        <v>38</v>
      </c>
      <c r="T32914" s="1" t="s">
        <v>38</v>
      </c>
      <c r="Y32914" s="1" t="s">
        <v>38</v>
      </c>
      <c r="AA32914" s="1" t="s">
        <v>38</v>
      </c>
      <c r="AB32914" s="1" t="s">
        <v>38</v>
      </c>
    </row>
    <row r="32915" spans="1:31" x14ac:dyDescent="0.25">
      <c r="A32915">
        <v>32912</v>
      </c>
      <c r="B32915">
        <v>32912</v>
      </c>
      <c r="C32915" s="1" t="s">
        <v>114827</v>
      </c>
      <c r="D32915" s="1" t="s">
        <v>40</v>
      </c>
      <c r="E32915" s="1" t="s">
        <v>114828</v>
      </c>
      <c r="F32915" s="1" t="s">
        <v>38</v>
      </c>
      <c r="G32915" s="1" t="s">
        <v>35</v>
      </c>
      <c r="H32915" s="2">
        <v>42172</v>
      </c>
      <c r="I32915">
        <v>255000</v>
      </c>
      <c r="J32915" s="1" t="s">
        <v>114829</v>
      </c>
      <c r="K32915" s="1" t="s">
        <v>37</v>
      </c>
      <c r="L32915" s="1" t="s">
        <v>37</v>
      </c>
      <c r="M32915" s="1" t="s">
        <v>114830</v>
      </c>
      <c r="N32915" s="1" t="s">
        <v>114828</v>
      </c>
      <c r="O32915" s="1" t="s">
        <v>35</v>
      </c>
      <c r="P32915" s="1" t="s">
        <v>44</v>
      </c>
      <c r="Q32915">
        <v>0.68</v>
      </c>
      <c r="R32915" s="1" t="s">
        <v>45</v>
      </c>
      <c r="S32915">
        <v>3329</v>
      </c>
      <c r="T32915" s="1" t="s">
        <v>114831</v>
      </c>
      <c r="U32915">
        <v>24000</v>
      </c>
      <c r="V32915">
        <v>116900</v>
      </c>
      <c r="W32915">
        <v>158500</v>
      </c>
      <c r="X32915">
        <v>1300</v>
      </c>
      <c r="Y32915" s="1" t="s">
        <v>70</v>
      </c>
      <c r="Z32915">
        <v>1957</v>
      </c>
      <c r="AA32915" s="1" t="s">
        <v>48</v>
      </c>
      <c r="AB32915" s="1" t="s">
        <v>49</v>
      </c>
      <c r="AC32915">
        <v>3</v>
      </c>
      <c r="AD32915">
        <v>1</v>
      </c>
      <c r="AE32915">
        <v>1</v>
      </c>
    </row>
    <row r="32916" spans="1:31" x14ac:dyDescent="0.25">
      <c r="A32916">
        <v>32913</v>
      </c>
      <c r="B32916">
        <v>32913</v>
      </c>
      <c r="C32916" s="1" t="s">
        <v>114832</v>
      </c>
      <c r="D32916" s="1" t="s">
        <v>40</v>
      </c>
      <c r="E32916" s="1" t="s">
        <v>114833</v>
      </c>
      <c r="F32916" s="1" t="s">
        <v>38</v>
      </c>
      <c r="G32916" s="1" t="s">
        <v>35</v>
      </c>
      <c r="H32916" s="2">
        <v>42180</v>
      </c>
      <c r="I32916">
        <v>165000</v>
      </c>
      <c r="J32916" s="1" t="s">
        <v>114834</v>
      </c>
      <c r="K32916" s="1" t="s">
        <v>37</v>
      </c>
      <c r="L32916" s="1" t="s">
        <v>37</v>
      </c>
      <c r="M32916" s="1" t="s">
        <v>38</v>
      </c>
      <c r="N32916" s="1" t="s">
        <v>114833</v>
      </c>
      <c r="O32916" s="1" t="s">
        <v>35</v>
      </c>
      <c r="P32916" s="1" t="s">
        <v>44</v>
      </c>
      <c r="Q32916">
        <v>0.17</v>
      </c>
      <c r="R32916" s="1" t="s">
        <v>45</v>
      </c>
      <c r="S32916">
        <v>1226</v>
      </c>
      <c r="T32916" s="1" t="s">
        <v>114835</v>
      </c>
      <c r="U32916">
        <v>25000</v>
      </c>
      <c r="V32916">
        <v>83500</v>
      </c>
      <c r="W32916">
        <v>108500</v>
      </c>
      <c r="X32916">
        <v>959</v>
      </c>
      <c r="Y32916" s="1" t="s">
        <v>70</v>
      </c>
      <c r="Z32916">
        <v>1900</v>
      </c>
      <c r="AA32916" s="1" t="s">
        <v>71</v>
      </c>
      <c r="AB32916" s="1" t="s">
        <v>85</v>
      </c>
      <c r="AC32916">
        <v>2</v>
      </c>
      <c r="AD32916">
        <v>1</v>
      </c>
      <c r="AE32916">
        <v>0</v>
      </c>
    </row>
    <row r="32917" spans="1:31" x14ac:dyDescent="0.25">
      <c r="A32917">
        <v>32914</v>
      </c>
      <c r="B32917">
        <v>32914</v>
      </c>
      <c r="C32917" s="1" t="s">
        <v>114836</v>
      </c>
      <c r="D32917" s="1" t="s">
        <v>40</v>
      </c>
      <c r="E32917" s="1" t="s">
        <v>114837</v>
      </c>
      <c r="F32917" s="1" t="s">
        <v>38</v>
      </c>
      <c r="G32917" s="1" t="s">
        <v>35</v>
      </c>
      <c r="H32917" s="2">
        <v>42160</v>
      </c>
      <c r="I32917">
        <v>283250</v>
      </c>
      <c r="J32917" s="1" t="s">
        <v>114838</v>
      </c>
      <c r="K32917" s="1" t="s">
        <v>37</v>
      </c>
      <c r="L32917" s="1" t="s">
        <v>244</v>
      </c>
      <c r="M32917" s="1" t="s">
        <v>38</v>
      </c>
      <c r="N32917" s="1" t="s">
        <v>114837</v>
      </c>
      <c r="O32917" s="1" t="s">
        <v>35</v>
      </c>
      <c r="P32917" s="1" t="s">
        <v>44</v>
      </c>
      <c r="Q32917">
        <v>0.17</v>
      </c>
      <c r="R32917" s="1" t="s">
        <v>45</v>
      </c>
      <c r="S32917">
        <v>1226</v>
      </c>
      <c r="T32917" s="1" t="s">
        <v>114839</v>
      </c>
      <c r="U32917">
        <v>25000</v>
      </c>
      <c r="V32917">
        <v>0</v>
      </c>
      <c r="W32917">
        <v>25000</v>
      </c>
      <c r="Y32917" s="1" t="s">
        <v>38</v>
      </c>
      <c r="AA32917" s="1" t="s">
        <v>38</v>
      </c>
      <c r="AB32917" s="1" t="s">
        <v>38</v>
      </c>
    </row>
    <row r="32918" spans="1:31" x14ac:dyDescent="0.25">
      <c r="A32918">
        <v>32915</v>
      </c>
      <c r="B32918">
        <v>32915</v>
      </c>
      <c r="C32918" s="1" t="s">
        <v>114840</v>
      </c>
      <c r="D32918" s="1" t="s">
        <v>59271</v>
      </c>
      <c r="E32918" s="1" t="s">
        <v>38</v>
      </c>
      <c r="F32918" s="1" t="s">
        <v>38</v>
      </c>
      <c r="G32918" s="1" t="s">
        <v>38</v>
      </c>
      <c r="H32918" s="2">
        <v>42170</v>
      </c>
      <c r="I32918">
        <v>175200</v>
      </c>
      <c r="J32918" s="1" t="s">
        <v>114841</v>
      </c>
      <c r="K32918" s="1" t="s">
        <v>244</v>
      </c>
      <c r="L32918" s="1" t="s">
        <v>37</v>
      </c>
      <c r="M32918" s="1" t="s">
        <v>38</v>
      </c>
      <c r="N32918" s="1" t="s">
        <v>38</v>
      </c>
      <c r="O32918" s="1" t="s">
        <v>38</v>
      </c>
      <c r="P32918" s="1" t="s">
        <v>38</v>
      </c>
      <c r="R32918" s="1" t="s">
        <v>38</v>
      </c>
      <c r="T32918" s="1" t="s">
        <v>38</v>
      </c>
      <c r="Y32918" s="1" t="s">
        <v>38</v>
      </c>
      <c r="AA32918" s="1" t="s">
        <v>38</v>
      </c>
      <c r="AB32918" s="1" t="s">
        <v>38</v>
      </c>
    </row>
    <row r="32919" spans="1:31" x14ac:dyDescent="0.25">
      <c r="A32919">
        <v>32916</v>
      </c>
      <c r="B32919">
        <v>32916</v>
      </c>
      <c r="C32919" s="1" t="s">
        <v>103601</v>
      </c>
      <c r="D32919" s="1" t="s">
        <v>59271</v>
      </c>
      <c r="E32919" s="1" t="s">
        <v>103602</v>
      </c>
      <c r="F32919" s="1" t="s">
        <v>38</v>
      </c>
      <c r="G32919" s="1" t="s">
        <v>35</v>
      </c>
      <c r="H32919" s="2">
        <v>42172</v>
      </c>
      <c r="I32919">
        <v>90000</v>
      </c>
      <c r="J32919" s="1" t="s">
        <v>114842</v>
      </c>
      <c r="K32919" s="1" t="s">
        <v>244</v>
      </c>
      <c r="L32919" s="1" t="s">
        <v>37</v>
      </c>
      <c r="M32919" s="1" t="s">
        <v>103604</v>
      </c>
      <c r="N32919" s="1" t="s">
        <v>103602</v>
      </c>
      <c r="O32919" s="1" t="s">
        <v>35</v>
      </c>
      <c r="P32919" s="1" t="s">
        <v>44</v>
      </c>
      <c r="Q32919">
        <v>0.09</v>
      </c>
      <c r="R32919" s="1" t="s">
        <v>45</v>
      </c>
      <c r="S32919">
        <v>1226</v>
      </c>
      <c r="T32919" s="1" t="s">
        <v>103605</v>
      </c>
      <c r="U32919">
        <v>25000</v>
      </c>
      <c r="V32919">
        <v>187100</v>
      </c>
      <c r="W32919">
        <v>212100</v>
      </c>
      <c r="X32919">
        <v>2356</v>
      </c>
      <c r="Y32919" s="1" t="s">
        <v>70</v>
      </c>
      <c r="Z32919">
        <v>2015</v>
      </c>
      <c r="AA32919" s="1" t="s">
        <v>71</v>
      </c>
      <c r="AB32919" s="1" t="s">
        <v>49</v>
      </c>
      <c r="AC32919">
        <v>3</v>
      </c>
      <c r="AD32919">
        <v>2</v>
      </c>
      <c r="AE32919">
        <v>1</v>
      </c>
    </row>
    <row r="32920" spans="1:31" x14ac:dyDescent="0.25">
      <c r="A32920">
        <v>32917</v>
      </c>
      <c r="B32920">
        <v>32917</v>
      </c>
      <c r="C32920" s="1" t="s">
        <v>114843</v>
      </c>
      <c r="D32920" s="1" t="s">
        <v>40</v>
      </c>
      <c r="E32920" s="1" t="s">
        <v>114844</v>
      </c>
      <c r="F32920" s="1" t="s">
        <v>38</v>
      </c>
      <c r="G32920" s="1" t="s">
        <v>35</v>
      </c>
      <c r="H32920" s="2">
        <v>42159</v>
      </c>
      <c r="I32920">
        <v>42795</v>
      </c>
      <c r="J32920" s="1" t="s">
        <v>114845</v>
      </c>
      <c r="K32920" s="1" t="s">
        <v>37</v>
      </c>
      <c r="L32920" s="1" t="s">
        <v>37</v>
      </c>
      <c r="M32920" s="1" t="s">
        <v>38</v>
      </c>
      <c r="N32920" s="1" t="s">
        <v>38</v>
      </c>
      <c r="O32920" s="1" t="s">
        <v>38</v>
      </c>
      <c r="P32920" s="1" t="s">
        <v>38</v>
      </c>
      <c r="R32920" s="1" t="s">
        <v>38</v>
      </c>
      <c r="T32920" s="1" t="s">
        <v>38</v>
      </c>
      <c r="Y32920" s="1" t="s">
        <v>38</v>
      </c>
      <c r="AA32920" s="1" t="s">
        <v>38</v>
      </c>
      <c r="AB32920" s="1" t="s">
        <v>38</v>
      </c>
    </row>
    <row r="32921" spans="1:31" x14ac:dyDescent="0.25">
      <c r="A32921">
        <v>32918</v>
      </c>
      <c r="B32921">
        <v>32918</v>
      </c>
      <c r="C32921" s="1" t="s">
        <v>114843</v>
      </c>
      <c r="D32921" s="1" t="s">
        <v>40</v>
      </c>
      <c r="E32921" s="1" t="s">
        <v>114844</v>
      </c>
      <c r="F32921" s="1" t="s">
        <v>38</v>
      </c>
      <c r="G32921" s="1" t="s">
        <v>35</v>
      </c>
      <c r="H32921" s="2">
        <v>42172</v>
      </c>
      <c r="I32921">
        <v>150000</v>
      </c>
      <c r="J32921" s="1" t="s">
        <v>114846</v>
      </c>
      <c r="K32921" s="1" t="s">
        <v>37</v>
      </c>
      <c r="L32921" s="1" t="s">
        <v>37</v>
      </c>
      <c r="M32921" s="1" t="s">
        <v>38</v>
      </c>
      <c r="N32921" s="1" t="s">
        <v>38</v>
      </c>
      <c r="O32921" s="1" t="s">
        <v>38</v>
      </c>
      <c r="P32921" s="1" t="s">
        <v>38</v>
      </c>
      <c r="R32921" s="1" t="s">
        <v>38</v>
      </c>
      <c r="T32921" s="1" t="s">
        <v>38</v>
      </c>
      <c r="Y32921" s="1" t="s">
        <v>38</v>
      </c>
      <c r="AA32921" s="1" t="s">
        <v>38</v>
      </c>
      <c r="AB32921" s="1" t="s">
        <v>38</v>
      </c>
    </row>
    <row r="32922" spans="1:31" x14ac:dyDescent="0.25">
      <c r="A32922">
        <v>32919</v>
      </c>
      <c r="B32922">
        <v>32919</v>
      </c>
      <c r="C32922" s="1" t="s">
        <v>114847</v>
      </c>
      <c r="D32922" s="1" t="s">
        <v>40</v>
      </c>
      <c r="E32922" s="1" t="s">
        <v>38</v>
      </c>
      <c r="F32922" s="1" t="s">
        <v>38</v>
      </c>
      <c r="G32922" s="1" t="s">
        <v>38</v>
      </c>
      <c r="H32922" s="2">
        <v>42174</v>
      </c>
      <c r="I32922">
        <v>172000</v>
      </c>
      <c r="J32922" s="1" t="s">
        <v>114848</v>
      </c>
      <c r="K32922" s="1" t="s">
        <v>37</v>
      </c>
      <c r="L32922" s="1" t="s">
        <v>37</v>
      </c>
      <c r="M32922" s="1" t="s">
        <v>38</v>
      </c>
      <c r="N32922" s="1" t="s">
        <v>38</v>
      </c>
      <c r="O32922" s="1" t="s">
        <v>38</v>
      </c>
      <c r="P32922" s="1" t="s">
        <v>38</v>
      </c>
      <c r="R32922" s="1" t="s">
        <v>38</v>
      </c>
      <c r="T32922" s="1" t="s">
        <v>38</v>
      </c>
      <c r="Y32922" s="1" t="s">
        <v>38</v>
      </c>
      <c r="AA32922" s="1" t="s">
        <v>38</v>
      </c>
      <c r="AB32922" s="1" t="s">
        <v>38</v>
      </c>
    </row>
    <row r="32923" spans="1:31" x14ac:dyDescent="0.25">
      <c r="A32923">
        <v>32920</v>
      </c>
      <c r="B32923">
        <v>32920</v>
      </c>
      <c r="C32923" s="1" t="s">
        <v>114849</v>
      </c>
      <c r="D32923" s="1" t="s">
        <v>40</v>
      </c>
      <c r="E32923" s="1" t="s">
        <v>38</v>
      </c>
      <c r="F32923" s="1" t="s">
        <v>38</v>
      </c>
      <c r="G32923" s="1" t="s">
        <v>38</v>
      </c>
      <c r="H32923" s="2">
        <v>42184</v>
      </c>
      <c r="I32923">
        <v>172000</v>
      </c>
      <c r="J32923" s="1" t="s">
        <v>114850</v>
      </c>
      <c r="K32923" s="1" t="s">
        <v>37</v>
      </c>
      <c r="L32923" s="1" t="s">
        <v>37</v>
      </c>
      <c r="M32923" s="1" t="s">
        <v>38</v>
      </c>
      <c r="N32923" s="1" t="s">
        <v>38</v>
      </c>
      <c r="O32923" s="1" t="s">
        <v>38</v>
      </c>
      <c r="P32923" s="1" t="s">
        <v>38</v>
      </c>
      <c r="R32923" s="1" t="s">
        <v>38</v>
      </c>
      <c r="T32923" s="1" t="s">
        <v>38</v>
      </c>
      <c r="Y32923" s="1" t="s">
        <v>38</v>
      </c>
      <c r="AA32923" s="1" t="s">
        <v>38</v>
      </c>
      <c r="AB32923" s="1" t="s">
        <v>38</v>
      </c>
    </row>
    <row r="32924" spans="1:31" x14ac:dyDescent="0.25">
      <c r="A32924">
        <v>32921</v>
      </c>
      <c r="B32924">
        <v>32921</v>
      </c>
      <c r="C32924" s="1" t="s">
        <v>114851</v>
      </c>
      <c r="D32924" s="1" t="s">
        <v>59271</v>
      </c>
      <c r="E32924" s="1" t="s">
        <v>114852</v>
      </c>
      <c r="F32924" s="1" t="s">
        <v>38</v>
      </c>
      <c r="G32924" s="1" t="s">
        <v>35</v>
      </c>
      <c r="H32924" s="2">
        <v>42156</v>
      </c>
      <c r="I32924">
        <v>155000</v>
      </c>
      <c r="J32924" s="1" t="s">
        <v>114853</v>
      </c>
      <c r="K32924" s="1" t="s">
        <v>37</v>
      </c>
      <c r="L32924" s="1" t="s">
        <v>37</v>
      </c>
      <c r="M32924" s="1" t="s">
        <v>38</v>
      </c>
      <c r="N32924" s="1" t="s">
        <v>38</v>
      </c>
      <c r="O32924" s="1" t="s">
        <v>38</v>
      </c>
      <c r="P32924" s="1" t="s">
        <v>38</v>
      </c>
      <c r="R32924" s="1" t="s">
        <v>38</v>
      </c>
      <c r="T32924" s="1" t="s">
        <v>38</v>
      </c>
      <c r="Y32924" s="1" t="s">
        <v>38</v>
      </c>
      <c r="AA32924" s="1" t="s">
        <v>38</v>
      </c>
      <c r="AB32924" s="1" t="s">
        <v>38</v>
      </c>
    </row>
    <row r="32925" spans="1:31" x14ac:dyDescent="0.25">
      <c r="A32925">
        <v>32922</v>
      </c>
      <c r="B32925">
        <v>32922</v>
      </c>
      <c r="C32925" s="1" t="s">
        <v>114854</v>
      </c>
      <c r="D32925" s="1" t="s">
        <v>136</v>
      </c>
      <c r="E32925" s="1" t="s">
        <v>114855</v>
      </c>
      <c r="F32925" s="1" t="s">
        <v>38</v>
      </c>
      <c r="G32925" s="1" t="s">
        <v>35</v>
      </c>
      <c r="H32925" s="2">
        <v>42160</v>
      </c>
      <c r="I32925">
        <v>283250</v>
      </c>
      <c r="J32925" s="1" t="s">
        <v>114838</v>
      </c>
      <c r="K32925" s="1" t="s">
        <v>37</v>
      </c>
      <c r="L32925" s="1" t="s">
        <v>244</v>
      </c>
      <c r="M32925" s="1" t="s">
        <v>38</v>
      </c>
      <c r="N32925" s="1" t="s">
        <v>114855</v>
      </c>
      <c r="O32925" s="1" t="s">
        <v>35</v>
      </c>
      <c r="P32925" s="1" t="s">
        <v>44</v>
      </c>
      <c r="Q32925">
        <v>0.17</v>
      </c>
      <c r="R32925" s="1" t="s">
        <v>45</v>
      </c>
      <c r="S32925">
        <v>1226</v>
      </c>
      <c r="T32925" s="1" t="s">
        <v>114856</v>
      </c>
      <c r="U32925">
        <v>25000</v>
      </c>
      <c r="V32925">
        <v>174500</v>
      </c>
      <c r="W32925">
        <v>199500</v>
      </c>
      <c r="X32925">
        <v>2190</v>
      </c>
      <c r="Y32925" s="1" t="s">
        <v>70</v>
      </c>
      <c r="Z32925">
        <v>2016</v>
      </c>
      <c r="AA32925" s="1" t="s">
        <v>71</v>
      </c>
      <c r="AB32925" s="1" t="s">
        <v>49</v>
      </c>
      <c r="AC32925">
        <v>3</v>
      </c>
      <c r="AD32925">
        <v>3</v>
      </c>
    </row>
    <row r="32926" spans="1:31" x14ac:dyDescent="0.25">
      <c r="A32926">
        <v>32923</v>
      </c>
      <c r="B32926">
        <v>32923</v>
      </c>
      <c r="C32926" s="1" t="s">
        <v>114857</v>
      </c>
      <c r="D32926" s="1" t="s">
        <v>32</v>
      </c>
      <c r="E32926" s="1" t="s">
        <v>114858</v>
      </c>
      <c r="F32926" s="1" t="s">
        <v>38</v>
      </c>
      <c r="G32926" s="1" t="s">
        <v>35</v>
      </c>
      <c r="H32926" s="2">
        <v>42171</v>
      </c>
      <c r="I32926">
        <v>269000</v>
      </c>
      <c r="J32926" s="1" t="s">
        <v>114859</v>
      </c>
      <c r="K32926" s="1" t="s">
        <v>37</v>
      </c>
      <c r="L32926" s="1" t="s">
        <v>37</v>
      </c>
      <c r="M32926" s="1" t="s">
        <v>38</v>
      </c>
      <c r="N32926" s="1" t="s">
        <v>38</v>
      </c>
      <c r="O32926" s="1" t="s">
        <v>38</v>
      </c>
      <c r="P32926" s="1" t="s">
        <v>38</v>
      </c>
      <c r="R32926" s="1" t="s">
        <v>38</v>
      </c>
      <c r="T32926" s="1" t="s">
        <v>38</v>
      </c>
      <c r="Y32926" s="1" t="s">
        <v>38</v>
      </c>
      <c r="AA32926" s="1" t="s">
        <v>38</v>
      </c>
      <c r="AB32926" s="1" t="s">
        <v>38</v>
      </c>
    </row>
    <row r="32927" spans="1:31" x14ac:dyDescent="0.25">
      <c r="A32927">
        <v>32924</v>
      </c>
      <c r="B32927">
        <v>32924</v>
      </c>
      <c r="C32927" s="1" t="s">
        <v>71777</v>
      </c>
      <c r="D32927" s="1" t="s">
        <v>32</v>
      </c>
      <c r="E32927" s="1" t="s">
        <v>71778</v>
      </c>
      <c r="F32927" s="1" t="s">
        <v>38</v>
      </c>
      <c r="G32927" s="1" t="s">
        <v>35</v>
      </c>
      <c r="H32927" s="2">
        <v>42156</v>
      </c>
      <c r="I32927">
        <v>340000</v>
      </c>
      <c r="J32927" s="1" t="s">
        <v>114860</v>
      </c>
      <c r="K32927" s="1" t="s">
        <v>37</v>
      </c>
      <c r="L32927" s="1" t="s">
        <v>37</v>
      </c>
      <c r="M32927" s="1" t="s">
        <v>38</v>
      </c>
      <c r="N32927" s="1" t="s">
        <v>38</v>
      </c>
      <c r="O32927" s="1" t="s">
        <v>38</v>
      </c>
      <c r="P32927" s="1" t="s">
        <v>38</v>
      </c>
      <c r="R32927" s="1" t="s">
        <v>38</v>
      </c>
      <c r="T32927" s="1" t="s">
        <v>38</v>
      </c>
      <c r="Y32927" s="1" t="s">
        <v>38</v>
      </c>
      <c r="AA32927" s="1" t="s">
        <v>38</v>
      </c>
      <c r="AB32927" s="1" t="s">
        <v>38</v>
      </c>
    </row>
    <row r="32928" spans="1:31" x14ac:dyDescent="0.25">
      <c r="A32928">
        <v>32925</v>
      </c>
      <c r="B32928">
        <v>32925</v>
      </c>
      <c r="C32928" s="1" t="s">
        <v>71779</v>
      </c>
      <c r="D32928" s="1" t="s">
        <v>32</v>
      </c>
      <c r="E32928" s="1" t="s">
        <v>71780</v>
      </c>
      <c r="F32928" s="1" t="s">
        <v>38</v>
      </c>
      <c r="G32928" s="1" t="s">
        <v>35</v>
      </c>
      <c r="H32928" s="2">
        <v>42158</v>
      </c>
      <c r="I32928">
        <v>344900</v>
      </c>
      <c r="J32928" s="1" t="s">
        <v>114861</v>
      </c>
      <c r="K32928" s="1" t="s">
        <v>37</v>
      </c>
      <c r="L32928" s="1" t="s">
        <v>37</v>
      </c>
      <c r="M32928" s="1" t="s">
        <v>38</v>
      </c>
      <c r="N32928" s="1" t="s">
        <v>38</v>
      </c>
      <c r="O32928" s="1" t="s">
        <v>38</v>
      </c>
      <c r="P32928" s="1" t="s">
        <v>38</v>
      </c>
      <c r="R32928" s="1" t="s">
        <v>38</v>
      </c>
      <c r="T32928" s="1" t="s">
        <v>38</v>
      </c>
      <c r="Y32928" s="1" t="s">
        <v>38</v>
      </c>
      <c r="AA32928" s="1" t="s">
        <v>38</v>
      </c>
      <c r="AB32928" s="1" t="s">
        <v>38</v>
      </c>
    </row>
    <row r="32929" spans="1:31" x14ac:dyDescent="0.25">
      <c r="A32929">
        <v>32926</v>
      </c>
      <c r="B32929">
        <v>32926</v>
      </c>
      <c r="C32929" s="1" t="s">
        <v>81518</v>
      </c>
      <c r="D32929" s="1" t="s">
        <v>32</v>
      </c>
      <c r="E32929" s="1" t="s">
        <v>81519</v>
      </c>
      <c r="F32929" s="1" t="s">
        <v>38</v>
      </c>
      <c r="G32929" s="1" t="s">
        <v>35</v>
      </c>
      <c r="H32929" s="2">
        <v>42177</v>
      </c>
      <c r="I32929">
        <v>305000</v>
      </c>
      <c r="J32929" s="1" t="s">
        <v>114862</v>
      </c>
      <c r="K32929" s="1" t="s">
        <v>37</v>
      </c>
      <c r="L32929" s="1" t="s">
        <v>37</v>
      </c>
      <c r="M32929" s="1" t="s">
        <v>38</v>
      </c>
      <c r="N32929" s="1" t="s">
        <v>38</v>
      </c>
      <c r="O32929" s="1" t="s">
        <v>38</v>
      </c>
      <c r="P32929" s="1" t="s">
        <v>38</v>
      </c>
      <c r="R32929" s="1" t="s">
        <v>38</v>
      </c>
      <c r="T32929" s="1" t="s">
        <v>38</v>
      </c>
      <c r="Y32929" s="1" t="s">
        <v>38</v>
      </c>
      <c r="AA32929" s="1" t="s">
        <v>38</v>
      </c>
      <c r="AB32929" s="1" t="s">
        <v>38</v>
      </c>
    </row>
    <row r="32930" spans="1:31" x14ac:dyDescent="0.25">
      <c r="A32930">
        <v>32927</v>
      </c>
      <c r="B32930">
        <v>32927</v>
      </c>
      <c r="C32930" s="1" t="s">
        <v>114863</v>
      </c>
      <c r="D32930" s="1" t="s">
        <v>32</v>
      </c>
      <c r="E32930" s="1" t="s">
        <v>114864</v>
      </c>
      <c r="F32930" s="1" t="s">
        <v>38</v>
      </c>
      <c r="G32930" s="1" t="s">
        <v>35</v>
      </c>
      <c r="H32930" s="2">
        <v>42174</v>
      </c>
      <c r="I32930">
        <v>298900</v>
      </c>
      <c r="J32930" s="1" t="s">
        <v>114865</v>
      </c>
      <c r="K32930" s="1" t="s">
        <v>37</v>
      </c>
      <c r="L32930" s="1" t="s">
        <v>37</v>
      </c>
      <c r="M32930" s="1" t="s">
        <v>38</v>
      </c>
      <c r="N32930" s="1" t="s">
        <v>38</v>
      </c>
      <c r="O32930" s="1" t="s">
        <v>38</v>
      </c>
      <c r="P32930" s="1" t="s">
        <v>38</v>
      </c>
      <c r="R32930" s="1" t="s">
        <v>38</v>
      </c>
      <c r="T32930" s="1" t="s">
        <v>38</v>
      </c>
      <c r="Y32930" s="1" t="s">
        <v>38</v>
      </c>
      <c r="AA32930" s="1" t="s">
        <v>38</v>
      </c>
      <c r="AB32930" s="1" t="s">
        <v>38</v>
      </c>
    </row>
    <row r="32931" spans="1:31" x14ac:dyDescent="0.25">
      <c r="A32931">
        <v>32928</v>
      </c>
      <c r="B32931">
        <v>32928</v>
      </c>
      <c r="C32931" s="1" t="s">
        <v>114866</v>
      </c>
      <c r="D32931" s="1" t="s">
        <v>32</v>
      </c>
      <c r="E32931" s="1" t="s">
        <v>114867</v>
      </c>
      <c r="F32931" s="1" t="s">
        <v>38</v>
      </c>
      <c r="G32931" s="1" t="s">
        <v>35</v>
      </c>
      <c r="H32931" s="2">
        <v>42173</v>
      </c>
      <c r="I32931">
        <v>315000</v>
      </c>
      <c r="J32931" s="1" t="s">
        <v>114868</v>
      </c>
      <c r="K32931" s="1" t="s">
        <v>37</v>
      </c>
      <c r="L32931" s="1" t="s">
        <v>37</v>
      </c>
      <c r="M32931" s="1" t="s">
        <v>38</v>
      </c>
      <c r="N32931" s="1" t="s">
        <v>38</v>
      </c>
      <c r="O32931" s="1" t="s">
        <v>38</v>
      </c>
      <c r="P32931" s="1" t="s">
        <v>38</v>
      </c>
      <c r="R32931" s="1" t="s">
        <v>38</v>
      </c>
      <c r="T32931" s="1" t="s">
        <v>38</v>
      </c>
      <c r="Y32931" s="1" t="s">
        <v>38</v>
      </c>
      <c r="AA32931" s="1" t="s">
        <v>38</v>
      </c>
      <c r="AB32931" s="1" t="s">
        <v>38</v>
      </c>
    </row>
    <row r="32932" spans="1:31" x14ac:dyDescent="0.25">
      <c r="A32932">
        <v>32929</v>
      </c>
      <c r="B32932">
        <v>32929</v>
      </c>
      <c r="C32932" s="1" t="s">
        <v>114869</v>
      </c>
      <c r="D32932" s="1" t="s">
        <v>40</v>
      </c>
      <c r="E32932" s="1" t="s">
        <v>114870</v>
      </c>
      <c r="F32932" s="1" t="s">
        <v>38</v>
      </c>
      <c r="G32932" s="1" t="s">
        <v>35</v>
      </c>
      <c r="H32932" s="2">
        <v>42157</v>
      </c>
      <c r="I32932">
        <v>122000</v>
      </c>
      <c r="J32932" s="1" t="s">
        <v>114871</v>
      </c>
      <c r="K32932" s="1" t="s">
        <v>37</v>
      </c>
      <c r="L32932" s="1" t="s">
        <v>37</v>
      </c>
      <c r="M32932" s="1" t="s">
        <v>114872</v>
      </c>
      <c r="N32932" s="1" t="s">
        <v>114870</v>
      </c>
      <c r="O32932" s="1" t="s">
        <v>35</v>
      </c>
      <c r="P32932" s="1" t="s">
        <v>44</v>
      </c>
      <c r="Q32932">
        <v>0.18</v>
      </c>
      <c r="R32932" s="1" t="s">
        <v>45</v>
      </c>
      <c r="S32932">
        <v>3329</v>
      </c>
      <c r="T32932" s="1" t="s">
        <v>114873</v>
      </c>
      <c r="U32932">
        <v>18000</v>
      </c>
      <c r="V32932">
        <v>88100</v>
      </c>
      <c r="W32932">
        <v>106100</v>
      </c>
      <c r="X32932">
        <v>1000</v>
      </c>
      <c r="Y32932" s="1" t="s">
        <v>70</v>
      </c>
      <c r="Z32932">
        <v>1971</v>
      </c>
      <c r="AA32932" s="1" t="s">
        <v>48</v>
      </c>
      <c r="AB32932" s="1" t="s">
        <v>49</v>
      </c>
      <c r="AC32932">
        <v>2</v>
      </c>
      <c r="AD32932">
        <v>1</v>
      </c>
      <c r="AE32932">
        <v>0</v>
      </c>
    </row>
    <row r="32933" spans="1:31" x14ac:dyDescent="0.25">
      <c r="A32933">
        <v>32930</v>
      </c>
      <c r="B32933">
        <v>32930</v>
      </c>
      <c r="C32933" s="1" t="s">
        <v>114874</v>
      </c>
      <c r="D32933" s="1" t="s">
        <v>40</v>
      </c>
      <c r="E32933" s="1" t="s">
        <v>114875</v>
      </c>
      <c r="F32933" s="1" t="s">
        <v>38</v>
      </c>
      <c r="G32933" s="1" t="s">
        <v>35</v>
      </c>
      <c r="H32933" s="2">
        <v>42181</v>
      </c>
      <c r="I32933">
        <v>63000</v>
      </c>
      <c r="J32933" s="1" t="s">
        <v>114876</v>
      </c>
      <c r="K32933" s="1" t="s">
        <v>37</v>
      </c>
      <c r="L32933" s="1" t="s">
        <v>37</v>
      </c>
      <c r="M32933" s="1" t="s">
        <v>114877</v>
      </c>
      <c r="N32933" s="1" t="s">
        <v>114875</v>
      </c>
      <c r="O32933" s="1" t="s">
        <v>35</v>
      </c>
      <c r="P32933" s="1" t="s">
        <v>44</v>
      </c>
      <c r="Q32933">
        <v>0.13</v>
      </c>
      <c r="R32933" s="1" t="s">
        <v>45</v>
      </c>
      <c r="S32933">
        <v>3329</v>
      </c>
      <c r="T32933" s="1" t="s">
        <v>114878</v>
      </c>
      <c r="U32933">
        <v>18000</v>
      </c>
      <c r="V32933">
        <v>96000</v>
      </c>
      <c r="W32933">
        <v>114000</v>
      </c>
      <c r="X32933">
        <v>942</v>
      </c>
      <c r="Y32933" s="1" t="s">
        <v>70</v>
      </c>
      <c r="Z32933">
        <v>1971</v>
      </c>
      <c r="AA32933" s="1" t="s">
        <v>48</v>
      </c>
      <c r="AB32933" s="1" t="s">
        <v>49</v>
      </c>
      <c r="AC32933">
        <v>3</v>
      </c>
      <c r="AD32933">
        <v>1</v>
      </c>
      <c r="AE32933">
        <v>0</v>
      </c>
    </row>
    <row r="32934" spans="1:31" x14ac:dyDescent="0.25">
      <c r="A32934">
        <v>32931</v>
      </c>
      <c r="B32934">
        <v>32931</v>
      </c>
      <c r="C32934" s="1" t="s">
        <v>114879</v>
      </c>
      <c r="D32934" s="1" t="s">
        <v>32</v>
      </c>
      <c r="E32934" s="1" t="s">
        <v>114880</v>
      </c>
      <c r="F32934" s="1" t="s">
        <v>38</v>
      </c>
      <c r="G32934" s="1" t="s">
        <v>35</v>
      </c>
      <c r="H32934" s="2">
        <v>42185</v>
      </c>
      <c r="I32934">
        <v>149900</v>
      </c>
      <c r="J32934" s="1" t="s">
        <v>114881</v>
      </c>
      <c r="K32934" s="1" t="s">
        <v>37</v>
      </c>
      <c r="L32934" s="1" t="s">
        <v>37</v>
      </c>
      <c r="M32934" s="1" t="s">
        <v>38</v>
      </c>
      <c r="N32934" s="1" t="s">
        <v>38</v>
      </c>
      <c r="O32934" s="1" t="s">
        <v>38</v>
      </c>
      <c r="P32934" s="1" t="s">
        <v>38</v>
      </c>
      <c r="R32934" s="1" t="s">
        <v>38</v>
      </c>
      <c r="T32934" s="1" t="s">
        <v>38</v>
      </c>
      <c r="Y32934" s="1" t="s">
        <v>38</v>
      </c>
      <c r="AA32934" s="1" t="s">
        <v>38</v>
      </c>
      <c r="AB32934" s="1" t="s">
        <v>38</v>
      </c>
    </row>
    <row r="32935" spans="1:31" x14ac:dyDescent="0.25">
      <c r="A32935">
        <v>32932</v>
      </c>
      <c r="B32935">
        <v>32932</v>
      </c>
      <c r="C32935" s="1" t="s">
        <v>114882</v>
      </c>
      <c r="D32935" s="1" t="s">
        <v>40</v>
      </c>
      <c r="E32935" s="1" t="s">
        <v>114883</v>
      </c>
      <c r="F32935" s="1" t="s">
        <v>38</v>
      </c>
      <c r="G32935" s="1" t="s">
        <v>35</v>
      </c>
      <c r="H32935" s="2">
        <v>42159</v>
      </c>
      <c r="I32935">
        <v>153000</v>
      </c>
      <c r="J32935" s="1" t="s">
        <v>114884</v>
      </c>
      <c r="K32935" s="1" t="s">
        <v>37</v>
      </c>
      <c r="L32935" s="1" t="s">
        <v>37</v>
      </c>
      <c r="M32935" s="1" t="s">
        <v>114885</v>
      </c>
      <c r="N32935" s="1" t="s">
        <v>114883</v>
      </c>
      <c r="O32935" s="1" t="s">
        <v>35</v>
      </c>
      <c r="P32935" s="1" t="s">
        <v>44</v>
      </c>
      <c r="Q32935">
        <v>0.23</v>
      </c>
      <c r="R32935" s="1" t="s">
        <v>45</v>
      </c>
      <c r="S32935">
        <v>1228</v>
      </c>
      <c r="T32935" s="1" t="s">
        <v>114886</v>
      </c>
      <c r="U32935">
        <v>21000</v>
      </c>
      <c r="V32935">
        <v>64900</v>
      </c>
      <c r="W32935">
        <v>85900</v>
      </c>
      <c r="X32935">
        <v>1216</v>
      </c>
      <c r="Y32935" s="1" t="s">
        <v>47</v>
      </c>
      <c r="Z32935">
        <v>1955</v>
      </c>
      <c r="AA32935" s="1" t="s">
        <v>71</v>
      </c>
      <c r="AB32935" s="1" t="s">
        <v>49</v>
      </c>
      <c r="AC32935">
        <v>3</v>
      </c>
      <c r="AD32935">
        <v>1</v>
      </c>
      <c r="AE32935">
        <v>1</v>
      </c>
    </row>
    <row r="32936" spans="1:31" x14ac:dyDescent="0.25">
      <c r="A32936">
        <v>32933</v>
      </c>
      <c r="B32936">
        <v>32933</v>
      </c>
      <c r="C32936" s="1" t="s">
        <v>114887</v>
      </c>
      <c r="D32936" s="1" t="s">
        <v>40</v>
      </c>
      <c r="E32936" s="1" t="s">
        <v>114888</v>
      </c>
      <c r="F32936" s="1" t="s">
        <v>38</v>
      </c>
      <c r="G32936" s="1" t="s">
        <v>35</v>
      </c>
      <c r="H32936" s="2">
        <v>42159</v>
      </c>
      <c r="I32936">
        <v>95000</v>
      </c>
      <c r="J32936" s="1" t="s">
        <v>114889</v>
      </c>
      <c r="K32936" s="1" t="s">
        <v>37</v>
      </c>
      <c r="L32936" s="1" t="s">
        <v>244</v>
      </c>
      <c r="M32936" s="1" t="s">
        <v>114890</v>
      </c>
      <c r="N32936" s="1" t="s">
        <v>114888</v>
      </c>
      <c r="O32936" s="1" t="s">
        <v>35</v>
      </c>
      <c r="P32936" s="1" t="s">
        <v>44</v>
      </c>
      <c r="Q32936">
        <v>0.11</v>
      </c>
      <c r="R32936" s="1" t="s">
        <v>45</v>
      </c>
      <c r="S32936">
        <v>1226</v>
      </c>
      <c r="T32936" s="1" t="s">
        <v>114891</v>
      </c>
      <c r="U32936">
        <v>45000</v>
      </c>
      <c r="V32936">
        <v>34500</v>
      </c>
      <c r="W32936">
        <v>79500</v>
      </c>
      <c r="X32936">
        <v>809</v>
      </c>
      <c r="Y32936" s="1" t="s">
        <v>70</v>
      </c>
      <c r="Z32936">
        <v>1940</v>
      </c>
      <c r="AA32936" s="1" t="s">
        <v>71</v>
      </c>
      <c r="AB32936" s="1" t="s">
        <v>85</v>
      </c>
      <c r="AC32936">
        <v>2</v>
      </c>
      <c r="AD32936">
        <v>1</v>
      </c>
      <c r="AE32936">
        <v>0</v>
      </c>
    </row>
    <row r="32937" spans="1:31" x14ac:dyDescent="0.25">
      <c r="A32937">
        <v>32934</v>
      </c>
      <c r="B32937">
        <v>32934</v>
      </c>
      <c r="C32937" s="1" t="s">
        <v>114892</v>
      </c>
      <c r="D32937" s="1" t="s">
        <v>59271</v>
      </c>
      <c r="E32937" s="1" t="s">
        <v>114893</v>
      </c>
      <c r="F32937" s="1" t="s">
        <v>38</v>
      </c>
      <c r="G32937" s="1" t="s">
        <v>35</v>
      </c>
      <c r="H32937" s="2">
        <v>42159</v>
      </c>
      <c r="I32937">
        <v>95000</v>
      </c>
      <c r="J32937" s="1" t="s">
        <v>114889</v>
      </c>
      <c r="K32937" s="1" t="s">
        <v>37</v>
      </c>
      <c r="L32937" s="1" t="s">
        <v>244</v>
      </c>
      <c r="M32937" s="1" t="s">
        <v>114890</v>
      </c>
      <c r="N32937" s="1" t="s">
        <v>114893</v>
      </c>
      <c r="O32937" s="1" t="s">
        <v>35</v>
      </c>
      <c r="P32937" s="1" t="s">
        <v>44</v>
      </c>
      <c r="Q32937">
        <v>0.11</v>
      </c>
      <c r="R32937" s="1" t="s">
        <v>45</v>
      </c>
      <c r="S32937">
        <v>1226</v>
      </c>
      <c r="T32937" s="1" t="s">
        <v>38</v>
      </c>
      <c r="U32937">
        <v>45000</v>
      </c>
      <c r="V32937">
        <v>0</v>
      </c>
      <c r="W32937">
        <v>45000</v>
      </c>
      <c r="Y32937" s="1" t="s">
        <v>38</v>
      </c>
      <c r="AA32937" s="1" t="s">
        <v>38</v>
      </c>
      <c r="AB32937" s="1" t="s">
        <v>38</v>
      </c>
    </row>
    <row r="32938" spans="1:31" x14ac:dyDescent="0.25">
      <c r="A32938">
        <v>32935</v>
      </c>
      <c r="B32938">
        <v>32935</v>
      </c>
      <c r="C32938" s="1" t="s">
        <v>53339</v>
      </c>
      <c r="D32938" s="1" t="s">
        <v>40</v>
      </c>
      <c r="E32938" s="1" t="s">
        <v>53340</v>
      </c>
      <c r="F32938" s="1" t="s">
        <v>38</v>
      </c>
      <c r="G32938" s="1" t="s">
        <v>35</v>
      </c>
      <c r="H32938" s="2">
        <v>42170</v>
      </c>
      <c r="I32938">
        <v>354900</v>
      </c>
      <c r="J32938" s="1" t="s">
        <v>114894</v>
      </c>
      <c r="K32938" s="1" t="s">
        <v>37</v>
      </c>
      <c r="L32938" s="1" t="s">
        <v>37</v>
      </c>
      <c r="M32938" s="1" t="s">
        <v>53342</v>
      </c>
      <c r="N32938" s="1" t="s">
        <v>53343</v>
      </c>
      <c r="O32938" s="1" t="s">
        <v>35</v>
      </c>
      <c r="P32938" s="1" t="s">
        <v>44</v>
      </c>
      <c r="Q32938">
        <v>0.09</v>
      </c>
      <c r="R32938" s="1" t="s">
        <v>45</v>
      </c>
      <c r="S32938">
        <v>1226</v>
      </c>
      <c r="T32938" s="1" t="s">
        <v>53344</v>
      </c>
      <c r="U32938">
        <v>45000</v>
      </c>
      <c r="V32938">
        <v>210200</v>
      </c>
      <c r="W32938">
        <v>255200</v>
      </c>
      <c r="X32938">
        <v>2052</v>
      </c>
      <c r="Y32938" s="1" t="s">
        <v>70</v>
      </c>
      <c r="Z32938">
        <v>2015</v>
      </c>
      <c r="AA32938" s="1" t="s">
        <v>71</v>
      </c>
      <c r="AB32938" s="1" t="s">
        <v>49</v>
      </c>
      <c r="AC32938">
        <v>3</v>
      </c>
      <c r="AD32938">
        <v>2</v>
      </c>
      <c r="AE32938">
        <v>1</v>
      </c>
    </row>
    <row r="32939" spans="1:31" x14ac:dyDescent="0.25">
      <c r="A32939">
        <v>32936</v>
      </c>
      <c r="B32939">
        <v>32936</v>
      </c>
      <c r="C32939" s="1" t="s">
        <v>85807</v>
      </c>
      <c r="D32939" s="1" t="s">
        <v>32</v>
      </c>
      <c r="E32939" s="1" t="s">
        <v>85808</v>
      </c>
      <c r="F32939" s="1" t="s">
        <v>38</v>
      </c>
      <c r="G32939" s="1" t="s">
        <v>35</v>
      </c>
      <c r="H32939" s="2">
        <v>42174</v>
      </c>
      <c r="I32939">
        <v>333900</v>
      </c>
      <c r="J32939" s="1" t="s">
        <v>114895</v>
      </c>
      <c r="K32939" s="1" t="s">
        <v>37</v>
      </c>
      <c r="L32939" s="1" t="s">
        <v>244</v>
      </c>
      <c r="M32939" s="1" t="s">
        <v>38</v>
      </c>
      <c r="N32939" s="1" t="s">
        <v>38</v>
      </c>
      <c r="O32939" s="1" t="s">
        <v>38</v>
      </c>
      <c r="P32939" s="1" t="s">
        <v>38</v>
      </c>
      <c r="R32939" s="1" t="s">
        <v>38</v>
      </c>
      <c r="T32939" s="1" t="s">
        <v>38</v>
      </c>
      <c r="Y32939" s="1" t="s">
        <v>38</v>
      </c>
      <c r="AA32939" s="1" t="s">
        <v>38</v>
      </c>
      <c r="AB32939" s="1" t="s">
        <v>38</v>
      </c>
    </row>
    <row r="32940" spans="1:31" x14ac:dyDescent="0.25">
      <c r="A32940">
        <v>32937</v>
      </c>
      <c r="B32940">
        <v>32937</v>
      </c>
      <c r="C32940" s="1" t="s">
        <v>114896</v>
      </c>
      <c r="D32940" s="1" t="s">
        <v>32</v>
      </c>
      <c r="E32940" s="1" t="s">
        <v>57188</v>
      </c>
      <c r="F32940" s="1" t="s">
        <v>38</v>
      </c>
      <c r="G32940" s="1" t="s">
        <v>35</v>
      </c>
      <c r="H32940" s="2">
        <v>42174</v>
      </c>
      <c r="I32940">
        <v>333900</v>
      </c>
      <c r="J32940" s="1" t="s">
        <v>114895</v>
      </c>
      <c r="K32940" s="1" t="s">
        <v>37</v>
      </c>
      <c r="L32940" s="1" t="s">
        <v>244</v>
      </c>
      <c r="M32940" s="1" t="s">
        <v>38</v>
      </c>
      <c r="N32940" s="1" t="s">
        <v>38</v>
      </c>
      <c r="O32940" s="1" t="s">
        <v>38</v>
      </c>
      <c r="P32940" s="1" t="s">
        <v>38</v>
      </c>
      <c r="R32940" s="1" t="s">
        <v>38</v>
      </c>
      <c r="T32940" s="1" t="s">
        <v>38</v>
      </c>
      <c r="Y32940" s="1" t="s">
        <v>38</v>
      </c>
      <c r="AA32940" s="1" t="s">
        <v>38</v>
      </c>
      <c r="AB32940" s="1" t="s">
        <v>38</v>
      </c>
    </row>
    <row r="32941" spans="1:31" x14ac:dyDescent="0.25">
      <c r="A32941">
        <v>32938</v>
      </c>
      <c r="B32941">
        <v>32938</v>
      </c>
      <c r="C32941" s="1" t="s">
        <v>76821</v>
      </c>
      <c r="D32941" s="1" t="s">
        <v>40</v>
      </c>
      <c r="E32941" s="1" t="s">
        <v>76822</v>
      </c>
      <c r="F32941" s="1" t="s">
        <v>38</v>
      </c>
      <c r="G32941" s="1" t="s">
        <v>35</v>
      </c>
      <c r="H32941" s="2">
        <v>42180</v>
      </c>
      <c r="I32941">
        <v>362067</v>
      </c>
      <c r="J32941" s="1" t="s">
        <v>114897</v>
      </c>
      <c r="K32941" s="1" t="s">
        <v>37</v>
      </c>
      <c r="L32941" s="1" t="s">
        <v>37</v>
      </c>
      <c r="M32941" s="1" t="s">
        <v>76824</v>
      </c>
      <c r="N32941" s="1" t="s">
        <v>76822</v>
      </c>
      <c r="O32941" s="1" t="s">
        <v>35</v>
      </c>
      <c r="P32941" s="1" t="s">
        <v>44</v>
      </c>
      <c r="Q32941">
        <v>0.09</v>
      </c>
      <c r="R32941" s="1" t="s">
        <v>45</v>
      </c>
      <c r="S32941">
        <v>1226</v>
      </c>
      <c r="T32941" s="1" t="s">
        <v>76825</v>
      </c>
      <c r="U32941">
        <v>45000</v>
      </c>
      <c r="V32941">
        <v>215900</v>
      </c>
      <c r="W32941">
        <v>267200</v>
      </c>
      <c r="X32941">
        <v>2080</v>
      </c>
      <c r="Y32941" s="1" t="s">
        <v>70</v>
      </c>
      <c r="Z32941">
        <v>2015</v>
      </c>
      <c r="AA32941" s="1" t="s">
        <v>71</v>
      </c>
      <c r="AB32941" s="1" t="s">
        <v>49</v>
      </c>
      <c r="AC32941">
        <v>3</v>
      </c>
      <c r="AD32941">
        <v>2</v>
      </c>
      <c r="AE32941">
        <v>1</v>
      </c>
    </row>
    <row r="32942" spans="1:31" x14ac:dyDescent="0.25">
      <c r="A32942">
        <v>32939</v>
      </c>
      <c r="B32942">
        <v>32939</v>
      </c>
      <c r="C32942" s="1" t="s">
        <v>66833</v>
      </c>
      <c r="D32942" s="1" t="s">
        <v>40</v>
      </c>
      <c r="E32942" s="1" t="s">
        <v>66834</v>
      </c>
      <c r="F32942" s="1" t="s">
        <v>38</v>
      </c>
      <c r="G32942" s="1" t="s">
        <v>35</v>
      </c>
      <c r="H32942" s="2">
        <v>42181</v>
      </c>
      <c r="I32942">
        <v>349000</v>
      </c>
      <c r="J32942" s="1" t="s">
        <v>114898</v>
      </c>
      <c r="K32942" s="1" t="s">
        <v>37</v>
      </c>
      <c r="L32942" s="1" t="s">
        <v>37</v>
      </c>
      <c r="M32942" s="1" t="s">
        <v>66836</v>
      </c>
      <c r="N32942" s="1" t="s">
        <v>66837</v>
      </c>
      <c r="O32942" s="1" t="s">
        <v>35</v>
      </c>
      <c r="P32942" s="1" t="s">
        <v>44</v>
      </c>
      <c r="Q32942">
        <v>0.08</v>
      </c>
      <c r="R32942" s="1" t="s">
        <v>45</v>
      </c>
      <c r="S32942">
        <v>1226</v>
      </c>
      <c r="T32942" s="1" t="s">
        <v>66838</v>
      </c>
      <c r="U32942">
        <v>45000</v>
      </c>
      <c r="V32942">
        <v>201900</v>
      </c>
      <c r="W32942">
        <v>250500</v>
      </c>
      <c r="X32942">
        <v>1976</v>
      </c>
      <c r="Y32942" s="1" t="s">
        <v>70</v>
      </c>
      <c r="Z32942">
        <v>2015</v>
      </c>
      <c r="AA32942" s="1" t="s">
        <v>71</v>
      </c>
      <c r="AB32942" s="1" t="s">
        <v>49</v>
      </c>
      <c r="AC32942">
        <v>3</v>
      </c>
      <c r="AD32942">
        <v>2</v>
      </c>
      <c r="AE32942">
        <v>1</v>
      </c>
    </row>
    <row r="32943" spans="1:31" x14ac:dyDescent="0.25">
      <c r="A32943">
        <v>32940</v>
      </c>
      <c r="B32943">
        <v>32940</v>
      </c>
      <c r="C32943" s="1" t="s">
        <v>99227</v>
      </c>
      <c r="D32943" s="1" t="s">
        <v>40</v>
      </c>
      <c r="E32943" s="1" t="s">
        <v>99228</v>
      </c>
      <c r="F32943" s="1" t="s">
        <v>38</v>
      </c>
      <c r="G32943" s="1" t="s">
        <v>35</v>
      </c>
      <c r="H32943" s="2">
        <v>42181</v>
      </c>
      <c r="I32943">
        <v>310000</v>
      </c>
      <c r="J32943" s="1" t="s">
        <v>114899</v>
      </c>
      <c r="K32943" s="1" t="s">
        <v>37</v>
      </c>
      <c r="L32943" s="1" t="s">
        <v>37</v>
      </c>
      <c r="M32943" s="1" t="s">
        <v>99230</v>
      </c>
      <c r="N32943" s="1" t="s">
        <v>99228</v>
      </c>
      <c r="O32943" s="1" t="s">
        <v>35</v>
      </c>
      <c r="P32943" s="1" t="s">
        <v>44</v>
      </c>
      <c r="Q32943">
        <v>0.17</v>
      </c>
      <c r="R32943" s="1" t="s">
        <v>45</v>
      </c>
      <c r="S32943">
        <v>1226</v>
      </c>
      <c r="T32943" s="1" t="s">
        <v>99231</v>
      </c>
      <c r="U32943">
        <v>45000</v>
      </c>
      <c r="V32943">
        <v>147900</v>
      </c>
      <c r="W32943">
        <v>208100</v>
      </c>
      <c r="X32943">
        <v>1536</v>
      </c>
      <c r="Y32943" s="1" t="s">
        <v>63</v>
      </c>
      <c r="Z32943">
        <v>1980</v>
      </c>
      <c r="AA32943" s="1" t="s">
        <v>48</v>
      </c>
      <c r="AB32943" s="1" t="s">
        <v>85</v>
      </c>
      <c r="AC32943">
        <v>4</v>
      </c>
      <c r="AD32943">
        <v>3</v>
      </c>
      <c r="AE32943">
        <v>0</v>
      </c>
    </row>
    <row r="32944" spans="1:31" x14ac:dyDescent="0.25">
      <c r="A32944">
        <v>32941</v>
      </c>
      <c r="B32944">
        <v>32941</v>
      </c>
      <c r="C32944" s="1" t="s">
        <v>114900</v>
      </c>
      <c r="D32944" s="1" t="s">
        <v>40</v>
      </c>
      <c r="E32944" s="1" t="s">
        <v>114901</v>
      </c>
      <c r="F32944" s="1" t="s">
        <v>38</v>
      </c>
      <c r="G32944" s="1" t="s">
        <v>35</v>
      </c>
      <c r="H32944" s="2">
        <v>42156</v>
      </c>
      <c r="I32944">
        <v>376000</v>
      </c>
      <c r="J32944" s="1" t="s">
        <v>114902</v>
      </c>
      <c r="K32944" s="1" t="s">
        <v>37</v>
      </c>
      <c r="L32944" s="1" t="s">
        <v>37</v>
      </c>
      <c r="M32944" s="1" t="s">
        <v>114903</v>
      </c>
      <c r="N32944" s="1" t="s">
        <v>114901</v>
      </c>
      <c r="O32944" s="1" t="s">
        <v>35</v>
      </c>
      <c r="P32944" s="1" t="s">
        <v>44</v>
      </c>
      <c r="Q32944">
        <v>0.12</v>
      </c>
      <c r="R32944" s="1" t="s">
        <v>45</v>
      </c>
      <c r="S32944">
        <v>1226</v>
      </c>
      <c r="T32944" s="1" t="s">
        <v>114904</v>
      </c>
      <c r="U32944">
        <v>45000</v>
      </c>
      <c r="V32944">
        <v>267400</v>
      </c>
      <c r="W32944">
        <v>312400</v>
      </c>
      <c r="X32944">
        <v>2700</v>
      </c>
      <c r="Y32944" s="1" t="s">
        <v>70</v>
      </c>
      <c r="Z32944">
        <v>2015</v>
      </c>
      <c r="AA32944" s="1" t="s">
        <v>71</v>
      </c>
      <c r="AB32944" s="1" t="s">
        <v>49</v>
      </c>
      <c r="AC32944">
        <v>4</v>
      </c>
      <c r="AD32944">
        <v>2</v>
      </c>
      <c r="AE32944">
        <v>1</v>
      </c>
    </row>
    <row r="32945" spans="1:31" x14ac:dyDescent="0.25">
      <c r="A32945">
        <v>32942</v>
      </c>
      <c r="B32945">
        <v>32942</v>
      </c>
      <c r="C32945" s="1" t="s">
        <v>114905</v>
      </c>
      <c r="D32945" s="1" t="s">
        <v>40</v>
      </c>
      <c r="E32945" s="1" t="s">
        <v>114906</v>
      </c>
      <c r="F32945" s="1" t="s">
        <v>38</v>
      </c>
      <c r="G32945" s="1" t="s">
        <v>35</v>
      </c>
      <c r="H32945" s="2">
        <v>42181</v>
      </c>
      <c r="I32945">
        <v>349900</v>
      </c>
      <c r="J32945" s="1" t="s">
        <v>114907</v>
      </c>
      <c r="K32945" s="1" t="s">
        <v>37</v>
      </c>
      <c r="L32945" s="1" t="s">
        <v>37</v>
      </c>
      <c r="M32945" s="1" t="s">
        <v>114908</v>
      </c>
      <c r="N32945" s="1" t="s">
        <v>114906</v>
      </c>
      <c r="O32945" s="1" t="s">
        <v>35</v>
      </c>
      <c r="P32945" s="1" t="s">
        <v>44</v>
      </c>
      <c r="Q32945">
        <v>0.09</v>
      </c>
      <c r="R32945" s="1" t="s">
        <v>45</v>
      </c>
      <c r="S32945">
        <v>1226</v>
      </c>
      <c r="T32945" s="1" t="s">
        <v>114909</v>
      </c>
      <c r="U32945">
        <v>45000</v>
      </c>
      <c r="V32945">
        <v>215900</v>
      </c>
      <c r="W32945">
        <v>267200</v>
      </c>
      <c r="X32945">
        <v>2080</v>
      </c>
      <c r="Y32945" s="1" t="s">
        <v>70</v>
      </c>
      <c r="Z32945">
        <v>2015</v>
      </c>
      <c r="AA32945" s="1" t="s">
        <v>71</v>
      </c>
      <c r="AB32945" s="1" t="s">
        <v>49</v>
      </c>
      <c r="AC32945">
        <v>3</v>
      </c>
      <c r="AD32945">
        <v>2</v>
      </c>
      <c r="AE32945">
        <v>1</v>
      </c>
    </row>
    <row r="32946" spans="1:31" x14ac:dyDescent="0.25">
      <c r="A32946">
        <v>32943</v>
      </c>
      <c r="B32946">
        <v>32943</v>
      </c>
      <c r="C32946" s="1" t="s">
        <v>114910</v>
      </c>
      <c r="D32946" s="1" t="s">
        <v>40</v>
      </c>
      <c r="E32946" s="1" t="s">
        <v>114911</v>
      </c>
      <c r="F32946" s="1" t="s">
        <v>38</v>
      </c>
      <c r="G32946" s="1" t="s">
        <v>35</v>
      </c>
      <c r="H32946" s="2">
        <v>42185</v>
      </c>
      <c r="I32946">
        <v>360000</v>
      </c>
      <c r="J32946" s="1" t="s">
        <v>114912</v>
      </c>
      <c r="K32946" s="1" t="s">
        <v>37</v>
      </c>
      <c r="L32946" s="1" t="s">
        <v>37</v>
      </c>
      <c r="M32946" s="1" t="s">
        <v>114913</v>
      </c>
      <c r="N32946" s="1" t="s">
        <v>114911</v>
      </c>
      <c r="O32946" s="1" t="s">
        <v>35</v>
      </c>
      <c r="P32946" s="1" t="s">
        <v>44</v>
      </c>
      <c r="Q32946">
        <v>0.09</v>
      </c>
      <c r="R32946" s="1" t="s">
        <v>45</v>
      </c>
      <c r="S32946">
        <v>1226</v>
      </c>
      <c r="T32946" s="1" t="s">
        <v>114914</v>
      </c>
      <c r="U32946">
        <v>45000</v>
      </c>
      <c r="V32946">
        <v>199900</v>
      </c>
      <c r="W32946">
        <v>244900</v>
      </c>
      <c r="X32946">
        <v>1930</v>
      </c>
      <c r="Y32946" s="1" t="s">
        <v>70</v>
      </c>
      <c r="Z32946">
        <v>2015</v>
      </c>
      <c r="AA32946" s="1" t="s">
        <v>71</v>
      </c>
      <c r="AB32946" s="1" t="s">
        <v>49</v>
      </c>
      <c r="AC32946">
        <v>3</v>
      </c>
      <c r="AD32946">
        <v>2</v>
      </c>
      <c r="AE32946">
        <v>1</v>
      </c>
    </row>
    <row r="32947" spans="1:31" x14ac:dyDescent="0.25">
      <c r="A32947">
        <v>32944</v>
      </c>
      <c r="B32947">
        <v>32944</v>
      </c>
      <c r="C32947" s="1" t="s">
        <v>114915</v>
      </c>
      <c r="D32947" s="1" t="s">
        <v>40</v>
      </c>
      <c r="E32947" s="1" t="s">
        <v>114916</v>
      </c>
      <c r="F32947" s="1" t="s">
        <v>38</v>
      </c>
      <c r="G32947" s="1" t="s">
        <v>35</v>
      </c>
      <c r="H32947" s="2">
        <v>42185</v>
      </c>
      <c r="I32947">
        <v>360000</v>
      </c>
      <c r="J32947" s="1" t="s">
        <v>114917</v>
      </c>
      <c r="K32947" s="1" t="s">
        <v>37</v>
      </c>
      <c r="L32947" s="1" t="s">
        <v>37</v>
      </c>
      <c r="M32947" s="1" t="s">
        <v>114918</v>
      </c>
      <c r="N32947" s="1" t="s">
        <v>114916</v>
      </c>
      <c r="O32947" s="1" t="s">
        <v>35</v>
      </c>
      <c r="P32947" s="1" t="s">
        <v>44</v>
      </c>
      <c r="Q32947">
        <v>0.09</v>
      </c>
      <c r="R32947" s="1" t="s">
        <v>45</v>
      </c>
      <c r="S32947">
        <v>1226</v>
      </c>
      <c r="T32947" s="1" t="s">
        <v>114919</v>
      </c>
      <c r="U32947">
        <v>45000</v>
      </c>
      <c r="V32947">
        <v>200300</v>
      </c>
      <c r="W32947">
        <v>245300</v>
      </c>
      <c r="X32947">
        <v>1921</v>
      </c>
      <c r="Y32947" s="1" t="s">
        <v>70</v>
      </c>
      <c r="Z32947">
        <v>2015</v>
      </c>
      <c r="AA32947" s="1" t="s">
        <v>71</v>
      </c>
      <c r="AB32947" s="1" t="s">
        <v>49</v>
      </c>
      <c r="AC32947">
        <v>3</v>
      </c>
      <c r="AD32947">
        <v>2</v>
      </c>
      <c r="AE32947">
        <v>0</v>
      </c>
    </row>
    <row r="32948" spans="1:31" x14ac:dyDescent="0.25">
      <c r="A32948">
        <v>32945</v>
      </c>
      <c r="B32948">
        <v>32945</v>
      </c>
      <c r="C32948" s="1" t="s">
        <v>4736</v>
      </c>
      <c r="D32948" s="1" t="s">
        <v>40</v>
      </c>
      <c r="E32948" s="1" t="s">
        <v>4737</v>
      </c>
      <c r="F32948" s="1" t="s">
        <v>38</v>
      </c>
      <c r="G32948" s="1" t="s">
        <v>35</v>
      </c>
      <c r="H32948" s="2">
        <v>42174</v>
      </c>
      <c r="I32948">
        <v>335000</v>
      </c>
      <c r="J32948" s="1" t="s">
        <v>114920</v>
      </c>
      <c r="K32948" s="1" t="s">
        <v>37</v>
      </c>
      <c r="L32948" s="1" t="s">
        <v>37</v>
      </c>
      <c r="M32948" s="1" t="s">
        <v>4739</v>
      </c>
      <c r="N32948" s="1" t="s">
        <v>4737</v>
      </c>
      <c r="O32948" s="1" t="s">
        <v>35</v>
      </c>
      <c r="P32948" s="1" t="s">
        <v>44</v>
      </c>
      <c r="Q32948">
        <v>0.14000000000000001</v>
      </c>
      <c r="R32948" s="1" t="s">
        <v>45</v>
      </c>
      <c r="S32948">
        <v>1226</v>
      </c>
      <c r="T32948" s="1" t="s">
        <v>4740</v>
      </c>
      <c r="U32948">
        <v>45000</v>
      </c>
      <c r="V32948">
        <v>176700</v>
      </c>
      <c r="W32948">
        <v>234800</v>
      </c>
      <c r="X32948">
        <v>1584</v>
      </c>
      <c r="Y32948" s="1" t="s">
        <v>70</v>
      </c>
      <c r="Z32948">
        <v>2012</v>
      </c>
      <c r="AA32948" s="1" t="s">
        <v>71</v>
      </c>
      <c r="AB32948" s="1" t="s">
        <v>49</v>
      </c>
      <c r="AC32948">
        <v>3</v>
      </c>
      <c r="AD32948">
        <v>2</v>
      </c>
      <c r="AE32948">
        <v>1</v>
      </c>
    </row>
    <row r="32949" spans="1:31" x14ac:dyDescent="0.25">
      <c r="A32949">
        <v>32946</v>
      </c>
      <c r="B32949">
        <v>32946</v>
      </c>
      <c r="C32949" s="1" t="s">
        <v>114921</v>
      </c>
      <c r="D32949" s="1" t="s">
        <v>40</v>
      </c>
      <c r="E32949" s="1" t="s">
        <v>114922</v>
      </c>
      <c r="F32949" s="1" t="s">
        <v>38</v>
      </c>
      <c r="G32949" s="1" t="s">
        <v>35</v>
      </c>
      <c r="H32949" s="2">
        <v>42185</v>
      </c>
      <c r="I32949">
        <v>225000</v>
      </c>
      <c r="J32949" s="1" t="s">
        <v>114923</v>
      </c>
      <c r="K32949" s="1" t="s">
        <v>37</v>
      </c>
      <c r="L32949" s="1" t="s">
        <v>37</v>
      </c>
      <c r="M32949" s="1" t="s">
        <v>114924</v>
      </c>
      <c r="N32949" s="1" t="s">
        <v>114922</v>
      </c>
      <c r="O32949" s="1" t="s">
        <v>35</v>
      </c>
      <c r="P32949" s="1" t="s">
        <v>44</v>
      </c>
      <c r="Q32949">
        <v>0.17</v>
      </c>
      <c r="R32949" s="1" t="s">
        <v>45</v>
      </c>
      <c r="S32949">
        <v>1226</v>
      </c>
      <c r="T32949" s="1" t="s">
        <v>114925</v>
      </c>
      <c r="U32949">
        <v>45000</v>
      </c>
      <c r="V32949">
        <v>55600</v>
      </c>
      <c r="W32949">
        <v>100600</v>
      </c>
      <c r="X32949">
        <v>1024</v>
      </c>
      <c r="Y32949" s="1" t="s">
        <v>70</v>
      </c>
      <c r="Z32949">
        <v>1938</v>
      </c>
      <c r="AA32949" s="1" t="s">
        <v>71</v>
      </c>
      <c r="AB32949" s="1" t="s">
        <v>85</v>
      </c>
      <c r="AC32949">
        <v>2</v>
      </c>
      <c r="AD32949">
        <v>1</v>
      </c>
      <c r="AE32949">
        <v>0</v>
      </c>
    </row>
    <row r="32950" spans="1:31" x14ac:dyDescent="0.25">
      <c r="A32950">
        <v>32947</v>
      </c>
      <c r="B32950">
        <v>32947</v>
      </c>
      <c r="C32950" s="1" t="s">
        <v>114926</v>
      </c>
      <c r="D32950" s="1" t="s">
        <v>40</v>
      </c>
      <c r="E32950" s="1" t="s">
        <v>114927</v>
      </c>
      <c r="F32950" s="1" t="s">
        <v>38</v>
      </c>
      <c r="G32950" s="1" t="s">
        <v>35</v>
      </c>
      <c r="H32950" s="2">
        <v>42158</v>
      </c>
      <c r="I32950">
        <v>230000</v>
      </c>
      <c r="J32950" s="1" t="s">
        <v>114928</v>
      </c>
      <c r="K32950" s="1" t="s">
        <v>37</v>
      </c>
      <c r="L32950" s="1" t="s">
        <v>37</v>
      </c>
      <c r="M32950" s="1" t="s">
        <v>114929</v>
      </c>
      <c r="N32950" s="1" t="s">
        <v>114927</v>
      </c>
      <c r="O32950" s="1" t="s">
        <v>35</v>
      </c>
      <c r="P32950" s="1" t="s">
        <v>44</v>
      </c>
      <c r="Q32950">
        <v>0.17</v>
      </c>
      <c r="R32950" s="1" t="s">
        <v>45</v>
      </c>
      <c r="S32950">
        <v>1226</v>
      </c>
      <c r="T32950" s="1" t="s">
        <v>114930</v>
      </c>
      <c r="U32950">
        <v>50000</v>
      </c>
      <c r="V32950">
        <v>80500</v>
      </c>
      <c r="W32950">
        <v>136400</v>
      </c>
      <c r="X32950">
        <v>1216</v>
      </c>
      <c r="Y32950" s="1" t="s">
        <v>70</v>
      </c>
      <c r="Z32950">
        <v>1954</v>
      </c>
      <c r="AA32950" s="1" t="s">
        <v>71</v>
      </c>
      <c r="AB32950" s="1" t="s">
        <v>85</v>
      </c>
      <c r="AC32950">
        <v>3</v>
      </c>
      <c r="AD32950">
        <v>1</v>
      </c>
      <c r="AE32950">
        <v>0</v>
      </c>
    </row>
    <row r="32951" spans="1:31" x14ac:dyDescent="0.25">
      <c r="A32951">
        <v>32948</v>
      </c>
      <c r="B32951">
        <v>32948</v>
      </c>
      <c r="C32951" s="1" t="s">
        <v>114931</v>
      </c>
      <c r="D32951" s="1" t="s">
        <v>59271</v>
      </c>
      <c r="E32951" s="1" t="s">
        <v>38</v>
      </c>
      <c r="F32951" s="1" t="s">
        <v>38</v>
      </c>
      <c r="G32951" s="1" t="s">
        <v>38</v>
      </c>
      <c r="H32951" s="2">
        <v>42160</v>
      </c>
      <c r="I32951">
        <v>200000</v>
      </c>
      <c r="J32951" s="1" t="s">
        <v>114932</v>
      </c>
      <c r="K32951" s="1" t="s">
        <v>37</v>
      </c>
      <c r="L32951" s="1" t="s">
        <v>37</v>
      </c>
      <c r="M32951" s="1" t="s">
        <v>38</v>
      </c>
      <c r="N32951" s="1" t="s">
        <v>38</v>
      </c>
      <c r="O32951" s="1" t="s">
        <v>38</v>
      </c>
      <c r="P32951" s="1" t="s">
        <v>38</v>
      </c>
      <c r="R32951" s="1" t="s">
        <v>38</v>
      </c>
      <c r="T32951" s="1" t="s">
        <v>38</v>
      </c>
      <c r="Y32951" s="1" t="s">
        <v>38</v>
      </c>
      <c r="AA32951" s="1" t="s">
        <v>38</v>
      </c>
      <c r="AB32951" s="1" t="s">
        <v>38</v>
      </c>
    </row>
    <row r="32952" spans="1:31" x14ac:dyDescent="0.25">
      <c r="A32952">
        <v>32949</v>
      </c>
      <c r="B32952">
        <v>32949</v>
      </c>
      <c r="C32952" s="1" t="s">
        <v>85876</v>
      </c>
      <c r="D32952" s="1" t="s">
        <v>40</v>
      </c>
      <c r="E32952" s="1" t="s">
        <v>85877</v>
      </c>
      <c r="F32952" s="1" t="s">
        <v>38</v>
      </c>
      <c r="G32952" s="1" t="s">
        <v>35</v>
      </c>
      <c r="H32952" s="2">
        <v>42181</v>
      </c>
      <c r="I32952">
        <v>349900</v>
      </c>
      <c r="J32952" s="1" t="s">
        <v>114933</v>
      </c>
      <c r="K32952" s="1" t="s">
        <v>37</v>
      </c>
      <c r="L32952" s="1" t="s">
        <v>37</v>
      </c>
      <c r="M32952" s="1" t="s">
        <v>85879</v>
      </c>
      <c r="N32952" s="1" t="s">
        <v>85877</v>
      </c>
      <c r="O32952" s="1" t="s">
        <v>35</v>
      </c>
      <c r="P32952" s="1" t="s">
        <v>44</v>
      </c>
      <c r="Q32952">
        <v>0.09</v>
      </c>
      <c r="R32952" s="1" t="s">
        <v>45</v>
      </c>
      <c r="S32952">
        <v>1226</v>
      </c>
      <c r="T32952" s="1" t="s">
        <v>85880</v>
      </c>
      <c r="U32952">
        <v>50000</v>
      </c>
      <c r="V32952">
        <v>212100</v>
      </c>
      <c r="W32952">
        <v>265900</v>
      </c>
      <c r="X32952">
        <v>2012</v>
      </c>
      <c r="Y32952" s="1" t="s">
        <v>70</v>
      </c>
      <c r="Z32952">
        <v>2015</v>
      </c>
      <c r="AA32952" s="1" t="s">
        <v>71</v>
      </c>
      <c r="AB32952" s="1" t="s">
        <v>49</v>
      </c>
      <c r="AC32952">
        <v>3</v>
      </c>
      <c r="AD32952">
        <v>2</v>
      </c>
      <c r="AE32952">
        <v>1</v>
      </c>
    </row>
    <row r="32953" spans="1:31" x14ac:dyDescent="0.25">
      <c r="A32953">
        <v>32950</v>
      </c>
      <c r="B32953">
        <v>32950</v>
      </c>
      <c r="C32953" s="1" t="s">
        <v>114934</v>
      </c>
      <c r="D32953" s="1" t="s">
        <v>59271</v>
      </c>
      <c r="E32953" s="1" t="s">
        <v>49408</v>
      </c>
      <c r="F32953" s="1" t="s">
        <v>38</v>
      </c>
      <c r="G32953" s="1" t="s">
        <v>35</v>
      </c>
      <c r="H32953" s="2">
        <v>42173</v>
      </c>
      <c r="I32953">
        <v>120000</v>
      </c>
      <c r="J32953" s="1" t="s">
        <v>114935</v>
      </c>
      <c r="K32953" s="1" t="s">
        <v>37</v>
      </c>
      <c r="L32953" s="1" t="s">
        <v>244</v>
      </c>
      <c r="M32953" s="1" t="s">
        <v>114936</v>
      </c>
      <c r="N32953" s="1" t="s">
        <v>49408</v>
      </c>
      <c r="O32953" s="1" t="s">
        <v>35</v>
      </c>
      <c r="P32953" s="1" t="s">
        <v>44</v>
      </c>
      <c r="Q32953">
        <v>0.13</v>
      </c>
      <c r="R32953" s="1" t="s">
        <v>45</v>
      </c>
      <c r="S32953">
        <v>1127</v>
      </c>
      <c r="T32953" s="1" t="s">
        <v>38</v>
      </c>
      <c r="U32953">
        <v>14000</v>
      </c>
      <c r="V32953">
        <v>0</v>
      </c>
      <c r="W32953">
        <v>14000</v>
      </c>
      <c r="Y32953" s="1" t="s">
        <v>38</v>
      </c>
      <c r="AA32953" s="1" t="s">
        <v>38</v>
      </c>
      <c r="AB32953" s="1" t="s">
        <v>38</v>
      </c>
    </row>
    <row r="32954" spans="1:31" x14ac:dyDescent="0.25">
      <c r="A32954">
        <v>32951</v>
      </c>
      <c r="B32954">
        <v>32951</v>
      </c>
      <c r="C32954" s="1" t="s">
        <v>114937</v>
      </c>
      <c r="D32954" s="1" t="s">
        <v>40</v>
      </c>
      <c r="E32954" s="1" t="s">
        <v>114938</v>
      </c>
      <c r="F32954" s="1" t="s">
        <v>38</v>
      </c>
      <c r="G32954" s="1" t="s">
        <v>35</v>
      </c>
      <c r="H32954" s="2">
        <v>42173</v>
      </c>
      <c r="I32954">
        <v>120000</v>
      </c>
      <c r="J32954" s="1" t="s">
        <v>114935</v>
      </c>
      <c r="K32954" s="1" t="s">
        <v>37</v>
      </c>
      <c r="L32954" s="1" t="s">
        <v>244</v>
      </c>
      <c r="M32954" s="1" t="s">
        <v>114936</v>
      </c>
      <c r="N32954" s="1" t="s">
        <v>114938</v>
      </c>
      <c r="O32954" s="1" t="s">
        <v>35</v>
      </c>
      <c r="P32954" s="1" t="s">
        <v>44</v>
      </c>
      <c r="Q32954">
        <v>0.13</v>
      </c>
      <c r="R32954" s="1" t="s">
        <v>45</v>
      </c>
      <c r="S32954">
        <v>1127</v>
      </c>
      <c r="T32954" s="1" t="s">
        <v>114939</v>
      </c>
      <c r="U32954">
        <v>20000</v>
      </c>
      <c r="V32954">
        <v>52900</v>
      </c>
      <c r="W32954">
        <v>72900</v>
      </c>
      <c r="X32954">
        <v>1434</v>
      </c>
      <c r="Y32954" s="1" t="s">
        <v>70</v>
      </c>
      <c r="Z32954">
        <v>1938</v>
      </c>
      <c r="AA32954" s="1" t="s">
        <v>527</v>
      </c>
      <c r="AB32954" s="1" t="s">
        <v>85</v>
      </c>
      <c r="AC32954">
        <v>3</v>
      </c>
      <c r="AD32954">
        <v>1</v>
      </c>
      <c r="AE32954">
        <v>0</v>
      </c>
    </row>
    <row r="32955" spans="1:31" x14ac:dyDescent="0.25">
      <c r="A32955">
        <v>32952</v>
      </c>
      <c r="B32955">
        <v>32952</v>
      </c>
      <c r="C32955" s="1" t="s">
        <v>114940</v>
      </c>
      <c r="D32955" s="1" t="s">
        <v>40</v>
      </c>
      <c r="E32955" s="1" t="s">
        <v>114941</v>
      </c>
      <c r="F32955" s="1" t="s">
        <v>38</v>
      </c>
      <c r="G32955" s="1" t="s">
        <v>35</v>
      </c>
      <c r="H32955" s="2">
        <v>42177</v>
      </c>
      <c r="I32955">
        <v>399900</v>
      </c>
      <c r="J32955" s="1" t="s">
        <v>114942</v>
      </c>
      <c r="K32955" s="1" t="s">
        <v>37</v>
      </c>
      <c r="L32955" s="1" t="s">
        <v>37</v>
      </c>
      <c r="M32955" s="1" t="s">
        <v>114943</v>
      </c>
      <c r="N32955" s="1" t="s">
        <v>114944</v>
      </c>
      <c r="O32955" s="1" t="s">
        <v>35</v>
      </c>
      <c r="P32955" s="1" t="s">
        <v>44</v>
      </c>
      <c r="Q32955">
        <v>0.12</v>
      </c>
      <c r="R32955" s="1" t="s">
        <v>45</v>
      </c>
      <c r="S32955">
        <v>1226</v>
      </c>
      <c r="T32955" s="1" t="s">
        <v>114945</v>
      </c>
      <c r="U32955">
        <v>50000</v>
      </c>
      <c r="V32955">
        <v>246500</v>
      </c>
      <c r="W32955">
        <v>302800</v>
      </c>
      <c r="X32955">
        <v>2400</v>
      </c>
      <c r="Y32955" s="1" t="s">
        <v>70</v>
      </c>
      <c r="Z32955">
        <v>2015</v>
      </c>
      <c r="AA32955" s="1" t="s">
        <v>71</v>
      </c>
      <c r="AB32955" s="1" t="s">
        <v>49</v>
      </c>
      <c r="AC32955">
        <v>3</v>
      </c>
      <c r="AD32955">
        <v>2</v>
      </c>
      <c r="AE32955">
        <v>1</v>
      </c>
    </row>
    <row r="32956" spans="1:31" x14ac:dyDescent="0.25">
      <c r="A32956">
        <v>32953</v>
      </c>
      <c r="B32956">
        <v>32953</v>
      </c>
      <c r="C32956" s="1" t="s">
        <v>114946</v>
      </c>
      <c r="D32956" s="1" t="s">
        <v>40</v>
      </c>
      <c r="E32956" s="1" t="s">
        <v>114947</v>
      </c>
      <c r="F32956" s="1" t="s">
        <v>38</v>
      </c>
      <c r="G32956" s="1" t="s">
        <v>35</v>
      </c>
      <c r="H32956" s="2">
        <v>42177</v>
      </c>
      <c r="I32956">
        <v>350400</v>
      </c>
      <c r="J32956" s="1" t="s">
        <v>114948</v>
      </c>
      <c r="K32956" s="1" t="s">
        <v>37</v>
      </c>
      <c r="L32956" s="1" t="s">
        <v>37</v>
      </c>
      <c r="M32956" s="1" t="s">
        <v>114949</v>
      </c>
      <c r="N32956" s="1" t="s">
        <v>114947</v>
      </c>
      <c r="O32956" s="1" t="s">
        <v>35</v>
      </c>
      <c r="P32956" s="1" t="s">
        <v>44</v>
      </c>
      <c r="Q32956">
        <v>0.09</v>
      </c>
      <c r="R32956" s="1" t="s">
        <v>45</v>
      </c>
      <c r="S32956">
        <v>1226</v>
      </c>
      <c r="T32956" s="1" t="s">
        <v>114950</v>
      </c>
      <c r="U32956">
        <v>50000</v>
      </c>
      <c r="V32956">
        <v>212100</v>
      </c>
      <c r="W32956">
        <v>265900</v>
      </c>
      <c r="X32956">
        <v>2012</v>
      </c>
      <c r="Y32956" s="1" t="s">
        <v>70</v>
      </c>
      <c r="Z32956">
        <v>2015</v>
      </c>
      <c r="AA32956" s="1" t="s">
        <v>71</v>
      </c>
      <c r="AB32956" s="1" t="s">
        <v>49</v>
      </c>
      <c r="AC32956">
        <v>3</v>
      </c>
      <c r="AD32956">
        <v>2</v>
      </c>
      <c r="AE32956">
        <v>1</v>
      </c>
    </row>
    <row r="32957" spans="1:31" x14ac:dyDescent="0.25">
      <c r="A32957">
        <v>32954</v>
      </c>
      <c r="B32957">
        <v>32954</v>
      </c>
      <c r="C32957" s="1" t="s">
        <v>114951</v>
      </c>
      <c r="D32957" s="1" t="s">
        <v>59271</v>
      </c>
      <c r="E32957" s="1" t="s">
        <v>114952</v>
      </c>
      <c r="F32957" s="1" t="s">
        <v>38</v>
      </c>
      <c r="G32957" s="1" t="s">
        <v>35</v>
      </c>
      <c r="H32957" s="2">
        <v>42171</v>
      </c>
      <c r="I32957">
        <v>232500</v>
      </c>
      <c r="J32957" s="1" t="s">
        <v>114953</v>
      </c>
      <c r="K32957" s="1" t="s">
        <v>244</v>
      </c>
      <c r="L32957" s="1" t="s">
        <v>244</v>
      </c>
      <c r="M32957" s="1" t="s">
        <v>38</v>
      </c>
      <c r="N32957" s="1" t="s">
        <v>38</v>
      </c>
      <c r="O32957" s="1" t="s">
        <v>38</v>
      </c>
      <c r="P32957" s="1" t="s">
        <v>38</v>
      </c>
      <c r="R32957" s="1" t="s">
        <v>38</v>
      </c>
      <c r="T32957" s="1" t="s">
        <v>38</v>
      </c>
      <c r="Y32957" s="1" t="s">
        <v>38</v>
      </c>
      <c r="AA32957" s="1" t="s">
        <v>38</v>
      </c>
      <c r="AB32957" s="1" t="s">
        <v>38</v>
      </c>
    </row>
    <row r="32958" spans="1:31" x14ac:dyDescent="0.25">
      <c r="A32958">
        <v>32955</v>
      </c>
      <c r="B32958">
        <v>32955</v>
      </c>
      <c r="C32958" s="1" t="s">
        <v>114954</v>
      </c>
      <c r="D32958" s="1" t="s">
        <v>59271</v>
      </c>
      <c r="E32958" s="1" t="s">
        <v>114955</v>
      </c>
      <c r="F32958" s="1" t="s">
        <v>38</v>
      </c>
      <c r="G32958" s="1" t="s">
        <v>35</v>
      </c>
      <c r="H32958" s="2">
        <v>42171</v>
      </c>
      <c r="I32958">
        <v>232500</v>
      </c>
      <c r="J32958" s="1" t="s">
        <v>114953</v>
      </c>
      <c r="K32958" s="1" t="s">
        <v>244</v>
      </c>
      <c r="L32958" s="1" t="s">
        <v>244</v>
      </c>
      <c r="M32958" s="1" t="s">
        <v>38</v>
      </c>
      <c r="N32958" s="1" t="s">
        <v>38</v>
      </c>
      <c r="O32958" s="1" t="s">
        <v>38</v>
      </c>
      <c r="P32958" s="1" t="s">
        <v>38</v>
      </c>
      <c r="R32958" s="1" t="s">
        <v>38</v>
      </c>
      <c r="T32958" s="1" t="s">
        <v>38</v>
      </c>
      <c r="Y32958" s="1" t="s">
        <v>38</v>
      </c>
      <c r="AA32958" s="1" t="s">
        <v>38</v>
      </c>
      <c r="AB32958" s="1" t="s">
        <v>38</v>
      </c>
    </row>
    <row r="32959" spans="1:31" x14ac:dyDescent="0.25">
      <c r="A32959">
        <v>32956</v>
      </c>
      <c r="B32959">
        <v>32956</v>
      </c>
      <c r="C32959" s="1" t="s">
        <v>4781</v>
      </c>
      <c r="D32959" s="1" t="s">
        <v>40</v>
      </c>
      <c r="E32959" s="1" t="s">
        <v>4782</v>
      </c>
      <c r="F32959" s="1" t="s">
        <v>38</v>
      </c>
      <c r="G32959" s="1" t="s">
        <v>35</v>
      </c>
      <c r="H32959" s="2">
        <v>42180</v>
      </c>
      <c r="I32959">
        <v>200000</v>
      </c>
      <c r="J32959" s="1" t="s">
        <v>114956</v>
      </c>
      <c r="K32959" s="1" t="s">
        <v>37</v>
      </c>
      <c r="L32959" s="1" t="s">
        <v>37</v>
      </c>
      <c r="M32959" s="1" t="s">
        <v>4784</v>
      </c>
      <c r="N32959" s="1" t="s">
        <v>4782</v>
      </c>
      <c r="O32959" s="1" t="s">
        <v>35</v>
      </c>
      <c r="P32959" s="1" t="s">
        <v>44</v>
      </c>
      <c r="Q32959">
        <v>0.22</v>
      </c>
      <c r="R32959" s="1" t="s">
        <v>45</v>
      </c>
      <c r="S32959">
        <v>3329</v>
      </c>
      <c r="T32959" s="1" t="s">
        <v>4785</v>
      </c>
      <c r="U32959">
        <v>24000</v>
      </c>
      <c r="V32959">
        <v>114800</v>
      </c>
      <c r="W32959">
        <v>138800</v>
      </c>
      <c r="X32959">
        <v>1244</v>
      </c>
      <c r="Y32959" s="1" t="s">
        <v>70</v>
      </c>
      <c r="Z32959">
        <v>1940</v>
      </c>
      <c r="AA32959" s="1" t="s">
        <v>48</v>
      </c>
      <c r="AB32959" s="1" t="s">
        <v>85</v>
      </c>
      <c r="AC32959">
        <v>2</v>
      </c>
      <c r="AD32959">
        <v>1</v>
      </c>
      <c r="AE32959">
        <v>0</v>
      </c>
    </row>
    <row r="32960" spans="1:31" x14ac:dyDescent="0.25">
      <c r="A32960">
        <v>32957</v>
      </c>
      <c r="B32960">
        <v>32957</v>
      </c>
      <c r="C32960" s="1" t="s">
        <v>66911</v>
      </c>
      <c r="D32960" s="1" t="s">
        <v>32</v>
      </c>
      <c r="E32960" s="1" t="s">
        <v>66912</v>
      </c>
      <c r="F32960" s="1" t="s">
        <v>38</v>
      </c>
      <c r="G32960" s="1" t="s">
        <v>35</v>
      </c>
      <c r="H32960" s="2">
        <v>42180</v>
      </c>
      <c r="I32960">
        <v>270000</v>
      </c>
      <c r="J32960" s="1" t="s">
        <v>114957</v>
      </c>
      <c r="K32960" s="1" t="s">
        <v>37</v>
      </c>
      <c r="L32960" s="1" t="s">
        <v>37</v>
      </c>
      <c r="M32960" s="1" t="s">
        <v>38</v>
      </c>
      <c r="N32960" s="1" t="s">
        <v>38</v>
      </c>
      <c r="O32960" s="1" t="s">
        <v>38</v>
      </c>
      <c r="P32960" s="1" t="s">
        <v>38</v>
      </c>
      <c r="R32960" s="1" t="s">
        <v>38</v>
      </c>
      <c r="T32960" s="1" t="s">
        <v>38</v>
      </c>
      <c r="Y32960" s="1" t="s">
        <v>38</v>
      </c>
      <c r="AA32960" s="1" t="s">
        <v>38</v>
      </c>
      <c r="AB32960" s="1" t="s">
        <v>38</v>
      </c>
    </row>
    <row r="32961" spans="1:31" x14ac:dyDescent="0.25">
      <c r="A32961">
        <v>32958</v>
      </c>
      <c r="B32961">
        <v>32958</v>
      </c>
      <c r="C32961" s="1" t="s">
        <v>114958</v>
      </c>
      <c r="D32961" s="1" t="s">
        <v>40</v>
      </c>
      <c r="E32961" s="1" t="s">
        <v>114959</v>
      </c>
      <c r="F32961" s="1" t="s">
        <v>38</v>
      </c>
      <c r="G32961" s="1" t="s">
        <v>35</v>
      </c>
      <c r="H32961" s="2">
        <v>42180</v>
      </c>
      <c r="I32961">
        <v>99900</v>
      </c>
      <c r="J32961" s="1" t="s">
        <v>114960</v>
      </c>
      <c r="K32961" s="1" t="s">
        <v>37</v>
      </c>
      <c r="L32961" s="1" t="s">
        <v>37</v>
      </c>
      <c r="M32961" s="1" t="s">
        <v>114961</v>
      </c>
      <c r="N32961" s="1" t="s">
        <v>114959</v>
      </c>
      <c r="O32961" s="1" t="s">
        <v>35</v>
      </c>
      <c r="P32961" s="1" t="s">
        <v>44</v>
      </c>
      <c r="Q32961">
        <v>0.13</v>
      </c>
      <c r="R32961" s="1" t="s">
        <v>45</v>
      </c>
      <c r="S32961">
        <v>1127</v>
      </c>
      <c r="T32961" s="1" t="s">
        <v>114962</v>
      </c>
      <c r="U32961">
        <v>13000</v>
      </c>
      <c r="V32961">
        <v>42400</v>
      </c>
      <c r="W32961">
        <v>56400</v>
      </c>
      <c r="X32961">
        <v>800</v>
      </c>
      <c r="Y32961" s="1" t="s">
        <v>70</v>
      </c>
      <c r="Z32961">
        <v>1920</v>
      </c>
      <c r="AA32961" s="1" t="s">
        <v>71</v>
      </c>
      <c r="AB32961" s="1" t="s">
        <v>49</v>
      </c>
      <c r="AC32961">
        <v>3</v>
      </c>
      <c r="AD32961">
        <v>1</v>
      </c>
      <c r="AE32961">
        <v>0</v>
      </c>
    </row>
    <row r="32962" spans="1:31" x14ac:dyDescent="0.25">
      <c r="A32962">
        <v>32959</v>
      </c>
      <c r="B32962">
        <v>32959</v>
      </c>
      <c r="C32962" s="1" t="s">
        <v>114963</v>
      </c>
      <c r="D32962" s="1" t="s">
        <v>40</v>
      </c>
      <c r="E32962" s="1" t="s">
        <v>114964</v>
      </c>
      <c r="F32962" s="1" t="s">
        <v>38</v>
      </c>
      <c r="G32962" s="1" t="s">
        <v>35</v>
      </c>
      <c r="H32962" s="2">
        <v>42174</v>
      </c>
      <c r="I32962">
        <v>90500</v>
      </c>
      <c r="J32962" s="1" t="s">
        <v>114965</v>
      </c>
      <c r="K32962" s="1" t="s">
        <v>37</v>
      </c>
      <c r="L32962" s="1" t="s">
        <v>37</v>
      </c>
      <c r="M32962" s="1" t="s">
        <v>38</v>
      </c>
      <c r="N32962" s="1" t="s">
        <v>114964</v>
      </c>
      <c r="O32962" s="1" t="s">
        <v>35</v>
      </c>
      <c r="P32962" s="1" t="s">
        <v>44</v>
      </c>
      <c r="Q32962">
        <v>0.15</v>
      </c>
      <c r="R32962" s="1" t="s">
        <v>45</v>
      </c>
      <c r="S32962">
        <v>3326</v>
      </c>
      <c r="T32962" s="1" t="s">
        <v>38</v>
      </c>
      <c r="U32962">
        <v>13000</v>
      </c>
      <c r="V32962">
        <v>0</v>
      </c>
      <c r="W32962">
        <v>13000</v>
      </c>
      <c r="Y32962" s="1" t="s">
        <v>38</v>
      </c>
      <c r="AA32962" s="1" t="s">
        <v>38</v>
      </c>
      <c r="AB32962" s="1" t="s">
        <v>38</v>
      </c>
    </row>
    <row r="32963" spans="1:31" x14ac:dyDescent="0.25">
      <c r="A32963">
        <v>32960</v>
      </c>
      <c r="B32963">
        <v>32960</v>
      </c>
      <c r="C32963" s="1" t="s">
        <v>114966</v>
      </c>
      <c r="D32963" s="1" t="s">
        <v>40</v>
      </c>
      <c r="E32963" s="1" t="s">
        <v>114967</v>
      </c>
      <c r="F32963" s="1" t="s">
        <v>38</v>
      </c>
      <c r="G32963" s="1" t="s">
        <v>35</v>
      </c>
      <c r="H32963" s="2">
        <v>42166</v>
      </c>
      <c r="I32963">
        <v>65000</v>
      </c>
      <c r="J32963" s="1" t="s">
        <v>114968</v>
      </c>
      <c r="K32963" s="1" t="s">
        <v>37</v>
      </c>
      <c r="L32963" s="1" t="s">
        <v>37</v>
      </c>
      <c r="M32963" s="1" t="s">
        <v>4789</v>
      </c>
      <c r="N32963" s="1" t="s">
        <v>114967</v>
      </c>
      <c r="O32963" s="1" t="s">
        <v>35</v>
      </c>
      <c r="P32963" s="1" t="s">
        <v>44</v>
      </c>
      <c r="Q32963">
        <v>0.16</v>
      </c>
      <c r="R32963" s="1" t="s">
        <v>45</v>
      </c>
      <c r="S32963">
        <v>1127</v>
      </c>
      <c r="T32963" s="1" t="s">
        <v>114969</v>
      </c>
      <c r="U32963">
        <v>13000</v>
      </c>
      <c r="V32963">
        <v>54900</v>
      </c>
      <c r="W32963">
        <v>67900</v>
      </c>
      <c r="X32963">
        <v>900</v>
      </c>
      <c r="Y32963" s="1" t="s">
        <v>70</v>
      </c>
      <c r="Z32963">
        <v>1962</v>
      </c>
      <c r="AA32963" s="1" t="s">
        <v>48</v>
      </c>
      <c r="AB32963" s="1" t="s">
        <v>49</v>
      </c>
      <c r="AC32963">
        <v>3</v>
      </c>
      <c r="AD32963">
        <v>1</v>
      </c>
      <c r="AE32963">
        <v>0</v>
      </c>
    </row>
    <row r="32964" spans="1:31" x14ac:dyDescent="0.25">
      <c r="A32964">
        <v>32961</v>
      </c>
      <c r="B32964">
        <v>32961</v>
      </c>
      <c r="C32964" s="1" t="s">
        <v>114970</v>
      </c>
      <c r="D32964" s="1" t="s">
        <v>59271</v>
      </c>
      <c r="E32964" s="1" t="s">
        <v>114971</v>
      </c>
      <c r="F32964" s="1" t="s">
        <v>38</v>
      </c>
      <c r="G32964" s="1" t="s">
        <v>35</v>
      </c>
      <c r="H32964" s="2">
        <v>42160</v>
      </c>
      <c r="I32964">
        <v>16750</v>
      </c>
      <c r="J32964" s="1" t="s">
        <v>114972</v>
      </c>
      <c r="K32964" s="1" t="s">
        <v>244</v>
      </c>
      <c r="L32964" s="1" t="s">
        <v>37</v>
      </c>
      <c r="M32964" s="1" t="s">
        <v>49636</v>
      </c>
      <c r="N32964" s="1" t="s">
        <v>114971</v>
      </c>
      <c r="O32964" s="1" t="s">
        <v>35</v>
      </c>
      <c r="P32964" s="1" t="s">
        <v>44</v>
      </c>
      <c r="Q32964">
        <v>0.13</v>
      </c>
      <c r="R32964" s="1" t="s">
        <v>45</v>
      </c>
      <c r="S32964">
        <v>1127</v>
      </c>
      <c r="T32964" s="1" t="s">
        <v>38</v>
      </c>
      <c r="U32964">
        <v>13000</v>
      </c>
      <c r="V32964">
        <v>0</v>
      </c>
      <c r="W32964">
        <v>13000</v>
      </c>
      <c r="Y32964" s="1" t="s">
        <v>38</v>
      </c>
      <c r="AA32964" s="1" t="s">
        <v>38</v>
      </c>
      <c r="AB32964" s="1" t="s">
        <v>38</v>
      </c>
    </row>
    <row r="32965" spans="1:31" x14ac:dyDescent="0.25">
      <c r="A32965">
        <v>32962</v>
      </c>
      <c r="B32965">
        <v>32962</v>
      </c>
      <c r="C32965" s="1" t="s">
        <v>114973</v>
      </c>
      <c r="D32965" s="1" t="s">
        <v>40</v>
      </c>
      <c r="E32965" s="1" t="s">
        <v>114974</v>
      </c>
      <c r="F32965" s="1" t="s">
        <v>38</v>
      </c>
      <c r="G32965" s="1" t="s">
        <v>35</v>
      </c>
      <c r="H32965" s="2">
        <v>42174</v>
      </c>
      <c r="I32965">
        <v>299900</v>
      </c>
      <c r="J32965" s="1" t="s">
        <v>114975</v>
      </c>
      <c r="K32965" s="1" t="s">
        <v>37</v>
      </c>
      <c r="L32965" s="1" t="s">
        <v>37</v>
      </c>
      <c r="M32965" s="1" t="s">
        <v>114976</v>
      </c>
      <c r="N32965" s="1" t="s">
        <v>114974</v>
      </c>
      <c r="O32965" s="1" t="s">
        <v>35</v>
      </c>
      <c r="P32965" s="1" t="s">
        <v>44</v>
      </c>
      <c r="Q32965">
        <v>0.28999999999999998</v>
      </c>
      <c r="R32965" s="1" t="s">
        <v>45</v>
      </c>
      <c r="S32965">
        <v>3328</v>
      </c>
      <c r="T32965" s="1" t="s">
        <v>114977</v>
      </c>
      <c r="U32965">
        <v>31000</v>
      </c>
      <c r="V32965">
        <v>185800</v>
      </c>
      <c r="W32965">
        <v>216800</v>
      </c>
      <c r="X32965">
        <v>2700</v>
      </c>
      <c r="Y32965" s="1" t="s">
        <v>56</v>
      </c>
      <c r="Z32965">
        <v>1966</v>
      </c>
      <c r="AA32965" s="1" t="s">
        <v>48</v>
      </c>
      <c r="AB32965" s="1" t="s">
        <v>49</v>
      </c>
      <c r="AC32965">
        <v>5</v>
      </c>
      <c r="AD32965">
        <v>2</v>
      </c>
      <c r="AE32965">
        <v>1</v>
      </c>
    </row>
    <row r="32966" spans="1:31" x14ac:dyDescent="0.25">
      <c r="A32966">
        <v>32963</v>
      </c>
      <c r="B32966">
        <v>32963</v>
      </c>
      <c r="C32966" s="1" t="s">
        <v>114978</v>
      </c>
      <c r="D32966" s="1" t="s">
        <v>136</v>
      </c>
      <c r="E32966" s="1" t="s">
        <v>114979</v>
      </c>
      <c r="F32966" s="1" t="s">
        <v>38</v>
      </c>
      <c r="G32966" s="1" t="s">
        <v>35</v>
      </c>
      <c r="H32966" s="2">
        <v>42184</v>
      </c>
      <c r="I32966">
        <v>133000</v>
      </c>
      <c r="J32966" s="1" t="s">
        <v>114980</v>
      </c>
      <c r="K32966" s="1" t="s">
        <v>37</v>
      </c>
      <c r="L32966" s="1" t="s">
        <v>37</v>
      </c>
      <c r="M32966" s="1" t="s">
        <v>49464</v>
      </c>
      <c r="N32966" s="1" t="s">
        <v>114979</v>
      </c>
      <c r="O32966" s="1" t="s">
        <v>35</v>
      </c>
      <c r="P32966" s="1" t="s">
        <v>44</v>
      </c>
      <c r="Q32966">
        <v>0.25</v>
      </c>
      <c r="R32966" s="1" t="s">
        <v>45</v>
      </c>
      <c r="S32966">
        <v>3328</v>
      </c>
      <c r="T32966" s="1" t="s">
        <v>114981</v>
      </c>
      <c r="U32966">
        <v>31000</v>
      </c>
      <c r="V32966">
        <v>104500</v>
      </c>
      <c r="W32966">
        <v>135500</v>
      </c>
      <c r="X32966">
        <v>1638</v>
      </c>
      <c r="Y32966" s="1" t="s">
        <v>70</v>
      </c>
      <c r="Z32966">
        <v>1973</v>
      </c>
      <c r="AA32966" s="1" t="s">
        <v>48</v>
      </c>
      <c r="AB32966" s="1" t="s">
        <v>49</v>
      </c>
      <c r="AC32966">
        <v>4</v>
      </c>
      <c r="AD32966">
        <v>2</v>
      </c>
      <c r="AE32966">
        <v>0</v>
      </c>
    </row>
    <row r="32967" spans="1:31" x14ac:dyDescent="0.25">
      <c r="A32967">
        <v>32964</v>
      </c>
      <c r="B32967">
        <v>32964</v>
      </c>
      <c r="C32967" s="1" t="s">
        <v>114982</v>
      </c>
      <c r="D32967" s="1" t="s">
        <v>40</v>
      </c>
      <c r="E32967" s="1" t="s">
        <v>114983</v>
      </c>
      <c r="F32967" s="1" t="s">
        <v>38</v>
      </c>
      <c r="G32967" s="1" t="s">
        <v>35</v>
      </c>
      <c r="H32967" s="2">
        <v>42185</v>
      </c>
      <c r="I32967">
        <v>235000</v>
      </c>
      <c r="J32967" s="1" t="s">
        <v>114984</v>
      </c>
      <c r="K32967" s="1" t="s">
        <v>37</v>
      </c>
      <c r="L32967" s="1" t="s">
        <v>37</v>
      </c>
      <c r="M32967" s="1" t="s">
        <v>114985</v>
      </c>
      <c r="N32967" s="1" t="s">
        <v>114983</v>
      </c>
      <c r="O32967" s="1" t="s">
        <v>35</v>
      </c>
      <c r="P32967" s="1" t="s">
        <v>44</v>
      </c>
      <c r="Q32967">
        <v>1.1499999999999999</v>
      </c>
      <c r="R32967" s="1" t="s">
        <v>630</v>
      </c>
      <c r="S32967">
        <v>6736</v>
      </c>
      <c r="T32967" s="1" t="s">
        <v>114986</v>
      </c>
      <c r="U32967">
        <v>50000</v>
      </c>
      <c r="V32967">
        <v>96000</v>
      </c>
      <c r="W32967">
        <v>146000</v>
      </c>
      <c r="X32967">
        <v>1978</v>
      </c>
      <c r="Y32967" s="1" t="s">
        <v>70</v>
      </c>
      <c r="Z32967">
        <v>1952</v>
      </c>
      <c r="AA32967" s="1" t="s">
        <v>57</v>
      </c>
      <c r="AB32967" s="1" t="s">
        <v>64</v>
      </c>
      <c r="AC32967">
        <v>3</v>
      </c>
      <c r="AD32967">
        <v>2</v>
      </c>
      <c r="AE32967">
        <v>0</v>
      </c>
    </row>
    <row r="32968" spans="1:31" x14ac:dyDescent="0.25">
      <c r="A32968">
        <v>32965</v>
      </c>
      <c r="B32968">
        <v>32965</v>
      </c>
      <c r="C32968" s="1" t="s">
        <v>114987</v>
      </c>
      <c r="D32968" s="1" t="s">
        <v>32</v>
      </c>
      <c r="E32968" s="1" t="s">
        <v>114988</v>
      </c>
      <c r="F32968" s="1" t="s">
        <v>38</v>
      </c>
      <c r="G32968" s="1" t="s">
        <v>35</v>
      </c>
      <c r="H32968" s="2">
        <v>42181</v>
      </c>
      <c r="I32968">
        <v>254900</v>
      </c>
      <c r="J32968" s="1" t="s">
        <v>114989</v>
      </c>
      <c r="K32968" s="1" t="s">
        <v>37</v>
      </c>
      <c r="L32968" s="1" t="s">
        <v>37</v>
      </c>
      <c r="M32968" s="1" t="s">
        <v>38</v>
      </c>
      <c r="N32968" s="1" t="s">
        <v>38</v>
      </c>
      <c r="O32968" s="1" t="s">
        <v>38</v>
      </c>
      <c r="P32968" s="1" t="s">
        <v>38</v>
      </c>
      <c r="R32968" s="1" t="s">
        <v>38</v>
      </c>
      <c r="T32968" s="1" t="s">
        <v>38</v>
      </c>
      <c r="Y32968" s="1" t="s">
        <v>38</v>
      </c>
      <c r="AA32968" s="1" t="s">
        <v>38</v>
      </c>
      <c r="AB32968" s="1" t="s">
        <v>38</v>
      </c>
    </row>
    <row r="32969" spans="1:31" x14ac:dyDescent="0.25">
      <c r="A32969">
        <v>32966</v>
      </c>
      <c r="B32969">
        <v>32966</v>
      </c>
      <c r="C32969" s="1" t="s">
        <v>17288</v>
      </c>
      <c r="D32969" s="1" t="s">
        <v>32</v>
      </c>
      <c r="E32969" s="1" t="s">
        <v>17289</v>
      </c>
      <c r="F32969" s="1" t="s">
        <v>38</v>
      </c>
      <c r="G32969" s="1" t="s">
        <v>35</v>
      </c>
      <c r="H32969" s="2">
        <v>42179</v>
      </c>
      <c r="I32969">
        <v>239000</v>
      </c>
      <c r="J32969" s="1" t="s">
        <v>114990</v>
      </c>
      <c r="K32969" s="1" t="s">
        <v>37</v>
      </c>
      <c r="L32969" s="1" t="s">
        <v>37</v>
      </c>
      <c r="M32969" s="1" t="s">
        <v>38</v>
      </c>
      <c r="N32969" s="1" t="s">
        <v>38</v>
      </c>
      <c r="O32969" s="1" t="s">
        <v>38</v>
      </c>
      <c r="P32969" s="1" t="s">
        <v>38</v>
      </c>
      <c r="R32969" s="1" t="s">
        <v>38</v>
      </c>
      <c r="T32969" s="1" t="s">
        <v>38</v>
      </c>
      <c r="Y32969" s="1" t="s">
        <v>38</v>
      </c>
      <c r="AA32969" s="1" t="s">
        <v>38</v>
      </c>
      <c r="AB32969" s="1" t="s">
        <v>38</v>
      </c>
    </row>
    <row r="32970" spans="1:31" x14ac:dyDescent="0.25">
      <c r="A32970">
        <v>32967</v>
      </c>
      <c r="B32970">
        <v>32967</v>
      </c>
      <c r="C32970" s="1" t="s">
        <v>114991</v>
      </c>
      <c r="D32970" s="1" t="s">
        <v>32</v>
      </c>
      <c r="E32970" s="1" t="s">
        <v>114992</v>
      </c>
      <c r="F32970" s="1" t="s">
        <v>38</v>
      </c>
      <c r="G32970" s="1" t="s">
        <v>35</v>
      </c>
      <c r="H32970" s="2">
        <v>42166</v>
      </c>
      <c r="I32970">
        <v>247500</v>
      </c>
      <c r="J32970" s="1" t="s">
        <v>114993</v>
      </c>
      <c r="K32970" s="1" t="s">
        <v>37</v>
      </c>
      <c r="L32970" s="1" t="s">
        <v>37</v>
      </c>
      <c r="M32970" s="1" t="s">
        <v>38</v>
      </c>
      <c r="N32970" s="1" t="s">
        <v>38</v>
      </c>
      <c r="O32970" s="1" t="s">
        <v>38</v>
      </c>
      <c r="P32970" s="1" t="s">
        <v>38</v>
      </c>
      <c r="R32970" s="1" t="s">
        <v>38</v>
      </c>
      <c r="T32970" s="1" t="s">
        <v>38</v>
      </c>
      <c r="Y32970" s="1" t="s">
        <v>38</v>
      </c>
      <c r="AA32970" s="1" t="s">
        <v>38</v>
      </c>
      <c r="AB32970" s="1" t="s">
        <v>38</v>
      </c>
    </row>
    <row r="32971" spans="1:31" x14ac:dyDescent="0.25">
      <c r="A32971">
        <v>32968</v>
      </c>
      <c r="B32971">
        <v>32968</v>
      </c>
      <c r="C32971" s="1" t="s">
        <v>114994</v>
      </c>
      <c r="D32971" s="1" t="s">
        <v>32</v>
      </c>
      <c r="E32971" s="1" t="s">
        <v>114995</v>
      </c>
      <c r="F32971" s="1" t="s">
        <v>38</v>
      </c>
      <c r="G32971" s="1" t="s">
        <v>35</v>
      </c>
      <c r="H32971" s="2">
        <v>42169</v>
      </c>
      <c r="I32971">
        <v>249900</v>
      </c>
      <c r="J32971" s="1" t="s">
        <v>114996</v>
      </c>
      <c r="K32971" s="1" t="s">
        <v>37</v>
      </c>
      <c r="L32971" s="1" t="s">
        <v>37</v>
      </c>
      <c r="M32971" s="1" t="s">
        <v>38</v>
      </c>
      <c r="N32971" s="1" t="s">
        <v>38</v>
      </c>
      <c r="O32971" s="1" t="s">
        <v>38</v>
      </c>
      <c r="P32971" s="1" t="s">
        <v>38</v>
      </c>
      <c r="R32971" s="1" t="s">
        <v>38</v>
      </c>
      <c r="T32971" s="1" t="s">
        <v>38</v>
      </c>
      <c r="Y32971" s="1" t="s">
        <v>38</v>
      </c>
      <c r="AA32971" s="1" t="s">
        <v>38</v>
      </c>
      <c r="AB32971" s="1" t="s">
        <v>38</v>
      </c>
    </row>
    <row r="32972" spans="1:31" x14ac:dyDescent="0.25">
      <c r="A32972">
        <v>32969</v>
      </c>
      <c r="B32972">
        <v>32969</v>
      </c>
      <c r="C32972" s="1" t="s">
        <v>114997</v>
      </c>
      <c r="D32972" s="1" t="s">
        <v>32</v>
      </c>
      <c r="E32972" s="1" t="s">
        <v>114998</v>
      </c>
      <c r="F32972" s="1" t="s">
        <v>38</v>
      </c>
      <c r="G32972" s="1" t="s">
        <v>35</v>
      </c>
      <c r="H32972" s="2">
        <v>42181</v>
      </c>
      <c r="I32972">
        <v>234000</v>
      </c>
      <c r="J32972" s="1" t="s">
        <v>114999</v>
      </c>
      <c r="K32972" s="1" t="s">
        <v>37</v>
      </c>
      <c r="L32972" s="1" t="s">
        <v>37</v>
      </c>
      <c r="M32972" s="1" t="s">
        <v>38</v>
      </c>
      <c r="N32972" s="1" t="s">
        <v>38</v>
      </c>
      <c r="O32972" s="1" t="s">
        <v>38</v>
      </c>
      <c r="P32972" s="1" t="s">
        <v>38</v>
      </c>
      <c r="R32972" s="1" t="s">
        <v>38</v>
      </c>
      <c r="T32972" s="1" t="s">
        <v>38</v>
      </c>
      <c r="Y32972" s="1" t="s">
        <v>38</v>
      </c>
      <c r="AA32972" s="1" t="s">
        <v>38</v>
      </c>
      <c r="AB32972" s="1" t="s">
        <v>38</v>
      </c>
    </row>
    <row r="32973" spans="1:31" x14ac:dyDescent="0.25">
      <c r="A32973">
        <v>32970</v>
      </c>
      <c r="B32973">
        <v>32970</v>
      </c>
      <c r="C32973" s="1" t="s">
        <v>115000</v>
      </c>
      <c r="D32973" s="1" t="s">
        <v>32</v>
      </c>
      <c r="E32973" s="1" t="s">
        <v>928</v>
      </c>
      <c r="F32973" s="1" t="s">
        <v>105557</v>
      </c>
      <c r="G32973" s="1" t="s">
        <v>35</v>
      </c>
      <c r="H32973" s="2">
        <v>42172</v>
      </c>
      <c r="I32973">
        <v>224000</v>
      </c>
      <c r="J32973" s="1" t="s">
        <v>115001</v>
      </c>
      <c r="K32973" s="1" t="s">
        <v>37</v>
      </c>
      <c r="L32973" s="1" t="s">
        <v>37</v>
      </c>
      <c r="M32973" s="1" t="s">
        <v>38</v>
      </c>
      <c r="N32973" s="1" t="s">
        <v>38</v>
      </c>
      <c r="O32973" s="1" t="s">
        <v>38</v>
      </c>
      <c r="P32973" s="1" t="s">
        <v>38</v>
      </c>
      <c r="R32973" s="1" t="s">
        <v>38</v>
      </c>
      <c r="T32973" s="1" t="s">
        <v>38</v>
      </c>
      <c r="Y32973" s="1" t="s">
        <v>38</v>
      </c>
      <c r="AA32973" s="1" t="s">
        <v>38</v>
      </c>
      <c r="AB32973" s="1" t="s">
        <v>38</v>
      </c>
    </row>
    <row r="32974" spans="1:31" x14ac:dyDescent="0.25">
      <c r="A32974">
        <v>32971</v>
      </c>
      <c r="B32974">
        <v>32971</v>
      </c>
      <c r="C32974" s="1" t="s">
        <v>115002</v>
      </c>
      <c r="D32974" s="1" t="s">
        <v>59271</v>
      </c>
      <c r="E32974" s="1" t="s">
        <v>115003</v>
      </c>
      <c r="F32974" s="1" t="s">
        <v>38</v>
      </c>
      <c r="G32974" s="1" t="s">
        <v>35</v>
      </c>
      <c r="H32974" s="2">
        <v>42166</v>
      </c>
      <c r="I32974">
        <v>200100</v>
      </c>
      <c r="J32974" s="1" t="s">
        <v>115004</v>
      </c>
      <c r="K32974" s="1" t="s">
        <v>244</v>
      </c>
      <c r="L32974" s="1" t="s">
        <v>244</v>
      </c>
      <c r="M32974" s="1" t="s">
        <v>38</v>
      </c>
      <c r="N32974" s="1" t="s">
        <v>38</v>
      </c>
      <c r="O32974" s="1" t="s">
        <v>38</v>
      </c>
      <c r="P32974" s="1" t="s">
        <v>38</v>
      </c>
      <c r="R32974" s="1" t="s">
        <v>38</v>
      </c>
      <c r="T32974" s="1" t="s">
        <v>38</v>
      </c>
      <c r="Y32974" s="1" t="s">
        <v>38</v>
      </c>
      <c r="AA32974" s="1" t="s">
        <v>38</v>
      </c>
      <c r="AB32974" s="1" t="s">
        <v>38</v>
      </c>
    </row>
    <row r="32975" spans="1:31" x14ac:dyDescent="0.25">
      <c r="A32975">
        <v>32972</v>
      </c>
      <c r="B32975">
        <v>32972</v>
      </c>
      <c r="C32975" s="1" t="s">
        <v>115005</v>
      </c>
      <c r="D32975" s="1" t="s">
        <v>59271</v>
      </c>
      <c r="E32975" s="1" t="s">
        <v>115006</v>
      </c>
      <c r="F32975" s="1" t="s">
        <v>38</v>
      </c>
      <c r="G32975" s="1" t="s">
        <v>35</v>
      </c>
      <c r="H32975" s="2">
        <v>42166</v>
      </c>
      <c r="I32975">
        <v>200100</v>
      </c>
      <c r="J32975" s="1" t="s">
        <v>115004</v>
      </c>
      <c r="K32975" s="1" t="s">
        <v>244</v>
      </c>
      <c r="L32975" s="1" t="s">
        <v>244</v>
      </c>
      <c r="M32975" s="1" t="s">
        <v>38</v>
      </c>
      <c r="N32975" s="1" t="s">
        <v>38</v>
      </c>
      <c r="O32975" s="1" t="s">
        <v>38</v>
      </c>
      <c r="P32975" s="1" t="s">
        <v>38</v>
      </c>
      <c r="R32975" s="1" t="s">
        <v>38</v>
      </c>
      <c r="T32975" s="1" t="s">
        <v>38</v>
      </c>
      <c r="Y32975" s="1" t="s">
        <v>38</v>
      </c>
      <c r="AA32975" s="1" t="s">
        <v>38</v>
      </c>
      <c r="AB32975" s="1" t="s">
        <v>38</v>
      </c>
    </row>
    <row r="32976" spans="1:31" x14ac:dyDescent="0.25">
      <c r="A32976">
        <v>32973</v>
      </c>
      <c r="B32976">
        <v>32973</v>
      </c>
      <c r="C32976" s="1" t="s">
        <v>115007</v>
      </c>
      <c r="D32976" s="1" t="s">
        <v>59271</v>
      </c>
      <c r="E32976" s="1" t="s">
        <v>115008</v>
      </c>
      <c r="F32976" s="1" t="s">
        <v>38</v>
      </c>
      <c r="G32976" s="1" t="s">
        <v>35</v>
      </c>
      <c r="H32976" s="2">
        <v>42166</v>
      </c>
      <c r="I32976">
        <v>200100</v>
      </c>
      <c r="J32976" s="1" t="s">
        <v>115004</v>
      </c>
      <c r="K32976" s="1" t="s">
        <v>244</v>
      </c>
      <c r="L32976" s="1" t="s">
        <v>244</v>
      </c>
      <c r="M32976" s="1" t="s">
        <v>38</v>
      </c>
      <c r="N32976" s="1" t="s">
        <v>38</v>
      </c>
      <c r="O32976" s="1" t="s">
        <v>38</v>
      </c>
      <c r="P32976" s="1" t="s">
        <v>38</v>
      </c>
      <c r="R32976" s="1" t="s">
        <v>38</v>
      </c>
      <c r="T32976" s="1" t="s">
        <v>38</v>
      </c>
      <c r="Y32976" s="1" t="s">
        <v>38</v>
      </c>
      <c r="AA32976" s="1" t="s">
        <v>38</v>
      </c>
      <c r="AB32976" s="1" t="s">
        <v>38</v>
      </c>
    </row>
    <row r="32977" spans="1:31" x14ac:dyDescent="0.25">
      <c r="A32977">
        <v>32974</v>
      </c>
      <c r="B32977">
        <v>32974</v>
      </c>
      <c r="C32977" s="1" t="s">
        <v>115009</v>
      </c>
      <c r="D32977" s="1" t="s">
        <v>40</v>
      </c>
      <c r="E32977" s="1" t="s">
        <v>115010</v>
      </c>
      <c r="F32977" s="1" t="s">
        <v>38</v>
      </c>
      <c r="G32977" s="1" t="s">
        <v>35</v>
      </c>
      <c r="H32977" s="2">
        <v>42174</v>
      </c>
      <c r="I32977">
        <v>265533</v>
      </c>
      <c r="J32977" s="1" t="s">
        <v>115011</v>
      </c>
      <c r="K32977" s="1" t="s">
        <v>37</v>
      </c>
      <c r="L32977" s="1" t="s">
        <v>37</v>
      </c>
      <c r="M32977" s="1" t="s">
        <v>38</v>
      </c>
      <c r="N32977" s="1" t="s">
        <v>38</v>
      </c>
      <c r="O32977" s="1" t="s">
        <v>38</v>
      </c>
      <c r="P32977" s="1" t="s">
        <v>38</v>
      </c>
      <c r="R32977" s="1" t="s">
        <v>38</v>
      </c>
      <c r="T32977" s="1" t="s">
        <v>38</v>
      </c>
      <c r="Y32977" s="1" t="s">
        <v>38</v>
      </c>
      <c r="AA32977" s="1" t="s">
        <v>38</v>
      </c>
      <c r="AB32977" s="1" t="s">
        <v>38</v>
      </c>
    </row>
    <row r="32978" spans="1:31" x14ac:dyDescent="0.25">
      <c r="A32978">
        <v>32975</v>
      </c>
      <c r="B32978">
        <v>32975</v>
      </c>
      <c r="C32978" s="1" t="s">
        <v>115012</v>
      </c>
      <c r="D32978" s="1" t="s">
        <v>40</v>
      </c>
      <c r="E32978" s="1" t="s">
        <v>115013</v>
      </c>
      <c r="F32978" s="1" t="s">
        <v>38</v>
      </c>
      <c r="G32978" s="1" t="s">
        <v>35</v>
      </c>
      <c r="H32978" s="2">
        <v>42164</v>
      </c>
      <c r="I32978">
        <v>220000</v>
      </c>
      <c r="J32978" s="1" t="s">
        <v>115014</v>
      </c>
      <c r="K32978" s="1" t="s">
        <v>37</v>
      </c>
      <c r="L32978" s="1" t="s">
        <v>37</v>
      </c>
      <c r="M32978" s="1" t="s">
        <v>38</v>
      </c>
      <c r="N32978" s="1" t="s">
        <v>38</v>
      </c>
      <c r="O32978" s="1" t="s">
        <v>38</v>
      </c>
      <c r="P32978" s="1" t="s">
        <v>38</v>
      </c>
      <c r="R32978" s="1" t="s">
        <v>38</v>
      </c>
      <c r="T32978" s="1" t="s">
        <v>38</v>
      </c>
      <c r="Y32978" s="1" t="s">
        <v>38</v>
      </c>
      <c r="AA32978" s="1" t="s">
        <v>38</v>
      </c>
      <c r="AB32978" s="1" t="s">
        <v>38</v>
      </c>
    </row>
    <row r="32979" spans="1:31" x14ac:dyDescent="0.25">
      <c r="A32979">
        <v>32976</v>
      </c>
      <c r="B32979">
        <v>32976</v>
      </c>
      <c r="C32979" s="1" t="s">
        <v>115015</v>
      </c>
      <c r="D32979" s="1" t="s">
        <v>40</v>
      </c>
      <c r="E32979" s="1" t="s">
        <v>115016</v>
      </c>
      <c r="F32979" s="1" t="s">
        <v>38</v>
      </c>
      <c r="G32979" s="1" t="s">
        <v>35</v>
      </c>
      <c r="H32979" s="2">
        <v>42181</v>
      </c>
      <c r="I32979">
        <v>261000</v>
      </c>
      <c r="J32979" s="1" t="s">
        <v>115017</v>
      </c>
      <c r="K32979" s="1" t="s">
        <v>37</v>
      </c>
      <c r="L32979" s="1" t="s">
        <v>37</v>
      </c>
      <c r="M32979" s="1" t="s">
        <v>38</v>
      </c>
      <c r="N32979" s="1" t="s">
        <v>38</v>
      </c>
      <c r="O32979" s="1" t="s">
        <v>38</v>
      </c>
      <c r="P32979" s="1" t="s">
        <v>38</v>
      </c>
      <c r="R32979" s="1" t="s">
        <v>38</v>
      </c>
      <c r="T32979" s="1" t="s">
        <v>38</v>
      </c>
      <c r="Y32979" s="1" t="s">
        <v>38</v>
      </c>
      <c r="AA32979" s="1" t="s">
        <v>38</v>
      </c>
      <c r="AB32979" s="1" t="s">
        <v>38</v>
      </c>
    </row>
    <row r="32980" spans="1:31" x14ac:dyDescent="0.25">
      <c r="A32980">
        <v>32977</v>
      </c>
      <c r="B32980">
        <v>32977</v>
      </c>
      <c r="C32980" s="1" t="s">
        <v>115018</v>
      </c>
      <c r="D32980" s="1" t="s">
        <v>40</v>
      </c>
      <c r="E32980" s="1" t="s">
        <v>115019</v>
      </c>
      <c r="F32980" s="1" t="s">
        <v>38</v>
      </c>
      <c r="G32980" s="1" t="s">
        <v>35</v>
      </c>
      <c r="H32980" s="2">
        <v>42156</v>
      </c>
      <c r="I32980">
        <v>240000</v>
      </c>
      <c r="J32980" s="1" t="s">
        <v>115020</v>
      </c>
      <c r="K32980" s="1" t="s">
        <v>37</v>
      </c>
      <c r="L32980" s="1" t="s">
        <v>37</v>
      </c>
      <c r="M32980" s="1" t="s">
        <v>38</v>
      </c>
      <c r="N32980" s="1" t="s">
        <v>38</v>
      </c>
      <c r="O32980" s="1" t="s">
        <v>38</v>
      </c>
      <c r="P32980" s="1" t="s">
        <v>38</v>
      </c>
      <c r="R32980" s="1" t="s">
        <v>38</v>
      </c>
      <c r="T32980" s="1" t="s">
        <v>38</v>
      </c>
      <c r="Y32980" s="1" t="s">
        <v>38</v>
      </c>
      <c r="AA32980" s="1" t="s">
        <v>38</v>
      </c>
      <c r="AB32980" s="1" t="s">
        <v>38</v>
      </c>
    </row>
    <row r="32981" spans="1:31" x14ac:dyDescent="0.25">
      <c r="A32981">
        <v>32978</v>
      </c>
      <c r="B32981">
        <v>32978</v>
      </c>
      <c r="C32981" s="1" t="s">
        <v>115021</v>
      </c>
      <c r="D32981" s="1" t="s">
        <v>40</v>
      </c>
      <c r="E32981" s="1" t="s">
        <v>115022</v>
      </c>
      <c r="F32981" s="1" t="s">
        <v>38</v>
      </c>
      <c r="G32981" s="1" t="s">
        <v>35</v>
      </c>
      <c r="H32981" s="2">
        <v>42170</v>
      </c>
      <c r="I32981">
        <v>217500</v>
      </c>
      <c r="J32981" s="1" t="s">
        <v>115023</v>
      </c>
      <c r="K32981" s="1" t="s">
        <v>37</v>
      </c>
      <c r="L32981" s="1" t="s">
        <v>37</v>
      </c>
      <c r="M32981" s="1" t="s">
        <v>38</v>
      </c>
      <c r="N32981" s="1" t="s">
        <v>38</v>
      </c>
      <c r="O32981" s="1" t="s">
        <v>38</v>
      </c>
      <c r="P32981" s="1" t="s">
        <v>38</v>
      </c>
      <c r="R32981" s="1" t="s">
        <v>38</v>
      </c>
      <c r="T32981" s="1" t="s">
        <v>38</v>
      </c>
      <c r="Y32981" s="1" t="s">
        <v>38</v>
      </c>
      <c r="AA32981" s="1" t="s">
        <v>38</v>
      </c>
      <c r="AB32981" s="1" t="s">
        <v>38</v>
      </c>
    </row>
    <row r="32982" spans="1:31" x14ac:dyDescent="0.25">
      <c r="A32982">
        <v>32979</v>
      </c>
      <c r="B32982">
        <v>32979</v>
      </c>
      <c r="C32982" s="1" t="s">
        <v>115024</v>
      </c>
      <c r="D32982" s="1" t="s">
        <v>40</v>
      </c>
      <c r="E32982" s="1" t="s">
        <v>115025</v>
      </c>
      <c r="F32982" s="1" t="s">
        <v>38</v>
      </c>
      <c r="G32982" s="1" t="s">
        <v>35</v>
      </c>
      <c r="H32982" s="2">
        <v>42173</v>
      </c>
      <c r="I32982">
        <v>225000</v>
      </c>
      <c r="J32982" s="1" t="s">
        <v>115026</v>
      </c>
      <c r="K32982" s="1" t="s">
        <v>37</v>
      </c>
      <c r="L32982" s="1" t="s">
        <v>37</v>
      </c>
      <c r="M32982" s="1" t="s">
        <v>38</v>
      </c>
      <c r="N32982" s="1" t="s">
        <v>38</v>
      </c>
      <c r="O32982" s="1" t="s">
        <v>38</v>
      </c>
      <c r="P32982" s="1" t="s">
        <v>38</v>
      </c>
      <c r="R32982" s="1" t="s">
        <v>38</v>
      </c>
      <c r="T32982" s="1" t="s">
        <v>38</v>
      </c>
      <c r="Y32982" s="1" t="s">
        <v>38</v>
      </c>
      <c r="AA32982" s="1" t="s">
        <v>38</v>
      </c>
      <c r="AB32982" s="1" t="s">
        <v>38</v>
      </c>
    </row>
    <row r="32983" spans="1:31" x14ac:dyDescent="0.25">
      <c r="A32983">
        <v>32980</v>
      </c>
      <c r="B32983">
        <v>32980</v>
      </c>
      <c r="C32983" s="1" t="s">
        <v>115027</v>
      </c>
      <c r="D32983" s="1" t="s">
        <v>40</v>
      </c>
      <c r="E32983" s="1" t="s">
        <v>115028</v>
      </c>
      <c r="F32983" s="1" t="s">
        <v>38</v>
      </c>
      <c r="G32983" s="1" t="s">
        <v>35</v>
      </c>
      <c r="H32983" s="2">
        <v>42179</v>
      </c>
      <c r="I32983">
        <v>262500</v>
      </c>
      <c r="J32983" s="1" t="s">
        <v>115029</v>
      </c>
      <c r="K32983" s="1" t="s">
        <v>37</v>
      </c>
      <c r="L32983" s="1" t="s">
        <v>37</v>
      </c>
      <c r="M32983" s="1" t="s">
        <v>38</v>
      </c>
      <c r="N32983" s="1" t="s">
        <v>38</v>
      </c>
      <c r="O32983" s="1" t="s">
        <v>38</v>
      </c>
      <c r="P32983" s="1" t="s">
        <v>38</v>
      </c>
      <c r="R32983" s="1" t="s">
        <v>38</v>
      </c>
      <c r="T32983" s="1" t="s">
        <v>38</v>
      </c>
      <c r="Y32983" s="1" t="s">
        <v>38</v>
      </c>
      <c r="AA32983" s="1" t="s">
        <v>38</v>
      </c>
      <c r="AB32983" s="1" t="s">
        <v>38</v>
      </c>
    </row>
    <row r="32984" spans="1:31" x14ac:dyDescent="0.25">
      <c r="A32984">
        <v>32981</v>
      </c>
      <c r="B32984">
        <v>32981</v>
      </c>
      <c r="C32984" s="1" t="s">
        <v>115030</v>
      </c>
      <c r="D32984" s="1" t="s">
        <v>40</v>
      </c>
      <c r="E32984" s="1" t="s">
        <v>115031</v>
      </c>
      <c r="F32984" s="1" t="s">
        <v>38</v>
      </c>
      <c r="G32984" s="1" t="s">
        <v>35</v>
      </c>
      <c r="H32984" s="2">
        <v>42181</v>
      </c>
      <c r="I32984">
        <v>342000</v>
      </c>
      <c r="J32984" s="1" t="s">
        <v>115032</v>
      </c>
      <c r="K32984" s="1" t="s">
        <v>37</v>
      </c>
      <c r="L32984" s="1" t="s">
        <v>37</v>
      </c>
      <c r="M32984" s="1" t="s">
        <v>38</v>
      </c>
      <c r="N32984" s="1" t="s">
        <v>38</v>
      </c>
      <c r="O32984" s="1" t="s">
        <v>38</v>
      </c>
      <c r="P32984" s="1" t="s">
        <v>38</v>
      </c>
      <c r="R32984" s="1" t="s">
        <v>38</v>
      </c>
      <c r="T32984" s="1" t="s">
        <v>38</v>
      </c>
      <c r="Y32984" s="1" t="s">
        <v>38</v>
      </c>
      <c r="AA32984" s="1" t="s">
        <v>38</v>
      </c>
      <c r="AB32984" s="1" t="s">
        <v>38</v>
      </c>
    </row>
    <row r="32985" spans="1:31" x14ac:dyDescent="0.25">
      <c r="A32985">
        <v>32982</v>
      </c>
      <c r="B32985">
        <v>32982</v>
      </c>
      <c r="C32985" s="1" t="s">
        <v>115033</v>
      </c>
      <c r="D32985" s="1" t="s">
        <v>40</v>
      </c>
      <c r="E32985" s="1" t="s">
        <v>115034</v>
      </c>
      <c r="F32985" s="1" t="s">
        <v>38</v>
      </c>
      <c r="G32985" s="1" t="s">
        <v>35</v>
      </c>
      <c r="H32985" s="2">
        <v>42170</v>
      </c>
      <c r="I32985">
        <v>209500</v>
      </c>
      <c r="J32985" s="1" t="s">
        <v>115035</v>
      </c>
      <c r="K32985" s="1" t="s">
        <v>37</v>
      </c>
      <c r="L32985" s="1" t="s">
        <v>37</v>
      </c>
      <c r="M32985" s="1" t="s">
        <v>38</v>
      </c>
      <c r="N32985" s="1" t="s">
        <v>38</v>
      </c>
      <c r="O32985" s="1" t="s">
        <v>38</v>
      </c>
      <c r="P32985" s="1" t="s">
        <v>38</v>
      </c>
      <c r="R32985" s="1" t="s">
        <v>38</v>
      </c>
      <c r="T32985" s="1" t="s">
        <v>38</v>
      </c>
      <c r="Y32985" s="1" t="s">
        <v>38</v>
      </c>
      <c r="AA32985" s="1" t="s">
        <v>38</v>
      </c>
      <c r="AB32985" s="1" t="s">
        <v>38</v>
      </c>
    </row>
    <row r="32986" spans="1:31" x14ac:dyDescent="0.25">
      <c r="A32986">
        <v>32983</v>
      </c>
      <c r="B32986">
        <v>32983</v>
      </c>
      <c r="C32986" s="1" t="s">
        <v>115036</v>
      </c>
      <c r="D32986" s="1" t="s">
        <v>40</v>
      </c>
      <c r="E32986" s="1" t="s">
        <v>115037</v>
      </c>
      <c r="F32986" s="1" t="s">
        <v>38</v>
      </c>
      <c r="G32986" s="1" t="s">
        <v>35</v>
      </c>
      <c r="H32986" s="2">
        <v>42164</v>
      </c>
      <c r="I32986">
        <v>241000</v>
      </c>
      <c r="J32986" s="1" t="s">
        <v>115038</v>
      </c>
      <c r="K32986" s="1" t="s">
        <v>37</v>
      </c>
      <c r="L32986" s="1" t="s">
        <v>37</v>
      </c>
      <c r="M32986" s="1" t="s">
        <v>38</v>
      </c>
      <c r="N32986" s="1" t="s">
        <v>38</v>
      </c>
      <c r="O32986" s="1" t="s">
        <v>38</v>
      </c>
      <c r="P32986" s="1" t="s">
        <v>38</v>
      </c>
      <c r="R32986" s="1" t="s">
        <v>38</v>
      </c>
      <c r="T32986" s="1" t="s">
        <v>38</v>
      </c>
      <c r="Y32986" s="1" t="s">
        <v>38</v>
      </c>
      <c r="AA32986" s="1" t="s">
        <v>38</v>
      </c>
      <c r="AB32986" s="1" t="s">
        <v>38</v>
      </c>
    </row>
    <row r="32987" spans="1:31" x14ac:dyDescent="0.25">
      <c r="A32987">
        <v>32984</v>
      </c>
      <c r="B32987">
        <v>32984</v>
      </c>
      <c r="C32987" s="1" t="s">
        <v>115039</v>
      </c>
      <c r="D32987" s="1" t="s">
        <v>40</v>
      </c>
      <c r="E32987" s="1" t="s">
        <v>115040</v>
      </c>
      <c r="F32987" s="1" t="s">
        <v>38</v>
      </c>
      <c r="G32987" s="1" t="s">
        <v>35</v>
      </c>
      <c r="H32987" s="2">
        <v>42177</v>
      </c>
      <c r="I32987">
        <v>255900</v>
      </c>
      <c r="J32987" s="1" t="s">
        <v>115041</v>
      </c>
      <c r="K32987" s="1" t="s">
        <v>37</v>
      </c>
      <c r="L32987" s="1" t="s">
        <v>37</v>
      </c>
      <c r="M32987" s="1" t="s">
        <v>38</v>
      </c>
      <c r="N32987" s="1" t="s">
        <v>38</v>
      </c>
      <c r="O32987" s="1" t="s">
        <v>38</v>
      </c>
      <c r="P32987" s="1" t="s">
        <v>38</v>
      </c>
      <c r="R32987" s="1" t="s">
        <v>38</v>
      </c>
      <c r="T32987" s="1" t="s">
        <v>38</v>
      </c>
      <c r="Y32987" s="1" t="s">
        <v>38</v>
      </c>
      <c r="AA32987" s="1" t="s">
        <v>38</v>
      </c>
      <c r="AB32987" s="1" t="s">
        <v>38</v>
      </c>
    </row>
    <row r="32988" spans="1:31" x14ac:dyDescent="0.25">
      <c r="A32988">
        <v>32985</v>
      </c>
      <c r="B32988">
        <v>32985</v>
      </c>
      <c r="C32988" s="1" t="s">
        <v>115042</v>
      </c>
      <c r="D32988" s="1" t="s">
        <v>40</v>
      </c>
      <c r="E32988" s="1" t="s">
        <v>115043</v>
      </c>
      <c r="F32988" s="1" t="s">
        <v>38</v>
      </c>
      <c r="G32988" s="1" t="s">
        <v>35</v>
      </c>
      <c r="H32988" s="2">
        <v>42167</v>
      </c>
      <c r="I32988">
        <v>336700</v>
      </c>
      <c r="J32988" s="1" t="s">
        <v>115044</v>
      </c>
      <c r="K32988" s="1" t="s">
        <v>37</v>
      </c>
      <c r="L32988" s="1" t="s">
        <v>37</v>
      </c>
      <c r="M32988" s="1" t="s">
        <v>38</v>
      </c>
      <c r="N32988" s="1" t="s">
        <v>38</v>
      </c>
      <c r="O32988" s="1" t="s">
        <v>38</v>
      </c>
      <c r="P32988" s="1" t="s">
        <v>38</v>
      </c>
      <c r="R32988" s="1" t="s">
        <v>38</v>
      </c>
      <c r="T32988" s="1" t="s">
        <v>38</v>
      </c>
      <c r="Y32988" s="1" t="s">
        <v>38</v>
      </c>
      <c r="AA32988" s="1" t="s">
        <v>38</v>
      </c>
      <c r="AB32988" s="1" t="s">
        <v>38</v>
      </c>
    </row>
    <row r="32989" spans="1:31" x14ac:dyDescent="0.25">
      <c r="A32989">
        <v>32986</v>
      </c>
      <c r="B32989">
        <v>32986</v>
      </c>
      <c r="C32989" s="1" t="s">
        <v>115045</v>
      </c>
      <c r="D32989" s="1" t="s">
        <v>40</v>
      </c>
      <c r="E32989" s="1" t="s">
        <v>115046</v>
      </c>
      <c r="F32989" s="1" t="s">
        <v>38</v>
      </c>
      <c r="G32989" s="1" t="s">
        <v>35</v>
      </c>
      <c r="H32989" s="2">
        <v>42163</v>
      </c>
      <c r="I32989">
        <v>287500</v>
      </c>
      <c r="J32989" s="1" t="s">
        <v>115047</v>
      </c>
      <c r="K32989" s="1" t="s">
        <v>37</v>
      </c>
      <c r="L32989" s="1" t="s">
        <v>37</v>
      </c>
      <c r="M32989" s="1" t="s">
        <v>38</v>
      </c>
      <c r="N32989" s="1" t="s">
        <v>38</v>
      </c>
      <c r="O32989" s="1" t="s">
        <v>38</v>
      </c>
      <c r="P32989" s="1" t="s">
        <v>38</v>
      </c>
      <c r="R32989" s="1" t="s">
        <v>38</v>
      </c>
      <c r="T32989" s="1" t="s">
        <v>38</v>
      </c>
      <c r="Y32989" s="1" t="s">
        <v>38</v>
      </c>
      <c r="AA32989" s="1" t="s">
        <v>38</v>
      </c>
      <c r="AB32989" s="1" t="s">
        <v>38</v>
      </c>
    </row>
    <row r="32990" spans="1:31" x14ac:dyDescent="0.25">
      <c r="A32990">
        <v>32987</v>
      </c>
      <c r="B32990">
        <v>32987</v>
      </c>
      <c r="C32990" s="1" t="s">
        <v>115048</v>
      </c>
      <c r="D32990" s="1" t="s">
        <v>40</v>
      </c>
      <c r="E32990" s="1" t="s">
        <v>115049</v>
      </c>
      <c r="F32990" s="1" t="s">
        <v>38</v>
      </c>
      <c r="G32990" s="1" t="s">
        <v>35</v>
      </c>
      <c r="H32990" s="2">
        <v>42181</v>
      </c>
      <c r="I32990">
        <v>224000</v>
      </c>
      <c r="J32990" s="1" t="s">
        <v>115050</v>
      </c>
      <c r="K32990" s="1" t="s">
        <v>37</v>
      </c>
      <c r="L32990" s="1" t="s">
        <v>37</v>
      </c>
      <c r="M32990" s="1" t="s">
        <v>38</v>
      </c>
      <c r="N32990" s="1" t="s">
        <v>38</v>
      </c>
      <c r="O32990" s="1" t="s">
        <v>38</v>
      </c>
      <c r="P32990" s="1" t="s">
        <v>38</v>
      </c>
      <c r="R32990" s="1" t="s">
        <v>38</v>
      </c>
      <c r="T32990" s="1" t="s">
        <v>38</v>
      </c>
      <c r="Y32990" s="1" t="s">
        <v>38</v>
      </c>
      <c r="AA32990" s="1" t="s">
        <v>38</v>
      </c>
      <c r="AB32990" s="1" t="s">
        <v>38</v>
      </c>
    </row>
    <row r="32991" spans="1:31" x14ac:dyDescent="0.25">
      <c r="A32991">
        <v>32988</v>
      </c>
      <c r="B32991">
        <v>32988</v>
      </c>
      <c r="C32991" s="1" t="s">
        <v>115051</v>
      </c>
      <c r="D32991" s="1" t="s">
        <v>40</v>
      </c>
      <c r="E32991" s="1" t="s">
        <v>115052</v>
      </c>
      <c r="F32991" s="1" t="s">
        <v>38</v>
      </c>
      <c r="G32991" s="1" t="s">
        <v>35</v>
      </c>
      <c r="H32991" s="2">
        <v>42185</v>
      </c>
      <c r="I32991">
        <v>225000</v>
      </c>
      <c r="J32991" s="1" t="s">
        <v>115053</v>
      </c>
      <c r="K32991" s="1" t="s">
        <v>37</v>
      </c>
      <c r="L32991" s="1" t="s">
        <v>37</v>
      </c>
      <c r="M32991" s="1" t="s">
        <v>115054</v>
      </c>
      <c r="N32991" s="1" t="s">
        <v>115052</v>
      </c>
      <c r="O32991" s="1" t="s">
        <v>35</v>
      </c>
      <c r="P32991" s="1" t="s">
        <v>44</v>
      </c>
      <c r="Q32991">
        <v>1.1000000000000001</v>
      </c>
      <c r="R32991" s="1" t="s">
        <v>630</v>
      </c>
      <c r="S32991">
        <v>6736</v>
      </c>
      <c r="T32991" s="1" t="s">
        <v>115055</v>
      </c>
      <c r="U32991">
        <v>50000</v>
      </c>
      <c r="V32991">
        <v>146200</v>
      </c>
      <c r="W32991">
        <v>196200</v>
      </c>
      <c r="X32991">
        <v>1800</v>
      </c>
      <c r="Y32991" s="1" t="s">
        <v>56</v>
      </c>
      <c r="Z32991">
        <v>1982</v>
      </c>
      <c r="AA32991" s="1" t="s">
        <v>48</v>
      </c>
      <c r="AB32991" s="1" t="s">
        <v>64</v>
      </c>
      <c r="AC32991">
        <v>3</v>
      </c>
      <c r="AD32991">
        <v>3</v>
      </c>
      <c r="AE32991">
        <v>0</v>
      </c>
    </row>
    <row r="32992" spans="1:31" x14ac:dyDescent="0.25">
      <c r="A32992">
        <v>32989</v>
      </c>
      <c r="B32992">
        <v>32989</v>
      </c>
      <c r="C32992" s="1" t="s">
        <v>115056</v>
      </c>
      <c r="D32992" s="1" t="s">
        <v>40</v>
      </c>
      <c r="E32992" s="1" t="s">
        <v>115057</v>
      </c>
      <c r="F32992" s="1" t="s">
        <v>38</v>
      </c>
      <c r="G32992" s="1" t="s">
        <v>35</v>
      </c>
      <c r="H32992" s="2">
        <v>42174</v>
      </c>
      <c r="I32992">
        <v>187800</v>
      </c>
      <c r="J32992" s="1" t="s">
        <v>115058</v>
      </c>
      <c r="K32992" s="1" t="s">
        <v>37</v>
      </c>
      <c r="L32992" s="1" t="s">
        <v>37</v>
      </c>
      <c r="M32992" s="1" t="s">
        <v>115059</v>
      </c>
      <c r="N32992" s="1" t="s">
        <v>115057</v>
      </c>
      <c r="O32992" s="1" t="s">
        <v>35</v>
      </c>
      <c r="P32992" s="1" t="s">
        <v>44</v>
      </c>
      <c r="Q32992">
        <v>1.07</v>
      </c>
      <c r="R32992" s="1" t="s">
        <v>630</v>
      </c>
      <c r="S32992">
        <v>6736</v>
      </c>
      <c r="T32992" s="1" t="s">
        <v>115060</v>
      </c>
      <c r="U32992">
        <v>45000</v>
      </c>
      <c r="V32992">
        <v>144300</v>
      </c>
      <c r="W32992">
        <v>189700</v>
      </c>
      <c r="X32992">
        <v>1914</v>
      </c>
      <c r="Y32992" s="1" t="s">
        <v>56</v>
      </c>
      <c r="Z32992">
        <v>1970</v>
      </c>
      <c r="AA32992" s="1" t="s">
        <v>48</v>
      </c>
      <c r="AB32992" s="1" t="s">
        <v>64</v>
      </c>
      <c r="AC32992">
        <v>4</v>
      </c>
      <c r="AD32992">
        <v>1</v>
      </c>
      <c r="AE32992">
        <v>1</v>
      </c>
    </row>
    <row r="32993" spans="1:31" x14ac:dyDescent="0.25">
      <c r="A32993">
        <v>32990</v>
      </c>
      <c r="B32993">
        <v>32990</v>
      </c>
      <c r="C32993" s="1" t="s">
        <v>115061</v>
      </c>
      <c r="D32993" s="1" t="s">
        <v>40</v>
      </c>
      <c r="E32993" s="1" t="s">
        <v>115062</v>
      </c>
      <c r="F32993" s="1" t="s">
        <v>38</v>
      </c>
      <c r="G32993" s="1" t="s">
        <v>35</v>
      </c>
      <c r="H32993" s="2">
        <v>42180</v>
      </c>
      <c r="I32993">
        <v>117500</v>
      </c>
      <c r="J32993" s="1" t="s">
        <v>115063</v>
      </c>
      <c r="K32993" s="1" t="s">
        <v>37</v>
      </c>
      <c r="L32993" s="1" t="s">
        <v>37</v>
      </c>
      <c r="M32993" s="1" t="s">
        <v>115064</v>
      </c>
      <c r="N32993" s="1" t="s">
        <v>115062</v>
      </c>
      <c r="O32993" s="1" t="s">
        <v>35</v>
      </c>
      <c r="P32993" s="1" t="s">
        <v>44</v>
      </c>
      <c r="Q32993">
        <v>0.64</v>
      </c>
      <c r="R32993" s="1" t="s">
        <v>45</v>
      </c>
      <c r="S32993">
        <v>4927</v>
      </c>
      <c r="T32993" s="1" t="s">
        <v>115065</v>
      </c>
      <c r="U32993">
        <v>21000</v>
      </c>
      <c r="V32993">
        <v>70100</v>
      </c>
      <c r="W32993">
        <v>91200</v>
      </c>
      <c r="X32993">
        <v>1372</v>
      </c>
      <c r="Y32993" s="1" t="s">
        <v>70</v>
      </c>
      <c r="Z32993">
        <v>1956</v>
      </c>
      <c r="AA32993" s="1" t="s">
        <v>48</v>
      </c>
      <c r="AB32993" s="1" t="s">
        <v>49</v>
      </c>
      <c r="AC32993">
        <v>3</v>
      </c>
      <c r="AD32993">
        <v>1</v>
      </c>
      <c r="AE32993">
        <v>0</v>
      </c>
    </row>
    <row r="32994" spans="1:31" x14ac:dyDescent="0.25">
      <c r="A32994">
        <v>32991</v>
      </c>
      <c r="B32994">
        <v>32991</v>
      </c>
      <c r="C32994" s="1" t="s">
        <v>115066</v>
      </c>
      <c r="D32994" s="1" t="s">
        <v>40</v>
      </c>
      <c r="E32994" s="1" t="s">
        <v>115067</v>
      </c>
      <c r="F32994" s="1" t="s">
        <v>38</v>
      </c>
      <c r="G32994" s="1" t="s">
        <v>35</v>
      </c>
      <c r="H32994" s="2">
        <v>42173</v>
      </c>
      <c r="I32994">
        <v>217880</v>
      </c>
      <c r="J32994" s="1" t="s">
        <v>115068</v>
      </c>
      <c r="K32994" s="1" t="s">
        <v>37</v>
      </c>
      <c r="L32994" s="1" t="s">
        <v>37</v>
      </c>
      <c r="M32994" s="1" t="s">
        <v>38</v>
      </c>
      <c r="N32994" s="1" t="s">
        <v>38</v>
      </c>
      <c r="O32994" s="1" t="s">
        <v>38</v>
      </c>
      <c r="P32994" s="1" t="s">
        <v>38</v>
      </c>
      <c r="R32994" s="1" t="s">
        <v>38</v>
      </c>
      <c r="T32994" s="1" t="s">
        <v>38</v>
      </c>
      <c r="Y32994" s="1" t="s">
        <v>38</v>
      </c>
      <c r="AA32994" s="1" t="s">
        <v>38</v>
      </c>
      <c r="AB32994" s="1" t="s">
        <v>38</v>
      </c>
    </row>
    <row r="32995" spans="1:31" x14ac:dyDescent="0.25">
      <c r="A32995">
        <v>32992</v>
      </c>
      <c r="B32995">
        <v>32992</v>
      </c>
      <c r="C32995" s="1" t="s">
        <v>96367</v>
      </c>
      <c r="D32995" s="1" t="s">
        <v>40</v>
      </c>
      <c r="E32995" s="1" t="s">
        <v>96368</v>
      </c>
      <c r="F32995" s="1" t="s">
        <v>38</v>
      </c>
      <c r="G32995" s="1" t="s">
        <v>35</v>
      </c>
      <c r="H32995" s="2">
        <v>42185</v>
      </c>
      <c r="I32995">
        <v>241443</v>
      </c>
      <c r="J32995" s="1" t="s">
        <v>115069</v>
      </c>
      <c r="K32995" s="1" t="s">
        <v>37</v>
      </c>
      <c r="L32995" s="1" t="s">
        <v>37</v>
      </c>
      <c r="M32995" s="1" t="s">
        <v>38</v>
      </c>
      <c r="N32995" s="1" t="s">
        <v>38</v>
      </c>
      <c r="O32995" s="1" t="s">
        <v>38</v>
      </c>
      <c r="P32995" s="1" t="s">
        <v>38</v>
      </c>
      <c r="R32995" s="1" t="s">
        <v>38</v>
      </c>
      <c r="T32995" s="1" t="s">
        <v>38</v>
      </c>
      <c r="Y32995" s="1" t="s">
        <v>38</v>
      </c>
      <c r="AA32995" s="1" t="s">
        <v>38</v>
      </c>
      <c r="AB32995" s="1" t="s">
        <v>38</v>
      </c>
    </row>
    <row r="32996" spans="1:31" x14ac:dyDescent="0.25">
      <c r="A32996">
        <v>32993</v>
      </c>
      <c r="B32996">
        <v>32993</v>
      </c>
      <c r="C32996" s="1" t="s">
        <v>115070</v>
      </c>
      <c r="D32996" s="1" t="s">
        <v>40</v>
      </c>
      <c r="E32996" s="1" t="s">
        <v>115071</v>
      </c>
      <c r="F32996" s="1" t="s">
        <v>38</v>
      </c>
      <c r="G32996" s="1" t="s">
        <v>35</v>
      </c>
      <c r="H32996" s="2">
        <v>42180</v>
      </c>
      <c r="I32996">
        <v>225000</v>
      </c>
      <c r="J32996" s="1" t="s">
        <v>115072</v>
      </c>
      <c r="K32996" s="1" t="s">
        <v>37</v>
      </c>
      <c r="L32996" s="1" t="s">
        <v>37</v>
      </c>
      <c r="M32996" s="1" t="s">
        <v>38</v>
      </c>
      <c r="N32996" s="1" t="s">
        <v>38</v>
      </c>
      <c r="O32996" s="1" t="s">
        <v>38</v>
      </c>
      <c r="P32996" s="1" t="s">
        <v>38</v>
      </c>
      <c r="R32996" s="1" t="s">
        <v>38</v>
      </c>
      <c r="T32996" s="1" t="s">
        <v>38</v>
      </c>
      <c r="Y32996" s="1" t="s">
        <v>38</v>
      </c>
      <c r="AA32996" s="1" t="s">
        <v>38</v>
      </c>
      <c r="AB32996" s="1" t="s">
        <v>38</v>
      </c>
    </row>
    <row r="32997" spans="1:31" x14ac:dyDescent="0.25">
      <c r="A32997">
        <v>32994</v>
      </c>
      <c r="B32997">
        <v>32994</v>
      </c>
      <c r="C32997" s="1" t="s">
        <v>115073</v>
      </c>
      <c r="D32997" s="1" t="s">
        <v>40</v>
      </c>
      <c r="E32997" s="1" t="s">
        <v>115074</v>
      </c>
      <c r="F32997" s="1" t="s">
        <v>38</v>
      </c>
      <c r="G32997" s="1" t="s">
        <v>35</v>
      </c>
      <c r="H32997" s="2">
        <v>42160</v>
      </c>
      <c r="I32997">
        <v>250000</v>
      </c>
      <c r="J32997" s="1" t="s">
        <v>115075</v>
      </c>
      <c r="K32997" s="1" t="s">
        <v>37</v>
      </c>
      <c r="L32997" s="1" t="s">
        <v>37</v>
      </c>
      <c r="M32997" s="1" t="s">
        <v>115076</v>
      </c>
      <c r="N32997" s="1" t="s">
        <v>115074</v>
      </c>
      <c r="O32997" s="1" t="s">
        <v>35</v>
      </c>
      <c r="P32997" s="1" t="s">
        <v>44</v>
      </c>
      <c r="Q32997">
        <v>0.35</v>
      </c>
      <c r="R32997" s="1" t="s">
        <v>45</v>
      </c>
      <c r="S32997">
        <v>3531</v>
      </c>
      <c r="T32997" s="1" t="s">
        <v>115077</v>
      </c>
      <c r="U32997">
        <v>34000</v>
      </c>
      <c r="V32997">
        <v>152200</v>
      </c>
      <c r="W32997">
        <v>186200</v>
      </c>
      <c r="X32997">
        <v>2401</v>
      </c>
      <c r="Y32997" s="1" t="s">
        <v>70</v>
      </c>
      <c r="Z32997">
        <v>1989</v>
      </c>
      <c r="AA32997" s="1" t="s">
        <v>48</v>
      </c>
      <c r="AB32997" s="1" t="s">
        <v>64</v>
      </c>
      <c r="AC32997">
        <v>3</v>
      </c>
      <c r="AD32997">
        <v>4</v>
      </c>
      <c r="AE32997">
        <v>0</v>
      </c>
    </row>
    <row r="32998" spans="1:31" x14ac:dyDescent="0.25">
      <c r="A32998">
        <v>32995</v>
      </c>
      <c r="B32998">
        <v>32995</v>
      </c>
      <c r="C32998" s="1" t="s">
        <v>115078</v>
      </c>
      <c r="D32998" s="1" t="s">
        <v>1145</v>
      </c>
      <c r="E32998" s="1" t="s">
        <v>115079</v>
      </c>
      <c r="F32998" s="1" t="s">
        <v>38</v>
      </c>
      <c r="G32998" s="1" t="s">
        <v>35</v>
      </c>
      <c r="H32998" s="2">
        <v>42181</v>
      </c>
      <c r="I32998">
        <v>50000</v>
      </c>
      <c r="J32998" s="1" t="s">
        <v>115080</v>
      </c>
      <c r="K32998" s="1" t="s">
        <v>244</v>
      </c>
      <c r="L32998" s="1" t="s">
        <v>37</v>
      </c>
      <c r="M32998" s="1" t="s">
        <v>115081</v>
      </c>
      <c r="N32998" s="1" t="s">
        <v>115079</v>
      </c>
      <c r="O32998" s="1" t="s">
        <v>35</v>
      </c>
      <c r="P32998" s="1" t="s">
        <v>44</v>
      </c>
      <c r="Q32998">
        <v>0.85</v>
      </c>
      <c r="R32998" s="1" t="s">
        <v>45</v>
      </c>
      <c r="S32998">
        <v>4926</v>
      </c>
      <c r="T32998" s="1" t="s">
        <v>38</v>
      </c>
      <c r="U32998">
        <v>21000</v>
      </c>
      <c r="V32998">
        <v>0</v>
      </c>
      <c r="W32998">
        <v>21500</v>
      </c>
      <c r="Y32998" s="1" t="s">
        <v>38</v>
      </c>
      <c r="AA32998" s="1" t="s">
        <v>38</v>
      </c>
      <c r="AB32998" s="1" t="s">
        <v>38</v>
      </c>
    </row>
    <row r="32999" spans="1:31" x14ac:dyDescent="0.25">
      <c r="A32999">
        <v>32996</v>
      </c>
      <c r="B32999">
        <v>32996</v>
      </c>
      <c r="C32999" s="1" t="s">
        <v>115082</v>
      </c>
      <c r="D32999" s="1" t="s">
        <v>40</v>
      </c>
      <c r="E32999" s="1" t="s">
        <v>115083</v>
      </c>
      <c r="F32999" s="1" t="s">
        <v>38</v>
      </c>
      <c r="G32999" s="1" t="s">
        <v>35</v>
      </c>
      <c r="H32999" s="2">
        <v>42173</v>
      </c>
      <c r="I32999">
        <v>163000</v>
      </c>
      <c r="J32999" s="1" t="s">
        <v>115084</v>
      </c>
      <c r="K32999" s="1" t="s">
        <v>37</v>
      </c>
      <c r="L32999" s="1" t="s">
        <v>37</v>
      </c>
      <c r="M32999" s="1" t="s">
        <v>38</v>
      </c>
      <c r="N32999" s="1" t="s">
        <v>38</v>
      </c>
      <c r="O32999" s="1" t="s">
        <v>38</v>
      </c>
      <c r="P32999" s="1" t="s">
        <v>38</v>
      </c>
      <c r="R32999" s="1" t="s">
        <v>38</v>
      </c>
      <c r="T32999" s="1" t="s">
        <v>38</v>
      </c>
      <c r="Y32999" s="1" t="s">
        <v>38</v>
      </c>
      <c r="AA32999" s="1" t="s">
        <v>38</v>
      </c>
      <c r="AB32999" s="1" t="s">
        <v>38</v>
      </c>
    </row>
    <row r="33000" spans="1:31" x14ac:dyDescent="0.25">
      <c r="A33000">
        <v>32997</v>
      </c>
      <c r="B33000">
        <v>32997</v>
      </c>
      <c r="C33000" s="1" t="s">
        <v>115085</v>
      </c>
      <c r="D33000" s="1" t="s">
        <v>40</v>
      </c>
      <c r="E33000" s="1" t="s">
        <v>115086</v>
      </c>
      <c r="F33000" s="1" t="s">
        <v>38</v>
      </c>
      <c r="G33000" s="1" t="s">
        <v>35</v>
      </c>
      <c r="H33000" s="2">
        <v>42174</v>
      </c>
      <c r="I33000">
        <v>72500</v>
      </c>
      <c r="J33000" s="1" t="s">
        <v>115087</v>
      </c>
      <c r="K33000" s="1" t="s">
        <v>37</v>
      </c>
      <c r="L33000" s="1" t="s">
        <v>37</v>
      </c>
      <c r="M33000" s="1" t="s">
        <v>115088</v>
      </c>
      <c r="N33000" s="1" t="s">
        <v>115086</v>
      </c>
      <c r="O33000" s="1" t="s">
        <v>35</v>
      </c>
      <c r="P33000" s="1" t="s">
        <v>44</v>
      </c>
      <c r="Q33000">
        <v>0.28000000000000003</v>
      </c>
      <c r="R33000" s="1" t="s">
        <v>45</v>
      </c>
      <c r="S33000">
        <v>3533</v>
      </c>
      <c r="T33000" s="1" t="s">
        <v>115089</v>
      </c>
      <c r="U33000">
        <v>21000</v>
      </c>
      <c r="V33000">
        <v>100300</v>
      </c>
      <c r="W33000">
        <v>121300</v>
      </c>
      <c r="X33000">
        <v>2150</v>
      </c>
      <c r="Y33000" s="1" t="s">
        <v>63</v>
      </c>
      <c r="Z33000">
        <v>1972</v>
      </c>
      <c r="AA33000" s="1" t="s">
        <v>48</v>
      </c>
      <c r="AB33000" s="1" t="s">
        <v>49</v>
      </c>
      <c r="AC33000">
        <v>3</v>
      </c>
      <c r="AD33000">
        <v>1</v>
      </c>
      <c r="AE33000">
        <v>1</v>
      </c>
    </row>
    <row r="33001" spans="1:31" x14ac:dyDescent="0.25">
      <c r="A33001">
        <v>32998</v>
      </c>
      <c r="B33001">
        <v>32998</v>
      </c>
      <c r="C33001" s="1" t="s">
        <v>115090</v>
      </c>
      <c r="D33001" s="1" t="s">
        <v>40</v>
      </c>
      <c r="E33001" s="1" t="s">
        <v>115091</v>
      </c>
      <c r="F33001" s="1" t="s">
        <v>38</v>
      </c>
      <c r="G33001" s="1" t="s">
        <v>35</v>
      </c>
      <c r="H33001" s="2">
        <v>42178</v>
      </c>
      <c r="I33001">
        <v>72500</v>
      </c>
      <c r="J33001" s="1" t="s">
        <v>115092</v>
      </c>
      <c r="K33001" s="1" t="s">
        <v>37</v>
      </c>
      <c r="L33001" s="1" t="s">
        <v>37</v>
      </c>
      <c r="M33001" s="1" t="s">
        <v>115093</v>
      </c>
      <c r="N33001" s="1" t="s">
        <v>115091</v>
      </c>
      <c r="O33001" s="1" t="s">
        <v>35</v>
      </c>
      <c r="P33001" s="1" t="s">
        <v>44</v>
      </c>
      <c r="Q33001">
        <v>0.24</v>
      </c>
      <c r="R33001" s="1" t="s">
        <v>45</v>
      </c>
      <c r="S33001">
        <v>3533</v>
      </c>
      <c r="T33001" s="1" t="s">
        <v>115094</v>
      </c>
      <c r="U33001">
        <v>21000</v>
      </c>
      <c r="V33001">
        <v>64500</v>
      </c>
      <c r="W33001">
        <v>85500</v>
      </c>
      <c r="X33001">
        <v>1075</v>
      </c>
      <c r="Y33001" s="1" t="s">
        <v>70</v>
      </c>
      <c r="Z33001">
        <v>1966</v>
      </c>
      <c r="AA33001" s="1" t="s">
        <v>48</v>
      </c>
      <c r="AB33001" s="1" t="s">
        <v>49</v>
      </c>
      <c r="AC33001">
        <v>2</v>
      </c>
      <c r="AD33001">
        <v>1</v>
      </c>
      <c r="AE33001">
        <v>0</v>
      </c>
    </row>
    <row r="33002" spans="1:31" x14ac:dyDescent="0.25">
      <c r="A33002">
        <v>32999</v>
      </c>
      <c r="B33002">
        <v>32999</v>
      </c>
      <c r="C33002" s="1" t="s">
        <v>115095</v>
      </c>
      <c r="D33002" s="1" t="s">
        <v>59271</v>
      </c>
      <c r="E33002" s="1" t="s">
        <v>115096</v>
      </c>
      <c r="F33002" s="1" t="s">
        <v>38</v>
      </c>
      <c r="G33002" s="1" t="s">
        <v>35</v>
      </c>
      <c r="H33002" s="2">
        <v>42156</v>
      </c>
      <c r="I33002">
        <v>61745</v>
      </c>
      <c r="J33002" s="1" t="s">
        <v>115097</v>
      </c>
      <c r="K33002" s="1" t="s">
        <v>244</v>
      </c>
      <c r="L33002" s="1" t="s">
        <v>244</v>
      </c>
      <c r="M33002" s="1" t="s">
        <v>38</v>
      </c>
      <c r="N33002" s="1" t="s">
        <v>38</v>
      </c>
      <c r="O33002" s="1" t="s">
        <v>38</v>
      </c>
      <c r="P33002" s="1" t="s">
        <v>38</v>
      </c>
      <c r="R33002" s="1" t="s">
        <v>38</v>
      </c>
      <c r="T33002" s="1" t="s">
        <v>38</v>
      </c>
      <c r="Y33002" s="1" t="s">
        <v>38</v>
      </c>
      <c r="AA33002" s="1" t="s">
        <v>38</v>
      </c>
      <c r="AB33002" s="1" t="s">
        <v>38</v>
      </c>
    </row>
    <row r="33003" spans="1:31" x14ac:dyDescent="0.25">
      <c r="A33003">
        <v>33000</v>
      </c>
      <c r="B33003">
        <v>33000</v>
      </c>
      <c r="C33003" s="1" t="s">
        <v>115098</v>
      </c>
      <c r="D33003" s="1" t="s">
        <v>59271</v>
      </c>
      <c r="E33003" s="1" t="s">
        <v>115099</v>
      </c>
      <c r="F33003" s="1" t="s">
        <v>38</v>
      </c>
      <c r="G33003" s="1" t="s">
        <v>35</v>
      </c>
      <c r="H33003" s="2">
        <v>42156</v>
      </c>
      <c r="I33003">
        <v>61745</v>
      </c>
      <c r="J33003" s="1" t="s">
        <v>115097</v>
      </c>
      <c r="K33003" s="1" t="s">
        <v>244</v>
      </c>
      <c r="L33003" s="1" t="s">
        <v>244</v>
      </c>
      <c r="M33003" s="1" t="s">
        <v>38</v>
      </c>
      <c r="N33003" s="1" t="s">
        <v>38</v>
      </c>
      <c r="O33003" s="1" t="s">
        <v>38</v>
      </c>
      <c r="P33003" s="1" t="s">
        <v>38</v>
      </c>
      <c r="R33003" s="1" t="s">
        <v>38</v>
      </c>
      <c r="T33003" s="1" t="s">
        <v>38</v>
      </c>
      <c r="Y33003" s="1" t="s">
        <v>38</v>
      </c>
      <c r="AA33003" s="1" t="s">
        <v>38</v>
      </c>
      <c r="AB33003" s="1" t="s">
        <v>38</v>
      </c>
    </row>
    <row r="33004" spans="1:31" x14ac:dyDescent="0.25">
      <c r="A33004">
        <v>33001</v>
      </c>
      <c r="B33004">
        <v>33001</v>
      </c>
      <c r="C33004" s="1" t="s">
        <v>93566</v>
      </c>
      <c r="D33004" s="1" t="s">
        <v>40</v>
      </c>
      <c r="E33004" s="1" t="s">
        <v>93567</v>
      </c>
      <c r="F33004" s="1" t="s">
        <v>38</v>
      </c>
      <c r="G33004" s="1" t="s">
        <v>35</v>
      </c>
      <c r="H33004" s="2">
        <v>42167</v>
      </c>
      <c r="I33004">
        <v>214122</v>
      </c>
      <c r="J33004" s="1" t="s">
        <v>115100</v>
      </c>
      <c r="K33004" s="1" t="s">
        <v>37</v>
      </c>
      <c r="L33004" s="1" t="s">
        <v>37</v>
      </c>
      <c r="M33004" s="1" t="s">
        <v>38</v>
      </c>
      <c r="N33004" s="1" t="s">
        <v>38</v>
      </c>
      <c r="O33004" s="1" t="s">
        <v>38</v>
      </c>
      <c r="P33004" s="1" t="s">
        <v>38</v>
      </c>
      <c r="R33004" s="1" t="s">
        <v>38</v>
      </c>
      <c r="T33004" s="1" t="s">
        <v>38</v>
      </c>
      <c r="Y33004" s="1" t="s">
        <v>38</v>
      </c>
      <c r="AA33004" s="1" t="s">
        <v>38</v>
      </c>
      <c r="AB33004" s="1" t="s">
        <v>38</v>
      </c>
    </row>
    <row r="33005" spans="1:31" x14ac:dyDescent="0.25">
      <c r="A33005">
        <v>33002</v>
      </c>
      <c r="B33005">
        <v>33002</v>
      </c>
      <c r="C33005" s="1" t="s">
        <v>85964</v>
      </c>
      <c r="D33005" s="1" t="s">
        <v>40</v>
      </c>
      <c r="E33005" s="1" t="s">
        <v>85965</v>
      </c>
      <c r="F33005" s="1" t="s">
        <v>38</v>
      </c>
      <c r="G33005" s="1" t="s">
        <v>35</v>
      </c>
      <c r="H33005" s="2">
        <v>42181</v>
      </c>
      <c r="I33005">
        <v>239529</v>
      </c>
      <c r="J33005" s="1" t="s">
        <v>115101</v>
      </c>
      <c r="K33005" s="1" t="s">
        <v>37</v>
      </c>
      <c r="L33005" s="1" t="s">
        <v>37</v>
      </c>
      <c r="M33005" s="1" t="s">
        <v>38</v>
      </c>
      <c r="N33005" s="1" t="s">
        <v>38</v>
      </c>
      <c r="O33005" s="1" t="s">
        <v>38</v>
      </c>
      <c r="P33005" s="1" t="s">
        <v>38</v>
      </c>
      <c r="R33005" s="1" t="s">
        <v>38</v>
      </c>
      <c r="T33005" s="1" t="s">
        <v>38</v>
      </c>
      <c r="Y33005" s="1" t="s">
        <v>38</v>
      </c>
      <c r="AA33005" s="1" t="s">
        <v>38</v>
      </c>
      <c r="AB33005" s="1" t="s">
        <v>38</v>
      </c>
    </row>
    <row r="33006" spans="1:31" x14ac:dyDescent="0.25">
      <c r="A33006">
        <v>33003</v>
      </c>
      <c r="B33006">
        <v>33003</v>
      </c>
      <c r="C33006" s="1" t="s">
        <v>89714</v>
      </c>
      <c r="D33006" s="1" t="s">
        <v>40</v>
      </c>
      <c r="E33006" s="1" t="s">
        <v>89715</v>
      </c>
      <c r="F33006" s="1" t="s">
        <v>38</v>
      </c>
      <c r="G33006" s="1" t="s">
        <v>35</v>
      </c>
      <c r="H33006" s="2">
        <v>42165</v>
      </c>
      <c r="I33006">
        <v>252051</v>
      </c>
      <c r="J33006" s="1" t="s">
        <v>115102</v>
      </c>
      <c r="K33006" s="1" t="s">
        <v>37</v>
      </c>
      <c r="L33006" s="1" t="s">
        <v>37</v>
      </c>
      <c r="M33006" s="1" t="s">
        <v>38</v>
      </c>
      <c r="N33006" s="1" t="s">
        <v>38</v>
      </c>
      <c r="O33006" s="1" t="s">
        <v>38</v>
      </c>
      <c r="P33006" s="1" t="s">
        <v>38</v>
      </c>
      <c r="R33006" s="1" t="s">
        <v>38</v>
      </c>
      <c r="T33006" s="1" t="s">
        <v>38</v>
      </c>
      <c r="Y33006" s="1" t="s">
        <v>38</v>
      </c>
      <c r="AA33006" s="1" t="s">
        <v>38</v>
      </c>
      <c r="AB33006" s="1" t="s">
        <v>38</v>
      </c>
    </row>
    <row r="33007" spans="1:31" x14ac:dyDescent="0.25">
      <c r="A33007">
        <v>33004</v>
      </c>
      <c r="B33007">
        <v>33004</v>
      </c>
      <c r="C33007" s="1" t="s">
        <v>115103</v>
      </c>
      <c r="D33007" s="1" t="s">
        <v>40</v>
      </c>
      <c r="E33007" s="1" t="s">
        <v>115104</v>
      </c>
      <c r="F33007" s="1" t="s">
        <v>38</v>
      </c>
      <c r="G33007" s="1" t="s">
        <v>35</v>
      </c>
      <c r="H33007" s="2">
        <v>42184</v>
      </c>
      <c r="I33007">
        <v>134900</v>
      </c>
      <c r="J33007" s="1" t="s">
        <v>115105</v>
      </c>
      <c r="K33007" s="1" t="s">
        <v>37</v>
      </c>
      <c r="L33007" s="1" t="s">
        <v>37</v>
      </c>
      <c r="M33007" s="1" t="s">
        <v>115106</v>
      </c>
      <c r="N33007" s="1" t="s">
        <v>115104</v>
      </c>
      <c r="O33007" s="1" t="s">
        <v>35</v>
      </c>
      <c r="P33007" s="1" t="s">
        <v>44</v>
      </c>
      <c r="Q33007">
        <v>0.98</v>
      </c>
      <c r="R33007" s="1" t="s">
        <v>45</v>
      </c>
      <c r="S33007">
        <v>3534</v>
      </c>
      <c r="T33007" s="1" t="s">
        <v>115107</v>
      </c>
      <c r="U33007">
        <v>18900</v>
      </c>
      <c r="V33007">
        <v>62900</v>
      </c>
      <c r="W33007">
        <v>94500</v>
      </c>
      <c r="X33007">
        <v>1354</v>
      </c>
      <c r="Y33007" s="1" t="s">
        <v>70</v>
      </c>
      <c r="Z33007">
        <v>1955</v>
      </c>
      <c r="AA33007" s="1" t="s">
        <v>48</v>
      </c>
      <c r="AB33007" s="1" t="s">
        <v>49</v>
      </c>
      <c r="AC33007">
        <v>3</v>
      </c>
      <c r="AD33007">
        <v>1</v>
      </c>
      <c r="AE33007">
        <v>0</v>
      </c>
    </row>
    <row r="33008" spans="1:31" x14ac:dyDescent="0.25">
      <c r="A33008">
        <v>33005</v>
      </c>
      <c r="B33008">
        <v>33005</v>
      </c>
      <c r="C33008" s="1" t="s">
        <v>76999</v>
      </c>
      <c r="D33008" s="1" t="s">
        <v>40</v>
      </c>
      <c r="E33008" s="1" t="s">
        <v>77000</v>
      </c>
      <c r="F33008" s="1" t="s">
        <v>38</v>
      </c>
      <c r="G33008" s="1" t="s">
        <v>35</v>
      </c>
      <c r="H33008" s="2">
        <v>42160</v>
      </c>
      <c r="I33008">
        <v>95000</v>
      </c>
      <c r="J33008" s="1" t="s">
        <v>115108</v>
      </c>
      <c r="K33008" s="1" t="s">
        <v>37</v>
      </c>
      <c r="L33008" s="1" t="s">
        <v>37</v>
      </c>
      <c r="M33008" s="1" t="s">
        <v>77002</v>
      </c>
      <c r="N33008" s="1" t="s">
        <v>77000</v>
      </c>
      <c r="O33008" s="1" t="s">
        <v>35</v>
      </c>
      <c r="P33008" s="1" t="s">
        <v>44</v>
      </c>
      <c r="Q33008">
        <v>0.23</v>
      </c>
      <c r="R33008" s="1" t="s">
        <v>45</v>
      </c>
      <c r="S33008">
        <v>3535</v>
      </c>
      <c r="T33008" s="1" t="s">
        <v>77003</v>
      </c>
      <c r="U33008">
        <v>11000</v>
      </c>
      <c r="V33008">
        <v>41000</v>
      </c>
      <c r="W33008">
        <v>52000</v>
      </c>
      <c r="X33008">
        <v>1025</v>
      </c>
      <c r="Y33008" s="1" t="s">
        <v>70</v>
      </c>
      <c r="Z33008">
        <v>1972</v>
      </c>
      <c r="AA33008" s="1" t="s">
        <v>48</v>
      </c>
      <c r="AB33008" s="1" t="s">
        <v>49</v>
      </c>
      <c r="AC33008">
        <v>3</v>
      </c>
      <c r="AD33008">
        <v>1</v>
      </c>
      <c r="AE33008">
        <v>0</v>
      </c>
    </row>
    <row r="33009" spans="1:31" x14ac:dyDescent="0.25">
      <c r="A33009">
        <v>33006</v>
      </c>
      <c r="B33009">
        <v>33006</v>
      </c>
      <c r="C33009" s="1" t="s">
        <v>115109</v>
      </c>
      <c r="D33009" s="1" t="s">
        <v>40</v>
      </c>
      <c r="E33009" s="1" t="s">
        <v>115110</v>
      </c>
      <c r="F33009" s="1" t="s">
        <v>38</v>
      </c>
      <c r="G33009" s="1" t="s">
        <v>35</v>
      </c>
      <c r="H33009" s="2">
        <v>42167</v>
      </c>
      <c r="I33009">
        <v>95000</v>
      </c>
      <c r="J33009" s="1" t="s">
        <v>115111</v>
      </c>
      <c r="K33009" s="1" t="s">
        <v>37</v>
      </c>
      <c r="L33009" s="1" t="s">
        <v>37</v>
      </c>
      <c r="M33009" s="1" t="s">
        <v>115112</v>
      </c>
      <c r="N33009" s="1" t="s">
        <v>115110</v>
      </c>
      <c r="O33009" s="1" t="s">
        <v>35</v>
      </c>
      <c r="P33009" s="1" t="s">
        <v>44</v>
      </c>
      <c r="Q33009">
        <v>0.57999999999999996</v>
      </c>
      <c r="R33009" s="1" t="s">
        <v>630</v>
      </c>
      <c r="S33009">
        <v>6626</v>
      </c>
      <c r="T33009" s="1" t="s">
        <v>115113</v>
      </c>
      <c r="U33009">
        <v>21000</v>
      </c>
      <c r="V33009">
        <v>67800</v>
      </c>
      <c r="W33009">
        <v>92800</v>
      </c>
      <c r="X33009">
        <v>1131</v>
      </c>
      <c r="Y33009" s="1" t="s">
        <v>70</v>
      </c>
      <c r="Z33009">
        <v>1947</v>
      </c>
      <c r="AA33009" s="1" t="s">
        <v>71</v>
      </c>
      <c r="AB33009" s="1" t="s">
        <v>85</v>
      </c>
      <c r="AC33009">
        <v>2</v>
      </c>
      <c r="AD33009">
        <v>1</v>
      </c>
      <c r="AE33009">
        <v>0</v>
      </c>
    </row>
    <row r="33010" spans="1:31" x14ac:dyDescent="0.25">
      <c r="A33010">
        <v>33007</v>
      </c>
      <c r="B33010">
        <v>33007</v>
      </c>
      <c r="C33010" s="1" t="s">
        <v>115114</v>
      </c>
      <c r="D33010" s="1" t="s">
        <v>40</v>
      </c>
      <c r="E33010" s="1" t="s">
        <v>115115</v>
      </c>
      <c r="F33010" s="1" t="s">
        <v>38</v>
      </c>
      <c r="G33010" s="1" t="s">
        <v>35</v>
      </c>
      <c r="H33010" s="2">
        <v>42177</v>
      </c>
      <c r="I33010">
        <v>83500</v>
      </c>
      <c r="J33010" s="1" t="s">
        <v>115116</v>
      </c>
      <c r="K33010" s="1" t="s">
        <v>37</v>
      </c>
      <c r="L33010" s="1" t="s">
        <v>37</v>
      </c>
      <c r="M33010" s="1" t="s">
        <v>115117</v>
      </c>
      <c r="N33010" s="1" t="s">
        <v>115115</v>
      </c>
      <c r="O33010" s="1" t="s">
        <v>35</v>
      </c>
      <c r="P33010" s="1" t="s">
        <v>44</v>
      </c>
      <c r="Q33010">
        <v>0.61</v>
      </c>
      <c r="R33010" s="1" t="s">
        <v>45</v>
      </c>
      <c r="S33010">
        <v>3532</v>
      </c>
      <c r="T33010" s="1" t="s">
        <v>115118</v>
      </c>
      <c r="U33010">
        <v>20000</v>
      </c>
      <c r="V33010">
        <v>56400</v>
      </c>
      <c r="W33010">
        <v>81700</v>
      </c>
      <c r="X33010">
        <v>1078</v>
      </c>
      <c r="Y33010" s="1" t="s">
        <v>70</v>
      </c>
      <c r="Z33010">
        <v>1943</v>
      </c>
      <c r="AA33010" s="1" t="s">
        <v>71</v>
      </c>
      <c r="AB33010" s="1" t="s">
        <v>85</v>
      </c>
      <c r="AC33010">
        <v>3</v>
      </c>
      <c r="AD33010">
        <v>1</v>
      </c>
      <c r="AE33010">
        <v>0</v>
      </c>
    </row>
    <row r="33011" spans="1:31" x14ac:dyDescent="0.25">
      <c r="A33011">
        <v>33008</v>
      </c>
      <c r="B33011">
        <v>33008</v>
      </c>
      <c r="C33011" s="1" t="s">
        <v>115119</v>
      </c>
      <c r="D33011" s="1" t="s">
        <v>40</v>
      </c>
      <c r="E33011" s="1" t="s">
        <v>115120</v>
      </c>
      <c r="F33011" s="1" t="s">
        <v>38</v>
      </c>
      <c r="G33011" s="1" t="s">
        <v>35</v>
      </c>
      <c r="H33011" s="2">
        <v>42156</v>
      </c>
      <c r="I33011">
        <v>133000</v>
      </c>
      <c r="J33011" s="1" t="s">
        <v>115121</v>
      </c>
      <c r="K33011" s="1" t="s">
        <v>37</v>
      </c>
      <c r="L33011" s="1" t="s">
        <v>37</v>
      </c>
      <c r="M33011" s="1" t="s">
        <v>115122</v>
      </c>
      <c r="N33011" s="1" t="s">
        <v>115120</v>
      </c>
      <c r="O33011" s="1" t="s">
        <v>35</v>
      </c>
      <c r="P33011" s="1" t="s">
        <v>44</v>
      </c>
      <c r="Q33011">
        <v>0.5</v>
      </c>
      <c r="R33011" s="1" t="s">
        <v>45</v>
      </c>
      <c r="S33011">
        <v>3529</v>
      </c>
      <c r="T33011" s="1" t="s">
        <v>115123</v>
      </c>
      <c r="U33011">
        <v>18000</v>
      </c>
      <c r="V33011">
        <v>80500</v>
      </c>
      <c r="W33011">
        <v>102400</v>
      </c>
      <c r="X33011">
        <v>1743</v>
      </c>
      <c r="Y33011" s="1" t="s">
        <v>70</v>
      </c>
      <c r="Z33011">
        <v>1930</v>
      </c>
      <c r="AA33011" s="1" t="s">
        <v>71</v>
      </c>
      <c r="AB33011" s="1" t="s">
        <v>49</v>
      </c>
      <c r="AC33011">
        <v>4</v>
      </c>
      <c r="AD33011">
        <v>1</v>
      </c>
      <c r="AE33011">
        <v>0</v>
      </c>
    </row>
    <row r="33012" spans="1:31" x14ac:dyDescent="0.25">
      <c r="A33012">
        <v>33009</v>
      </c>
      <c r="B33012">
        <v>33009</v>
      </c>
      <c r="C33012" s="1" t="s">
        <v>115124</v>
      </c>
      <c r="D33012" s="1" t="s">
        <v>59271</v>
      </c>
      <c r="E33012" s="1" t="s">
        <v>115125</v>
      </c>
      <c r="F33012" s="1" t="s">
        <v>38</v>
      </c>
      <c r="G33012" s="1" t="s">
        <v>35</v>
      </c>
      <c r="H33012" s="2">
        <v>42181</v>
      </c>
      <c r="I33012">
        <v>130000</v>
      </c>
      <c r="J33012" s="1" t="s">
        <v>115126</v>
      </c>
      <c r="K33012" s="1" t="s">
        <v>244</v>
      </c>
      <c r="L33012" s="1" t="s">
        <v>37</v>
      </c>
      <c r="M33012" s="1" t="s">
        <v>115127</v>
      </c>
      <c r="N33012" s="1" t="s">
        <v>115125</v>
      </c>
      <c r="O33012" s="1" t="s">
        <v>35</v>
      </c>
      <c r="P33012" s="1" t="s">
        <v>44</v>
      </c>
      <c r="Q33012">
        <v>2.88</v>
      </c>
      <c r="R33012" s="1" t="s">
        <v>45</v>
      </c>
      <c r="S33012">
        <v>3527</v>
      </c>
      <c r="T33012" s="1" t="s">
        <v>115128</v>
      </c>
      <c r="U33012">
        <v>43000</v>
      </c>
      <c r="V33012">
        <v>0</v>
      </c>
      <c r="W33012">
        <v>43000</v>
      </c>
      <c r="Y33012" s="1" t="s">
        <v>38</v>
      </c>
      <c r="AA33012" s="1" t="s">
        <v>38</v>
      </c>
      <c r="AB33012" s="1" t="s">
        <v>38</v>
      </c>
    </row>
    <row r="33013" spans="1:31" x14ac:dyDescent="0.25">
      <c r="A33013">
        <v>33010</v>
      </c>
      <c r="B33013">
        <v>33010</v>
      </c>
      <c r="C33013" s="1" t="s">
        <v>115129</v>
      </c>
      <c r="D33013" s="1" t="s">
        <v>40</v>
      </c>
      <c r="E33013" s="1" t="s">
        <v>115130</v>
      </c>
      <c r="F33013" s="1" t="s">
        <v>38</v>
      </c>
      <c r="G33013" s="1" t="s">
        <v>35</v>
      </c>
      <c r="H33013" s="2">
        <v>42185</v>
      </c>
      <c r="I33013">
        <v>103000</v>
      </c>
      <c r="J33013" s="1" t="s">
        <v>115131</v>
      </c>
      <c r="K33013" s="1" t="s">
        <v>37</v>
      </c>
      <c r="L33013" s="1" t="s">
        <v>37</v>
      </c>
      <c r="M33013" s="1" t="s">
        <v>115132</v>
      </c>
      <c r="N33013" s="1" t="s">
        <v>115130</v>
      </c>
      <c r="O33013" s="1" t="s">
        <v>35</v>
      </c>
      <c r="P33013" s="1" t="s">
        <v>44</v>
      </c>
      <c r="Q33013">
        <v>0.28000000000000003</v>
      </c>
      <c r="R33013" s="1" t="s">
        <v>45</v>
      </c>
      <c r="S33013">
        <v>3528</v>
      </c>
      <c r="T33013" s="1" t="s">
        <v>115133</v>
      </c>
      <c r="U33013">
        <v>18000</v>
      </c>
      <c r="V33013">
        <v>65100</v>
      </c>
      <c r="W33013">
        <v>83100</v>
      </c>
      <c r="X33013">
        <v>1044</v>
      </c>
      <c r="Y33013" s="1" t="s">
        <v>70</v>
      </c>
      <c r="Z33013">
        <v>2004</v>
      </c>
      <c r="AA33013" s="1" t="s">
        <v>71</v>
      </c>
      <c r="AB33013" s="1" t="s">
        <v>49</v>
      </c>
      <c r="AC33013">
        <v>3</v>
      </c>
      <c r="AD33013">
        <v>2</v>
      </c>
      <c r="AE33013">
        <v>0</v>
      </c>
    </row>
    <row r="33014" spans="1:31" x14ac:dyDescent="0.25">
      <c r="A33014">
        <v>33011</v>
      </c>
      <c r="B33014">
        <v>33011</v>
      </c>
      <c r="C33014" s="1" t="s">
        <v>115134</v>
      </c>
      <c r="D33014" s="1" t="s">
        <v>59271</v>
      </c>
      <c r="E33014" s="1" t="s">
        <v>115135</v>
      </c>
      <c r="F33014" s="1" t="s">
        <v>38</v>
      </c>
      <c r="G33014" s="1" t="s">
        <v>35</v>
      </c>
      <c r="H33014" s="2">
        <v>42185</v>
      </c>
      <c r="I33014">
        <v>35000</v>
      </c>
      <c r="J33014" s="1" t="s">
        <v>115136</v>
      </c>
      <c r="K33014" s="1" t="s">
        <v>244</v>
      </c>
      <c r="L33014" s="1" t="s">
        <v>37</v>
      </c>
      <c r="M33014" s="1" t="s">
        <v>115137</v>
      </c>
      <c r="N33014" s="1" t="s">
        <v>115135</v>
      </c>
      <c r="O33014" s="1" t="s">
        <v>35</v>
      </c>
      <c r="P33014" s="1" t="s">
        <v>44</v>
      </c>
      <c r="Q33014">
        <v>3.3</v>
      </c>
      <c r="R33014" s="1" t="s">
        <v>45</v>
      </c>
      <c r="S33014">
        <v>3527</v>
      </c>
      <c r="T33014" s="1" t="s">
        <v>38</v>
      </c>
      <c r="U33014">
        <v>47900</v>
      </c>
      <c r="V33014">
        <v>0</v>
      </c>
      <c r="W33014">
        <v>47900</v>
      </c>
      <c r="Y33014" s="1" t="s">
        <v>38</v>
      </c>
      <c r="AA33014" s="1" t="s">
        <v>38</v>
      </c>
      <c r="AB33014" s="1" t="s">
        <v>38</v>
      </c>
    </row>
    <row r="33015" spans="1:31" x14ac:dyDescent="0.25">
      <c r="A33015">
        <v>33012</v>
      </c>
      <c r="B33015">
        <v>33012</v>
      </c>
      <c r="C33015" s="1" t="s">
        <v>115138</v>
      </c>
      <c r="D33015" s="1" t="s">
        <v>40</v>
      </c>
      <c r="E33015" s="1" t="s">
        <v>115139</v>
      </c>
      <c r="F33015" s="1" t="s">
        <v>38</v>
      </c>
      <c r="G33015" s="1" t="s">
        <v>35</v>
      </c>
      <c r="H33015" s="2">
        <v>42177</v>
      </c>
      <c r="I33015">
        <v>90500</v>
      </c>
      <c r="J33015" s="1" t="s">
        <v>115140</v>
      </c>
      <c r="K33015" s="1" t="s">
        <v>37</v>
      </c>
      <c r="L33015" s="1" t="s">
        <v>37</v>
      </c>
      <c r="M33015" s="1" t="s">
        <v>115141</v>
      </c>
      <c r="N33015" s="1" t="s">
        <v>115139</v>
      </c>
      <c r="O33015" s="1" t="s">
        <v>35</v>
      </c>
      <c r="P33015" s="1" t="s">
        <v>44</v>
      </c>
      <c r="Q33015">
        <v>0.27</v>
      </c>
      <c r="R33015" s="1" t="s">
        <v>45</v>
      </c>
      <c r="S33015">
        <v>3528</v>
      </c>
      <c r="T33015" s="1" t="s">
        <v>115142</v>
      </c>
      <c r="U33015">
        <v>18000</v>
      </c>
      <c r="V33015">
        <v>64100</v>
      </c>
      <c r="W33015">
        <v>82100</v>
      </c>
      <c r="X33015">
        <v>1116</v>
      </c>
      <c r="Y33015" s="1" t="s">
        <v>63</v>
      </c>
      <c r="Z33015">
        <v>1930</v>
      </c>
      <c r="AA33015" s="1" t="s">
        <v>621</v>
      </c>
      <c r="AB33015" s="1" t="s">
        <v>49</v>
      </c>
      <c r="AC33015">
        <v>3</v>
      </c>
      <c r="AD33015">
        <v>1</v>
      </c>
      <c r="AE33015">
        <v>0</v>
      </c>
    </row>
    <row r="33016" spans="1:31" x14ac:dyDescent="0.25">
      <c r="A33016">
        <v>33013</v>
      </c>
      <c r="B33016">
        <v>33013</v>
      </c>
      <c r="C33016" s="1" t="s">
        <v>115143</v>
      </c>
      <c r="D33016" s="1" t="s">
        <v>59271</v>
      </c>
      <c r="E33016" s="1" t="s">
        <v>115144</v>
      </c>
      <c r="F33016" s="1" t="s">
        <v>38</v>
      </c>
      <c r="G33016" s="1" t="s">
        <v>35</v>
      </c>
      <c r="H33016" s="2">
        <v>42165</v>
      </c>
      <c r="I33016">
        <v>30000</v>
      </c>
      <c r="J33016" s="1" t="s">
        <v>115145</v>
      </c>
      <c r="K33016" s="1" t="s">
        <v>244</v>
      </c>
      <c r="L33016" s="1" t="s">
        <v>37</v>
      </c>
      <c r="M33016" s="1" t="s">
        <v>115146</v>
      </c>
      <c r="N33016" s="1" t="s">
        <v>115144</v>
      </c>
      <c r="O33016" s="1" t="s">
        <v>35</v>
      </c>
      <c r="P33016" s="1" t="s">
        <v>44</v>
      </c>
      <c r="Q33016">
        <v>0.28999999999999998</v>
      </c>
      <c r="R33016" s="1" t="s">
        <v>45</v>
      </c>
      <c r="S33016">
        <v>3529</v>
      </c>
      <c r="T33016" s="1" t="s">
        <v>38</v>
      </c>
      <c r="U33016">
        <v>18000</v>
      </c>
      <c r="V33016">
        <v>0</v>
      </c>
      <c r="W33016">
        <v>18000</v>
      </c>
      <c r="Y33016" s="1" t="s">
        <v>38</v>
      </c>
      <c r="AA33016" s="1" t="s">
        <v>38</v>
      </c>
      <c r="AB33016" s="1" t="s">
        <v>38</v>
      </c>
    </row>
    <row r="33017" spans="1:31" x14ac:dyDescent="0.25">
      <c r="A33017">
        <v>33014</v>
      </c>
      <c r="B33017">
        <v>33014</v>
      </c>
      <c r="C33017" s="1" t="s">
        <v>115147</v>
      </c>
      <c r="D33017" s="1" t="s">
        <v>40</v>
      </c>
      <c r="E33017" s="1" t="s">
        <v>115148</v>
      </c>
      <c r="F33017" s="1" t="s">
        <v>38</v>
      </c>
      <c r="G33017" s="1" t="s">
        <v>35</v>
      </c>
      <c r="H33017" s="2">
        <v>42165</v>
      </c>
      <c r="I33017">
        <v>125000</v>
      </c>
      <c r="J33017" s="1" t="s">
        <v>115149</v>
      </c>
      <c r="K33017" s="1" t="s">
        <v>37</v>
      </c>
      <c r="L33017" s="1" t="s">
        <v>37</v>
      </c>
      <c r="M33017" s="1" t="s">
        <v>38</v>
      </c>
      <c r="N33017" s="1" t="s">
        <v>38</v>
      </c>
      <c r="O33017" s="1" t="s">
        <v>38</v>
      </c>
      <c r="P33017" s="1" t="s">
        <v>38</v>
      </c>
      <c r="R33017" s="1" t="s">
        <v>38</v>
      </c>
      <c r="T33017" s="1" t="s">
        <v>38</v>
      </c>
      <c r="Y33017" s="1" t="s">
        <v>38</v>
      </c>
      <c r="AA33017" s="1" t="s">
        <v>38</v>
      </c>
      <c r="AB33017" s="1" t="s">
        <v>38</v>
      </c>
    </row>
    <row r="33018" spans="1:31" x14ac:dyDescent="0.25">
      <c r="A33018">
        <v>33015</v>
      </c>
      <c r="B33018">
        <v>33015</v>
      </c>
      <c r="C33018" s="1" t="s">
        <v>115150</v>
      </c>
      <c r="D33018" s="1" t="s">
        <v>40</v>
      </c>
      <c r="E33018" s="1" t="s">
        <v>115151</v>
      </c>
      <c r="F33018" s="1" t="s">
        <v>38</v>
      </c>
      <c r="G33018" s="1" t="s">
        <v>35</v>
      </c>
      <c r="H33018" s="2">
        <v>42178</v>
      </c>
      <c r="I33018">
        <v>120000</v>
      </c>
      <c r="J33018" s="1" t="s">
        <v>115152</v>
      </c>
      <c r="K33018" s="1" t="s">
        <v>37</v>
      </c>
      <c r="L33018" s="1" t="s">
        <v>37</v>
      </c>
      <c r="M33018" s="1" t="s">
        <v>38</v>
      </c>
      <c r="N33018" s="1" t="s">
        <v>38</v>
      </c>
      <c r="O33018" s="1" t="s">
        <v>38</v>
      </c>
      <c r="P33018" s="1" t="s">
        <v>38</v>
      </c>
      <c r="R33018" s="1" t="s">
        <v>38</v>
      </c>
      <c r="T33018" s="1" t="s">
        <v>38</v>
      </c>
      <c r="Y33018" s="1" t="s">
        <v>38</v>
      </c>
      <c r="AA33018" s="1" t="s">
        <v>38</v>
      </c>
      <c r="AB33018" s="1" t="s">
        <v>38</v>
      </c>
    </row>
    <row r="33019" spans="1:31" x14ac:dyDescent="0.25">
      <c r="A33019">
        <v>33016</v>
      </c>
      <c r="B33019">
        <v>33016</v>
      </c>
      <c r="C33019" s="1" t="s">
        <v>115153</v>
      </c>
      <c r="D33019" s="1" t="s">
        <v>40</v>
      </c>
      <c r="E33019" s="1" t="s">
        <v>115154</v>
      </c>
      <c r="F33019" s="1" t="s">
        <v>38</v>
      </c>
      <c r="G33019" s="1" t="s">
        <v>35</v>
      </c>
      <c r="H33019" s="2">
        <v>42174</v>
      </c>
      <c r="I33019">
        <v>49000</v>
      </c>
      <c r="J33019" s="1" t="s">
        <v>115155</v>
      </c>
      <c r="K33019" s="1" t="s">
        <v>37</v>
      </c>
      <c r="L33019" s="1" t="s">
        <v>37</v>
      </c>
      <c r="M33019" s="1" t="s">
        <v>26799</v>
      </c>
      <c r="N33019" s="1" t="s">
        <v>115154</v>
      </c>
      <c r="O33019" s="1" t="s">
        <v>35</v>
      </c>
      <c r="P33019" s="1" t="s">
        <v>44</v>
      </c>
      <c r="Q33019">
        <v>0.16</v>
      </c>
      <c r="R33019" s="1" t="s">
        <v>45</v>
      </c>
      <c r="S33019">
        <v>3527</v>
      </c>
      <c r="T33019" s="1" t="s">
        <v>115156</v>
      </c>
      <c r="U33019">
        <v>11000</v>
      </c>
      <c r="V33019">
        <v>36300</v>
      </c>
      <c r="W33019">
        <v>47300</v>
      </c>
      <c r="X33019">
        <v>1040</v>
      </c>
      <c r="Y33019" s="1" t="s">
        <v>70</v>
      </c>
      <c r="Z33019">
        <v>2004</v>
      </c>
      <c r="AA33019" s="1" t="s">
        <v>71</v>
      </c>
      <c r="AB33019" s="1" t="s">
        <v>5082</v>
      </c>
      <c r="AC33019">
        <v>3</v>
      </c>
      <c r="AD33019">
        <v>2</v>
      </c>
      <c r="AE33019">
        <v>0</v>
      </c>
    </row>
    <row r="33020" spans="1:31" x14ac:dyDescent="0.25">
      <c r="A33020">
        <v>33017</v>
      </c>
      <c r="B33020">
        <v>33017</v>
      </c>
      <c r="C33020" s="1" t="s">
        <v>115157</v>
      </c>
      <c r="D33020" s="1" t="s">
        <v>40</v>
      </c>
      <c r="E33020" s="1" t="s">
        <v>115158</v>
      </c>
      <c r="F33020" s="1" t="s">
        <v>38</v>
      </c>
      <c r="G33020" s="1" t="s">
        <v>35</v>
      </c>
      <c r="H33020" s="2">
        <v>42172</v>
      </c>
      <c r="I33020">
        <v>200000</v>
      </c>
      <c r="J33020" s="1" t="s">
        <v>115159</v>
      </c>
      <c r="K33020" s="1" t="s">
        <v>37</v>
      </c>
      <c r="L33020" s="1" t="s">
        <v>37</v>
      </c>
      <c r="M33020" s="1" t="s">
        <v>115160</v>
      </c>
      <c r="N33020" s="1" t="s">
        <v>115161</v>
      </c>
      <c r="O33020" s="1" t="s">
        <v>35</v>
      </c>
      <c r="P33020" s="1" t="s">
        <v>44</v>
      </c>
      <c r="Q33020">
        <v>0.21</v>
      </c>
      <c r="R33020" s="1" t="s">
        <v>45</v>
      </c>
      <c r="S33020">
        <v>3527</v>
      </c>
      <c r="T33020" s="1" t="s">
        <v>115162</v>
      </c>
      <c r="U33020">
        <v>11000</v>
      </c>
      <c r="V33020">
        <v>198300</v>
      </c>
      <c r="W33020">
        <v>209300</v>
      </c>
      <c r="X33020">
        <v>3060</v>
      </c>
      <c r="Y33020" s="1" t="s">
        <v>70</v>
      </c>
      <c r="Z33020">
        <v>2016</v>
      </c>
      <c r="AA33020" s="1" t="s">
        <v>71</v>
      </c>
      <c r="AB33020" s="1" t="s">
        <v>49</v>
      </c>
      <c r="AC33020">
        <v>4</v>
      </c>
      <c r="AD33020">
        <v>3</v>
      </c>
      <c r="AE33020">
        <v>1</v>
      </c>
    </row>
    <row r="33021" spans="1:31" x14ac:dyDescent="0.25">
      <c r="A33021">
        <v>33018</v>
      </c>
      <c r="B33021">
        <v>33018</v>
      </c>
      <c r="C33021" s="1" t="s">
        <v>115163</v>
      </c>
      <c r="D33021" s="1" t="s">
        <v>40</v>
      </c>
      <c r="E33021" s="1" t="s">
        <v>115164</v>
      </c>
      <c r="F33021" s="1" t="s">
        <v>38</v>
      </c>
      <c r="G33021" s="1" t="s">
        <v>35</v>
      </c>
      <c r="H33021" s="2">
        <v>42177</v>
      </c>
      <c r="I33021">
        <v>70500</v>
      </c>
      <c r="J33021" s="1" t="s">
        <v>115165</v>
      </c>
      <c r="K33021" s="1" t="s">
        <v>37</v>
      </c>
      <c r="L33021" s="1" t="s">
        <v>37</v>
      </c>
      <c r="M33021" s="1" t="s">
        <v>115166</v>
      </c>
      <c r="N33021" s="1" t="s">
        <v>115164</v>
      </c>
      <c r="O33021" s="1" t="s">
        <v>35</v>
      </c>
      <c r="P33021" s="1" t="s">
        <v>44</v>
      </c>
      <c r="Q33021">
        <v>0.13</v>
      </c>
      <c r="R33021" s="1" t="s">
        <v>45</v>
      </c>
      <c r="S33021">
        <v>3536</v>
      </c>
      <c r="T33021" s="1" t="s">
        <v>115167</v>
      </c>
      <c r="U33021">
        <v>14000</v>
      </c>
      <c r="V33021">
        <v>47100</v>
      </c>
      <c r="W33021">
        <v>61100</v>
      </c>
      <c r="X33021">
        <v>1125</v>
      </c>
      <c r="Y33021" s="1" t="s">
        <v>70</v>
      </c>
      <c r="Z33021">
        <v>1970</v>
      </c>
      <c r="AA33021" s="1" t="s">
        <v>48</v>
      </c>
      <c r="AB33021" s="1" t="s">
        <v>49</v>
      </c>
      <c r="AC33021">
        <v>3</v>
      </c>
      <c r="AD33021">
        <v>1</v>
      </c>
      <c r="AE33021">
        <v>0</v>
      </c>
    </row>
    <row r="33022" spans="1:31" x14ac:dyDescent="0.25">
      <c r="A33022">
        <v>33019</v>
      </c>
      <c r="B33022">
        <v>33019</v>
      </c>
      <c r="C33022" s="1" t="s">
        <v>115168</v>
      </c>
      <c r="D33022" s="1" t="s">
        <v>40</v>
      </c>
      <c r="E33022" s="1" t="s">
        <v>115169</v>
      </c>
      <c r="F33022" s="1" t="s">
        <v>38</v>
      </c>
      <c r="G33022" s="1" t="s">
        <v>35</v>
      </c>
      <c r="H33022" s="2">
        <v>42158</v>
      </c>
      <c r="I33022">
        <v>60250</v>
      </c>
      <c r="J33022" s="1" t="s">
        <v>115170</v>
      </c>
      <c r="K33022" s="1" t="s">
        <v>37</v>
      </c>
      <c r="L33022" s="1" t="s">
        <v>37</v>
      </c>
      <c r="M33022" s="1" t="s">
        <v>115171</v>
      </c>
      <c r="N33022" s="1" t="s">
        <v>115169</v>
      </c>
      <c r="O33022" s="1" t="s">
        <v>35</v>
      </c>
      <c r="P33022" s="1" t="s">
        <v>44</v>
      </c>
      <c r="Q33022">
        <v>0.17</v>
      </c>
      <c r="R33022" s="1" t="s">
        <v>45</v>
      </c>
      <c r="S33022">
        <v>3536</v>
      </c>
      <c r="T33022" s="1" t="s">
        <v>115172</v>
      </c>
      <c r="U33022">
        <v>14000</v>
      </c>
      <c r="V33022">
        <v>57600</v>
      </c>
      <c r="W33022">
        <v>71600</v>
      </c>
      <c r="X33022">
        <v>1200</v>
      </c>
      <c r="Y33022" s="1" t="s">
        <v>70</v>
      </c>
      <c r="Z33022">
        <v>1966</v>
      </c>
      <c r="AA33022" s="1" t="s">
        <v>48</v>
      </c>
      <c r="AB33022" s="1" t="s">
        <v>49</v>
      </c>
      <c r="AC33022">
        <v>4</v>
      </c>
      <c r="AD33022">
        <v>2</v>
      </c>
      <c r="AE33022">
        <v>0</v>
      </c>
    </row>
    <row r="33023" spans="1:31" x14ac:dyDescent="0.25">
      <c r="A33023">
        <v>33020</v>
      </c>
      <c r="B33023">
        <v>33020</v>
      </c>
      <c r="C33023" s="1" t="s">
        <v>115173</v>
      </c>
      <c r="D33023" s="1" t="s">
        <v>40</v>
      </c>
      <c r="E33023" s="1" t="s">
        <v>115174</v>
      </c>
      <c r="F33023" s="1" t="s">
        <v>38</v>
      </c>
      <c r="G33023" s="1" t="s">
        <v>35</v>
      </c>
      <c r="H33023" s="2">
        <v>42181</v>
      </c>
      <c r="I33023">
        <v>112000</v>
      </c>
      <c r="J33023" s="1" t="s">
        <v>115175</v>
      </c>
      <c r="K33023" s="1" t="s">
        <v>37</v>
      </c>
      <c r="L33023" s="1" t="s">
        <v>37</v>
      </c>
      <c r="M33023" s="1" t="s">
        <v>115176</v>
      </c>
      <c r="N33023" s="1" t="s">
        <v>115174</v>
      </c>
      <c r="O33023" s="1" t="s">
        <v>35</v>
      </c>
      <c r="P33023" s="1" t="s">
        <v>44</v>
      </c>
      <c r="Q33023">
        <v>0.15</v>
      </c>
      <c r="R33023" s="1" t="s">
        <v>45</v>
      </c>
      <c r="S33023">
        <v>3536</v>
      </c>
      <c r="T33023" s="1" t="s">
        <v>115177</v>
      </c>
      <c r="U33023">
        <v>14000</v>
      </c>
      <c r="V33023">
        <v>52000</v>
      </c>
      <c r="W33023">
        <v>66000</v>
      </c>
      <c r="X33023">
        <v>1518</v>
      </c>
      <c r="Y33023" s="1" t="s">
        <v>56</v>
      </c>
      <c r="Z33023">
        <v>1968</v>
      </c>
      <c r="AA33023" s="1" t="s">
        <v>48</v>
      </c>
      <c r="AB33023" s="1" t="s">
        <v>49</v>
      </c>
      <c r="AC33023">
        <v>3</v>
      </c>
      <c r="AD33023">
        <v>1</v>
      </c>
      <c r="AE33023">
        <v>0</v>
      </c>
    </row>
    <row r="33024" spans="1:31" x14ac:dyDescent="0.25">
      <c r="A33024">
        <v>33021</v>
      </c>
      <c r="B33024">
        <v>33021</v>
      </c>
      <c r="C33024" s="1" t="s">
        <v>115178</v>
      </c>
      <c r="D33024" s="1" t="s">
        <v>40</v>
      </c>
      <c r="E33024" s="1" t="s">
        <v>115179</v>
      </c>
      <c r="F33024" s="1" t="s">
        <v>38</v>
      </c>
      <c r="G33024" s="1" t="s">
        <v>35</v>
      </c>
      <c r="H33024" s="2">
        <v>42156</v>
      </c>
      <c r="I33024">
        <v>98000</v>
      </c>
      <c r="J33024" s="1" t="s">
        <v>115180</v>
      </c>
      <c r="K33024" s="1" t="s">
        <v>37</v>
      </c>
      <c r="L33024" s="1" t="s">
        <v>37</v>
      </c>
      <c r="M33024" s="1" t="s">
        <v>115181</v>
      </c>
      <c r="N33024" s="1" t="s">
        <v>115179</v>
      </c>
      <c r="O33024" s="1" t="s">
        <v>35</v>
      </c>
      <c r="P33024" s="1" t="s">
        <v>44</v>
      </c>
      <c r="Q33024">
        <v>0.18</v>
      </c>
      <c r="R33024" s="1" t="s">
        <v>45</v>
      </c>
      <c r="S33024">
        <v>3536</v>
      </c>
      <c r="T33024" s="1" t="s">
        <v>115182</v>
      </c>
      <c r="U33024">
        <v>12600</v>
      </c>
      <c r="V33024">
        <v>50500</v>
      </c>
      <c r="W33024">
        <v>63100</v>
      </c>
      <c r="X33024">
        <v>1232</v>
      </c>
      <c r="Y33024" s="1" t="s">
        <v>70</v>
      </c>
      <c r="Z33024">
        <v>1967</v>
      </c>
      <c r="AA33024" s="1" t="s">
        <v>48</v>
      </c>
      <c r="AB33024" s="1" t="s">
        <v>49</v>
      </c>
      <c r="AC33024">
        <v>3</v>
      </c>
      <c r="AD33024">
        <v>1</v>
      </c>
      <c r="AE33024">
        <v>0</v>
      </c>
    </row>
    <row r="33025" spans="1:31" x14ac:dyDescent="0.25">
      <c r="A33025">
        <v>33022</v>
      </c>
      <c r="B33025">
        <v>33022</v>
      </c>
      <c r="C33025" s="1" t="s">
        <v>115183</v>
      </c>
      <c r="D33025" s="1" t="s">
        <v>40</v>
      </c>
      <c r="E33025" s="1" t="s">
        <v>115184</v>
      </c>
      <c r="F33025" s="1" t="s">
        <v>38</v>
      </c>
      <c r="G33025" s="1" t="s">
        <v>35</v>
      </c>
      <c r="H33025" s="2">
        <v>42179</v>
      </c>
      <c r="I33025">
        <v>111000</v>
      </c>
      <c r="J33025" s="1" t="s">
        <v>115185</v>
      </c>
      <c r="K33025" s="1" t="s">
        <v>37</v>
      </c>
      <c r="L33025" s="1" t="s">
        <v>37</v>
      </c>
      <c r="M33025" s="1" t="s">
        <v>115186</v>
      </c>
      <c r="N33025" s="1" t="s">
        <v>115184</v>
      </c>
      <c r="O33025" s="1" t="s">
        <v>35</v>
      </c>
      <c r="P33025" s="1" t="s">
        <v>44</v>
      </c>
      <c r="Q33025">
        <v>0.17</v>
      </c>
      <c r="R33025" s="1" t="s">
        <v>45</v>
      </c>
      <c r="S33025">
        <v>3536</v>
      </c>
      <c r="T33025" s="1" t="s">
        <v>115187</v>
      </c>
      <c r="U33025">
        <v>14000</v>
      </c>
      <c r="V33025">
        <v>82600</v>
      </c>
      <c r="W33025">
        <v>96600</v>
      </c>
      <c r="X33025">
        <v>1154</v>
      </c>
      <c r="Y33025" s="1" t="s">
        <v>70</v>
      </c>
      <c r="Z33025">
        <v>2000</v>
      </c>
      <c r="AA33025" s="1" t="s">
        <v>71</v>
      </c>
      <c r="AB33025" s="1" t="s">
        <v>49</v>
      </c>
      <c r="AC33025">
        <v>3</v>
      </c>
      <c r="AD33025">
        <v>2</v>
      </c>
      <c r="AE33025">
        <v>0</v>
      </c>
    </row>
    <row r="33026" spans="1:31" x14ac:dyDescent="0.25">
      <c r="A33026">
        <v>33023</v>
      </c>
      <c r="B33026">
        <v>33023</v>
      </c>
      <c r="C33026" s="1" t="s">
        <v>115188</v>
      </c>
      <c r="D33026" s="1" t="s">
        <v>40</v>
      </c>
      <c r="E33026" s="1" t="s">
        <v>115189</v>
      </c>
      <c r="F33026" s="1" t="s">
        <v>38</v>
      </c>
      <c r="G33026" s="1" t="s">
        <v>35</v>
      </c>
      <c r="H33026" s="2">
        <v>42173</v>
      </c>
      <c r="I33026">
        <v>129500</v>
      </c>
      <c r="J33026" s="1" t="s">
        <v>115190</v>
      </c>
      <c r="K33026" s="1" t="s">
        <v>37</v>
      </c>
      <c r="L33026" s="1" t="s">
        <v>37</v>
      </c>
      <c r="M33026" s="1" t="s">
        <v>115191</v>
      </c>
      <c r="N33026" s="1" t="s">
        <v>115189</v>
      </c>
      <c r="O33026" s="1" t="s">
        <v>35</v>
      </c>
      <c r="P33026" s="1" t="s">
        <v>44</v>
      </c>
      <c r="Q33026">
        <v>0.17</v>
      </c>
      <c r="R33026" s="1" t="s">
        <v>45</v>
      </c>
      <c r="S33026">
        <v>3536</v>
      </c>
      <c r="T33026" s="1" t="s">
        <v>115192</v>
      </c>
      <c r="U33026">
        <v>14000</v>
      </c>
      <c r="V33026">
        <v>90000</v>
      </c>
      <c r="W33026">
        <v>104000</v>
      </c>
      <c r="X33026">
        <v>1410.5</v>
      </c>
      <c r="Y33026" s="1" t="s">
        <v>70</v>
      </c>
      <c r="Z33026">
        <v>2001</v>
      </c>
      <c r="AA33026" s="1" t="s">
        <v>71</v>
      </c>
      <c r="AB33026" s="1" t="s">
        <v>49</v>
      </c>
      <c r="AC33026">
        <v>3</v>
      </c>
      <c r="AD33026">
        <v>2</v>
      </c>
      <c r="AE33026">
        <v>0</v>
      </c>
    </row>
    <row r="33027" spans="1:31" x14ac:dyDescent="0.25">
      <c r="A33027">
        <v>33024</v>
      </c>
      <c r="B33027">
        <v>33024</v>
      </c>
      <c r="C33027" s="1" t="s">
        <v>115193</v>
      </c>
      <c r="D33027" s="1" t="s">
        <v>40</v>
      </c>
      <c r="E33027" s="1" t="s">
        <v>115194</v>
      </c>
      <c r="F33027" s="1" t="s">
        <v>38</v>
      </c>
      <c r="G33027" s="1" t="s">
        <v>35</v>
      </c>
      <c r="H33027" s="2">
        <v>42164</v>
      </c>
      <c r="I33027">
        <v>52000</v>
      </c>
      <c r="J33027" s="1" t="s">
        <v>115195</v>
      </c>
      <c r="K33027" s="1" t="s">
        <v>37</v>
      </c>
      <c r="L33027" s="1" t="s">
        <v>37</v>
      </c>
      <c r="M33027" s="1" t="s">
        <v>57396</v>
      </c>
      <c r="N33027" s="1" t="s">
        <v>115194</v>
      </c>
      <c r="O33027" s="1" t="s">
        <v>35</v>
      </c>
      <c r="P33027" s="1" t="s">
        <v>44</v>
      </c>
      <c r="Q33027">
        <v>0.32</v>
      </c>
      <c r="R33027" s="1" t="s">
        <v>45</v>
      </c>
      <c r="S33027">
        <v>3529</v>
      </c>
      <c r="T33027" s="1" t="s">
        <v>115196</v>
      </c>
      <c r="U33027">
        <v>18000</v>
      </c>
      <c r="V33027">
        <v>28900</v>
      </c>
      <c r="W33027">
        <v>46900</v>
      </c>
      <c r="X33027">
        <v>768</v>
      </c>
      <c r="Y33027" s="1" t="s">
        <v>70</v>
      </c>
      <c r="Z33027">
        <v>1940</v>
      </c>
      <c r="AA33027" s="1" t="s">
        <v>71</v>
      </c>
      <c r="AB33027" s="1" t="s">
        <v>85</v>
      </c>
      <c r="AC33027">
        <v>2</v>
      </c>
      <c r="AD33027">
        <v>1</v>
      </c>
      <c r="AE33027">
        <v>0</v>
      </c>
    </row>
    <row r="33028" spans="1:31" x14ac:dyDescent="0.25">
      <c r="A33028">
        <v>33025</v>
      </c>
      <c r="B33028">
        <v>33025</v>
      </c>
      <c r="C33028" s="1" t="s">
        <v>115197</v>
      </c>
      <c r="D33028" s="1" t="s">
        <v>40</v>
      </c>
      <c r="E33028" s="1" t="s">
        <v>115198</v>
      </c>
      <c r="F33028" s="1" t="s">
        <v>38</v>
      </c>
      <c r="G33028" s="1" t="s">
        <v>1005</v>
      </c>
      <c r="H33028" s="2">
        <v>42164</v>
      </c>
      <c r="I33028">
        <v>173000</v>
      </c>
      <c r="J33028" s="1" t="s">
        <v>115199</v>
      </c>
      <c r="K33028" s="1" t="s">
        <v>37</v>
      </c>
      <c r="L33028" s="1" t="s">
        <v>37</v>
      </c>
      <c r="M33028" s="1" t="s">
        <v>115200</v>
      </c>
      <c r="N33028" s="1" t="s">
        <v>115198</v>
      </c>
      <c r="O33028" s="1" t="s">
        <v>1005</v>
      </c>
      <c r="P33028" s="1" t="s">
        <v>44</v>
      </c>
      <c r="Q33028">
        <v>1.03</v>
      </c>
      <c r="R33028" s="1" t="s">
        <v>2720</v>
      </c>
      <c r="S33028">
        <v>9326</v>
      </c>
      <c r="T33028" s="1" t="s">
        <v>115201</v>
      </c>
      <c r="U33028">
        <v>30000</v>
      </c>
      <c r="V33028">
        <v>85700</v>
      </c>
      <c r="W33028">
        <v>115700</v>
      </c>
      <c r="X33028">
        <v>1666.25</v>
      </c>
      <c r="Y33028" s="1" t="s">
        <v>63</v>
      </c>
      <c r="Z33028">
        <v>1963</v>
      </c>
      <c r="AA33028" s="1" t="s">
        <v>48</v>
      </c>
      <c r="AB33028" s="1" t="s">
        <v>49</v>
      </c>
      <c r="AC33028">
        <v>3</v>
      </c>
      <c r="AD33028">
        <v>1</v>
      </c>
      <c r="AE33028">
        <v>0</v>
      </c>
    </row>
    <row r="33029" spans="1:31" x14ac:dyDescent="0.25">
      <c r="A33029">
        <v>33026</v>
      </c>
      <c r="B33029">
        <v>33026</v>
      </c>
      <c r="C33029" s="1" t="s">
        <v>115202</v>
      </c>
      <c r="D33029" s="1" t="s">
        <v>40</v>
      </c>
      <c r="E33029" s="1" t="s">
        <v>115203</v>
      </c>
      <c r="F33029" s="1" t="s">
        <v>38</v>
      </c>
      <c r="G33029" s="1" t="s">
        <v>1005</v>
      </c>
      <c r="H33029" s="2">
        <v>42160</v>
      </c>
      <c r="I33029">
        <v>235000</v>
      </c>
      <c r="J33029" s="1" t="s">
        <v>115204</v>
      </c>
      <c r="K33029" s="1" t="s">
        <v>37</v>
      </c>
      <c r="L33029" s="1" t="s">
        <v>37</v>
      </c>
      <c r="M33029" s="1" t="s">
        <v>115205</v>
      </c>
      <c r="N33029" s="1" t="s">
        <v>115203</v>
      </c>
      <c r="O33029" s="1" t="s">
        <v>1005</v>
      </c>
      <c r="P33029" s="1" t="s">
        <v>44</v>
      </c>
      <c r="Q33029">
        <v>0.84</v>
      </c>
      <c r="R33029" s="1" t="s">
        <v>2720</v>
      </c>
      <c r="S33029">
        <v>9326</v>
      </c>
      <c r="T33029" s="1" t="s">
        <v>115206</v>
      </c>
      <c r="U33029">
        <v>30800</v>
      </c>
      <c r="V33029">
        <v>193800</v>
      </c>
      <c r="W33029">
        <v>224600</v>
      </c>
      <c r="X33029">
        <v>2390.9599600000001</v>
      </c>
      <c r="Y33029" s="1" t="s">
        <v>63</v>
      </c>
      <c r="Z33029">
        <v>2003</v>
      </c>
      <c r="AA33029" s="1" t="s">
        <v>48</v>
      </c>
      <c r="AB33029" s="1" t="s">
        <v>49</v>
      </c>
      <c r="AC33029">
        <v>3</v>
      </c>
      <c r="AD33029">
        <v>3</v>
      </c>
      <c r="AE33029">
        <v>0</v>
      </c>
    </row>
    <row r="33030" spans="1:31" x14ac:dyDescent="0.25">
      <c r="A33030">
        <v>33027</v>
      </c>
      <c r="B33030">
        <v>33027</v>
      </c>
      <c r="C33030" s="1" t="s">
        <v>115207</v>
      </c>
      <c r="D33030" s="1" t="s">
        <v>40</v>
      </c>
      <c r="E33030" s="1" t="s">
        <v>115208</v>
      </c>
      <c r="F33030" s="1" t="s">
        <v>38</v>
      </c>
      <c r="G33030" s="1" t="s">
        <v>1005</v>
      </c>
      <c r="H33030" s="2">
        <v>42185</v>
      </c>
      <c r="I33030">
        <v>136000</v>
      </c>
      <c r="J33030" s="1" t="s">
        <v>115209</v>
      </c>
      <c r="K33030" s="1" t="s">
        <v>37</v>
      </c>
      <c r="L33030" s="1" t="s">
        <v>37</v>
      </c>
      <c r="M33030" s="1" t="s">
        <v>115210</v>
      </c>
      <c r="N33030" s="1" t="s">
        <v>115208</v>
      </c>
      <c r="O33030" s="1" t="s">
        <v>1005</v>
      </c>
      <c r="P33030" s="1" t="s">
        <v>44</v>
      </c>
      <c r="Q33030">
        <v>0.96</v>
      </c>
      <c r="R33030" s="1" t="s">
        <v>2720</v>
      </c>
      <c r="S33030">
        <v>9326</v>
      </c>
      <c r="T33030" s="1" t="s">
        <v>115211</v>
      </c>
      <c r="U33030">
        <v>30800</v>
      </c>
      <c r="V33030">
        <v>126800</v>
      </c>
      <c r="W33030">
        <v>157600</v>
      </c>
      <c r="X33030">
        <v>2026.0800200000001</v>
      </c>
      <c r="Y33030" s="1" t="s">
        <v>63</v>
      </c>
      <c r="Z33030">
        <v>1954</v>
      </c>
      <c r="AA33030" s="1" t="s">
        <v>48</v>
      </c>
      <c r="AB33030" s="1" t="s">
        <v>49</v>
      </c>
      <c r="AC33030">
        <v>3</v>
      </c>
      <c r="AD33030">
        <v>3</v>
      </c>
      <c r="AE33030">
        <v>0</v>
      </c>
    </row>
    <row r="33031" spans="1:31" x14ac:dyDescent="0.25">
      <c r="A33031">
        <v>33028</v>
      </c>
      <c r="B33031">
        <v>33028</v>
      </c>
      <c r="C33031" s="1" t="s">
        <v>115212</v>
      </c>
      <c r="D33031" s="1" t="s">
        <v>40</v>
      </c>
      <c r="E33031" s="1" t="s">
        <v>115213</v>
      </c>
      <c r="F33031" s="1" t="s">
        <v>38</v>
      </c>
      <c r="G33031" s="1" t="s">
        <v>1005</v>
      </c>
      <c r="H33031" s="2">
        <v>42156</v>
      </c>
      <c r="I33031">
        <v>133000</v>
      </c>
      <c r="J33031" s="1" t="s">
        <v>115214</v>
      </c>
      <c r="K33031" s="1" t="s">
        <v>37</v>
      </c>
      <c r="L33031" s="1" t="s">
        <v>37</v>
      </c>
      <c r="M33031" s="1" t="s">
        <v>115215</v>
      </c>
      <c r="N33031" s="1" t="s">
        <v>115213</v>
      </c>
      <c r="O33031" s="1" t="s">
        <v>1005</v>
      </c>
      <c r="P33031" s="1" t="s">
        <v>44</v>
      </c>
      <c r="Q33031">
        <v>0.65</v>
      </c>
      <c r="R33031" s="1" t="s">
        <v>2720</v>
      </c>
      <c r="S33031">
        <v>9326</v>
      </c>
      <c r="T33031" s="1" t="s">
        <v>115216</v>
      </c>
      <c r="U33031">
        <v>28100</v>
      </c>
      <c r="V33031">
        <v>114300</v>
      </c>
      <c r="W33031">
        <v>152900</v>
      </c>
      <c r="X33031">
        <v>1620</v>
      </c>
      <c r="Y33031" s="1" t="s">
        <v>47</v>
      </c>
      <c r="Z33031">
        <v>1941</v>
      </c>
      <c r="AA33031" s="1" t="s">
        <v>48</v>
      </c>
      <c r="AB33031" s="1" t="s">
        <v>49</v>
      </c>
      <c r="AC33031">
        <v>3</v>
      </c>
      <c r="AD33031">
        <v>2</v>
      </c>
      <c r="AE33031">
        <v>0</v>
      </c>
    </row>
    <row r="33032" spans="1:31" x14ac:dyDescent="0.25">
      <c r="A33032">
        <v>33029</v>
      </c>
      <c r="B33032">
        <v>33029</v>
      </c>
      <c r="C33032" s="1" t="s">
        <v>115217</v>
      </c>
      <c r="D33032" s="1" t="s">
        <v>40</v>
      </c>
      <c r="E33032" s="1" t="s">
        <v>115218</v>
      </c>
      <c r="F33032" s="1" t="s">
        <v>38</v>
      </c>
      <c r="G33032" s="1" t="s">
        <v>35</v>
      </c>
      <c r="H33032" s="2">
        <v>42164</v>
      </c>
      <c r="I33032">
        <v>106900</v>
      </c>
      <c r="J33032" s="1" t="s">
        <v>115219</v>
      </c>
      <c r="K33032" s="1" t="s">
        <v>37</v>
      </c>
      <c r="L33032" s="1" t="s">
        <v>37</v>
      </c>
      <c r="M33032" s="1" t="s">
        <v>115220</v>
      </c>
      <c r="N33032" s="1" t="s">
        <v>115218</v>
      </c>
      <c r="O33032" s="1" t="s">
        <v>35</v>
      </c>
      <c r="P33032" s="1" t="s">
        <v>44</v>
      </c>
      <c r="Q33032">
        <v>0.26</v>
      </c>
      <c r="R33032" s="1" t="s">
        <v>630</v>
      </c>
      <c r="S33032">
        <v>6828</v>
      </c>
      <c r="T33032" s="1" t="s">
        <v>115221</v>
      </c>
      <c r="U33032">
        <v>23000</v>
      </c>
      <c r="V33032">
        <v>74300</v>
      </c>
      <c r="W33032">
        <v>97300</v>
      </c>
      <c r="X33032">
        <v>1110</v>
      </c>
      <c r="Y33032" s="1" t="s">
        <v>70</v>
      </c>
      <c r="Z33032">
        <v>1987</v>
      </c>
      <c r="AA33032" s="1" t="s">
        <v>71</v>
      </c>
      <c r="AB33032" s="1" t="s">
        <v>49</v>
      </c>
      <c r="AC33032">
        <v>3</v>
      </c>
      <c r="AD33032">
        <v>2</v>
      </c>
      <c r="AE33032">
        <v>0</v>
      </c>
    </row>
    <row r="33033" spans="1:31" x14ac:dyDescent="0.25">
      <c r="A33033">
        <v>33030</v>
      </c>
      <c r="B33033">
        <v>33030</v>
      </c>
      <c r="C33033" s="1" t="s">
        <v>115222</v>
      </c>
      <c r="D33033" s="1" t="s">
        <v>40</v>
      </c>
      <c r="E33033" s="1" t="s">
        <v>115223</v>
      </c>
      <c r="F33033" s="1" t="s">
        <v>38</v>
      </c>
      <c r="G33033" s="1" t="s">
        <v>35</v>
      </c>
      <c r="H33033" s="2">
        <v>42164</v>
      </c>
      <c r="I33033">
        <v>181000</v>
      </c>
      <c r="J33033" s="1" t="s">
        <v>115224</v>
      </c>
      <c r="K33033" s="1" t="s">
        <v>37</v>
      </c>
      <c r="L33033" s="1" t="s">
        <v>37</v>
      </c>
      <c r="M33033" s="1" t="s">
        <v>115225</v>
      </c>
      <c r="N33033" s="1" t="s">
        <v>115223</v>
      </c>
      <c r="O33033" s="1" t="s">
        <v>35</v>
      </c>
      <c r="P33033" s="1" t="s">
        <v>44</v>
      </c>
      <c r="Q33033">
        <v>0.47</v>
      </c>
      <c r="R33033" s="1" t="s">
        <v>630</v>
      </c>
      <c r="S33033">
        <v>6828</v>
      </c>
      <c r="T33033" s="1" t="s">
        <v>115226</v>
      </c>
      <c r="U33033">
        <v>30000</v>
      </c>
      <c r="V33033">
        <v>156500</v>
      </c>
      <c r="W33033">
        <v>186500</v>
      </c>
      <c r="X33033">
        <v>2045</v>
      </c>
      <c r="Y33033" s="1" t="s">
        <v>70</v>
      </c>
      <c r="Z33033">
        <v>2006</v>
      </c>
      <c r="AA33033" s="1" t="s">
        <v>48</v>
      </c>
      <c r="AB33033" s="1" t="s">
        <v>49</v>
      </c>
      <c r="AC33033">
        <v>3</v>
      </c>
      <c r="AD33033">
        <v>2</v>
      </c>
      <c r="AE33033">
        <v>0</v>
      </c>
    </row>
    <row r="33034" spans="1:31" x14ac:dyDescent="0.25">
      <c r="A33034">
        <v>33031</v>
      </c>
      <c r="B33034">
        <v>33031</v>
      </c>
      <c r="C33034" s="1" t="s">
        <v>115227</v>
      </c>
      <c r="D33034" s="1" t="s">
        <v>40</v>
      </c>
      <c r="E33034" s="1" t="s">
        <v>115228</v>
      </c>
      <c r="F33034" s="1" t="s">
        <v>38</v>
      </c>
      <c r="G33034" s="1" t="s">
        <v>35</v>
      </c>
      <c r="H33034" s="2">
        <v>42185</v>
      </c>
      <c r="I33034">
        <v>188000</v>
      </c>
      <c r="J33034" s="1" t="s">
        <v>115229</v>
      </c>
      <c r="K33034" s="1" t="s">
        <v>37</v>
      </c>
      <c r="L33034" s="1" t="s">
        <v>37</v>
      </c>
      <c r="M33034" s="1" t="s">
        <v>115230</v>
      </c>
      <c r="N33034" s="1" t="s">
        <v>115228</v>
      </c>
      <c r="O33034" s="1" t="s">
        <v>35</v>
      </c>
      <c r="P33034" s="1" t="s">
        <v>44</v>
      </c>
      <c r="Q33034">
        <v>0.98</v>
      </c>
      <c r="R33034" s="1" t="s">
        <v>630</v>
      </c>
      <c r="S33034">
        <v>6828</v>
      </c>
      <c r="T33034" s="1" t="s">
        <v>115231</v>
      </c>
      <c r="U33034">
        <v>40000</v>
      </c>
      <c r="V33034">
        <v>114500</v>
      </c>
      <c r="W33034">
        <v>156100</v>
      </c>
      <c r="X33034">
        <v>1763</v>
      </c>
      <c r="Y33034" s="1" t="s">
        <v>70</v>
      </c>
      <c r="Z33034">
        <v>1968</v>
      </c>
      <c r="AA33034" s="1" t="s">
        <v>48</v>
      </c>
      <c r="AB33034" s="1" t="s">
        <v>49</v>
      </c>
      <c r="AC33034">
        <v>3</v>
      </c>
      <c r="AD33034">
        <v>2</v>
      </c>
      <c r="AE33034">
        <v>1</v>
      </c>
    </row>
    <row r="33035" spans="1:31" x14ac:dyDescent="0.25">
      <c r="A33035">
        <v>33032</v>
      </c>
      <c r="B33035">
        <v>33032</v>
      </c>
      <c r="C33035" s="1" t="s">
        <v>115232</v>
      </c>
      <c r="D33035" s="1" t="s">
        <v>40</v>
      </c>
      <c r="E33035" s="1" t="s">
        <v>115233</v>
      </c>
      <c r="F33035" s="1" t="s">
        <v>38</v>
      </c>
      <c r="G33035" s="1" t="s">
        <v>1005</v>
      </c>
      <c r="H33035" s="2">
        <v>42167</v>
      </c>
      <c r="I33035">
        <v>232500</v>
      </c>
      <c r="J33035" s="1" t="s">
        <v>115234</v>
      </c>
      <c r="K33035" s="1" t="s">
        <v>37</v>
      </c>
      <c r="L33035" s="1" t="s">
        <v>37</v>
      </c>
      <c r="M33035" s="1" t="s">
        <v>38</v>
      </c>
      <c r="N33035" s="1" t="s">
        <v>38</v>
      </c>
      <c r="O33035" s="1" t="s">
        <v>38</v>
      </c>
      <c r="P33035" s="1" t="s">
        <v>38</v>
      </c>
      <c r="R33035" s="1" t="s">
        <v>38</v>
      </c>
      <c r="T33035" s="1" t="s">
        <v>38</v>
      </c>
      <c r="Y33035" s="1" t="s">
        <v>38</v>
      </c>
      <c r="AA33035" s="1" t="s">
        <v>38</v>
      </c>
      <c r="AB33035" s="1" t="s">
        <v>38</v>
      </c>
    </row>
    <row r="33036" spans="1:31" x14ac:dyDescent="0.25">
      <c r="A33036">
        <v>33033</v>
      </c>
      <c r="B33036">
        <v>33033</v>
      </c>
      <c r="C33036" s="1" t="s">
        <v>115235</v>
      </c>
      <c r="D33036" s="1" t="s">
        <v>40</v>
      </c>
      <c r="E33036" s="1" t="s">
        <v>115236</v>
      </c>
      <c r="F33036" s="1" t="s">
        <v>38</v>
      </c>
      <c r="G33036" s="1" t="s">
        <v>1005</v>
      </c>
      <c r="H33036" s="2">
        <v>42185</v>
      </c>
      <c r="I33036">
        <v>179900</v>
      </c>
      <c r="J33036" s="1" t="s">
        <v>115237</v>
      </c>
      <c r="K33036" s="1" t="s">
        <v>37</v>
      </c>
      <c r="L33036" s="1" t="s">
        <v>37</v>
      </c>
      <c r="M33036" s="1" t="s">
        <v>38</v>
      </c>
      <c r="N33036" s="1" t="s">
        <v>38</v>
      </c>
      <c r="O33036" s="1" t="s">
        <v>38</v>
      </c>
      <c r="P33036" s="1" t="s">
        <v>38</v>
      </c>
      <c r="R33036" s="1" t="s">
        <v>38</v>
      </c>
      <c r="T33036" s="1" t="s">
        <v>38</v>
      </c>
      <c r="Y33036" s="1" t="s">
        <v>38</v>
      </c>
      <c r="AA33036" s="1" t="s">
        <v>38</v>
      </c>
      <c r="AB33036" s="1" t="s">
        <v>38</v>
      </c>
    </row>
    <row r="33037" spans="1:31" x14ac:dyDescent="0.25">
      <c r="A33037">
        <v>33034</v>
      </c>
      <c r="B33037">
        <v>33034</v>
      </c>
      <c r="C33037" s="1" t="s">
        <v>115238</v>
      </c>
      <c r="D33037" s="1" t="s">
        <v>40</v>
      </c>
      <c r="E33037" s="1" t="s">
        <v>115239</v>
      </c>
      <c r="F33037" s="1" t="s">
        <v>38</v>
      </c>
      <c r="G33037" s="1" t="s">
        <v>1005</v>
      </c>
      <c r="H33037" s="2">
        <v>42159</v>
      </c>
      <c r="I33037">
        <v>150000</v>
      </c>
      <c r="J33037" s="1" t="s">
        <v>115240</v>
      </c>
      <c r="K33037" s="1" t="s">
        <v>37</v>
      </c>
      <c r="L33037" s="1" t="s">
        <v>37</v>
      </c>
      <c r="M33037" s="1" t="s">
        <v>115241</v>
      </c>
      <c r="N33037" s="1" t="s">
        <v>115239</v>
      </c>
      <c r="O33037" s="1" t="s">
        <v>1005</v>
      </c>
      <c r="P33037" s="1" t="s">
        <v>44</v>
      </c>
      <c r="Q33037">
        <v>0.96</v>
      </c>
      <c r="R33037" s="1" t="s">
        <v>630</v>
      </c>
      <c r="S33037">
        <v>6930</v>
      </c>
      <c r="T33037" s="1" t="s">
        <v>115242</v>
      </c>
      <c r="U33037">
        <v>32000</v>
      </c>
      <c r="V33037">
        <v>91300</v>
      </c>
      <c r="W33037">
        <v>123300</v>
      </c>
      <c r="X33037">
        <v>1125</v>
      </c>
      <c r="Y33037" s="1" t="s">
        <v>70</v>
      </c>
      <c r="Z33037">
        <v>1963</v>
      </c>
      <c r="AA33037" s="1" t="s">
        <v>48</v>
      </c>
      <c r="AB33037" s="1" t="s">
        <v>49</v>
      </c>
      <c r="AC33037">
        <v>3</v>
      </c>
      <c r="AD33037">
        <v>1</v>
      </c>
      <c r="AE33037">
        <v>1</v>
      </c>
    </row>
    <row r="33038" spans="1:31" x14ac:dyDescent="0.25">
      <c r="A33038">
        <v>33035</v>
      </c>
      <c r="B33038">
        <v>33035</v>
      </c>
      <c r="C33038" s="1" t="s">
        <v>115243</v>
      </c>
      <c r="D33038" s="1" t="s">
        <v>40</v>
      </c>
      <c r="E33038" s="1" t="s">
        <v>115244</v>
      </c>
      <c r="F33038" s="1" t="s">
        <v>38</v>
      </c>
      <c r="G33038" s="1" t="s">
        <v>1005</v>
      </c>
      <c r="H33038" s="2">
        <v>42173</v>
      </c>
      <c r="I33038">
        <v>179900</v>
      </c>
      <c r="J33038" s="1" t="s">
        <v>115245</v>
      </c>
      <c r="K33038" s="1" t="s">
        <v>37</v>
      </c>
      <c r="L33038" s="1" t="s">
        <v>37</v>
      </c>
      <c r="M33038" s="1" t="s">
        <v>115246</v>
      </c>
      <c r="N33038" s="1" t="s">
        <v>115244</v>
      </c>
      <c r="O33038" s="1" t="s">
        <v>1005</v>
      </c>
      <c r="P33038" s="1" t="s">
        <v>44</v>
      </c>
      <c r="Q33038">
        <v>0.9</v>
      </c>
      <c r="R33038" s="1" t="s">
        <v>630</v>
      </c>
      <c r="S33038">
        <v>6930</v>
      </c>
      <c r="T33038" s="1" t="s">
        <v>115247</v>
      </c>
      <c r="U33038">
        <v>45000</v>
      </c>
      <c r="V33038">
        <v>107900</v>
      </c>
      <c r="W33038">
        <v>152900</v>
      </c>
      <c r="X33038">
        <v>1557</v>
      </c>
      <c r="Y33038" s="1" t="s">
        <v>70</v>
      </c>
      <c r="Z33038">
        <v>1963</v>
      </c>
      <c r="AA33038" s="1" t="s">
        <v>48</v>
      </c>
      <c r="AB33038" s="1" t="s">
        <v>49</v>
      </c>
      <c r="AC33038">
        <v>3</v>
      </c>
      <c r="AD33038">
        <v>2</v>
      </c>
      <c r="AE33038">
        <v>0</v>
      </c>
    </row>
    <row r="33039" spans="1:31" x14ac:dyDescent="0.25">
      <c r="A33039">
        <v>33036</v>
      </c>
      <c r="B33039">
        <v>33036</v>
      </c>
      <c r="C33039" s="1" t="s">
        <v>115248</v>
      </c>
      <c r="D33039" s="1" t="s">
        <v>40</v>
      </c>
      <c r="E33039" s="1" t="s">
        <v>115249</v>
      </c>
      <c r="F33039" s="1" t="s">
        <v>38</v>
      </c>
      <c r="G33039" s="1" t="s">
        <v>1005</v>
      </c>
      <c r="H33039" s="2">
        <v>42180</v>
      </c>
      <c r="I33039">
        <v>354000</v>
      </c>
      <c r="J33039" s="1" t="s">
        <v>115250</v>
      </c>
      <c r="K33039" s="1" t="s">
        <v>37</v>
      </c>
      <c r="L33039" s="1" t="s">
        <v>37</v>
      </c>
      <c r="M33039" s="1" t="s">
        <v>115251</v>
      </c>
      <c r="N33039" s="1" t="s">
        <v>115249</v>
      </c>
      <c r="O33039" s="1" t="s">
        <v>1005</v>
      </c>
      <c r="P33039" s="1" t="s">
        <v>44</v>
      </c>
      <c r="Q33039">
        <v>1.27</v>
      </c>
      <c r="R33039" s="1" t="s">
        <v>630</v>
      </c>
      <c r="S33039">
        <v>6930</v>
      </c>
      <c r="T33039" s="1" t="s">
        <v>115252</v>
      </c>
      <c r="U33039">
        <v>45000</v>
      </c>
      <c r="V33039">
        <v>194200</v>
      </c>
      <c r="W33039">
        <v>292000</v>
      </c>
      <c r="X33039">
        <v>3475.4699700000001</v>
      </c>
      <c r="Y33039" s="1" t="s">
        <v>63</v>
      </c>
      <c r="Z33039">
        <v>1965</v>
      </c>
      <c r="AA33039" s="1" t="s">
        <v>48</v>
      </c>
      <c r="AB33039" s="1" t="s">
        <v>49</v>
      </c>
      <c r="AC33039">
        <v>4</v>
      </c>
      <c r="AD33039">
        <v>3</v>
      </c>
      <c r="AE33039">
        <v>0</v>
      </c>
    </row>
    <row r="33040" spans="1:31" x14ac:dyDescent="0.25">
      <c r="A33040">
        <v>33037</v>
      </c>
      <c r="B33040">
        <v>33037</v>
      </c>
      <c r="C33040" s="1" t="s">
        <v>115253</v>
      </c>
      <c r="D33040" s="1" t="s">
        <v>40</v>
      </c>
      <c r="E33040" s="1" t="s">
        <v>115254</v>
      </c>
      <c r="F33040" s="1" t="s">
        <v>38</v>
      </c>
      <c r="G33040" s="1" t="s">
        <v>35</v>
      </c>
      <c r="H33040" s="2">
        <v>42180</v>
      </c>
      <c r="I33040">
        <v>175000</v>
      </c>
      <c r="J33040" s="1" t="s">
        <v>115255</v>
      </c>
      <c r="K33040" s="1" t="s">
        <v>37</v>
      </c>
      <c r="L33040" s="1" t="s">
        <v>37</v>
      </c>
      <c r="M33040" s="1" t="s">
        <v>115256</v>
      </c>
      <c r="N33040" s="1" t="s">
        <v>115254</v>
      </c>
      <c r="O33040" s="1" t="s">
        <v>35</v>
      </c>
      <c r="P33040" s="1" t="s">
        <v>44</v>
      </c>
      <c r="Q33040">
        <v>1.7</v>
      </c>
      <c r="R33040" s="1" t="s">
        <v>630</v>
      </c>
      <c r="S33040">
        <v>6828</v>
      </c>
      <c r="T33040" s="1" t="s">
        <v>115257</v>
      </c>
      <c r="U33040">
        <v>59500</v>
      </c>
      <c r="V33040">
        <v>99200</v>
      </c>
      <c r="W33040">
        <v>162300</v>
      </c>
      <c r="X33040">
        <v>1763</v>
      </c>
      <c r="Y33040" s="1" t="s">
        <v>70</v>
      </c>
      <c r="Z33040">
        <v>1950</v>
      </c>
      <c r="AA33040" s="1" t="s">
        <v>48</v>
      </c>
      <c r="AB33040" s="1" t="s">
        <v>49</v>
      </c>
      <c r="AC33040">
        <v>3</v>
      </c>
      <c r="AD33040">
        <v>2</v>
      </c>
      <c r="AE33040">
        <v>0</v>
      </c>
    </row>
    <row r="33041" spans="1:31" x14ac:dyDescent="0.25">
      <c r="A33041">
        <v>33038</v>
      </c>
      <c r="B33041">
        <v>33038</v>
      </c>
      <c r="C33041" s="1" t="s">
        <v>115258</v>
      </c>
      <c r="D33041" s="1" t="s">
        <v>40</v>
      </c>
      <c r="E33041" s="1" t="s">
        <v>115259</v>
      </c>
      <c r="F33041" s="1" t="s">
        <v>38</v>
      </c>
      <c r="G33041" s="1" t="s">
        <v>35</v>
      </c>
      <c r="H33041" s="2">
        <v>42156</v>
      </c>
      <c r="I33041">
        <v>148000</v>
      </c>
      <c r="J33041" s="1" t="s">
        <v>115260</v>
      </c>
      <c r="K33041" s="1" t="s">
        <v>37</v>
      </c>
      <c r="L33041" s="1" t="s">
        <v>37</v>
      </c>
      <c r="M33041" s="1" t="s">
        <v>115261</v>
      </c>
      <c r="N33041" s="1" t="s">
        <v>115259</v>
      </c>
      <c r="O33041" s="1" t="s">
        <v>35</v>
      </c>
      <c r="P33041" s="1" t="s">
        <v>44</v>
      </c>
      <c r="Q33041">
        <v>1.04</v>
      </c>
      <c r="R33041" s="1" t="s">
        <v>630</v>
      </c>
      <c r="S33041">
        <v>6828</v>
      </c>
      <c r="T33041" s="1" t="s">
        <v>115262</v>
      </c>
      <c r="U33041">
        <v>40000</v>
      </c>
      <c r="V33041">
        <v>88900</v>
      </c>
      <c r="W33041">
        <v>132000</v>
      </c>
      <c r="X33041">
        <v>1310</v>
      </c>
      <c r="Y33041" s="1" t="s">
        <v>63</v>
      </c>
      <c r="Z33041">
        <v>1958</v>
      </c>
      <c r="AA33041" s="1" t="s">
        <v>48</v>
      </c>
      <c r="AB33041" s="1" t="s">
        <v>49</v>
      </c>
      <c r="AC33041">
        <v>3</v>
      </c>
      <c r="AD33041">
        <v>1</v>
      </c>
      <c r="AE33041">
        <v>0</v>
      </c>
    </row>
    <row r="33042" spans="1:31" x14ac:dyDescent="0.25">
      <c r="A33042">
        <v>33039</v>
      </c>
      <c r="B33042">
        <v>33039</v>
      </c>
      <c r="C33042" s="1" t="s">
        <v>115263</v>
      </c>
      <c r="D33042" s="1" t="s">
        <v>23879</v>
      </c>
      <c r="E33042" s="1" t="s">
        <v>115264</v>
      </c>
      <c r="F33042" s="1" t="s">
        <v>38</v>
      </c>
      <c r="G33042" s="1" t="s">
        <v>35</v>
      </c>
      <c r="H33042" s="2">
        <v>42158</v>
      </c>
      <c r="I33042">
        <v>144500</v>
      </c>
      <c r="J33042" s="1" t="s">
        <v>115265</v>
      </c>
      <c r="K33042" s="1" t="s">
        <v>37</v>
      </c>
      <c r="L33042" s="1" t="s">
        <v>37</v>
      </c>
      <c r="M33042" s="1" t="s">
        <v>115266</v>
      </c>
      <c r="N33042" s="1" t="s">
        <v>115264</v>
      </c>
      <c r="O33042" s="1" t="s">
        <v>35</v>
      </c>
      <c r="P33042" s="1" t="s">
        <v>44</v>
      </c>
      <c r="Q33042">
        <v>0.89</v>
      </c>
      <c r="R33042" s="1" t="s">
        <v>630</v>
      </c>
      <c r="S33042">
        <v>6829</v>
      </c>
      <c r="T33042" s="1" t="s">
        <v>115267</v>
      </c>
      <c r="U33042">
        <v>25000</v>
      </c>
      <c r="V33042">
        <v>82700</v>
      </c>
      <c r="W33042">
        <v>107700</v>
      </c>
      <c r="X33042">
        <v>1495</v>
      </c>
      <c r="Y33042" s="1" t="s">
        <v>70</v>
      </c>
      <c r="Z33042">
        <v>1958</v>
      </c>
      <c r="AA33042" s="1" t="s">
        <v>48</v>
      </c>
      <c r="AB33042" s="1" t="s">
        <v>49</v>
      </c>
      <c r="AC33042">
        <v>3</v>
      </c>
      <c r="AD33042">
        <v>1</v>
      </c>
      <c r="AE33042">
        <v>1</v>
      </c>
    </row>
    <row r="33043" spans="1:31" x14ac:dyDescent="0.25">
      <c r="A33043">
        <v>33040</v>
      </c>
      <c r="B33043">
        <v>33040</v>
      </c>
      <c r="C33043" s="1" t="s">
        <v>115268</v>
      </c>
      <c r="D33043" s="1" t="s">
        <v>40</v>
      </c>
      <c r="E33043" s="1" t="s">
        <v>115269</v>
      </c>
      <c r="F33043" s="1" t="s">
        <v>38</v>
      </c>
      <c r="G33043" s="1" t="s">
        <v>1030</v>
      </c>
      <c r="H33043" s="2">
        <v>42181</v>
      </c>
      <c r="I33043">
        <v>239900</v>
      </c>
      <c r="J33043" s="1" t="s">
        <v>115270</v>
      </c>
      <c r="K33043" s="1" t="s">
        <v>37</v>
      </c>
      <c r="L33043" s="1" t="s">
        <v>37</v>
      </c>
      <c r="M33043" s="1" t="s">
        <v>115271</v>
      </c>
      <c r="N33043" s="1" t="s">
        <v>115269</v>
      </c>
      <c r="O33043" s="1" t="s">
        <v>1030</v>
      </c>
      <c r="P33043" s="1" t="s">
        <v>44</v>
      </c>
      <c r="Q33043">
        <v>1.1399999999999999</v>
      </c>
      <c r="R33043" s="1" t="s">
        <v>630</v>
      </c>
      <c r="S33043">
        <v>6931</v>
      </c>
      <c r="T33043" s="1" t="s">
        <v>115272</v>
      </c>
      <c r="U33043">
        <v>30000</v>
      </c>
      <c r="V33043">
        <v>115300</v>
      </c>
      <c r="W33043">
        <v>145300</v>
      </c>
      <c r="X33043">
        <v>2258.62</v>
      </c>
      <c r="Y33043" s="1" t="s">
        <v>63</v>
      </c>
      <c r="Z33043">
        <v>1962</v>
      </c>
      <c r="AA33043" s="1" t="s">
        <v>48</v>
      </c>
      <c r="AB33043" s="1" t="s">
        <v>49</v>
      </c>
      <c r="AC33043">
        <v>3</v>
      </c>
      <c r="AD33043">
        <v>1</v>
      </c>
      <c r="AE33043">
        <v>1</v>
      </c>
    </row>
    <row r="33044" spans="1:31" x14ac:dyDescent="0.25">
      <c r="A33044">
        <v>33041</v>
      </c>
      <c r="B33044">
        <v>33041</v>
      </c>
      <c r="C33044" s="1" t="s">
        <v>115273</v>
      </c>
      <c r="D33044" s="1" t="s">
        <v>40</v>
      </c>
      <c r="E33044" s="1" t="s">
        <v>115274</v>
      </c>
      <c r="F33044" s="1" t="s">
        <v>38</v>
      </c>
      <c r="G33044" s="1" t="s">
        <v>1030</v>
      </c>
      <c r="H33044" s="2">
        <v>42185</v>
      </c>
      <c r="I33044">
        <v>184000</v>
      </c>
      <c r="J33044" s="1" t="s">
        <v>115275</v>
      </c>
      <c r="K33044" s="1" t="s">
        <v>37</v>
      </c>
      <c r="L33044" s="1" t="s">
        <v>37</v>
      </c>
      <c r="M33044" s="1" t="s">
        <v>115276</v>
      </c>
      <c r="N33044" s="1" t="s">
        <v>115274</v>
      </c>
      <c r="O33044" s="1" t="s">
        <v>1030</v>
      </c>
      <c r="P33044" s="1" t="s">
        <v>44</v>
      </c>
      <c r="Q33044">
        <v>1</v>
      </c>
      <c r="R33044" s="1" t="s">
        <v>630</v>
      </c>
      <c r="S33044">
        <v>6931</v>
      </c>
      <c r="T33044" s="1" t="s">
        <v>115277</v>
      </c>
      <c r="U33044">
        <v>30000</v>
      </c>
      <c r="V33044">
        <v>106400</v>
      </c>
      <c r="W33044">
        <v>136400</v>
      </c>
      <c r="X33044">
        <v>1792</v>
      </c>
      <c r="Y33044" s="1" t="s">
        <v>47</v>
      </c>
      <c r="Z33044">
        <v>1958</v>
      </c>
      <c r="AA33044" s="1" t="s">
        <v>48</v>
      </c>
      <c r="AB33044" s="1" t="s">
        <v>49</v>
      </c>
      <c r="AC33044">
        <v>2</v>
      </c>
      <c r="AD33044">
        <v>2</v>
      </c>
      <c r="AE33044">
        <v>0</v>
      </c>
    </row>
    <row r="33045" spans="1:31" x14ac:dyDescent="0.25">
      <c r="A33045">
        <v>33042</v>
      </c>
      <c r="B33045">
        <v>33042</v>
      </c>
      <c r="C33045" s="1" t="s">
        <v>115278</v>
      </c>
      <c r="D33045" s="1" t="s">
        <v>40</v>
      </c>
      <c r="E33045" s="1" t="s">
        <v>115279</v>
      </c>
      <c r="F33045" s="1" t="s">
        <v>38</v>
      </c>
      <c r="G33045" s="1" t="s">
        <v>35</v>
      </c>
      <c r="H33045" s="2">
        <v>42170</v>
      </c>
      <c r="I33045">
        <v>135000</v>
      </c>
      <c r="J33045" s="1" t="s">
        <v>115280</v>
      </c>
      <c r="K33045" s="1" t="s">
        <v>37</v>
      </c>
      <c r="L33045" s="1" t="s">
        <v>37</v>
      </c>
      <c r="M33045" s="1" t="s">
        <v>38</v>
      </c>
      <c r="N33045" s="1" t="s">
        <v>38</v>
      </c>
      <c r="O33045" s="1" t="s">
        <v>38</v>
      </c>
      <c r="P33045" s="1" t="s">
        <v>38</v>
      </c>
      <c r="R33045" s="1" t="s">
        <v>38</v>
      </c>
      <c r="T33045" s="1" t="s">
        <v>38</v>
      </c>
      <c r="Y33045" s="1" t="s">
        <v>38</v>
      </c>
      <c r="AA33045" s="1" t="s">
        <v>38</v>
      </c>
      <c r="AB33045" s="1" t="s">
        <v>38</v>
      </c>
    </row>
    <row r="33046" spans="1:31" x14ac:dyDescent="0.25">
      <c r="A33046">
        <v>33043</v>
      </c>
      <c r="B33046">
        <v>33043</v>
      </c>
      <c r="C33046" s="1" t="s">
        <v>115281</v>
      </c>
      <c r="D33046" s="1" t="s">
        <v>136</v>
      </c>
      <c r="E33046" s="1" t="s">
        <v>115282</v>
      </c>
      <c r="F33046" s="1" t="s">
        <v>38</v>
      </c>
      <c r="G33046" s="1" t="s">
        <v>35</v>
      </c>
      <c r="H33046" s="2">
        <v>42179</v>
      </c>
      <c r="I33046">
        <v>53800</v>
      </c>
      <c r="J33046" s="1" t="s">
        <v>115283</v>
      </c>
      <c r="K33046" s="1" t="s">
        <v>37</v>
      </c>
      <c r="L33046" s="1" t="s">
        <v>37</v>
      </c>
      <c r="M33046" s="1" t="s">
        <v>115284</v>
      </c>
      <c r="N33046" s="1" t="s">
        <v>115282</v>
      </c>
      <c r="O33046" s="1" t="s">
        <v>35</v>
      </c>
      <c r="P33046" s="1" t="s">
        <v>44</v>
      </c>
      <c r="Q33046">
        <v>0.28000000000000003</v>
      </c>
      <c r="R33046" s="1" t="s">
        <v>630</v>
      </c>
      <c r="S33046">
        <v>4831</v>
      </c>
      <c r="T33046" s="1" t="s">
        <v>115285</v>
      </c>
      <c r="U33046">
        <v>12000</v>
      </c>
      <c r="V33046">
        <v>41800</v>
      </c>
      <c r="W33046">
        <v>53800</v>
      </c>
      <c r="X33046">
        <v>1537</v>
      </c>
      <c r="Y33046" s="1" t="s">
        <v>56</v>
      </c>
      <c r="Z33046">
        <v>1985</v>
      </c>
      <c r="AA33046" s="1" t="s">
        <v>48</v>
      </c>
      <c r="AB33046" s="1" t="s">
        <v>49</v>
      </c>
      <c r="AC33046">
        <v>4</v>
      </c>
      <c r="AD33046">
        <v>2</v>
      </c>
      <c r="AE33046">
        <v>0</v>
      </c>
    </row>
    <row r="33047" spans="1:31" x14ac:dyDescent="0.25">
      <c r="A33047">
        <v>33044</v>
      </c>
      <c r="B33047">
        <v>33044</v>
      </c>
      <c r="C33047" s="1" t="s">
        <v>115286</v>
      </c>
      <c r="D33047" s="1" t="s">
        <v>40</v>
      </c>
      <c r="E33047" s="1" t="s">
        <v>115287</v>
      </c>
      <c r="F33047" s="1" t="s">
        <v>38</v>
      </c>
      <c r="G33047" s="1" t="s">
        <v>35</v>
      </c>
      <c r="H33047" s="2">
        <v>42185</v>
      </c>
      <c r="I33047">
        <v>99900</v>
      </c>
      <c r="J33047" s="1" t="s">
        <v>115288</v>
      </c>
      <c r="K33047" s="1" t="s">
        <v>37</v>
      </c>
      <c r="L33047" s="1" t="s">
        <v>37</v>
      </c>
      <c r="M33047" s="1" t="s">
        <v>115289</v>
      </c>
      <c r="N33047" s="1" t="s">
        <v>115287</v>
      </c>
      <c r="O33047" s="1" t="s">
        <v>35</v>
      </c>
      <c r="P33047" s="1" t="s">
        <v>44</v>
      </c>
      <c r="Q33047">
        <v>0.26</v>
      </c>
      <c r="R33047" s="1" t="s">
        <v>630</v>
      </c>
      <c r="S33047">
        <v>4831</v>
      </c>
      <c r="T33047" s="1" t="s">
        <v>115290</v>
      </c>
      <c r="U33047">
        <v>18000</v>
      </c>
      <c r="V33047">
        <v>90700</v>
      </c>
      <c r="W33047">
        <v>108700</v>
      </c>
      <c r="X33047">
        <v>1297</v>
      </c>
      <c r="Y33047" s="1" t="s">
        <v>70</v>
      </c>
      <c r="Z33047">
        <v>1997</v>
      </c>
      <c r="AA33047" s="1" t="s">
        <v>71</v>
      </c>
      <c r="AB33047" s="1" t="s">
        <v>49</v>
      </c>
      <c r="AC33047">
        <v>3</v>
      </c>
      <c r="AD33047">
        <v>2</v>
      </c>
      <c r="AE33047">
        <v>0</v>
      </c>
    </row>
    <row r="33048" spans="1:31" x14ac:dyDescent="0.25">
      <c r="A33048">
        <v>33045</v>
      </c>
      <c r="B33048">
        <v>33045</v>
      </c>
      <c r="C33048" s="1" t="s">
        <v>115291</v>
      </c>
      <c r="D33048" s="1" t="s">
        <v>40</v>
      </c>
      <c r="E33048" s="1" t="s">
        <v>115292</v>
      </c>
      <c r="F33048" s="1" t="s">
        <v>38</v>
      </c>
      <c r="G33048" s="1" t="s">
        <v>35</v>
      </c>
      <c r="H33048" s="2">
        <v>42178</v>
      </c>
      <c r="I33048">
        <v>107000</v>
      </c>
      <c r="J33048" s="1" t="s">
        <v>115293</v>
      </c>
      <c r="K33048" s="1" t="s">
        <v>37</v>
      </c>
      <c r="L33048" s="1" t="s">
        <v>37</v>
      </c>
      <c r="M33048" s="1" t="s">
        <v>38</v>
      </c>
      <c r="N33048" s="1" t="s">
        <v>38</v>
      </c>
      <c r="O33048" s="1" t="s">
        <v>38</v>
      </c>
      <c r="P33048" s="1" t="s">
        <v>38</v>
      </c>
      <c r="R33048" s="1" t="s">
        <v>38</v>
      </c>
      <c r="T33048" s="1" t="s">
        <v>38</v>
      </c>
      <c r="Y33048" s="1" t="s">
        <v>38</v>
      </c>
      <c r="AA33048" s="1" t="s">
        <v>38</v>
      </c>
      <c r="AB33048" s="1" t="s">
        <v>38</v>
      </c>
    </row>
    <row r="33049" spans="1:31" x14ac:dyDescent="0.25">
      <c r="A33049">
        <v>33046</v>
      </c>
      <c r="B33049">
        <v>33046</v>
      </c>
      <c r="C33049" s="1" t="s">
        <v>115294</v>
      </c>
      <c r="D33049" s="1" t="s">
        <v>40</v>
      </c>
      <c r="E33049" s="1" t="s">
        <v>115295</v>
      </c>
      <c r="F33049" s="1" t="s">
        <v>38</v>
      </c>
      <c r="G33049" s="1" t="s">
        <v>35</v>
      </c>
      <c r="H33049" s="2">
        <v>42174</v>
      </c>
      <c r="I33049">
        <v>107000</v>
      </c>
      <c r="J33049" s="1" t="s">
        <v>115296</v>
      </c>
      <c r="K33049" s="1" t="s">
        <v>37</v>
      </c>
      <c r="L33049" s="1" t="s">
        <v>37</v>
      </c>
      <c r="M33049" s="1" t="s">
        <v>38</v>
      </c>
      <c r="N33049" s="1" t="s">
        <v>38</v>
      </c>
      <c r="O33049" s="1" t="s">
        <v>38</v>
      </c>
      <c r="P33049" s="1" t="s">
        <v>38</v>
      </c>
      <c r="R33049" s="1" t="s">
        <v>38</v>
      </c>
      <c r="T33049" s="1" t="s">
        <v>38</v>
      </c>
      <c r="Y33049" s="1" t="s">
        <v>38</v>
      </c>
      <c r="AA33049" s="1" t="s">
        <v>38</v>
      </c>
      <c r="AB33049" s="1" t="s">
        <v>38</v>
      </c>
    </row>
    <row r="33050" spans="1:31" x14ac:dyDescent="0.25">
      <c r="A33050">
        <v>33047</v>
      </c>
      <c r="B33050">
        <v>33047</v>
      </c>
      <c r="C33050" s="1" t="s">
        <v>115297</v>
      </c>
      <c r="D33050" s="1" t="s">
        <v>40</v>
      </c>
      <c r="E33050" s="1" t="s">
        <v>115298</v>
      </c>
      <c r="F33050" s="1" t="s">
        <v>38</v>
      </c>
      <c r="G33050" s="1" t="s">
        <v>1030</v>
      </c>
      <c r="H33050" s="2">
        <v>42185</v>
      </c>
      <c r="I33050">
        <v>199900</v>
      </c>
      <c r="J33050" s="1" t="s">
        <v>115299</v>
      </c>
      <c r="K33050" s="1" t="s">
        <v>37</v>
      </c>
      <c r="L33050" s="1" t="s">
        <v>37</v>
      </c>
      <c r="M33050" s="1" t="s">
        <v>115300</v>
      </c>
      <c r="N33050" s="1" t="s">
        <v>115298</v>
      </c>
      <c r="O33050" s="1" t="s">
        <v>1030</v>
      </c>
      <c r="P33050" s="1" t="s">
        <v>44</v>
      </c>
      <c r="Q33050">
        <v>2</v>
      </c>
      <c r="R33050" s="1" t="s">
        <v>630</v>
      </c>
      <c r="S33050">
        <v>6834</v>
      </c>
      <c r="T33050" s="1" t="s">
        <v>115301</v>
      </c>
      <c r="U33050">
        <v>40000</v>
      </c>
      <c r="V33050">
        <v>120600</v>
      </c>
      <c r="W33050">
        <v>160600</v>
      </c>
      <c r="X33050">
        <v>2392.6799900000001</v>
      </c>
      <c r="Y33050" s="1" t="s">
        <v>63</v>
      </c>
      <c r="Z33050">
        <v>1960</v>
      </c>
      <c r="AA33050" s="1" t="s">
        <v>48</v>
      </c>
      <c r="AB33050" s="1" t="s">
        <v>49</v>
      </c>
      <c r="AC33050">
        <v>4</v>
      </c>
      <c r="AD33050">
        <v>2</v>
      </c>
      <c r="AE33050">
        <v>0</v>
      </c>
    </row>
    <row r="33051" spans="1:31" x14ac:dyDescent="0.25">
      <c r="A33051">
        <v>33048</v>
      </c>
      <c r="B33051">
        <v>33048</v>
      </c>
      <c r="C33051" s="1" t="s">
        <v>8200</v>
      </c>
      <c r="D33051" s="1" t="s">
        <v>40</v>
      </c>
      <c r="E33051" s="1" t="s">
        <v>8201</v>
      </c>
      <c r="F33051" s="1" t="s">
        <v>38</v>
      </c>
      <c r="G33051" s="1" t="s">
        <v>1005</v>
      </c>
      <c r="H33051" s="2">
        <v>42167</v>
      </c>
      <c r="I33051">
        <v>162000</v>
      </c>
      <c r="J33051" s="1" t="s">
        <v>115302</v>
      </c>
      <c r="K33051" s="1" t="s">
        <v>37</v>
      </c>
      <c r="L33051" s="1" t="s">
        <v>37</v>
      </c>
      <c r="M33051" s="1" t="s">
        <v>8203</v>
      </c>
      <c r="N33051" s="1" t="s">
        <v>8201</v>
      </c>
      <c r="O33051" s="1" t="s">
        <v>1005</v>
      </c>
      <c r="P33051" s="1" t="s">
        <v>44</v>
      </c>
      <c r="Q33051">
        <v>0.15</v>
      </c>
      <c r="R33051" s="1" t="s">
        <v>2720</v>
      </c>
      <c r="S33051">
        <v>9328</v>
      </c>
      <c r="T33051" s="1" t="s">
        <v>8204</v>
      </c>
      <c r="U33051">
        <v>26000</v>
      </c>
      <c r="V33051">
        <v>97900</v>
      </c>
      <c r="W33051">
        <v>123900</v>
      </c>
      <c r="X33051">
        <v>1550</v>
      </c>
      <c r="Y33051" s="1" t="s">
        <v>70</v>
      </c>
      <c r="Z33051">
        <v>1985</v>
      </c>
      <c r="AA33051" s="1" t="s">
        <v>71</v>
      </c>
      <c r="AB33051" s="1" t="s">
        <v>49</v>
      </c>
      <c r="AC33051">
        <v>3</v>
      </c>
      <c r="AD33051">
        <v>2</v>
      </c>
      <c r="AE33051">
        <v>1</v>
      </c>
    </row>
    <row r="33052" spans="1:31" x14ac:dyDescent="0.25">
      <c r="A33052">
        <v>33049</v>
      </c>
      <c r="B33052">
        <v>33049</v>
      </c>
      <c r="C33052" s="1" t="s">
        <v>115303</v>
      </c>
      <c r="D33052" s="1" t="s">
        <v>32</v>
      </c>
      <c r="E33052" s="1" t="s">
        <v>115304</v>
      </c>
      <c r="F33052" s="1" t="s">
        <v>38</v>
      </c>
      <c r="G33052" s="1" t="s">
        <v>1005</v>
      </c>
      <c r="H33052" s="2">
        <v>42180</v>
      </c>
      <c r="I33052">
        <v>149000</v>
      </c>
      <c r="J33052" s="1" t="s">
        <v>115305</v>
      </c>
      <c r="K33052" s="1" t="s">
        <v>37</v>
      </c>
      <c r="L33052" s="1" t="s">
        <v>37</v>
      </c>
      <c r="M33052" s="1" t="s">
        <v>38</v>
      </c>
      <c r="N33052" s="1" t="s">
        <v>38</v>
      </c>
      <c r="O33052" s="1" t="s">
        <v>38</v>
      </c>
      <c r="P33052" s="1" t="s">
        <v>38</v>
      </c>
      <c r="R33052" s="1" t="s">
        <v>38</v>
      </c>
      <c r="T33052" s="1" t="s">
        <v>38</v>
      </c>
      <c r="Y33052" s="1" t="s">
        <v>38</v>
      </c>
      <c r="AA33052" s="1" t="s">
        <v>38</v>
      </c>
      <c r="AB33052" s="1" t="s">
        <v>38</v>
      </c>
    </row>
    <row r="33053" spans="1:31" x14ac:dyDescent="0.25">
      <c r="A33053">
        <v>33050</v>
      </c>
      <c r="B33053">
        <v>33050</v>
      </c>
      <c r="C33053" s="1" t="s">
        <v>115306</v>
      </c>
      <c r="D33053" s="1" t="s">
        <v>40</v>
      </c>
      <c r="E33053" s="1" t="s">
        <v>115307</v>
      </c>
      <c r="F33053" s="1" t="s">
        <v>38</v>
      </c>
      <c r="G33053" s="1" t="s">
        <v>1005</v>
      </c>
      <c r="H33053" s="2">
        <v>42181</v>
      </c>
      <c r="I33053">
        <v>127000</v>
      </c>
      <c r="J33053" s="1" t="s">
        <v>115308</v>
      </c>
      <c r="K33053" s="1" t="s">
        <v>37</v>
      </c>
      <c r="L33053" s="1" t="s">
        <v>37</v>
      </c>
      <c r="M33053" s="1" t="s">
        <v>115309</v>
      </c>
      <c r="N33053" s="1" t="s">
        <v>115307</v>
      </c>
      <c r="O33053" s="1" t="s">
        <v>1005</v>
      </c>
      <c r="P33053" s="1" t="s">
        <v>44</v>
      </c>
      <c r="Q33053">
        <v>0.19</v>
      </c>
      <c r="R33053" s="1" t="s">
        <v>2720</v>
      </c>
      <c r="S33053">
        <v>9328</v>
      </c>
      <c r="T33053" s="1" t="s">
        <v>115310</v>
      </c>
      <c r="U33053">
        <v>26000</v>
      </c>
      <c r="V33053">
        <v>79200</v>
      </c>
      <c r="W33053">
        <v>105200</v>
      </c>
      <c r="X33053">
        <v>1025</v>
      </c>
      <c r="Y33053" s="1" t="s">
        <v>70</v>
      </c>
      <c r="Z33053">
        <v>1986</v>
      </c>
      <c r="AA33053" s="1" t="s">
        <v>71</v>
      </c>
      <c r="AB33053" s="1" t="s">
        <v>49</v>
      </c>
      <c r="AC33053">
        <v>2</v>
      </c>
      <c r="AD33053">
        <v>2</v>
      </c>
      <c r="AE33053">
        <v>0</v>
      </c>
    </row>
    <row r="33054" spans="1:31" x14ac:dyDescent="0.25">
      <c r="A33054">
        <v>33051</v>
      </c>
      <c r="B33054">
        <v>33051</v>
      </c>
      <c r="C33054" s="1" t="s">
        <v>115311</v>
      </c>
      <c r="D33054" s="1" t="s">
        <v>40</v>
      </c>
      <c r="E33054" s="1" t="s">
        <v>115312</v>
      </c>
      <c r="F33054" s="1" t="s">
        <v>38</v>
      </c>
      <c r="G33054" s="1" t="s">
        <v>1005</v>
      </c>
      <c r="H33054" s="2">
        <v>42180</v>
      </c>
      <c r="I33054">
        <v>166000</v>
      </c>
      <c r="J33054" s="1" t="s">
        <v>115313</v>
      </c>
      <c r="K33054" s="1" t="s">
        <v>37</v>
      </c>
      <c r="L33054" s="1" t="s">
        <v>37</v>
      </c>
      <c r="M33054" s="1" t="s">
        <v>115314</v>
      </c>
      <c r="N33054" s="1" t="s">
        <v>115312</v>
      </c>
      <c r="O33054" s="1" t="s">
        <v>1005</v>
      </c>
      <c r="P33054" s="1" t="s">
        <v>44</v>
      </c>
      <c r="Q33054">
        <v>0.16</v>
      </c>
      <c r="R33054" s="1" t="s">
        <v>2720</v>
      </c>
      <c r="S33054">
        <v>9328</v>
      </c>
      <c r="T33054" s="1" t="s">
        <v>115315</v>
      </c>
      <c r="U33054">
        <v>26000</v>
      </c>
      <c r="V33054">
        <v>105500</v>
      </c>
      <c r="W33054">
        <v>131500</v>
      </c>
      <c r="X33054">
        <v>1661</v>
      </c>
      <c r="Y33054" s="1" t="s">
        <v>70</v>
      </c>
      <c r="Z33054">
        <v>1987</v>
      </c>
      <c r="AA33054" s="1" t="s">
        <v>71</v>
      </c>
      <c r="AB33054" s="1" t="s">
        <v>49</v>
      </c>
      <c r="AC33054">
        <v>3</v>
      </c>
      <c r="AD33054">
        <v>2</v>
      </c>
      <c r="AE33054">
        <v>1</v>
      </c>
    </row>
    <row r="33055" spans="1:31" x14ac:dyDescent="0.25">
      <c r="A33055">
        <v>33052</v>
      </c>
      <c r="B33055">
        <v>33052</v>
      </c>
      <c r="C33055" s="1" t="s">
        <v>115316</v>
      </c>
      <c r="D33055" s="1" t="s">
        <v>40</v>
      </c>
      <c r="E33055" s="1" t="s">
        <v>115317</v>
      </c>
      <c r="F33055" s="1" t="s">
        <v>38</v>
      </c>
      <c r="G33055" s="1" t="s">
        <v>1005</v>
      </c>
      <c r="H33055" s="2">
        <v>42160</v>
      </c>
      <c r="I33055">
        <v>168000</v>
      </c>
      <c r="J33055" s="1" t="s">
        <v>115318</v>
      </c>
      <c r="K33055" s="1" t="s">
        <v>37</v>
      </c>
      <c r="L33055" s="1" t="s">
        <v>37</v>
      </c>
      <c r="M33055" s="1" t="s">
        <v>115319</v>
      </c>
      <c r="N33055" s="1" t="s">
        <v>115317</v>
      </c>
      <c r="O33055" s="1" t="s">
        <v>1005</v>
      </c>
      <c r="P33055" s="1" t="s">
        <v>44</v>
      </c>
      <c r="Q33055">
        <v>0.13</v>
      </c>
      <c r="R33055" s="1" t="s">
        <v>2720</v>
      </c>
      <c r="S33055">
        <v>9328</v>
      </c>
      <c r="T33055" s="1" t="s">
        <v>115320</v>
      </c>
      <c r="U33055">
        <v>26000</v>
      </c>
      <c r="V33055">
        <v>112000</v>
      </c>
      <c r="W33055">
        <v>138000</v>
      </c>
      <c r="X33055">
        <v>1624</v>
      </c>
      <c r="Y33055" s="1" t="s">
        <v>70</v>
      </c>
      <c r="Z33055">
        <v>1992</v>
      </c>
      <c r="AA33055" s="1" t="s">
        <v>57</v>
      </c>
      <c r="AB33055" s="1" t="s">
        <v>49</v>
      </c>
      <c r="AC33055">
        <v>3</v>
      </c>
      <c r="AD33055">
        <v>2</v>
      </c>
      <c r="AE33055">
        <v>1</v>
      </c>
    </row>
    <row r="33056" spans="1:31" x14ac:dyDescent="0.25">
      <c r="A33056">
        <v>33053</v>
      </c>
      <c r="B33056">
        <v>33053</v>
      </c>
      <c r="C33056" s="1" t="s">
        <v>115321</v>
      </c>
      <c r="D33056" s="1" t="s">
        <v>40</v>
      </c>
      <c r="E33056" s="1" t="s">
        <v>115322</v>
      </c>
      <c r="F33056" s="1" t="s">
        <v>38</v>
      </c>
      <c r="G33056" s="1" t="s">
        <v>1005</v>
      </c>
      <c r="H33056" s="2">
        <v>42185</v>
      </c>
      <c r="I33056">
        <v>125000</v>
      </c>
      <c r="J33056" s="1" t="s">
        <v>115323</v>
      </c>
      <c r="K33056" s="1" t="s">
        <v>37</v>
      </c>
      <c r="L33056" s="1" t="s">
        <v>37</v>
      </c>
      <c r="M33056" s="1" t="s">
        <v>115324</v>
      </c>
      <c r="N33056" s="1" t="s">
        <v>115322</v>
      </c>
      <c r="O33056" s="1" t="s">
        <v>1005</v>
      </c>
      <c r="P33056" s="1" t="s">
        <v>44</v>
      </c>
      <c r="Q33056">
        <v>0.39</v>
      </c>
      <c r="R33056" s="1" t="s">
        <v>2720</v>
      </c>
      <c r="S33056">
        <v>9327</v>
      </c>
      <c r="T33056" s="1" t="s">
        <v>115325</v>
      </c>
      <c r="U33056">
        <v>25000</v>
      </c>
      <c r="V33056">
        <v>76000</v>
      </c>
      <c r="W33056">
        <v>101000</v>
      </c>
      <c r="X33056">
        <v>1350</v>
      </c>
      <c r="Y33056" s="1" t="s">
        <v>70</v>
      </c>
      <c r="Z33056">
        <v>1972</v>
      </c>
      <c r="AA33056" s="1" t="s">
        <v>48</v>
      </c>
      <c r="AB33056" s="1" t="s">
        <v>49</v>
      </c>
      <c r="AC33056">
        <v>3</v>
      </c>
      <c r="AD33056">
        <v>1</v>
      </c>
      <c r="AE33056">
        <v>0</v>
      </c>
    </row>
    <row r="33057" spans="1:31" x14ac:dyDescent="0.25">
      <c r="A33057">
        <v>33054</v>
      </c>
      <c r="B33057">
        <v>33054</v>
      </c>
      <c r="C33057" s="1" t="s">
        <v>115326</v>
      </c>
      <c r="D33057" s="1" t="s">
        <v>40</v>
      </c>
      <c r="E33057" s="1" t="s">
        <v>115327</v>
      </c>
      <c r="F33057" s="1" t="s">
        <v>38</v>
      </c>
      <c r="G33057" s="1" t="s">
        <v>1030</v>
      </c>
      <c r="H33057" s="2">
        <v>42159</v>
      </c>
      <c r="I33057">
        <v>230000</v>
      </c>
      <c r="J33057" s="1" t="s">
        <v>115328</v>
      </c>
      <c r="K33057" s="1" t="s">
        <v>37</v>
      </c>
      <c r="L33057" s="1" t="s">
        <v>37</v>
      </c>
      <c r="M33057" s="1" t="s">
        <v>115329</v>
      </c>
      <c r="N33057" s="1" t="s">
        <v>115327</v>
      </c>
      <c r="O33057" s="1" t="s">
        <v>1030</v>
      </c>
      <c r="P33057" s="1" t="s">
        <v>44</v>
      </c>
      <c r="Q33057">
        <v>1.01</v>
      </c>
      <c r="R33057" s="1" t="s">
        <v>630</v>
      </c>
      <c r="S33057">
        <v>6929</v>
      </c>
      <c r="T33057" s="1" t="s">
        <v>115330</v>
      </c>
      <c r="U33057">
        <v>27200</v>
      </c>
      <c r="V33057">
        <v>173500</v>
      </c>
      <c r="W33057">
        <v>204500</v>
      </c>
      <c r="X33057">
        <v>2836</v>
      </c>
      <c r="Y33057" s="1" t="s">
        <v>56</v>
      </c>
      <c r="Z33057">
        <v>1969</v>
      </c>
      <c r="AA33057" s="1" t="s">
        <v>48</v>
      </c>
      <c r="AB33057" s="1" t="s">
        <v>49</v>
      </c>
      <c r="AC33057">
        <v>3</v>
      </c>
      <c r="AD33057">
        <v>2</v>
      </c>
      <c r="AE33057">
        <v>1</v>
      </c>
    </row>
    <row r="33058" spans="1:31" x14ac:dyDescent="0.25">
      <c r="A33058">
        <v>33055</v>
      </c>
      <c r="B33058">
        <v>33055</v>
      </c>
      <c r="C33058" s="1" t="s">
        <v>115331</v>
      </c>
      <c r="D33058" s="1" t="s">
        <v>40</v>
      </c>
      <c r="E33058" s="1" t="s">
        <v>115332</v>
      </c>
      <c r="F33058" s="1" t="s">
        <v>38</v>
      </c>
      <c r="G33058" s="1" t="s">
        <v>1030</v>
      </c>
      <c r="H33058" s="2">
        <v>42164</v>
      </c>
      <c r="I33058">
        <v>128000</v>
      </c>
      <c r="J33058" s="1" t="s">
        <v>115333</v>
      </c>
      <c r="K33058" s="1" t="s">
        <v>37</v>
      </c>
      <c r="L33058" s="1" t="s">
        <v>37</v>
      </c>
      <c r="M33058" s="1" t="s">
        <v>115334</v>
      </c>
      <c r="N33058" s="1" t="s">
        <v>115332</v>
      </c>
      <c r="O33058" s="1" t="s">
        <v>1030</v>
      </c>
      <c r="P33058" s="1" t="s">
        <v>44</v>
      </c>
      <c r="Q33058">
        <v>0.28999999999999998</v>
      </c>
      <c r="R33058" s="1" t="s">
        <v>630</v>
      </c>
      <c r="S33058">
        <v>6929</v>
      </c>
      <c r="T33058" s="1" t="s">
        <v>115335</v>
      </c>
      <c r="U33058">
        <v>24500</v>
      </c>
      <c r="V33058">
        <v>75000</v>
      </c>
      <c r="W33058">
        <v>99500</v>
      </c>
      <c r="X33058">
        <v>1080</v>
      </c>
      <c r="Y33058" s="1" t="s">
        <v>70</v>
      </c>
      <c r="Z33058">
        <v>1979</v>
      </c>
      <c r="AA33058" s="1" t="s">
        <v>57</v>
      </c>
      <c r="AB33058" s="1" t="s">
        <v>49</v>
      </c>
      <c r="AC33058">
        <v>3</v>
      </c>
      <c r="AD33058">
        <v>2</v>
      </c>
      <c r="AE33058">
        <v>0</v>
      </c>
    </row>
    <row r="33059" spans="1:31" x14ac:dyDescent="0.25">
      <c r="A33059">
        <v>33056</v>
      </c>
      <c r="B33059">
        <v>33056</v>
      </c>
      <c r="C33059" s="1" t="s">
        <v>115336</v>
      </c>
      <c r="D33059" s="1" t="s">
        <v>40</v>
      </c>
      <c r="E33059" s="1" t="s">
        <v>115337</v>
      </c>
      <c r="F33059" s="1" t="s">
        <v>38</v>
      </c>
      <c r="G33059" s="1" t="s">
        <v>1030</v>
      </c>
      <c r="H33059" s="2">
        <v>42181</v>
      </c>
      <c r="I33059">
        <v>175000</v>
      </c>
      <c r="J33059" s="1" t="s">
        <v>115338</v>
      </c>
      <c r="K33059" s="1" t="s">
        <v>37</v>
      </c>
      <c r="L33059" s="1" t="s">
        <v>37</v>
      </c>
      <c r="M33059" s="1" t="s">
        <v>115339</v>
      </c>
      <c r="N33059" s="1" t="s">
        <v>115337</v>
      </c>
      <c r="O33059" s="1" t="s">
        <v>1030</v>
      </c>
      <c r="P33059" s="1" t="s">
        <v>44</v>
      </c>
      <c r="Q33059">
        <v>0.88</v>
      </c>
      <c r="R33059" s="1" t="s">
        <v>630</v>
      </c>
      <c r="S33059">
        <v>6834</v>
      </c>
      <c r="T33059" s="1" t="s">
        <v>115340</v>
      </c>
      <c r="U33059">
        <v>32000</v>
      </c>
      <c r="V33059">
        <v>134400</v>
      </c>
      <c r="W33059">
        <v>166400</v>
      </c>
      <c r="X33059">
        <v>2824</v>
      </c>
      <c r="Y33059" s="1" t="s">
        <v>56</v>
      </c>
      <c r="Z33059">
        <v>1968</v>
      </c>
      <c r="AA33059" s="1" t="s">
        <v>57</v>
      </c>
      <c r="AB33059" s="1" t="s">
        <v>49</v>
      </c>
      <c r="AC33059">
        <v>3</v>
      </c>
      <c r="AD33059">
        <v>2</v>
      </c>
      <c r="AE33059">
        <v>1</v>
      </c>
    </row>
    <row r="33060" spans="1:31" x14ac:dyDescent="0.25">
      <c r="A33060">
        <v>33057</v>
      </c>
      <c r="B33060">
        <v>33057</v>
      </c>
      <c r="C33060" s="1" t="s">
        <v>115341</v>
      </c>
      <c r="D33060" s="1" t="s">
        <v>40</v>
      </c>
      <c r="E33060" s="1" t="s">
        <v>115342</v>
      </c>
      <c r="F33060" s="1" t="s">
        <v>38</v>
      </c>
      <c r="G33060" s="1" t="s">
        <v>1030</v>
      </c>
      <c r="H33060" s="2">
        <v>42174</v>
      </c>
      <c r="I33060">
        <v>245000</v>
      </c>
      <c r="J33060" s="1" t="s">
        <v>115343</v>
      </c>
      <c r="K33060" s="1" t="s">
        <v>37</v>
      </c>
      <c r="L33060" s="1" t="s">
        <v>37</v>
      </c>
      <c r="M33060" s="1" t="s">
        <v>115344</v>
      </c>
      <c r="N33060" s="1" t="s">
        <v>115342</v>
      </c>
      <c r="O33060" s="1" t="s">
        <v>1030</v>
      </c>
      <c r="P33060" s="1" t="s">
        <v>44</v>
      </c>
      <c r="Q33060">
        <v>1.01</v>
      </c>
      <c r="R33060" s="1" t="s">
        <v>630</v>
      </c>
      <c r="S33060">
        <v>6834</v>
      </c>
      <c r="T33060" s="1" t="s">
        <v>115345</v>
      </c>
      <c r="U33060">
        <v>32000</v>
      </c>
      <c r="V33060">
        <v>170000</v>
      </c>
      <c r="W33060">
        <v>228300</v>
      </c>
      <c r="X33060">
        <v>4014</v>
      </c>
      <c r="Y33060" s="1" t="s">
        <v>63</v>
      </c>
      <c r="Z33060">
        <v>1964</v>
      </c>
      <c r="AA33060" s="1" t="s">
        <v>48</v>
      </c>
      <c r="AB33060" s="1" t="s">
        <v>49</v>
      </c>
      <c r="AC33060">
        <v>4</v>
      </c>
      <c r="AD33060">
        <v>3</v>
      </c>
      <c r="AE33060">
        <v>0</v>
      </c>
    </row>
    <row r="33061" spans="1:31" x14ac:dyDescent="0.25">
      <c r="A33061">
        <v>33058</v>
      </c>
      <c r="B33061">
        <v>33058</v>
      </c>
      <c r="C33061" s="1" t="s">
        <v>115346</v>
      </c>
      <c r="D33061" s="1" t="s">
        <v>32</v>
      </c>
      <c r="E33061" s="1" t="s">
        <v>115347</v>
      </c>
      <c r="F33061" s="1" t="s">
        <v>38</v>
      </c>
      <c r="G33061" s="1" t="s">
        <v>1030</v>
      </c>
      <c r="H33061" s="2">
        <v>42172</v>
      </c>
      <c r="I33061">
        <v>67400</v>
      </c>
      <c r="J33061" s="1" t="s">
        <v>115348</v>
      </c>
      <c r="K33061" s="1" t="s">
        <v>37</v>
      </c>
      <c r="L33061" s="1" t="s">
        <v>37</v>
      </c>
      <c r="M33061" s="1" t="s">
        <v>38</v>
      </c>
      <c r="N33061" s="1" t="s">
        <v>38</v>
      </c>
      <c r="O33061" s="1" t="s">
        <v>38</v>
      </c>
      <c r="P33061" s="1" t="s">
        <v>38</v>
      </c>
      <c r="R33061" s="1" t="s">
        <v>38</v>
      </c>
      <c r="T33061" s="1" t="s">
        <v>38</v>
      </c>
      <c r="Y33061" s="1" t="s">
        <v>38</v>
      </c>
      <c r="AA33061" s="1" t="s">
        <v>38</v>
      </c>
      <c r="AB33061" s="1" t="s">
        <v>38</v>
      </c>
    </row>
    <row r="33062" spans="1:31" x14ac:dyDescent="0.25">
      <c r="A33062">
        <v>33059</v>
      </c>
      <c r="B33062">
        <v>33059</v>
      </c>
      <c r="C33062" s="1" t="s">
        <v>115349</v>
      </c>
      <c r="D33062" s="1" t="s">
        <v>40</v>
      </c>
      <c r="E33062" s="1" t="s">
        <v>115350</v>
      </c>
      <c r="F33062" s="1" t="s">
        <v>38</v>
      </c>
      <c r="G33062" s="1" t="s">
        <v>1030</v>
      </c>
      <c r="H33062" s="2">
        <v>42160</v>
      </c>
      <c r="I33062">
        <v>92000</v>
      </c>
      <c r="J33062" s="1" t="s">
        <v>115351</v>
      </c>
      <c r="K33062" s="1" t="s">
        <v>37</v>
      </c>
      <c r="L33062" s="1" t="s">
        <v>37</v>
      </c>
      <c r="M33062" s="1" t="s">
        <v>115352</v>
      </c>
      <c r="N33062" s="1" t="s">
        <v>115350</v>
      </c>
      <c r="O33062" s="1" t="s">
        <v>1030</v>
      </c>
      <c r="P33062" s="1" t="s">
        <v>44</v>
      </c>
      <c r="Q33062">
        <v>0.27</v>
      </c>
      <c r="R33062" s="1" t="s">
        <v>630</v>
      </c>
      <c r="S33062">
        <v>9327</v>
      </c>
      <c r="T33062" s="1" t="s">
        <v>115353</v>
      </c>
      <c r="U33062">
        <v>15000</v>
      </c>
      <c r="V33062">
        <v>60500</v>
      </c>
      <c r="W33062">
        <v>75500</v>
      </c>
      <c r="X33062">
        <v>850</v>
      </c>
      <c r="Y33062" s="1" t="s">
        <v>70</v>
      </c>
      <c r="Z33062">
        <v>1963</v>
      </c>
      <c r="AA33062" s="1" t="s">
        <v>48</v>
      </c>
      <c r="AB33062" s="1" t="s">
        <v>49</v>
      </c>
      <c r="AC33062">
        <v>3</v>
      </c>
      <c r="AD33062">
        <v>1</v>
      </c>
      <c r="AE33062">
        <v>0</v>
      </c>
    </row>
    <row r="33063" spans="1:31" x14ac:dyDescent="0.25">
      <c r="A33063">
        <v>33060</v>
      </c>
      <c r="B33063">
        <v>33060</v>
      </c>
      <c r="C33063" s="1" t="s">
        <v>115354</v>
      </c>
      <c r="D33063" s="1" t="s">
        <v>40</v>
      </c>
      <c r="E33063" s="1" t="s">
        <v>115355</v>
      </c>
      <c r="F33063" s="1" t="s">
        <v>38</v>
      </c>
      <c r="G33063" s="1" t="s">
        <v>1030</v>
      </c>
      <c r="H33063" s="2">
        <v>42174</v>
      </c>
      <c r="I33063">
        <v>127900</v>
      </c>
      <c r="J33063" s="1" t="s">
        <v>115356</v>
      </c>
      <c r="K33063" s="1" t="s">
        <v>37</v>
      </c>
      <c r="L33063" s="1" t="s">
        <v>37</v>
      </c>
      <c r="M33063" s="1" t="s">
        <v>115357</v>
      </c>
      <c r="N33063" s="1" t="s">
        <v>115355</v>
      </c>
      <c r="O33063" s="1" t="s">
        <v>1030</v>
      </c>
      <c r="P33063" s="1" t="s">
        <v>44</v>
      </c>
      <c r="Q33063">
        <v>0.91</v>
      </c>
      <c r="R33063" s="1" t="s">
        <v>630</v>
      </c>
      <c r="S33063">
        <v>9327</v>
      </c>
      <c r="T33063" s="1" t="s">
        <v>115358</v>
      </c>
      <c r="U33063">
        <v>23000</v>
      </c>
      <c r="V33063">
        <v>74300</v>
      </c>
      <c r="W33063">
        <v>97300</v>
      </c>
      <c r="X33063">
        <v>1254</v>
      </c>
      <c r="Y33063" s="1" t="s">
        <v>70</v>
      </c>
      <c r="Z33063">
        <v>1950</v>
      </c>
      <c r="AA33063" s="1" t="s">
        <v>48</v>
      </c>
      <c r="AB33063" s="1" t="s">
        <v>49</v>
      </c>
      <c r="AC33063">
        <v>3</v>
      </c>
      <c r="AD33063">
        <v>1</v>
      </c>
      <c r="AE33063">
        <v>0</v>
      </c>
    </row>
    <row r="33064" spans="1:31" x14ac:dyDescent="0.25">
      <c r="A33064">
        <v>33061</v>
      </c>
      <c r="B33064">
        <v>33061</v>
      </c>
      <c r="C33064" s="1" t="s">
        <v>115359</v>
      </c>
      <c r="D33064" s="1" t="s">
        <v>32</v>
      </c>
      <c r="E33064" s="1" t="s">
        <v>115360</v>
      </c>
      <c r="F33064" s="1" t="s">
        <v>38</v>
      </c>
      <c r="G33064" s="1" t="s">
        <v>1030</v>
      </c>
      <c r="H33064" s="2">
        <v>42185</v>
      </c>
      <c r="I33064">
        <v>162750</v>
      </c>
      <c r="J33064" s="1" t="s">
        <v>115361</v>
      </c>
      <c r="K33064" s="1" t="s">
        <v>37</v>
      </c>
      <c r="L33064" s="1" t="s">
        <v>37</v>
      </c>
      <c r="M33064" s="1" t="s">
        <v>38</v>
      </c>
      <c r="N33064" s="1" t="s">
        <v>38</v>
      </c>
      <c r="O33064" s="1" t="s">
        <v>38</v>
      </c>
      <c r="P33064" s="1" t="s">
        <v>38</v>
      </c>
      <c r="R33064" s="1" t="s">
        <v>38</v>
      </c>
      <c r="T33064" s="1" t="s">
        <v>38</v>
      </c>
      <c r="Y33064" s="1" t="s">
        <v>38</v>
      </c>
      <c r="AA33064" s="1" t="s">
        <v>38</v>
      </c>
      <c r="AB33064" s="1" t="s">
        <v>38</v>
      </c>
    </row>
    <row r="33065" spans="1:31" x14ac:dyDescent="0.25">
      <c r="A33065">
        <v>33062</v>
      </c>
      <c r="B33065">
        <v>33062</v>
      </c>
      <c r="C33065" s="1" t="s">
        <v>115362</v>
      </c>
      <c r="D33065" s="1" t="s">
        <v>40</v>
      </c>
      <c r="E33065" s="1" t="s">
        <v>115363</v>
      </c>
      <c r="F33065" s="1" t="s">
        <v>38</v>
      </c>
      <c r="G33065" s="1" t="s">
        <v>1030</v>
      </c>
      <c r="H33065" s="2">
        <v>42181</v>
      </c>
      <c r="I33065">
        <v>91500</v>
      </c>
      <c r="J33065" s="1" t="s">
        <v>115364</v>
      </c>
      <c r="K33065" s="1" t="s">
        <v>37</v>
      </c>
      <c r="L33065" s="1" t="s">
        <v>37</v>
      </c>
      <c r="M33065" s="1" t="s">
        <v>115365</v>
      </c>
      <c r="N33065" s="1" t="s">
        <v>115363</v>
      </c>
      <c r="O33065" s="1" t="s">
        <v>1030</v>
      </c>
      <c r="P33065" s="1" t="s">
        <v>44</v>
      </c>
      <c r="Q33065">
        <v>0.11</v>
      </c>
      <c r="R33065" s="1" t="s">
        <v>630</v>
      </c>
      <c r="S33065">
        <v>6950</v>
      </c>
      <c r="T33065" s="1" t="s">
        <v>115366</v>
      </c>
      <c r="U33065">
        <v>15300</v>
      </c>
      <c r="V33065">
        <v>77200</v>
      </c>
      <c r="W33065">
        <v>92500</v>
      </c>
      <c r="X33065">
        <v>1044</v>
      </c>
      <c r="Y33065" s="1" t="s">
        <v>70</v>
      </c>
      <c r="Z33065">
        <v>1970</v>
      </c>
      <c r="AA33065" s="1" t="s">
        <v>48</v>
      </c>
      <c r="AB33065" s="1" t="s">
        <v>49</v>
      </c>
      <c r="AC33065">
        <v>3</v>
      </c>
      <c r="AD33065">
        <v>1</v>
      </c>
      <c r="AE33065">
        <v>0</v>
      </c>
    </row>
    <row r="33066" spans="1:31" x14ac:dyDescent="0.25">
      <c r="A33066">
        <v>33063</v>
      </c>
      <c r="B33066">
        <v>33063</v>
      </c>
      <c r="C33066" s="1" t="s">
        <v>115367</v>
      </c>
      <c r="D33066" s="1" t="s">
        <v>40</v>
      </c>
      <c r="E33066" s="1" t="s">
        <v>115368</v>
      </c>
      <c r="F33066" s="1" t="s">
        <v>38</v>
      </c>
      <c r="G33066" s="1" t="s">
        <v>1030</v>
      </c>
      <c r="H33066" s="2">
        <v>42165</v>
      </c>
      <c r="I33066">
        <v>58000</v>
      </c>
      <c r="J33066" s="1" t="s">
        <v>115369</v>
      </c>
      <c r="K33066" s="1" t="s">
        <v>37</v>
      </c>
      <c r="L33066" s="1" t="s">
        <v>37</v>
      </c>
      <c r="M33066" s="1" t="s">
        <v>17622</v>
      </c>
      <c r="N33066" s="1" t="s">
        <v>115368</v>
      </c>
      <c r="O33066" s="1" t="s">
        <v>1030</v>
      </c>
      <c r="P33066" s="1" t="s">
        <v>44</v>
      </c>
      <c r="Q33066">
        <v>0.13</v>
      </c>
      <c r="R33066" s="1" t="s">
        <v>630</v>
      </c>
      <c r="S33066">
        <v>6950</v>
      </c>
      <c r="T33066" s="1" t="s">
        <v>115370</v>
      </c>
      <c r="U33066">
        <v>15300</v>
      </c>
      <c r="V33066">
        <v>62200</v>
      </c>
      <c r="W33066">
        <v>77500</v>
      </c>
      <c r="X33066">
        <v>875</v>
      </c>
      <c r="Y33066" s="1" t="s">
        <v>70</v>
      </c>
      <c r="Z33066">
        <v>1963</v>
      </c>
      <c r="AA33066" s="1" t="s">
        <v>48</v>
      </c>
      <c r="AB33066" s="1" t="s">
        <v>49</v>
      </c>
      <c r="AC33066">
        <v>3</v>
      </c>
      <c r="AD33066">
        <v>1</v>
      </c>
      <c r="AE33066">
        <v>0</v>
      </c>
    </row>
    <row r="33067" spans="1:31" x14ac:dyDescent="0.25">
      <c r="A33067">
        <v>33064</v>
      </c>
      <c r="B33067">
        <v>33064</v>
      </c>
      <c r="C33067" s="1" t="s">
        <v>115371</v>
      </c>
      <c r="D33067" s="1" t="s">
        <v>40</v>
      </c>
      <c r="E33067" s="1" t="s">
        <v>115372</v>
      </c>
      <c r="F33067" s="1" t="s">
        <v>38</v>
      </c>
      <c r="G33067" s="1" t="s">
        <v>1030</v>
      </c>
      <c r="H33067" s="2">
        <v>42184</v>
      </c>
      <c r="I33067">
        <v>184900</v>
      </c>
      <c r="J33067" s="1" t="s">
        <v>115373</v>
      </c>
      <c r="K33067" s="1" t="s">
        <v>37</v>
      </c>
      <c r="L33067" s="1" t="s">
        <v>37</v>
      </c>
      <c r="M33067" s="1" t="s">
        <v>38</v>
      </c>
      <c r="N33067" s="1" t="s">
        <v>38</v>
      </c>
      <c r="O33067" s="1" t="s">
        <v>38</v>
      </c>
      <c r="P33067" s="1" t="s">
        <v>38</v>
      </c>
      <c r="R33067" s="1" t="s">
        <v>38</v>
      </c>
      <c r="T33067" s="1" t="s">
        <v>38</v>
      </c>
      <c r="Y33067" s="1" t="s">
        <v>38</v>
      </c>
      <c r="AA33067" s="1" t="s">
        <v>38</v>
      </c>
      <c r="AB33067" s="1" t="s">
        <v>38</v>
      </c>
    </row>
    <row r="33068" spans="1:31" x14ac:dyDescent="0.25">
      <c r="A33068">
        <v>33065</v>
      </c>
      <c r="B33068">
        <v>33065</v>
      </c>
      <c r="C33068" s="1" t="s">
        <v>115374</v>
      </c>
      <c r="D33068" s="1" t="s">
        <v>40</v>
      </c>
      <c r="E33068" s="1" t="s">
        <v>115375</v>
      </c>
      <c r="F33068" s="1" t="s">
        <v>38</v>
      </c>
      <c r="G33068" s="1" t="s">
        <v>1030</v>
      </c>
      <c r="H33068" s="2">
        <v>42172</v>
      </c>
      <c r="I33068">
        <v>176000</v>
      </c>
      <c r="J33068" s="1" t="s">
        <v>115376</v>
      </c>
      <c r="K33068" s="1" t="s">
        <v>37</v>
      </c>
      <c r="L33068" s="1" t="s">
        <v>37</v>
      </c>
      <c r="M33068" s="1" t="s">
        <v>38</v>
      </c>
      <c r="N33068" s="1" t="s">
        <v>38</v>
      </c>
      <c r="O33068" s="1" t="s">
        <v>38</v>
      </c>
      <c r="P33068" s="1" t="s">
        <v>38</v>
      </c>
      <c r="R33068" s="1" t="s">
        <v>38</v>
      </c>
      <c r="T33068" s="1" t="s">
        <v>38</v>
      </c>
      <c r="Y33068" s="1" t="s">
        <v>38</v>
      </c>
      <c r="AA33068" s="1" t="s">
        <v>38</v>
      </c>
      <c r="AB33068" s="1" t="s">
        <v>38</v>
      </c>
    </row>
    <row r="33069" spans="1:31" x14ac:dyDescent="0.25">
      <c r="A33069">
        <v>33066</v>
      </c>
      <c r="B33069">
        <v>33066</v>
      </c>
      <c r="C33069" s="1" t="s">
        <v>115377</v>
      </c>
      <c r="D33069" s="1" t="s">
        <v>40</v>
      </c>
      <c r="E33069" s="1" t="s">
        <v>115378</v>
      </c>
      <c r="F33069" s="1" t="s">
        <v>38</v>
      </c>
      <c r="G33069" s="1" t="s">
        <v>1030</v>
      </c>
      <c r="H33069" s="2">
        <v>42173</v>
      </c>
      <c r="I33069">
        <v>158000</v>
      </c>
      <c r="J33069" s="1" t="s">
        <v>115379</v>
      </c>
      <c r="K33069" s="1" t="s">
        <v>37</v>
      </c>
      <c r="L33069" s="1" t="s">
        <v>37</v>
      </c>
      <c r="M33069" s="1" t="s">
        <v>115380</v>
      </c>
      <c r="N33069" s="1" t="s">
        <v>115378</v>
      </c>
      <c r="O33069" s="1" t="s">
        <v>1030</v>
      </c>
      <c r="P33069" s="1" t="s">
        <v>44</v>
      </c>
      <c r="Q33069">
        <v>1.01</v>
      </c>
      <c r="R33069" s="1" t="s">
        <v>630</v>
      </c>
      <c r="S33069">
        <v>6929</v>
      </c>
      <c r="T33069" s="1" t="s">
        <v>115381</v>
      </c>
      <c r="U33069">
        <v>30200</v>
      </c>
      <c r="V33069">
        <v>100800</v>
      </c>
      <c r="W33069">
        <v>131000</v>
      </c>
      <c r="X33069">
        <v>2350</v>
      </c>
      <c r="Y33069" s="1" t="s">
        <v>63</v>
      </c>
      <c r="Z33069">
        <v>1958</v>
      </c>
      <c r="AA33069" s="1" t="s">
        <v>48</v>
      </c>
      <c r="AB33069" s="1" t="s">
        <v>49</v>
      </c>
      <c r="AC33069">
        <v>4</v>
      </c>
      <c r="AD33069">
        <v>2</v>
      </c>
      <c r="AE33069">
        <v>0</v>
      </c>
    </row>
    <row r="33070" spans="1:31" x14ac:dyDescent="0.25">
      <c r="A33070">
        <v>33067</v>
      </c>
      <c r="B33070">
        <v>33067</v>
      </c>
      <c r="C33070" s="1" t="s">
        <v>115382</v>
      </c>
      <c r="D33070" s="1" t="s">
        <v>59271</v>
      </c>
      <c r="E33070" s="1" t="s">
        <v>115383</v>
      </c>
      <c r="F33070" s="1" t="s">
        <v>38</v>
      </c>
      <c r="G33070" s="1" t="s">
        <v>1030</v>
      </c>
      <c r="H33070" s="2">
        <v>42184</v>
      </c>
      <c r="I33070">
        <v>36000</v>
      </c>
      <c r="J33070" s="1" t="s">
        <v>115384</v>
      </c>
      <c r="K33070" s="1" t="s">
        <v>244</v>
      </c>
      <c r="L33070" s="1" t="s">
        <v>37</v>
      </c>
      <c r="M33070" s="1" t="s">
        <v>115385</v>
      </c>
      <c r="N33070" s="1" t="s">
        <v>115386</v>
      </c>
      <c r="O33070" s="1" t="s">
        <v>1030</v>
      </c>
      <c r="P33070" s="1" t="s">
        <v>44</v>
      </c>
      <c r="Q33070">
        <v>1.03</v>
      </c>
      <c r="R33070" s="1" t="s">
        <v>630</v>
      </c>
      <c r="S33070">
        <v>6942</v>
      </c>
      <c r="T33070" s="1" t="s">
        <v>115387</v>
      </c>
      <c r="U33070">
        <v>35000</v>
      </c>
      <c r="V33070">
        <v>232100</v>
      </c>
      <c r="W33070">
        <v>267100</v>
      </c>
      <c r="X33070">
        <v>2925</v>
      </c>
      <c r="Y33070" s="1" t="s">
        <v>63</v>
      </c>
      <c r="Z33070">
        <v>2016</v>
      </c>
      <c r="AA33070" s="1" t="s">
        <v>48</v>
      </c>
      <c r="AB33070" s="1" t="s">
        <v>49</v>
      </c>
      <c r="AC33070">
        <v>3</v>
      </c>
      <c r="AD33070">
        <v>2</v>
      </c>
      <c r="AE33070">
        <v>1</v>
      </c>
    </row>
    <row r="33071" spans="1:31" x14ac:dyDescent="0.25">
      <c r="A33071">
        <v>33068</v>
      </c>
      <c r="B33071">
        <v>33068</v>
      </c>
      <c r="C33071" s="1" t="s">
        <v>115388</v>
      </c>
      <c r="D33071" s="1" t="s">
        <v>40</v>
      </c>
      <c r="E33071" s="1" t="s">
        <v>115389</v>
      </c>
      <c r="F33071" s="1" t="s">
        <v>38</v>
      </c>
      <c r="G33071" s="1" t="s">
        <v>1030</v>
      </c>
      <c r="H33071" s="2">
        <v>42164</v>
      </c>
      <c r="I33071">
        <v>250000</v>
      </c>
      <c r="J33071" s="1" t="s">
        <v>115390</v>
      </c>
      <c r="K33071" s="1" t="s">
        <v>37</v>
      </c>
      <c r="L33071" s="1" t="s">
        <v>37</v>
      </c>
      <c r="M33071" s="1" t="s">
        <v>115391</v>
      </c>
      <c r="N33071" s="1" t="s">
        <v>115389</v>
      </c>
      <c r="O33071" s="1" t="s">
        <v>1030</v>
      </c>
      <c r="P33071" s="1" t="s">
        <v>44</v>
      </c>
      <c r="Q33071">
        <v>3</v>
      </c>
      <c r="R33071" s="1" t="s">
        <v>630</v>
      </c>
      <c r="S33071">
        <v>6929</v>
      </c>
      <c r="T33071" s="1" t="s">
        <v>115392</v>
      </c>
      <c r="U33071">
        <v>54000</v>
      </c>
      <c r="V33071">
        <v>135200</v>
      </c>
      <c r="W33071">
        <v>203800</v>
      </c>
      <c r="X33071">
        <v>2665.5</v>
      </c>
      <c r="Y33071" s="1" t="s">
        <v>70</v>
      </c>
      <c r="Z33071">
        <v>1983</v>
      </c>
      <c r="AA33071" s="1" t="s">
        <v>71</v>
      </c>
      <c r="AB33071" s="1" t="s">
        <v>49</v>
      </c>
      <c r="AC33071">
        <v>3</v>
      </c>
      <c r="AD33071">
        <v>3</v>
      </c>
      <c r="AE33071">
        <v>0</v>
      </c>
    </row>
    <row r="33072" spans="1:31" x14ac:dyDescent="0.25">
      <c r="A33072">
        <v>33069</v>
      </c>
      <c r="B33072">
        <v>33069</v>
      </c>
      <c r="C33072" s="1" t="s">
        <v>115393</v>
      </c>
      <c r="D33072" s="1" t="s">
        <v>40</v>
      </c>
      <c r="E33072" s="1" t="s">
        <v>115394</v>
      </c>
      <c r="F33072" s="1" t="s">
        <v>38</v>
      </c>
      <c r="G33072" s="1" t="s">
        <v>1030</v>
      </c>
      <c r="H33072" s="2">
        <v>42179</v>
      </c>
      <c r="I33072">
        <v>140000</v>
      </c>
      <c r="J33072" s="1" t="s">
        <v>115395</v>
      </c>
      <c r="K33072" s="1" t="s">
        <v>37</v>
      </c>
      <c r="L33072" s="1" t="s">
        <v>37</v>
      </c>
      <c r="M33072" s="1" t="s">
        <v>115396</v>
      </c>
      <c r="N33072" s="1" t="s">
        <v>115394</v>
      </c>
      <c r="O33072" s="1" t="s">
        <v>1030</v>
      </c>
      <c r="P33072" s="1" t="s">
        <v>44</v>
      </c>
      <c r="Q33072">
        <v>0.24</v>
      </c>
      <c r="R33072" s="1" t="s">
        <v>630</v>
      </c>
      <c r="S33072">
        <v>6942</v>
      </c>
      <c r="T33072" s="1" t="s">
        <v>115397</v>
      </c>
      <c r="U33072">
        <v>26000</v>
      </c>
      <c r="V33072">
        <v>91100</v>
      </c>
      <c r="W33072">
        <v>117100</v>
      </c>
      <c r="X33072">
        <v>1450</v>
      </c>
      <c r="Y33072" s="1" t="s">
        <v>70</v>
      </c>
      <c r="Z33072">
        <v>1988</v>
      </c>
      <c r="AA33072" s="1" t="s">
        <v>71</v>
      </c>
      <c r="AB33072" s="1" t="s">
        <v>49</v>
      </c>
      <c r="AC33072">
        <v>3</v>
      </c>
      <c r="AD33072">
        <v>2</v>
      </c>
      <c r="AE33072">
        <v>0</v>
      </c>
    </row>
    <row r="33073" spans="1:31" x14ac:dyDescent="0.25">
      <c r="A33073">
        <v>33070</v>
      </c>
      <c r="B33073">
        <v>33070</v>
      </c>
      <c r="C33073" s="1" t="s">
        <v>115398</v>
      </c>
      <c r="D33073" s="1" t="s">
        <v>40</v>
      </c>
      <c r="E33073" s="1" t="s">
        <v>115399</v>
      </c>
      <c r="F33073" s="1" t="s">
        <v>38</v>
      </c>
      <c r="G33073" s="1" t="s">
        <v>1030</v>
      </c>
      <c r="H33073" s="2">
        <v>42173</v>
      </c>
      <c r="I33073">
        <v>114900</v>
      </c>
      <c r="J33073" s="1" t="s">
        <v>115400</v>
      </c>
      <c r="K33073" s="1" t="s">
        <v>37</v>
      </c>
      <c r="L33073" s="1" t="s">
        <v>37</v>
      </c>
      <c r="M33073" s="1" t="s">
        <v>38</v>
      </c>
      <c r="N33073" s="1" t="s">
        <v>38</v>
      </c>
      <c r="O33073" s="1" t="s">
        <v>38</v>
      </c>
      <c r="P33073" s="1" t="s">
        <v>38</v>
      </c>
      <c r="R33073" s="1" t="s">
        <v>38</v>
      </c>
      <c r="T33073" s="1" t="s">
        <v>38</v>
      </c>
      <c r="Y33073" s="1" t="s">
        <v>38</v>
      </c>
      <c r="AA33073" s="1" t="s">
        <v>38</v>
      </c>
      <c r="AB33073" s="1" t="s">
        <v>38</v>
      </c>
    </row>
    <row r="33074" spans="1:31" x14ac:dyDescent="0.25">
      <c r="A33074">
        <v>33071</v>
      </c>
      <c r="B33074">
        <v>33071</v>
      </c>
      <c r="C33074" s="1" t="s">
        <v>115401</v>
      </c>
      <c r="D33074" s="1" t="s">
        <v>449</v>
      </c>
      <c r="E33074" s="1" t="s">
        <v>115402</v>
      </c>
      <c r="F33074" s="1" t="s">
        <v>38</v>
      </c>
      <c r="G33074" s="1" t="s">
        <v>1030</v>
      </c>
      <c r="H33074" s="2">
        <v>42164</v>
      </c>
      <c r="I33074">
        <v>55000</v>
      </c>
      <c r="J33074" s="1" t="s">
        <v>115403</v>
      </c>
      <c r="K33074" s="1" t="s">
        <v>37</v>
      </c>
      <c r="L33074" s="1" t="s">
        <v>37</v>
      </c>
      <c r="M33074" s="1" t="s">
        <v>115404</v>
      </c>
      <c r="N33074" s="1" t="s">
        <v>115402</v>
      </c>
      <c r="O33074" s="1" t="s">
        <v>1030</v>
      </c>
      <c r="P33074" s="1" t="s">
        <v>44</v>
      </c>
      <c r="Q33074">
        <v>0.12</v>
      </c>
      <c r="R33074" s="1" t="s">
        <v>630</v>
      </c>
      <c r="S33074">
        <v>6942</v>
      </c>
      <c r="T33074" s="1" t="s">
        <v>115405</v>
      </c>
      <c r="U33074">
        <v>15000</v>
      </c>
      <c r="V33074">
        <v>53000</v>
      </c>
      <c r="W33074">
        <v>68000</v>
      </c>
      <c r="X33074">
        <v>975</v>
      </c>
      <c r="Y33074" s="1" t="s">
        <v>70</v>
      </c>
      <c r="Z33074">
        <v>1984</v>
      </c>
      <c r="AA33074" s="1" t="s">
        <v>71</v>
      </c>
      <c r="AB33074" s="1" t="s">
        <v>49</v>
      </c>
      <c r="AC33074">
        <v>2</v>
      </c>
      <c r="AD33074">
        <v>1</v>
      </c>
      <c r="AE33074">
        <v>1</v>
      </c>
    </row>
    <row r="33075" spans="1:31" x14ac:dyDescent="0.25">
      <c r="A33075">
        <v>33072</v>
      </c>
      <c r="B33075">
        <v>33072</v>
      </c>
      <c r="C33075" s="1" t="s">
        <v>115406</v>
      </c>
      <c r="D33075" s="1" t="s">
        <v>32</v>
      </c>
      <c r="E33075" s="1" t="s">
        <v>115407</v>
      </c>
      <c r="F33075" s="1" t="s">
        <v>38</v>
      </c>
      <c r="G33075" s="1" t="s">
        <v>1030</v>
      </c>
      <c r="H33075" s="2">
        <v>42181</v>
      </c>
      <c r="I33075">
        <v>77500</v>
      </c>
      <c r="J33075" s="1" t="s">
        <v>115408</v>
      </c>
      <c r="K33075" s="1" t="s">
        <v>37</v>
      </c>
      <c r="L33075" s="1" t="s">
        <v>37</v>
      </c>
      <c r="M33075" s="1" t="s">
        <v>38</v>
      </c>
      <c r="N33075" s="1" t="s">
        <v>38</v>
      </c>
      <c r="O33075" s="1" t="s">
        <v>38</v>
      </c>
      <c r="P33075" s="1" t="s">
        <v>38</v>
      </c>
      <c r="R33075" s="1" t="s">
        <v>38</v>
      </c>
      <c r="T33075" s="1" t="s">
        <v>38</v>
      </c>
      <c r="Y33075" s="1" t="s">
        <v>38</v>
      </c>
      <c r="AA33075" s="1" t="s">
        <v>38</v>
      </c>
      <c r="AB33075" s="1" t="s">
        <v>38</v>
      </c>
    </row>
    <row r="33076" spans="1:31" x14ac:dyDescent="0.25">
      <c r="A33076">
        <v>33073</v>
      </c>
      <c r="B33076">
        <v>33073</v>
      </c>
      <c r="C33076" s="1" t="s">
        <v>115409</v>
      </c>
      <c r="D33076" s="1" t="s">
        <v>32</v>
      </c>
      <c r="E33076" s="1" t="s">
        <v>115410</v>
      </c>
      <c r="F33076" s="1" t="s">
        <v>38</v>
      </c>
      <c r="G33076" s="1" t="s">
        <v>1030</v>
      </c>
      <c r="H33076" s="2">
        <v>42158</v>
      </c>
      <c r="I33076">
        <v>98500</v>
      </c>
      <c r="J33076" s="1" t="s">
        <v>115411</v>
      </c>
      <c r="K33076" s="1" t="s">
        <v>37</v>
      </c>
      <c r="L33076" s="1" t="s">
        <v>37</v>
      </c>
      <c r="M33076" s="1" t="s">
        <v>38</v>
      </c>
      <c r="N33076" s="1" t="s">
        <v>38</v>
      </c>
      <c r="O33076" s="1" t="s">
        <v>38</v>
      </c>
      <c r="P33076" s="1" t="s">
        <v>38</v>
      </c>
      <c r="R33076" s="1" t="s">
        <v>38</v>
      </c>
      <c r="T33076" s="1" t="s">
        <v>38</v>
      </c>
      <c r="Y33076" s="1" t="s">
        <v>38</v>
      </c>
      <c r="AA33076" s="1" t="s">
        <v>38</v>
      </c>
      <c r="AB33076" s="1" t="s">
        <v>38</v>
      </c>
    </row>
    <row r="33077" spans="1:31" x14ac:dyDescent="0.25">
      <c r="A33077">
        <v>33074</v>
      </c>
      <c r="B33077">
        <v>33074</v>
      </c>
      <c r="C33077" s="1" t="s">
        <v>115412</v>
      </c>
      <c r="D33077" s="1" t="s">
        <v>40</v>
      </c>
      <c r="E33077" s="1" t="s">
        <v>115413</v>
      </c>
      <c r="F33077" s="1" t="s">
        <v>38</v>
      </c>
      <c r="G33077" s="1" t="s">
        <v>1030</v>
      </c>
      <c r="H33077" s="2">
        <v>42170</v>
      </c>
      <c r="I33077">
        <v>235000</v>
      </c>
      <c r="J33077" s="1" t="s">
        <v>115414</v>
      </c>
      <c r="K33077" s="1" t="s">
        <v>37</v>
      </c>
      <c r="L33077" s="1" t="s">
        <v>37</v>
      </c>
      <c r="M33077" s="1" t="s">
        <v>89945</v>
      </c>
      <c r="N33077" s="1" t="s">
        <v>115413</v>
      </c>
      <c r="O33077" s="1" t="s">
        <v>1030</v>
      </c>
      <c r="P33077" s="1" t="s">
        <v>44</v>
      </c>
      <c r="Q33077">
        <v>1.2</v>
      </c>
      <c r="R33077" s="1" t="s">
        <v>630</v>
      </c>
      <c r="S33077">
        <v>6928</v>
      </c>
      <c r="T33077" s="1" t="s">
        <v>115415</v>
      </c>
      <c r="U33077">
        <v>34000</v>
      </c>
      <c r="V33077">
        <v>253800</v>
      </c>
      <c r="W33077">
        <v>287800</v>
      </c>
      <c r="X33077">
        <v>3404.6099899999999</v>
      </c>
      <c r="Y33077" s="1" t="s">
        <v>63</v>
      </c>
      <c r="Z33077">
        <v>1955</v>
      </c>
      <c r="AA33077" s="1" t="s">
        <v>527</v>
      </c>
      <c r="AB33077" s="1" t="s">
        <v>64</v>
      </c>
      <c r="AC33077">
        <v>4</v>
      </c>
      <c r="AD33077">
        <v>3</v>
      </c>
      <c r="AE33077">
        <v>0</v>
      </c>
    </row>
    <row r="33078" spans="1:31" x14ac:dyDescent="0.25">
      <c r="A33078">
        <v>33075</v>
      </c>
      <c r="B33078">
        <v>33075</v>
      </c>
      <c r="C33078" s="1" t="s">
        <v>115416</v>
      </c>
      <c r="D33078" s="1" t="s">
        <v>40</v>
      </c>
      <c r="E33078" s="1" t="s">
        <v>115417</v>
      </c>
      <c r="F33078" s="1" t="s">
        <v>38</v>
      </c>
      <c r="G33078" s="1" t="s">
        <v>1030</v>
      </c>
      <c r="H33078" s="2">
        <v>42185</v>
      </c>
      <c r="I33078">
        <v>138600</v>
      </c>
      <c r="J33078" s="1" t="s">
        <v>115418</v>
      </c>
      <c r="K33078" s="1" t="s">
        <v>37</v>
      </c>
      <c r="L33078" s="1" t="s">
        <v>37</v>
      </c>
      <c r="M33078" s="1" t="s">
        <v>115419</v>
      </c>
      <c r="N33078" s="1" t="s">
        <v>115417</v>
      </c>
      <c r="O33078" s="1" t="s">
        <v>1030</v>
      </c>
      <c r="P33078" s="1" t="s">
        <v>44</v>
      </c>
      <c r="Q33078">
        <v>1.01</v>
      </c>
      <c r="R33078" s="1" t="s">
        <v>630</v>
      </c>
      <c r="S33078">
        <v>6942</v>
      </c>
      <c r="T33078" s="1" t="s">
        <v>115420</v>
      </c>
      <c r="U33078">
        <v>40000</v>
      </c>
      <c r="V33078">
        <v>97700</v>
      </c>
      <c r="W33078">
        <v>137700</v>
      </c>
      <c r="X33078">
        <v>1692</v>
      </c>
      <c r="Y33078" s="1" t="s">
        <v>63</v>
      </c>
      <c r="Z33078">
        <v>1959</v>
      </c>
      <c r="AA33078" s="1" t="s">
        <v>48</v>
      </c>
      <c r="AB33078" s="1" t="s">
        <v>49</v>
      </c>
      <c r="AC33078">
        <v>2</v>
      </c>
      <c r="AD33078">
        <v>1</v>
      </c>
      <c r="AE33078">
        <v>0</v>
      </c>
    </row>
    <row r="33079" spans="1:31" x14ac:dyDescent="0.25">
      <c r="A33079">
        <v>33076</v>
      </c>
      <c r="B33079">
        <v>33076</v>
      </c>
      <c r="C33079" s="1" t="s">
        <v>115421</v>
      </c>
      <c r="D33079" s="1" t="s">
        <v>40</v>
      </c>
      <c r="E33079" s="1" t="s">
        <v>115422</v>
      </c>
      <c r="F33079" s="1" t="s">
        <v>38</v>
      </c>
      <c r="G33079" s="1" t="s">
        <v>1030</v>
      </c>
      <c r="H33079" s="2">
        <v>42170</v>
      </c>
      <c r="I33079">
        <v>100000</v>
      </c>
      <c r="J33079" s="1" t="s">
        <v>115423</v>
      </c>
      <c r="K33079" s="1" t="s">
        <v>37</v>
      </c>
      <c r="L33079" s="1" t="s">
        <v>37</v>
      </c>
      <c r="M33079" s="1" t="s">
        <v>115424</v>
      </c>
      <c r="N33079" s="1" t="s">
        <v>115422</v>
      </c>
      <c r="O33079" s="1" t="s">
        <v>1030</v>
      </c>
      <c r="P33079" s="1" t="s">
        <v>44</v>
      </c>
      <c r="Q33079">
        <v>0.96</v>
      </c>
      <c r="R33079" s="1" t="s">
        <v>630</v>
      </c>
      <c r="S33079">
        <v>6942</v>
      </c>
      <c r="T33079" s="1" t="s">
        <v>115425</v>
      </c>
      <c r="U33079">
        <v>35000</v>
      </c>
      <c r="V33079">
        <v>115200</v>
      </c>
      <c r="W33079">
        <v>150200</v>
      </c>
      <c r="X33079">
        <v>1350.75</v>
      </c>
      <c r="Y33079" s="1" t="s">
        <v>63</v>
      </c>
      <c r="Z33079">
        <v>1938</v>
      </c>
      <c r="AA33079" s="1" t="s">
        <v>48</v>
      </c>
      <c r="AB33079" s="1" t="s">
        <v>49</v>
      </c>
      <c r="AC33079">
        <v>3</v>
      </c>
      <c r="AD33079">
        <v>2</v>
      </c>
      <c r="AE33079">
        <v>0</v>
      </c>
    </row>
    <row r="33080" spans="1:31" x14ac:dyDescent="0.25">
      <c r="A33080">
        <v>33077</v>
      </c>
      <c r="B33080">
        <v>33077</v>
      </c>
      <c r="C33080" s="1" t="s">
        <v>115426</v>
      </c>
      <c r="D33080" s="1" t="s">
        <v>40</v>
      </c>
      <c r="E33080" s="1" t="s">
        <v>115427</v>
      </c>
      <c r="F33080" s="1" t="s">
        <v>38</v>
      </c>
      <c r="G33080" s="1" t="s">
        <v>1030</v>
      </c>
      <c r="H33080" s="2">
        <v>42181</v>
      </c>
      <c r="I33080">
        <v>145000</v>
      </c>
      <c r="J33080" s="1" t="s">
        <v>115428</v>
      </c>
      <c r="K33080" s="1" t="s">
        <v>37</v>
      </c>
      <c r="L33080" s="1" t="s">
        <v>37</v>
      </c>
      <c r="M33080" s="1" t="s">
        <v>115429</v>
      </c>
      <c r="N33080" s="1" t="s">
        <v>115427</v>
      </c>
      <c r="O33080" s="1" t="s">
        <v>1030</v>
      </c>
      <c r="P33080" s="1" t="s">
        <v>44</v>
      </c>
      <c r="Q33080">
        <v>0.84</v>
      </c>
      <c r="R33080" s="1" t="s">
        <v>630</v>
      </c>
      <c r="S33080">
        <v>6950</v>
      </c>
      <c r="T33080" s="1" t="s">
        <v>115430</v>
      </c>
      <c r="U33080">
        <v>22300</v>
      </c>
      <c r="V33080">
        <v>95300</v>
      </c>
      <c r="W33080">
        <v>117600</v>
      </c>
      <c r="X33080">
        <v>1408</v>
      </c>
      <c r="Y33080" s="1" t="s">
        <v>70</v>
      </c>
      <c r="Z33080">
        <v>1956</v>
      </c>
      <c r="AA33080" s="1" t="s">
        <v>48</v>
      </c>
      <c r="AB33080" s="1" t="s">
        <v>49</v>
      </c>
      <c r="AC33080">
        <v>3</v>
      </c>
      <c r="AD33080">
        <v>1</v>
      </c>
      <c r="AE33080">
        <v>1</v>
      </c>
    </row>
    <row r="33081" spans="1:31" x14ac:dyDescent="0.25">
      <c r="A33081">
        <v>33078</v>
      </c>
      <c r="B33081">
        <v>33078</v>
      </c>
      <c r="C33081" s="1" t="s">
        <v>115431</v>
      </c>
      <c r="D33081" s="1" t="s">
        <v>40</v>
      </c>
      <c r="E33081" s="1" t="s">
        <v>115432</v>
      </c>
      <c r="F33081" s="1" t="s">
        <v>38</v>
      </c>
      <c r="G33081" s="1" t="s">
        <v>1030</v>
      </c>
      <c r="H33081" s="2">
        <v>42167</v>
      </c>
      <c r="I33081">
        <v>166900</v>
      </c>
      <c r="J33081" s="1" t="s">
        <v>115433</v>
      </c>
      <c r="K33081" s="1" t="s">
        <v>37</v>
      </c>
      <c r="L33081" s="1" t="s">
        <v>37</v>
      </c>
      <c r="M33081" s="1" t="s">
        <v>115434</v>
      </c>
      <c r="N33081" s="1" t="s">
        <v>115432</v>
      </c>
      <c r="O33081" s="1" t="s">
        <v>1030</v>
      </c>
      <c r="P33081" s="1" t="s">
        <v>44</v>
      </c>
      <c r="Q33081">
        <v>0.34</v>
      </c>
      <c r="R33081" s="1" t="s">
        <v>630</v>
      </c>
      <c r="S33081">
        <v>6950</v>
      </c>
      <c r="T33081" s="1" t="s">
        <v>115435</v>
      </c>
      <c r="U33081">
        <v>20000</v>
      </c>
      <c r="V33081">
        <v>113300</v>
      </c>
      <c r="W33081">
        <v>134900</v>
      </c>
      <c r="X33081">
        <v>1755</v>
      </c>
      <c r="Y33081" s="1" t="s">
        <v>63</v>
      </c>
      <c r="Z33081">
        <v>1969</v>
      </c>
      <c r="AA33081" s="1" t="s">
        <v>48</v>
      </c>
      <c r="AB33081" s="1" t="s">
        <v>49</v>
      </c>
      <c r="AC33081">
        <v>3</v>
      </c>
      <c r="AD33081">
        <v>2</v>
      </c>
      <c r="AE33081">
        <v>0</v>
      </c>
    </row>
    <row r="33082" spans="1:31" x14ac:dyDescent="0.25">
      <c r="A33082">
        <v>33079</v>
      </c>
      <c r="B33082">
        <v>33079</v>
      </c>
      <c r="C33082" s="1" t="s">
        <v>115436</v>
      </c>
      <c r="D33082" s="1" t="s">
        <v>40</v>
      </c>
      <c r="E33082" s="1" t="s">
        <v>115437</v>
      </c>
      <c r="F33082" s="1" t="s">
        <v>38</v>
      </c>
      <c r="G33082" s="1" t="s">
        <v>1030</v>
      </c>
      <c r="H33082" s="2">
        <v>42174</v>
      </c>
      <c r="I33082">
        <v>144900</v>
      </c>
      <c r="J33082" s="1" t="s">
        <v>115438</v>
      </c>
      <c r="K33082" s="1" t="s">
        <v>37</v>
      </c>
      <c r="L33082" s="1" t="s">
        <v>37</v>
      </c>
      <c r="M33082" s="1" t="s">
        <v>115439</v>
      </c>
      <c r="N33082" s="1" t="s">
        <v>115437</v>
      </c>
      <c r="O33082" s="1" t="s">
        <v>1030</v>
      </c>
      <c r="P33082" s="1" t="s">
        <v>44</v>
      </c>
      <c r="Q33082">
        <v>0.34</v>
      </c>
      <c r="R33082" s="1" t="s">
        <v>630</v>
      </c>
      <c r="S33082">
        <v>6950</v>
      </c>
      <c r="T33082" s="1" t="s">
        <v>115440</v>
      </c>
      <c r="U33082">
        <v>20000</v>
      </c>
      <c r="V33082">
        <v>88500</v>
      </c>
      <c r="W33082">
        <v>111400</v>
      </c>
      <c r="X33082">
        <v>1613</v>
      </c>
      <c r="Y33082" s="1" t="s">
        <v>70</v>
      </c>
      <c r="Z33082">
        <v>1968</v>
      </c>
      <c r="AA33082" s="1" t="s">
        <v>48</v>
      </c>
      <c r="AB33082" s="1" t="s">
        <v>49</v>
      </c>
      <c r="AC33082">
        <v>3</v>
      </c>
      <c r="AD33082">
        <v>1</v>
      </c>
      <c r="AE33082">
        <v>0</v>
      </c>
    </row>
    <row r="33083" spans="1:31" x14ac:dyDescent="0.25">
      <c r="A33083">
        <v>33080</v>
      </c>
      <c r="B33083">
        <v>33080</v>
      </c>
      <c r="C33083" s="1" t="s">
        <v>115441</v>
      </c>
      <c r="D33083" s="1" t="s">
        <v>40</v>
      </c>
      <c r="E33083" s="1" t="s">
        <v>115442</v>
      </c>
      <c r="F33083" s="1" t="s">
        <v>38</v>
      </c>
      <c r="G33083" s="1" t="s">
        <v>1030</v>
      </c>
      <c r="H33083" s="2">
        <v>42177</v>
      </c>
      <c r="I33083">
        <v>110000</v>
      </c>
      <c r="J33083" s="1" t="s">
        <v>115443</v>
      </c>
      <c r="K33083" s="1" t="s">
        <v>37</v>
      </c>
      <c r="L33083" s="1" t="s">
        <v>37</v>
      </c>
      <c r="M33083" s="1" t="s">
        <v>115444</v>
      </c>
      <c r="N33083" s="1" t="s">
        <v>115442</v>
      </c>
      <c r="O33083" s="1" t="s">
        <v>1030</v>
      </c>
      <c r="P33083" s="1" t="s">
        <v>44</v>
      </c>
      <c r="Q33083">
        <v>0.2</v>
      </c>
      <c r="R33083" s="1" t="s">
        <v>630</v>
      </c>
      <c r="S33083">
        <v>6950</v>
      </c>
      <c r="T33083" s="1" t="s">
        <v>115445</v>
      </c>
      <c r="U33083">
        <v>18000</v>
      </c>
      <c r="V33083">
        <v>79400</v>
      </c>
      <c r="W33083">
        <v>105000</v>
      </c>
      <c r="X33083">
        <v>1260</v>
      </c>
      <c r="Y33083" s="1" t="s">
        <v>70</v>
      </c>
      <c r="Z33083">
        <v>1955</v>
      </c>
      <c r="AA33083" s="1" t="s">
        <v>71</v>
      </c>
      <c r="AB33083" s="1" t="s">
        <v>49</v>
      </c>
      <c r="AC33083">
        <v>3</v>
      </c>
      <c r="AD33083">
        <v>2</v>
      </c>
      <c r="AE33083">
        <v>0</v>
      </c>
    </row>
    <row r="33084" spans="1:31" x14ac:dyDescent="0.25">
      <c r="A33084">
        <v>33081</v>
      </c>
      <c r="B33084">
        <v>33081</v>
      </c>
      <c r="C33084" s="1" t="s">
        <v>115446</v>
      </c>
      <c r="D33084" s="1" t="s">
        <v>136</v>
      </c>
      <c r="E33084" s="1" t="s">
        <v>115447</v>
      </c>
      <c r="F33084" s="1" t="s">
        <v>38</v>
      </c>
      <c r="G33084" s="1" t="s">
        <v>1030</v>
      </c>
      <c r="H33084" s="2">
        <v>42170</v>
      </c>
      <c r="I33084">
        <v>145000</v>
      </c>
      <c r="J33084" s="1" t="s">
        <v>115448</v>
      </c>
      <c r="K33084" s="1" t="s">
        <v>37</v>
      </c>
      <c r="L33084" s="1" t="s">
        <v>37</v>
      </c>
      <c r="M33084" s="1" t="s">
        <v>115449</v>
      </c>
      <c r="N33084" s="1" t="s">
        <v>115447</v>
      </c>
      <c r="O33084" s="1" t="s">
        <v>1030</v>
      </c>
      <c r="P33084" s="1" t="s">
        <v>44</v>
      </c>
      <c r="Q33084">
        <v>0.25</v>
      </c>
      <c r="R33084" s="1" t="s">
        <v>630</v>
      </c>
      <c r="S33084">
        <v>6950</v>
      </c>
      <c r="T33084" s="1" t="s">
        <v>115450</v>
      </c>
      <c r="U33084">
        <v>20000</v>
      </c>
      <c r="V33084">
        <v>69500</v>
      </c>
      <c r="W33084">
        <v>89500</v>
      </c>
      <c r="X33084">
        <v>2000</v>
      </c>
      <c r="Y33084" s="1" t="s">
        <v>63</v>
      </c>
      <c r="Z33084">
        <v>1967</v>
      </c>
      <c r="AA33084" s="1" t="s">
        <v>48</v>
      </c>
      <c r="AB33084" s="1" t="s">
        <v>49</v>
      </c>
      <c r="AC33084">
        <v>6</v>
      </c>
      <c r="AD33084">
        <v>2</v>
      </c>
      <c r="AE33084">
        <v>0</v>
      </c>
    </row>
    <row r="33085" spans="1:31" x14ac:dyDescent="0.25">
      <c r="A33085">
        <v>33082</v>
      </c>
      <c r="B33085">
        <v>33082</v>
      </c>
      <c r="C33085" s="1" t="s">
        <v>115451</v>
      </c>
      <c r="D33085" s="1" t="s">
        <v>40</v>
      </c>
      <c r="E33085" s="1" t="s">
        <v>115452</v>
      </c>
      <c r="F33085" s="1" t="s">
        <v>38</v>
      </c>
      <c r="G33085" s="1" t="s">
        <v>1030</v>
      </c>
      <c r="H33085" s="2">
        <v>42167</v>
      </c>
      <c r="I33085">
        <v>59000</v>
      </c>
      <c r="J33085" s="1" t="s">
        <v>115453</v>
      </c>
      <c r="K33085" s="1" t="s">
        <v>37</v>
      </c>
      <c r="L33085" s="1" t="s">
        <v>37</v>
      </c>
      <c r="M33085" s="1" t="s">
        <v>115454</v>
      </c>
      <c r="N33085" s="1" t="s">
        <v>115452</v>
      </c>
      <c r="O33085" s="1" t="s">
        <v>1030</v>
      </c>
      <c r="P33085" s="1" t="s">
        <v>44</v>
      </c>
      <c r="Q33085">
        <v>0.23</v>
      </c>
      <c r="R33085" s="1" t="s">
        <v>630</v>
      </c>
      <c r="S33085">
        <v>6950</v>
      </c>
      <c r="T33085" s="1" t="s">
        <v>115455</v>
      </c>
      <c r="U33085">
        <v>20000</v>
      </c>
      <c r="V33085">
        <v>79300</v>
      </c>
      <c r="W33085">
        <v>100000</v>
      </c>
      <c r="X33085">
        <v>1430</v>
      </c>
      <c r="Y33085" s="1" t="s">
        <v>70</v>
      </c>
      <c r="Z33085">
        <v>1972</v>
      </c>
      <c r="AA33085" s="1" t="s">
        <v>48</v>
      </c>
      <c r="AB33085" s="1" t="s">
        <v>49</v>
      </c>
      <c r="AC33085">
        <v>3</v>
      </c>
      <c r="AD33085">
        <v>1</v>
      </c>
      <c r="AE33085">
        <v>0</v>
      </c>
    </row>
    <row r="33086" spans="1:31" x14ac:dyDescent="0.25">
      <c r="A33086">
        <v>33083</v>
      </c>
      <c r="B33086">
        <v>33083</v>
      </c>
      <c r="C33086" s="1" t="s">
        <v>115456</v>
      </c>
      <c r="D33086" s="1" t="s">
        <v>40</v>
      </c>
      <c r="E33086" s="1" t="s">
        <v>115457</v>
      </c>
      <c r="F33086" s="1" t="s">
        <v>38</v>
      </c>
      <c r="G33086" s="1" t="s">
        <v>1030</v>
      </c>
      <c r="H33086" s="2">
        <v>42166</v>
      </c>
      <c r="I33086">
        <v>125000</v>
      </c>
      <c r="J33086" s="1" t="s">
        <v>115458</v>
      </c>
      <c r="K33086" s="1" t="s">
        <v>37</v>
      </c>
      <c r="L33086" s="1" t="s">
        <v>37</v>
      </c>
      <c r="M33086" s="1" t="s">
        <v>115459</v>
      </c>
      <c r="N33086" s="1" t="s">
        <v>115457</v>
      </c>
      <c r="O33086" s="1" t="s">
        <v>1030</v>
      </c>
      <c r="P33086" s="1" t="s">
        <v>44</v>
      </c>
      <c r="Q33086">
        <v>0.89</v>
      </c>
      <c r="R33086" s="1" t="s">
        <v>630</v>
      </c>
      <c r="S33086">
        <v>6950</v>
      </c>
      <c r="T33086" s="1" t="s">
        <v>115460</v>
      </c>
      <c r="U33086">
        <v>18000</v>
      </c>
      <c r="V33086">
        <v>84400</v>
      </c>
      <c r="W33086">
        <v>102400</v>
      </c>
      <c r="X33086">
        <v>1464</v>
      </c>
      <c r="Y33086" s="1" t="s">
        <v>70</v>
      </c>
      <c r="Z33086">
        <v>1957</v>
      </c>
      <c r="AA33086" s="1" t="s">
        <v>71</v>
      </c>
      <c r="AB33086" s="1" t="s">
        <v>49</v>
      </c>
      <c r="AC33086">
        <v>3</v>
      </c>
      <c r="AD33086">
        <v>1</v>
      </c>
      <c r="AE33086">
        <v>0</v>
      </c>
    </row>
    <row r="33087" spans="1:31" x14ac:dyDescent="0.25">
      <c r="A33087">
        <v>33084</v>
      </c>
      <c r="B33087">
        <v>33084</v>
      </c>
      <c r="C33087" s="1" t="s">
        <v>115461</v>
      </c>
      <c r="D33087" s="1" t="s">
        <v>40</v>
      </c>
      <c r="E33087" s="1" t="s">
        <v>115462</v>
      </c>
      <c r="F33087" s="1" t="s">
        <v>38</v>
      </c>
      <c r="G33087" s="1" t="s">
        <v>1030</v>
      </c>
      <c r="H33087" s="2">
        <v>42171</v>
      </c>
      <c r="I33087">
        <v>60750</v>
      </c>
      <c r="J33087" s="1" t="s">
        <v>115463</v>
      </c>
      <c r="K33087" s="1" t="s">
        <v>37</v>
      </c>
      <c r="L33087" s="1" t="s">
        <v>37</v>
      </c>
      <c r="M33087" s="1" t="s">
        <v>115464</v>
      </c>
      <c r="N33087" s="1" t="s">
        <v>115462</v>
      </c>
      <c r="O33087" s="1" t="s">
        <v>1030</v>
      </c>
      <c r="P33087" s="1" t="s">
        <v>44</v>
      </c>
      <c r="Q33087">
        <v>0.17</v>
      </c>
      <c r="R33087" s="1" t="s">
        <v>630</v>
      </c>
      <c r="S33087">
        <v>6950</v>
      </c>
      <c r="T33087" s="1" t="s">
        <v>115465</v>
      </c>
      <c r="U33087">
        <v>18000</v>
      </c>
      <c r="V33087">
        <v>50600</v>
      </c>
      <c r="W33087">
        <v>68600</v>
      </c>
      <c r="X33087">
        <v>805</v>
      </c>
      <c r="Y33087" s="1" t="s">
        <v>70</v>
      </c>
      <c r="Z33087">
        <v>1964</v>
      </c>
      <c r="AA33087" s="1" t="s">
        <v>48</v>
      </c>
      <c r="AB33087" s="1" t="s">
        <v>49</v>
      </c>
      <c r="AC33087">
        <v>2</v>
      </c>
      <c r="AD33087">
        <v>1</v>
      </c>
      <c r="AE33087">
        <v>0</v>
      </c>
    </row>
    <row r="33088" spans="1:31" x14ac:dyDescent="0.25">
      <c r="A33088">
        <v>33085</v>
      </c>
      <c r="B33088">
        <v>33085</v>
      </c>
      <c r="C33088" s="1" t="s">
        <v>115466</v>
      </c>
      <c r="D33088" s="1" t="s">
        <v>136</v>
      </c>
      <c r="E33088" s="1" t="s">
        <v>115467</v>
      </c>
      <c r="F33088" s="1" t="s">
        <v>38</v>
      </c>
      <c r="G33088" s="1" t="s">
        <v>1030</v>
      </c>
      <c r="H33088" s="2">
        <v>42179</v>
      </c>
      <c r="I33088">
        <v>93900</v>
      </c>
      <c r="J33088" s="1" t="s">
        <v>115468</v>
      </c>
      <c r="K33088" s="1" t="s">
        <v>37</v>
      </c>
      <c r="L33088" s="1" t="s">
        <v>244</v>
      </c>
      <c r="M33088" s="1" t="s">
        <v>93775</v>
      </c>
      <c r="N33088" s="1" t="s">
        <v>115467</v>
      </c>
      <c r="O33088" s="1" t="s">
        <v>1030</v>
      </c>
      <c r="P33088" s="1" t="s">
        <v>44</v>
      </c>
      <c r="Q33088">
        <v>0.23</v>
      </c>
      <c r="R33088" s="1" t="s">
        <v>630</v>
      </c>
      <c r="S33088">
        <v>6950</v>
      </c>
      <c r="T33088" s="1" t="s">
        <v>115469</v>
      </c>
      <c r="U33088">
        <v>18000</v>
      </c>
      <c r="V33088">
        <v>60200</v>
      </c>
      <c r="W33088">
        <v>78200</v>
      </c>
      <c r="X33088">
        <v>1323</v>
      </c>
      <c r="Y33088" s="1" t="s">
        <v>70</v>
      </c>
      <c r="Z33088">
        <v>1979</v>
      </c>
      <c r="AA33088" s="1" t="s">
        <v>57</v>
      </c>
      <c r="AB33088" s="1" t="s">
        <v>49</v>
      </c>
      <c r="AC33088">
        <v>4</v>
      </c>
      <c r="AD33088">
        <v>2</v>
      </c>
      <c r="AE33088">
        <v>0</v>
      </c>
    </row>
    <row r="33089" spans="1:31" x14ac:dyDescent="0.25">
      <c r="A33089">
        <v>33086</v>
      </c>
      <c r="B33089">
        <v>33086</v>
      </c>
      <c r="C33089" s="1" t="s">
        <v>115470</v>
      </c>
      <c r="D33089" s="1" t="s">
        <v>59271</v>
      </c>
      <c r="E33089" s="1" t="s">
        <v>115471</v>
      </c>
      <c r="F33089" s="1" t="s">
        <v>38</v>
      </c>
      <c r="G33089" s="1" t="s">
        <v>1030</v>
      </c>
      <c r="H33089" s="2">
        <v>42179</v>
      </c>
      <c r="I33089">
        <v>93900</v>
      </c>
      <c r="J33089" s="1" t="s">
        <v>115468</v>
      </c>
      <c r="K33089" s="1" t="s">
        <v>244</v>
      </c>
      <c r="L33089" s="1" t="s">
        <v>244</v>
      </c>
      <c r="M33089" s="1" t="s">
        <v>93775</v>
      </c>
      <c r="N33089" s="1" t="s">
        <v>115471</v>
      </c>
      <c r="O33089" s="1" t="s">
        <v>1030</v>
      </c>
      <c r="P33089" s="1" t="s">
        <v>44</v>
      </c>
      <c r="Q33089">
        <v>0.01</v>
      </c>
      <c r="R33089" s="1" t="s">
        <v>630</v>
      </c>
      <c r="S33089">
        <v>6950</v>
      </c>
      <c r="T33089" s="1" t="s">
        <v>115472</v>
      </c>
      <c r="U33089">
        <v>200</v>
      </c>
      <c r="V33089">
        <v>0</v>
      </c>
      <c r="W33089">
        <v>200</v>
      </c>
      <c r="Y33089" s="1" t="s">
        <v>38</v>
      </c>
      <c r="AA33089" s="1" t="s">
        <v>38</v>
      </c>
      <c r="AB33089" s="1" t="s">
        <v>38</v>
      </c>
    </row>
    <row r="33090" spans="1:31" x14ac:dyDescent="0.25">
      <c r="A33090">
        <v>33087</v>
      </c>
      <c r="B33090">
        <v>33087</v>
      </c>
      <c r="C33090" s="1" t="s">
        <v>115473</v>
      </c>
      <c r="D33090" s="1" t="s">
        <v>32</v>
      </c>
      <c r="E33090" s="1" t="s">
        <v>8294</v>
      </c>
      <c r="F33090" s="1" t="s">
        <v>115474</v>
      </c>
      <c r="G33090" s="1" t="s">
        <v>1030</v>
      </c>
      <c r="H33090" s="2">
        <v>42173</v>
      </c>
      <c r="I33090">
        <v>40000</v>
      </c>
      <c r="J33090" s="1" t="s">
        <v>115475</v>
      </c>
      <c r="K33090" s="1" t="s">
        <v>37</v>
      </c>
      <c r="L33090" s="1" t="s">
        <v>37</v>
      </c>
      <c r="M33090" s="1" t="s">
        <v>38</v>
      </c>
      <c r="N33090" s="1" t="s">
        <v>38</v>
      </c>
      <c r="O33090" s="1" t="s">
        <v>38</v>
      </c>
      <c r="P33090" s="1" t="s">
        <v>38</v>
      </c>
      <c r="R33090" s="1" t="s">
        <v>38</v>
      </c>
      <c r="T33090" s="1" t="s">
        <v>38</v>
      </c>
      <c r="Y33090" s="1" t="s">
        <v>38</v>
      </c>
      <c r="AA33090" s="1" t="s">
        <v>38</v>
      </c>
      <c r="AB33090" s="1" t="s">
        <v>38</v>
      </c>
    </row>
    <row r="33091" spans="1:31" x14ac:dyDescent="0.25">
      <c r="A33091">
        <v>33088</v>
      </c>
      <c r="B33091">
        <v>33088</v>
      </c>
      <c r="C33091" s="1" t="s">
        <v>115476</v>
      </c>
      <c r="D33091" s="1" t="s">
        <v>136</v>
      </c>
      <c r="E33091" s="1" t="s">
        <v>115477</v>
      </c>
      <c r="F33091" s="1" t="s">
        <v>38</v>
      </c>
      <c r="G33091" s="1" t="s">
        <v>1030</v>
      </c>
      <c r="H33091" s="2">
        <v>42179</v>
      </c>
      <c r="I33091">
        <v>72900</v>
      </c>
      <c r="J33091" s="1" t="s">
        <v>115478</v>
      </c>
      <c r="K33091" s="1" t="s">
        <v>37</v>
      </c>
      <c r="L33091" s="1" t="s">
        <v>37</v>
      </c>
      <c r="M33091" s="1" t="s">
        <v>115479</v>
      </c>
      <c r="N33091" s="1" t="s">
        <v>115477</v>
      </c>
      <c r="O33091" s="1" t="s">
        <v>1030</v>
      </c>
      <c r="P33091" s="1" t="s">
        <v>44</v>
      </c>
      <c r="Q33091">
        <v>0.66</v>
      </c>
      <c r="R33091" s="1" t="s">
        <v>630</v>
      </c>
      <c r="S33091">
        <v>6950</v>
      </c>
      <c r="T33091" s="1" t="s">
        <v>115480</v>
      </c>
      <c r="U33091">
        <v>18000</v>
      </c>
      <c r="V33091">
        <v>54900</v>
      </c>
      <c r="W33091">
        <v>72900</v>
      </c>
      <c r="X33091">
        <v>1300</v>
      </c>
      <c r="Y33091" s="1" t="s">
        <v>70</v>
      </c>
      <c r="Z33091">
        <v>1963</v>
      </c>
      <c r="AA33091" s="1" t="s">
        <v>48</v>
      </c>
      <c r="AB33091" s="1" t="s">
        <v>49</v>
      </c>
      <c r="AC33091">
        <v>4</v>
      </c>
      <c r="AD33091">
        <v>2</v>
      </c>
      <c r="AE33091">
        <v>0</v>
      </c>
    </row>
    <row r="33092" spans="1:31" x14ac:dyDescent="0.25">
      <c r="A33092">
        <v>33089</v>
      </c>
      <c r="B33092">
        <v>33089</v>
      </c>
      <c r="C33092" s="1" t="s">
        <v>115481</v>
      </c>
      <c r="D33092" s="1" t="s">
        <v>40</v>
      </c>
      <c r="E33092" s="1" t="s">
        <v>115482</v>
      </c>
      <c r="F33092" s="1" t="s">
        <v>38</v>
      </c>
      <c r="G33092" s="1" t="s">
        <v>1030</v>
      </c>
      <c r="H33092" s="2">
        <v>42165</v>
      </c>
      <c r="I33092">
        <v>10000</v>
      </c>
      <c r="J33092" s="1" t="s">
        <v>115483</v>
      </c>
      <c r="K33092" s="1" t="s">
        <v>37</v>
      </c>
      <c r="L33092" s="1" t="s">
        <v>37</v>
      </c>
      <c r="M33092" s="1" t="s">
        <v>115484</v>
      </c>
      <c r="N33092" s="1" t="s">
        <v>115482</v>
      </c>
      <c r="O33092" s="1" t="s">
        <v>1030</v>
      </c>
      <c r="P33092" s="1" t="s">
        <v>44</v>
      </c>
      <c r="Q33092">
        <v>0.36</v>
      </c>
      <c r="R33092" s="1" t="s">
        <v>630</v>
      </c>
      <c r="S33092">
        <v>6927</v>
      </c>
      <c r="T33092" s="1" t="s">
        <v>115485</v>
      </c>
      <c r="U33092">
        <v>20000</v>
      </c>
      <c r="V33092">
        <v>31400</v>
      </c>
      <c r="W33092">
        <v>51400</v>
      </c>
      <c r="X33092">
        <v>722</v>
      </c>
      <c r="Y33092" s="1" t="s">
        <v>70</v>
      </c>
      <c r="Z33092">
        <v>1935</v>
      </c>
      <c r="AA33092" s="1" t="s">
        <v>71</v>
      </c>
      <c r="AB33092" s="1" t="s">
        <v>49</v>
      </c>
      <c r="AC33092">
        <v>2</v>
      </c>
      <c r="AD33092">
        <v>1</v>
      </c>
      <c r="AE33092">
        <v>0</v>
      </c>
    </row>
    <row r="33093" spans="1:31" x14ac:dyDescent="0.25">
      <c r="A33093">
        <v>33090</v>
      </c>
      <c r="B33093">
        <v>33090</v>
      </c>
      <c r="C33093" s="1" t="s">
        <v>115486</v>
      </c>
      <c r="D33093" s="1" t="s">
        <v>40</v>
      </c>
      <c r="E33093" s="1" t="s">
        <v>115487</v>
      </c>
      <c r="F33093" s="1" t="s">
        <v>38</v>
      </c>
      <c r="G33093" s="1" t="s">
        <v>1030</v>
      </c>
      <c r="H33093" s="2">
        <v>42167</v>
      </c>
      <c r="I33093">
        <v>100000</v>
      </c>
      <c r="J33093" s="1" t="s">
        <v>115488</v>
      </c>
      <c r="K33093" s="1" t="s">
        <v>37</v>
      </c>
      <c r="L33093" s="1" t="s">
        <v>37</v>
      </c>
      <c r="M33093" s="1" t="s">
        <v>115489</v>
      </c>
      <c r="N33093" s="1" t="s">
        <v>115487</v>
      </c>
      <c r="O33093" s="1" t="s">
        <v>1030</v>
      </c>
      <c r="P33093" s="1" t="s">
        <v>44</v>
      </c>
      <c r="Q33093">
        <v>0.66</v>
      </c>
      <c r="R33093" s="1" t="s">
        <v>630</v>
      </c>
      <c r="S33093">
        <v>6927</v>
      </c>
      <c r="T33093" s="1" t="s">
        <v>115490</v>
      </c>
      <c r="U33093">
        <v>27000</v>
      </c>
      <c r="V33093">
        <v>67900</v>
      </c>
      <c r="W33093">
        <v>94900</v>
      </c>
      <c r="X33093">
        <v>908</v>
      </c>
      <c r="Y33093" s="1" t="s">
        <v>70</v>
      </c>
      <c r="Z33093">
        <v>1950</v>
      </c>
      <c r="AA33093" s="1" t="s">
        <v>71</v>
      </c>
      <c r="AB33093" s="1" t="s">
        <v>49</v>
      </c>
      <c r="AC33093">
        <v>2</v>
      </c>
      <c r="AD33093">
        <v>1</v>
      </c>
      <c r="AE33093">
        <v>0</v>
      </c>
    </row>
    <row r="33094" spans="1:31" x14ac:dyDescent="0.25">
      <c r="A33094">
        <v>33091</v>
      </c>
      <c r="B33094">
        <v>33091</v>
      </c>
      <c r="C33094" s="1" t="s">
        <v>115491</v>
      </c>
      <c r="D33094" s="1" t="s">
        <v>40</v>
      </c>
      <c r="E33094" s="1" t="s">
        <v>115492</v>
      </c>
      <c r="F33094" s="1" t="s">
        <v>38</v>
      </c>
      <c r="G33094" s="1" t="s">
        <v>1030</v>
      </c>
      <c r="H33094" s="2">
        <v>42181</v>
      </c>
      <c r="I33094">
        <v>104900</v>
      </c>
      <c r="J33094" s="1" t="s">
        <v>115493</v>
      </c>
      <c r="K33094" s="1" t="s">
        <v>37</v>
      </c>
      <c r="L33094" s="1" t="s">
        <v>37</v>
      </c>
      <c r="M33094" s="1" t="s">
        <v>115494</v>
      </c>
      <c r="N33094" s="1" t="s">
        <v>115492</v>
      </c>
      <c r="O33094" s="1" t="s">
        <v>1030</v>
      </c>
      <c r="P33094" s="1" t="s">
        <v>44</v>
      </c>
      <c r="Q33094">
        <v>0.39</v>
      </c>
      <c r="R33094" s="1" t="s">
        <v>630</v>
      </c>
      <c r="S33094">
        <v>6950</v>
      </c>
      <c r="T33094" s="1" t="s">
        <v>115495</v>
      </c>
      <c r="U33094">
        <v>18000</v>
      </c>
      <c r="V33094">
        <v>51300</v>
      </c>
      <c r="W33094">
        <v>69300</v>
      </c>
      <c r="X33094">
        <v>1005</v>
      </c>
      <c r="Y33094" s="1" t="s">
        <v>70</v>
      </c>
      <c r="Z33094">
        <v>1950</v>
      </c>
      <c r="AA33094" s="1" t="s">
        <v>71</v>
      </c>
      <c r="AB33094" s="1" t="s">
        <v>85</v>
      </c>
      <c r="AC33094">
        <v>3</v>
      </c>
      <c r="AD33094">
        <v>1</v>
      </c>
      <c r="AE33094">
        <v>0</v>
      </c>
    </row>
    <row r="33095" spans="1:31" x14ac:dyDescent="0.25">
      <c r="A33095">
        <v>33092</v>
      </c>
      <c r="B33095">
        <v>33092</v>
      </c>
      <c r="C33095" s="1" t="s">
        <v>115496</v>
      </c>
      <c r="D33095" s="1" t="s">
        <v>22474</v>
      </c>
      <c r="E33095" s="1" t="s">
        <v>115497</v>
      </c>
      <c r="F33095" s="1" t="s">
        <v>38</v>
      </c>
      <c r="G33095" s="1" t="s">
        <v>1030</v>
      </c>
      <c r="H33095" s="2">
        <v>42157</v>
      </c>
      <c r="I33095">
        <v>19000</v>
      </c>
      <c r="J33095" s="1" t="s">
        <v>115498</v>
      </c>
      <c r="K33095" s="1" t="s">
        <v>37</v>
      </c>
      <c r="L33095" s="1" t="s">
        <v>37</v>
      </c>
      <c r="M33095" s="1" t="s">
        <v>115499</v>
      </c>
      <c r="N33095" s="1" t="s">
        <v>115497</v>
      </c>
      <c r="O33095" s="1" t="s">
        <v>1030</v>
      </c>
      <c r="P33095" s="1" t="s">
        <v>44</v>
      </c>
      <c r="Q33095">
        <v>0.13</v>
      </c>
      <c r="R33095" s="1" t="s">
        <v>630</v>
      </c>
      <c r="S33095">
        <v>6927</v>
      </c>
      <c r="T33095" s="1" t="s">
        <v>115500</v>
      </c>
      <c r="U33095">
        <v>15000</v>
      </c>
      <c r="V33095">
        <v>0</v>
      </c>
      <c r="W33095">
        <v>21800</v>
      </c>
      <c r="Y33095" s="1" t="s">
        <v>38</v>
      </c>
      <c r="AA33095" s="1" t="s">
        <v>38</v>
      </c>
      <c r="AB33095" s="1" t="s">
        <v>38</v>
      </c>
    </row>
    <row r="33096" spans="1:31" x14ac:dyDescent="0.25">
      <c r="A33096">
        <v>33093</v>
      </c>
      <c r="B33096">
        <v>33093</v>
      </c>
      <c r="C33096" s="1" t="s">
        <v>115501</v>
      </c>
      <c r="D33096" s="1" t="s">
        <v>40</v>
      </c>
      <c r="E33096" s="1" t="s">
        <v>115502</v>
      </c>
      <c r="F33096" s="1" t="s">
        <v>38</v>
      </c>
      <c r="G33096" s="1" t="s">
        <v>1030</v>
      </c>
      <c r="H33096" s="2">
        <v>42166</v>
      </c>
      <c r="I33096">
        <v>40500</v>
      </c>
      <c r="J33096" s="1" t="s">
        <v>115503</v>
      </c>
      <c r="K33096" s="1" t="s">
        <v>37</v>
      </c>
      <c r="L33096" s="1" t="s">
        <v>37</v>
      </c>
      <c r="M33096" s="1" t="s">
        <v>115504</v>
      </c>
      <c r="N33096" s="1" t="s">
        <v>115502</v>
      </c>
      <c r="O33096" s="1" t="s">
        <v>1030</v>
      </c>
      <c r="P33096" s="1" t="s">
        <v>44</v>
      </c>
      <c r="Q33096">
        <v>0.21</v>
      </c>
      <c r="R33096" s="1" t="s">
        <v>630</v>
      </c>
      <c r="S33096">
        <v>6927</v>
      </c>
      <c r="T33096" s="1" t="s">
        <v>115505</v>
      </c>
      <c r="U33096">
        <v>20000</v>
      </c>
      <c r="V33096">
        <v>111000</v>
      </c>
      <c r="W33096">
        <v>131000</v>
      </c>
      <c r="X33096">
        <v>1585</v>
      </c>
      <c r="Y33096" s="1" t="s">
        <v>70</v>
      </c>
      <c r="Z33096">
        <v>1978</v>
      </c>
      <c r="AA33096" s="1" t="s">
        <v>71</v>
      </c>
      <c r="AB33096" s="1" t="s">
        <v>49</v>
      </c>
      <c r="AC33096">
        <v>3</v>
      </c>
      <c r="AD33096">
        <v>2</v>
      </c>
      <c r="AE33096">
        <v>0</v>
      </c>
    </row>
    <row r="33097" spans="1:31" x14ac:dyDescent="0.25">
      <c r="A33097">
        <v>33094</v>
      </c>
      <c r="B33097">
        <v>33094</v>
      </c>
      <c r="C33097" s="1" t="s">
        <v>115506</v>
      </c>
      <c r="D33097" s="1" t="s">
        <v>40</v>
      </c>
      <c r="E33097" s="1" t="s">
        <v>115507</v>
      </c>
      <c r="F33097" s="1" t="s">
        <v>38</v>
      </c>
      <c r="G33097" s="1" t="s">
        <v>1030</v>
      </c>
      <c r="H33097" s="2">
        <v>42165</v>
      </c>
      <c r="I33097">
        <v>156500</v>
      </c>
      <c r="J33097" s="1" t="s">
        <v>115508</v>
      </c>
      <c r="K33097" s="1" t="s">
        <v>37</v>
      </c>
      <c r="L33097" s="1" t="s">
        <v>37</v>
      </c>
      <c r="M33097" s="1" t="s">
        <v>115509</v>
      </c>
      <c r="N33097" s="1" t="s">
        <v>115507</v>
      </c>
      <c r="O33097" s="1" t="s">
        <v>1030</v>
      </c>
      <c r="P33097" s="1" t="s">
        <v>44</v>
      </c>
      <c r="Q33097">
        <v>0.92</v>
      </c>
      <c r="R33097" s="1" t="s">
        <v>630</v>
      </c>
      <c r="S33097">
        <v>6928</v>
      </c>
      <c r="T33097" s="1" t="s">
        <v>115510</v>
      </c>
      <c r="U33097">
        <v>28000</v>
      </c>
      <c r="V33097">
        <v>126500</v>
      </c>
      <c r="W33097">
        <v>156500</v>
      </c>
      <c r="X33097">
        <v>1967</v>
      </c>
      <c r="Y33097" s="1" t="s">
        <v>70</v>
      </c>
      <c r="Z33097">
        <v>1955</v>
      </c>
      <c r="AA33097" s="1" t="s">
        <v>48</v>
      </c>
      <c r="AB33097" s="1" t="s">
        <v>49</v>
      </c>
      <c r="AC33097">
        <v>3</v>
      </c>
      <c r="AD33097">
        <v>1</v>
      </c>
      <c r="AE33097">
        <v>1</v>
      </c>
    </row>
    <row r="33098" spans="1:31" x14ac:dyDescent="0.25">
      <c r="A33098">
        <v>33095</v>
      </c>
      <c r="B33098">
        <v>33095</v>
      </c>
      <c r="C33098" s="1" t="s">
        <v>115511</v>
      </c>
      <c r="D33098" s="1" t="s">
        <v>40</v>
      </c>
      <c r="E33098" s="1" t="s">
        <v>115512</v>
      </c>
      <c r="F33098" s="1" t="s">
        <v>38</v>
      </c>
      <c r="G33098" s="1" t="s">
        <v>1030</v>
      </c>
      <c r="H33098" s="2">
        <v>42185</v>
      </c>
      <c r="I33098">
        <v>124000</v>
      </c>
      <c r="J33098" s="1" t="s">
        <v>115513</v>
      </c>
      <c r="K33098" s="1" t="s">
        <v>37</v>
      </c>
      <c r="L33098" s="1" t="s">
        <v>37</v>
      </c>
      <c r="M33098" s="1" t="s">
        <v>115514</v>
      </c>
      <c r="N33098" s="1" t="s">
        <v>115512</v>
      </c>
      <c r="O33098" s="1" t="s">
        <v>1030</v>
      </c>
      <c r="P33098" s="1" t="s">
        <v>44</v>
      </c>
      <c r="Q33098">
        <v>0.35</v>
      </c>
      <c r="R33098" s="1" t="s">
        <v>630</v>
      </c>
      <c r="S33098">
        <v>6928</v>
      </c>
      <c r="T33098" s="1" t="s">
        <v>115515</v>
      </c>
      <c r="U33098">
        <v>24000</v>
      </c>
      <c r="V33098">
        <v>79600</v>
      </c>
      <c r="W33098">
        <v>103600</v>
      </c>
      <c r="X33098">
        <v>1025</v>
      </c>
      <c r="Y33098" s="1" t="s">
        <v>70</v>
      </c>
      <c r="Z33098">
        <v>1955</v>
      </c>
      <c r="AA33098" s="1" t="s">
        <v>48</v>
      </c>
      <c r="AB33098" s="1" t="s">
        <v>49</v>
      </c>
      <c r="AC33098">
        <v>2</v>
      </c>
      <c r="AD33098">
        <v>1</v>
      </c>
      <c r="AE33098">
        <v>0</v>
      </c>
    </row>
    <row r="33099" spans="1:31" x14ac:dyDescent="0.25">
      <c r="A33099">
        <v>33096</v>
      </c>
      <c r="B33099">
        <v>33096</v>
      </c>
      <c r="C33099" s="1" t="s">
        <v>115516</v>
      </c>
      <c r="D33099" s="1" t="s">
        <v>40</v>
      </c>
      <c r="E33099" s="1" t="s">
        <v>115517</v>
      </c>
      <c r="F33099" s="1" t="s">
        <v>38</v>
      </c>
      <c r="G33099" s="1" t="s">
        <v>1030</v>
      </c>
      <c r="H33099" s="2">
        <v>42181</v>
      </c>
      <c r="I33099">
        <v>128000</v>
      </c>
      <c r="J33099" s="1" t="s">
        <v>115518</v>
      </c>
      <c r="K33099" s="1" t="s">
        <v>37</v>
      </c>
      <c r="L33099" s="1" t="s">
        <v>37</v>
      </c>
      <c r="M33099" s="1" t="s">
        <v>115519</v>
      </c>
      <c r="N33099" s="1" t="s">
        <v>115517</v>
      </c>
      <c r="O33099" s="1" t="s">
        <v>1030</v>
      </c>
      <c r="P33099" s="1" t="s">
        <v>44</v>
      </c>
      <c r="Q33099">
        <v>0.96</v>
      </c>
      <c r="R33099" s="1" t="s">
        <v>630</v>
      </c>
      <c r="S33099">
        <v>6942</v>
      </c>
      <c r="T33099" s="1" t="s">
        <v>115520</v>
      </c>
      <c r="U33099">
        <v>35000</v>
      </c>
      <c r="V33099">
        <v>139300</v>
      </c>
      <c r="W33099">
        <v>174300</v>
      </c>
      <c r="X33099">
        <v>2031</v>
      </c>
      <c r="Y33099" s="1" t="s">
        <v>47</v>
      </c>
      <c r="Z33099">
        <v>1955</v>
      </c>
      <c r="AA33099" s="1" t="s">
        <v>48</v>
      </c>
      <c r="AB33099" s="1" t="s">
        <v>49</v>
      </c>
      <c r="AC33099">
        <v>3</v>
      </c>
      <c r="AD33099">
        <v>1</v>
      </c>
      <c r="AE33099">
        <v>1</v>
      </c>
    </row>
    <row r="33100" spans="1:31" x14ac:dyDescent="0.25">
      <c r="A33100">
        <v>33097</v>
      </c>
      <c r="B33100">
        <v>33097</v>
      </c>
      <c r="C33100" s="1" t="s">
        <v>115521</v>
      </c>
      <c r="D33100" s="1" t="s">
        <v>40</v>
      </c>
      <c r="E33100" s="1" t="s">
        <v>115522</v>
      </c>
      <c r="F33100" s="1" t="s">
        <v>38</v>
      </c>
      <c r="G33100" s="1" t="s">
        <v>1030</v>
      </c>
      <c r="H33100" s="2">
        <v>42160</v>
      </c>
      <c r="I33100">
        <v>95000</v>
      </c>
      <c r="J33100" s="1" t="s">
        <v>115523</v>
      </c>
      <c r="K33100" s="1" t="s">
        <v>37</v>
      </c>
      <c r="L33100" s="1" t="s">
        <v>37</v>
      </c>
      <c r="M33100" s="1" t="s">
        <v>115524</v>
      </c>
      <c r="N33100" s="1" t="s">
        <v>115522</v>
      </c>
      <c r="O33100" s="1" t="s">
        <v>1030</v>
      </c>
      <c r="P33100" s="1" t="s">
        <v>44</v>
      </c>
      <c r="Q33100">
        <v>0.43</v>
      </c>
      <c r="R33100" s="1" t="s">
        <v>630</v>
      </c>
      <c r="S33100">
        <v>6928</v>
      </c>
      <c r="T33100" s="1" t="s">
        <v>115525</v>
      </c>
      <c r="U33100">
        <v>21600</v>
      </c>
      <c r="V33100">
        <v>101600</v>
      </c>
      <c r="W33100">
        <v>123200</v>
      </c>
      <c r="X33100">
        <v>1100</v>
      </c>
      <c r="Y33100" s="1" t="s">
        <v>63</v>
      </c>
      <c r="Z33100">
        <v>1963</v>
      </c>
      <c r="AA33100" s="1" t="s">
        <v>48</v>
      </c>
      <c r="AB33100" s="1" t="s">
        <v>49</v>
      </c>
      <c r="AC33100">
        <v>2</v>
      </c>
      <c r="AD33100">
        <v>1</v>
      </c>
      <c r="AE33100">
        <v>0</v>
      </c>
    </row>
    <row r="33101" spans="1:31" x14ac:dyDescent="0.25">
      <c r="A33101">
        <v>33098</v>
      </c>
      <c r="B33101">
        <v>33098</v>
      </c>
      <c r="C33101" s="1" t="s">
        <v>115526</v>
      </c>
      <c r="D33101" s="1" t="s">
        <v>40</v>
      </c>
      <c r="E33101" s="1" t="s">
        <v>115527</v>
      </c>
      <c r="F33101" s="1" t="s">
        <v>38</v>
      </c>
      <c r="G33101" s="1" t="s">
        <v>1030</v>
      </c>
      <c r="H33101" s="2">
        <v>42180</v>
      </c>
      <c r="I33101">
        <v>250000</v>
      </c>
      <c r="J33101" s="1" t="s">
        <v>115528</v>
      </c>
      <c r="K33101" s="1" t="s">
        <v>37</v>
      </c>
      <c r="L33101" s="1" t="s">
        <v>37</v>
      </c>
      <c r="M33101" s="1" t="s">
        <v>115529</v>
      </c>
      <c r="N33101" s="1" t="s">
        <v>115527</v>
      </c>
      <c r="O33101" s="1" t="s">
        <v>1030</v>
      </c>
      <c r="P33101" s="1" t="s">
        <v>44</v>
      </c>
      <c r="Q33101">
        <v>0.87</v>
      </c>
      <c r="R33101" s="1" t="s">
        <v>630</v>
      </c>
      <c r="S33101">
        <v>6928</v>
      </c>
      <c r="T33101" s="1" t="s">
        <v>115530</v>
      </c>
      <c r="U33101">
        <v>30000</v>
      </c>
      <c r="V33101">
        <v>154200</v>
      </c>
      <c r="W33101">
        <v>185700</v>
      </c>
      <c r="X33101">
        <v>1743</v>
      </c>
      <c r="Y33101" s="1" t="s">
        <v>70</v>
      </c>
      <c r="Z33101">
        <v>1955</v>
      </c>
      <c r="AA33101" s="1" t="s">
        <v>48</v>
      </c>
      <c r="AB33101" s="1" t="s">
        <v>49</v>
      </c>
      <c r="AC33101">
        <v>3</v>
      </c>
      <c r="AD33101">
        <v>1</v>
      </c>
      <c r="AE33101">
        <v>1</v>
      </c>
    </row>
    <row r="33102" spans="1:31" x14ac:dyDescent="0.25">
      <c r="A33102">
        <v>33099</v>
      </c>
      <c r="B33102">
        <v>33099</v>
      </c>
      <c r="C33102" s="1" t="s">
        <v>115531</v>
      </c>
      <c r="D33102" s="1" t="s">
        <v>40</v>
      </c>
      <c r="E33102" s="1" t="s">
        <v>115532</v>
      </c>
      <c r="F33102" s="1" t="s">
        <v>38</v>
      </c>
      <c r="G33102" s="1" t="s">
        <v>1030</v>
      </c>
      <c r="H33102" s="2">
        <v>42174</v>
      </c>
      <c r="I33102">
        <v>210000</v>
      </c>
      <c r="J33102" s="1" t="s">
        <v>115533</v>
      </c>
      <c r="K33102" s="1" t="s">
        <v>37</v>
      </c>
      <c r="L33102" s="1" t="s">
        <v>37</v>
      </c>
      <c r="M33102" s="1" t="s">
        <v>115534</v>
      </c>
      <c r="N33102" s="1" t="s">
        <v>115532</v>
      </c>
      <c r="O33102" s="1" t="s">
        <v>1030</v>
      </c>
      <c r="P33102" s="1" t="s">
        <v>44</v>
      </c>
      <c r="Q33102">
        <v>0.36</v>
      </c>
      <c r="R33102" s="1" t="s">
        <v>630</v>
      </c>
      <c r="S33102">
        <v>6928</v>
      </c>
      <c r="T33102" s="1" t="s">
        <v>115535</v>
      </c>
      <c r="U33102">
        <v>21600</v>
      </c>
      <c r="V33102">
        <v>146300</v>
      </c>
      <c r="W33102">
        <v>167900</v>
      </c>
      <c r="X33102">
        <v>1630</v>
      </c>
      <c r="Y33102" s="1" t="s">
        <v>70</v>
      </c>
      <c r="Z33102">
        <v>2008</v>
      </c>
      <c r="AA33102" s="1" t="s">
        <v>71</v>
      </c>
      <c r="AB33102" s="1" t="s">
        <v>49</v>
      </c>
      <c r="AC33102">
        <v>3</v>
      </c>
      <c r="AD33102">
        <v>2</v>
      </c>
      <c r="AE33102">
        <v>0</v>
      </c>
    </row>
    <row r="33103" spans="1:31" x14ac:dyDescent="0.25">
      <c r="A33103">
        <v>33100</v>
      </c>
      <c r="B33103">
        <v>33100</v>
      </c>
      <c r="C33103" s="1" t="s">
        <v>115536</v>
      </c>
      <c r="D33103" s="1" t="s">
        <v>40</v>
      </c>
      <c r="E33103" s="1" t="s">
        <v>115537</v>
      </c>
      <c r="F33103" s="1" t="s">
        <v>38</v>
      </c>
      <c r="G33103" s="1" t="s">
        <v>1030</v>
      </c>
      <c r="H33103" s="2">
        <v>42165</v>
      </c>
      <c r="I33103">
        <v>256100</v>
      </c>
      <c r="J33103" s="1" t="s">
        <v>115538</v>
      </c>
      <c r="K33103" s="1" t="s">
        <v>37</v>
      </c>
      <c r="L33103" s="1" t="s">
        <v>37</v>
      </c>
      <c r="M33103" s="1" t="s">
        <v>115539</v>
      </c>
      <c r="N33103" s="1" t="s">
        <v>115537</v>
      </c>
      <c r="O33103" s="1" t="s">
        <v>1030</v>
      </c>
      <c r="P33103" s="1" t="s">
        <v>44</v>
      </c>
      <c r="Q33103">
        <v>1.07</v>
      </c>
      <c r="R33103" s="1" t="s">
        <v>630</v>
      </c>
      <c r="S33103">
        <v>6942</v>
      </c>
      <c r="T33103" s="1" t="s">
        <v>115540</v>
      </c>
      <c r="U33103">
        <v>35000</v>
      </c>
      <c r="V33103">
        <v>129700</v>
      </c>
      <c r="W33103">
        <v>167200</v>
      </c>
      <c r="X33103">
        <v>2052</v>
      </c>
      <c r="Y33103" s="1" t="s">
        <v>70</v>
      </c>
      <c r="Z33103">
        <v>1959</v>
      </c>
      <c r="AA33103" s="1" t="s">
        <v>48</v>
      </c>
      <c r="AB33103" s="1" t="s">
        <v>49</v>
      </c>
      <c r="AC33103">
        <v>3</v>
      </c>
      <c r="AD33103">
        <v>2</v>
      </c>
      <c r="AE33103">
        <v>0</v>
      </c>
    </row>
    <row r="33104" spans="1:31" x14ac:dyDescent="0.25">
      <c r="A33104">
        <v>33101</v>
      </c>
      <c r="B33104">
        <v>33101</v>
      </c>
      <c r="C33104" s="1" t="s">
        <v>115541</v>
      </c>
      <c r="D33104" s="1" t="s">
        <v>40</v>
      </c>
      <c r="E33104" s="1" t="s">
        <v>115542</v>
      </c>
      <c r="F33104" s="1" t="s">
        <v>38</v>
      </c>
      <c r="G33104" s="1" t="s">
        <v>35</v>
      </c>
      <c r="H33104" s="2">
        <v>42171</v>
      </c>
      <c r="I33104">
        <v>276000</v>
      </c>
      <c r="J33104" s="1" t="s">
        <v>115543</v>
      </c>
      <c r="K33104" s="1" t="s">
        <v>37</v>
      </c>
      <c r="L33104" s="1" t="s">
        <v>37</v>
      </c>
      <c r="M33104" s="1" t="s">
        <v>115544</v>
      </c>
      <c r="N33104" s="1" t="s">
        <v>115542</v>
      </c>
      <c r="O33104" s="1" t="s">
        <v>35</v>
      </c>
      <c r="P33104" s="1" t="s">
        <v>44</v>
      </c>
      <c r="Q33104">
        <v>0.9</v>
      </c>
      <c r="R33104" s="1" t="s">
        <v>45</v>
      </c>
      <c r="S33104">
        <v>4830</v>
      </c>
      <c r="T33104" s="1" t="s">
        <v>115545</v>
      </c>
      <c r="U33104">
        <v>34500</v>
      </c>
      <c r="V33104">
        <v>145900</v>
      </c>
      <c r="W33104">
        <v>180700</v>
      </c>
      <c r="X33104">
        <v>1527</v>
      </c>
      <c r="Y33104" s="1" t="s">
        <v>70</v>
      </c>
      <c r="Z33104">
        <v>1956</v>
      </c>
      <c r="AA33104" s="1" t="s">
        <v>48</v>
      </c>
      <c r="AB33104" s="1" t="s">
        <v>49</v>
      </c>
      <c r="AC33104">
        <v>3</v>
      </c>
      <c r="AD33104">
        <v>3</v>
      </c>
      <c r="AE33104">
        <v>0</v>
      </c>
    </row>
    <row r="33105" spans="1:31" x14ac:dyDescent="0.25">
      <c r="A33105">
        <v>33102</v>
      </c>
      <c r="B33105">
        <v>33102</v>
      </c>
      <c r="C33105" s="1" t="s">
        <v>115546</v>
      </c>
      <c r="D33105" s="1" t="s">
        <v>40</v>
      </c>
      <c r="E33105" s="1" t="s">
        <v>115547</v>
      </c>
      <c r="F33105" s="1" t="s">
        <v>38</v>
      </c>
      <c r="G33105" s="1" t="s">
        <v>1030</v>
      </c>
      <c r="H33105" s="2">
        <v>42184</v>
      </c>
      <c r="I33105">
        <v>240000</v>
      </c>
      <c r="J33105" s="1" t="s">
        <v>115548</v>
      </c>
      <c r="K33105" s="1" t="s">
        <v>37</v>
      </c>
      <c r="L33105" s="1" t="s">
        <v>37</v>
      </c>
      <c r="M33105" s="1" t="s">
        <v>38</v>
      </c>
      <c r="N33105" s="1" t="s">
        <v>38</v>
      </c>
      <c r="O33105" s="1" t="s">
        <v>38</v>
      </c>
      <c r="P33105" s="1" t="s">
        <v>38</v>
      </c>
      <c r="R33105" s="1" t="s">
        <v>38</v>
      </c>
      <c r="T33105" s="1" t="s">
        <v>38</v>
      </c>
      <c r="Y33105" s="1" t="s">
        <v>38</v>
      </c>
      <c r="AA33105" s="1" t="s">
        <v>38</v>
      </c>
      <c r="AB33105" s="1" t="s">
        <v>38</v>
      </c>
    </row>
    <row r="33106" spans="1:31" x14ac:dyDescent="0.25">
      <c r="A33106">
        <v>33103</v>
      </c>
      <c r="B33106">
        <v>33103</v>
      </c>
      <c r="C33106" s="1" t="s">
        <v>115549</v>
      </c>
      <c r="D33106" s="1" t="s">
        <v>40</v>
      </c>
      <c r="E33106" s="1" t="s">
        <v>115550</v>
      </c>
      <c r="F33106" s="1" t="s">
        <v>38</v>
      </c>
      <c r="G33106" s="1" t="s">
        <v>35</v>
      </c>
      <c r="H33106" s="2">
        <v>42157</v>
      </c>
      <c r="I33106">
        <v>374900</v>
      </c>
      <c r="J33106" s="1" t="s">
        <v>115551</v>
      </c>
      <c r="K33106" s="1" t="s">
        <v>37</v>
      </c>
      <c r="L33106" s="1" t="s">
        <v>37</v>
      </c>
      <c r="M33106" s="1" t="s">
        <v>115552</v>
      </c>
      <c r="N33106" s="1" t="s">
        <v>115550</v>
      </c>
      <c r="O33106" s="1" t="s">
        <v>35</v>
      </c>
      <c r="P33106" s="1" t="s">
        <v>44</v>
      </c>
      <c r="Q33106">
        <v>0.55000000000000004</v>
      </c>
      <c r="R33106" s="1" t="s">
        <v>45</v>
      </c>
      <c r="S33106">
        <v>7327</v>
      </c>
      <c r="T33106" s="1" t="s">
        <v>115553</v>
      </c>
      <c r="U33106">
        <v>53600</v>
      </c>
      <c r="V33106">
        <v>277300</v>
      </c>
      <c r="W33106">
        <v>330900</v>
      </c>
      <c r="X33106">
        <v>1903</v>
      </c>
      <c r="Y33106" s="1" t="s">
        <v>63</v>
      </c>
      <c r="Z33106">
        <v>1994</v>
      </c>
      <c r="AA33106" s="1" t="s">
        <v>48</v>
      </c>
      <c r="AB33106" s="1" t="s">
        <v>64</v>
      </c>
      <c r="AC33106">
        <v>3</v>
      </c>
      <c r="AD33106">
        <v>3</v>
      </c>
      <c r="AE33106">
        <v>0</v>
      </c>
    </row>
    <row r="33107" spans="1:31" x14ac:dyDescent="0.25">
      <c r="A33107">
        <v>33104</v>
      </c>
      <c r="B33107">
        <v>33104</v>
      </c>
      <c r="C33107" s="1" t="s">
        <v>115554</v>
      </c>
      <c r="D33107" s="1" t="s">
        <v>136</v>
      </c>
      <c r="E33107" s="1" t="s">
        <v>115555</v>
      </c>
      <c r="F33107" s="1" t="s">
        <v>38</v>
      </c>
      <c r="G33107" s="1" t="s">
        <v>1030</v>
      </c>
      <c r="H33107" s="2">
        <v>42170</v>
      </c>
      <c r="I33107">
        <v>125000</v>
      </c>
      <c r="J33107" s="1" t="s">
        <v>115556</v>
      </c>
      <c r="K33107" s="1" t="s">
        <v>37</v>
      </c>
      <c r="L33107" s="1" t="s">
        <v>37</v>
      </c>
      <c r="M33107" s="1" t="s">
        <v>115449</v>
      </c>
      <c r="N33107" s="1" t="s">
        <v>115555</v>
      </c>
      <c r="O33107" s="1" t="s">
        <v>1030</v>
      </c>
      <c r="P33107" s="1" t="s">
        <v>44</v>
      </c>
      <c r="Q33107">
        <v>0.2</v>
      </c>
      <c r="R33107" s="1" t="s">
        <v>630</v>
      </c>
      <c r="S33107">
        <v>6927</v>
      </c>
      <c r="T33107" s="1" t="s">
        <v>115557</v>
      </c>
      <c r="U33107">
        <v>16000</v>
      </c>
      <c r="V33107">
        <v>78900</v>
      </c>
      <c r="W33107">
        <v>94900</v>
      </c>
      <c r="X33107">
        <v>1626.39996</v>
      </c>
      <c r="Y33107" s="1" t="s">
        <v>70</v>
      </c>
      <c r="Z33107">
        <v>1940</v>
      </c>
      <c r="AA33107" s="1" t="s">
        <v>527</v>
      </c>
      <c r="AB33107" s="1" t="s">
        <v>49</v>
      </c>
      <c r="AC33107">
        <v>3</v>
      </c>
      <c r="AD33107">
        <v>2</v>
      </c>
      <c r="AE33107">
        <v>0</v>
      </c>
    </row>
    <row r="33108" spans="1:31" x14ac:dyDescent="0.25">
      <c r="A33108">
        <v>33105</v>
      </c>
      <c r="B33108">
        <v>33105</v>
      </c>
      <c r="C33108" s="1" t="s">
        <v>115558</v>
      </c>
      <c r="D33108" s="1" t="s">
        <v>40</v>
      </c>
      <c r="E33108" s="1" t="s">
        <v>115559</v>
      </c>
      <c r="F33108" s="1" t="s">
        <v>38</v>
      </c>
      <c r="G33108" s="1" t="s">
        <v>1030</v>
      </c>
      <c r="H33108" s="2">
        <v>42170</v>
      </c>
      <c r="I33108">
        <v>120000</v>
      </c>
      <c r="J33108" s="1" t="s">
        <v>115560</v>
      </c>
      <c r="K33108" s="1" t="s">
        <v>37</v>
      </c>
      <c r="L33108" s="1" t="s">
        <v>37</v>
      </c>
      <c r="M33108" s="1" t="s">
        <v>115449</v>
      </c>
      <c r="N33108" s="1" t="s">
        <v>115559</v>
      </c>
      <c r="O33108" s="1" t="s">
        <v>1030</v>
      </c>
      <c r="P33108" s="1" t="s">
        <v>44</v>
      </c>
      <c r="Q33108">
        <v>0.19</v>
      </c>
      <c r="R33108" s="1" t="s">
        <v>630</v>
      </c>
      <c r="S33108">
        <v>6927</v>
      </c>
      <c r="T33108" s="1" t="s">
        <v>115561</v>
      </c>
      <c r="U33108">
        <v>16000</v>
      </c>
      <c r="V33108">
        <v>85500</v>
      </c>
      <c r="W33108">
        <v>101500</v>
      </c>
      <c r="X33108">
        <v>1292</v>
      </c>
      <c r="Y33108" s="1" t="s">
        <v>70</v>
      </c>
      <c r="Z33108">
        <v>1997</v>
      </c>
      <c r="AA33108" s="1" t="s">
        <v>71</v>
      </c>
      <c r="AB33108" s="1" t="s">
        <v>49</v>
      </c>
      <c r="AC33108">
        <v>3</v>
      </c>
      <c r="AD33108">
        <v>2</v>
      </c>
      <c r="AE33108">
        <v>0</v>
      </c>
    </row>
    <row r="33109" spans="1:31" x14ac:dyDescent="0.25">
      <c r="A33109">
        <v>33106</v>
      </c>
      <c r="B33109">
        <v>33106</v>
      </c>
      <c r="C33109" s="1" t="s">
        <v>115562</v>
      </c>
      <c r="D33109" s="1" t="s">
        <v>3960</v>
      </c>
      <c r="E33109" s="1" t="s">
        <v>115563</v>
      </c>
      <c r="F33109" s="1" t="s">
        <v>38</v>
      </c>
      <c r="G33109" s="1" t="s">
        <v>1030</v>
      </c>
      <c r="H33109" s="2">
        <v>42184</v>
      </c>
      <c r="I33109">
        <v>137000</v>
      </c>
      <c r="J33109" s="1" t="s">
        <v>115564</v>
      </c>
      <c r="K33109" s="1" t="s">
        <v>37</v>
      </c>
      <c r="L33109" s="1" t="s">
        <v>244</v>
      </c>
      <c r="M33109" s="1" t="s">
        <v>115565</v>
      </c>
      <c r="N33109" s="1" t="s">
        <v>115563</v>
      </c>
      <c r="O33109" s="1" t="s">
        <v>1030</v>
      </c>
      <c r="P33109" s="1" t="s">
        <v>44</v>
      </c>
      <c r="Q33109">
        <v>0.48</v>
      </c>
      <c r="R33109" s="1" t="s">
        <v>630</v>
      </c>
      <c r="S33109">
        <v>6927</v>
      </c>
      <c r="T33109" s="1" t="s">
        <v>115566</v>
      </c>
      <c r="U33109">
        <v>16000</v>
      </c>
      <c r="V33109">
        <v>161600</v>
      </c>
      <c r="W33109">
        <v>177600</v>
      </c>
      <c r="X33109">
        <v>2688</v>
      </c>
      <c r="Y33109" s="1" t="s">
        <v>63</v>
      </c>
      <c r="Z33109">
        <v>1960</v>
      </c>
      <c r="AA33109" s="1" t="s">
        <v>48</v>
      </c>
      <c r="AB33109" s="1" t="s">
        <v>49</v>
      </c>
      <c r="AC33109">
        <v>6</v>
      </c>
      <c r="AD33109">
        <v>2</v>
      </c>
      <c r="AE33109">
        <v>0</v>
      </c>
    </row>
    <row r="33110" spans="1:31" x14ac:dyDescent="0.25">
      <c r="A33110">
        <v>33107</v>
      </c>
      <c r="B33110">
        <v>33107</v>
      </c>
      <c r="C33110" s="1" t="s">
        <v>22485</v>
      </c>
      <c r="D33110" s="1" t="s">
        <v>40</v>
      </c>
      <c r="E33110" s="1" t="s">
        <v>22486</v>
      </c>
      <c r="F33110" s="1" t="s">
        <v>38</v>
      </c>
      <c r="G33110" s="1" t="s">
        <v>1030</v>
      </c>
      <c r="H33110" s="2">
        <v>42163</v>
      </c>
      <c r="I33110">
        <v>143000</v>
      </c>
      <c r="J33110" s="1" t="s">
        <v>115567</v>
      </c>
      <c r="K33110" s="1" t="s">
        <v>37</v>
      </c>
      <c r="L33110" s="1" t="s">
        <v>37</v>
      </c>
      <c r="M33110" s="1" t="s">
        <v>22488</v>
      </c>
      <c r="N33110" s="1" t="s">
        <v>22486</v>
      </c>
      <c r="O33110" s="1" t="s">
        <v>1030</v>
      </c>
      <c r="P33110" s="1" t="s">
        <v>44</v>
      </c>
      <c r="Q33110">
        <v>0.35</v>
      </c>
      <c r="R33110" s="1" t="s">
        <v>630</v>
      </c>
      <c r="S33110">
        <v>6927</v>
      </c>
      <c r="T33110" s="1" t="s">
        <v>22489</v>
      </c>
      <c r="U33110">
        <v>16000</v>
      </c>
      <c r="V33110">
        <v>73600</v>
      </c>
      <c r="W33110">
        <v>94200</v>
      </c>
      <c r="X33110">
        <v>1394</v>
      </c>
      <c r="Y33110" s="1" t="s">
        <v>70</v>
      </c>
      <c r="Z33110">
        <v>1956</v>
      </c>
      <c r="AA33110" s="1" t="s">
        <v>48</v>
      </c>
      <c r="AB33110" s="1" t="s">
        <v>49</v>
      </c>
      <c r="AC33110">
        <v>3</v>
      </c>
      <c r="AD33110">
        <v>1</v>
      </c>
      <c r="AE33110">
        <v>0</v>
      </c>
    </row>
    <row r="33111" spans="1:31" x14ac:dyDescent="0.25">
      <c r="A33111">
        <v>33108</v>
      </c>
      <c r="B33111">
        <v>33108</v>
      </c>
      <c r="C33111" s="1" t="s">
        <v>115568</v>
      </c>
      <c r="D33111" s="1" t="s">
        <v>136</v>
      </c>
      <c r="E33111" s="1" t="s">
        <v>115569</v>
      </c>
      <c r="F33111" s="1" t="s">
        <v>38</v>
      </c>
      <c r="G33111" s="1" t="s">
        <v>1030</v>
      </c>
      <c r="H33111" s="2">
        <v>42184</v>
      </c>
      <c r="I33111">
        <v>137000</v>
      </c>
      <c r="J33111" s="1" t="s">
        <v>115564</v>
      </c>
      <c r="K33111" s="1" t="s">
        <v>37</v>
      </c>
      <c r="L33111" s="1" t="s">
        <v>244</v>
      </c>
      <c r="M33111" s="1" t="s">
        <v>115565</v>
      </c>
      <c r="N33111" s="1" t="s">
        <v>115569</v>
      </c>
      <c r="O33111" s="1" t="s">
        <v>1030</v>
      </c>
      <c r="P33111" s="1" t="s">
        <v>44</v>
      </c>
      <c r="Q33111">
        <v>0.21</v>
      </c>
      <c r="R33111" s="1" t="s">
        <v>630</v>
      </c>
      <c r="S33111">
        <v>6927</v>
      </c>
      <c r="T33111" s="1" t="s">
        <v>115570</v>
      </c>
      <c r="U33111">
        <v>16000</v>
      </c>
      <c r="V33111">
        <v>161200</v>
      </c>
      <c r="W33111">
        <v>177200</v>
      </c>
      <c r="X33111">
        <v>2345</v>
      </c>
      <c r="Y33111" s="1" t="s">
        <v>70</v>
      </c>
      <c r="Z33111">
        <v>1960</v>
      </c>
      <c r="AA33111" s="1" t="s">
        <v>48</v>
      </c>
      <c r="AB33111" s="1" t="s">
        <v>49</v>
      </c>
      <c r="AC33111">
        <v>4</v>
      </c>
      <c r="AD33111">
        <v>2</v>
      </c>
      <c r="AE33111">
        <v>1</v>
      </c>
    </row>
    <row r="33112" spans="1:31" x14ac:dyDescent="0.25">
      <c r="A33112">
        <v>33109</v>
      </c>
      <c r="B33112">
        <v>33109</v>
      </c>
      <c r="C33112" s="1" t="s">
        <v>115571</v>
      </c>
      <c r="D33112" s="1" t="s">
        <v>40</v>
      </c>
      <c r="E33112" s="1" t="s">
        <v>115572</v>
      </c>
      <c r="F33112" s="1" t="s">
        <v>38</v>
      </c>
      <c r="G33112" s="1" t="s">
        <v>1030</v>
      </c>
      <c r="H33112" s="2">
        <v>42181</v>
      </c>
      <c r="I33112">
        <v>135900</v>
      </c>
      <c r="J33112" s="1" t="s">
        <v>115573</v>
      </c>
      <c r="K33112" s="1" t="s">
        <v>37</v>
      </c>
      <c r="L33112" s="1" t="s">
        <v>37</v>
      </c>
      <c r="M33112" s="1" t="s">
        <v>38</v>
      </c>
      <c r="N33112" s="1" t="s">
        <v>38</v>
      </c>
      <c r="O33112" s="1" t="s">
        <v>38</v>
      </c>
      <c r="P33112" s="1" t="s">
        <v>38</v>
      </c>
      <c r="R33112" s="1" t="s">
        <v>38</v>
      </c>
      <c r="T33112" s="1" t="s">
        <v>38</v>
      </c>
      <c r="Y33112" s="1" t="s">
        <v>38</v>
      </c>
      <c r="AA33112" s="1" t="s">
        <v>38</v>
      </c>
      <c r="AB33112" s="1" t="s">
        <v>38</v>
      </c>
    </row>
    <row r="33113" spans="1:31" x14ac:dyDescent="0.25">
      <c r="A33113">
        <v>33110</v>
      </c>
      <c r="B33113">
        <v>33110</v>
      </c>
      <c r="C33113" s="1" t="s">
        <v>115574</v>
      </c>
      <c r="D33113" s="1" t="s">
        <v>136</v>
      </c>
      <c r="E33113" s="1" t="s">
        <v>115575</v>
      </c>
      <c r="F33113" s="1" t="s">
        <v>38</v>
      </c>
      <c r="G33113" s="1" t="s">
        <v>1030</v>
      </c>
      <c r="H33113" s="2">
        <v>42165</v>
      </c>
      <c r="I33113">
        <v>87000</v>
      </c>
      <c r="J33113" s="1" t="s">
        <v>115576</v>
      </c>
      <c r="K33113" s="1" t="s">
        <v>37</v>
      </c>
      <c r="L33113" s="1" t="s">
        <v>37</v>
      </c>
      <c r="M33113" s="1" t="s">
        <v>115577</v>
      </c>
      <c r="N33113" s="1" t="s">
        <v>115575</v>
      </c>
      <c r="O33113" s="1" t="s">
        <v>1030</v>
      </c>
      <c r="P33113" s="1" t="s">
        <v>44</v>
      </c>
      <c r="Q33113">
        <v>0.28000000000000003</v>
      </c>
      <c r="R33113" s="1" t="s">
        <v>630</v>
      </c>
      <c r="S33113">
        <v>6927</v>
      </c>
      <c r="T33113" s="1" t="s">
        <v>115578</v>
      </c>
      <c r="U33113">
        <v>16000</v>
      </c>
      <c r="V33113">
        <v>62800</v>
      </c>
      <c r="W33113">
        <v>78800</v>
      </c>
      <c r="X33113">
        <v>1781</v>
      </c>
      <c r="Y33113" s="1" t="s">
        <v>70</v>
      </c>
      <c r="Z33113">
        <v>1945</v>
      </c>
      <c r="AA33113" s="1" t="s">
        <v>71</v>
      </c>
      <c r="AB33113" s="1" t="s">
        <v>49</v>
      </c>
      <c r="AC33113">
        <v>2</v>
      </c>
      <c r="AD33113">
        <v>2</v>
      </c>
      <c r="AE33113">
        <v>0</v>
      </c>
    </row>
    <row r="33114" spans="1:31" x14ac:dyDescent="0.25">
      <c r="A33114">
        <v>33111</v>
      </c>
      <c r="B33114">
        <v>33111</v>
      </c>
      <c r="C33114" s="1" t="s">
        <v>115579</v>
      </c>
      <c r="D33114" s="1" t="s">
        <v>40</v>
      </c>
      <c r="E33114" s="1" t="s">
        <v>115580</v>
      </c>
      <c r="F33114" s="1" t="s">
        <v>38</v>
      </c>
      <c r="G33114" s="1" t="s">
        <v>1030</v>
      </c>
      <c r="H33114" s="2">
        <v>42164</v>
      </c>
      <c r="I33114">
        <v>72000</v>
      </c>
      <c r="J33114" s="1" t="s">
        <v>115581</v>
      </c>
      <c r="K33114" s="1" t="s">
        <v>37</v>
      </c>
      <c r="L33114" s="1" t="s">
        <v>37</v>
      </c>
      <c r="M33114" s="1" t="s">
        <v>115582</v>
      </c>
      <c r="N33114" s="1" t="s">
        <v>115580</v>
      </c>
      <c r="O33114" s="1" t="s">
        <v>1030</v>
      </c>
      <c r="P33114" s="1" t="s">
        <v>44</v>
      </c>
      <c r="Q33114">
        <v>0.16</v>
      </c>
      <c r="R33114" s="1" t="s">
        <v>630</v>
      </c>
      <c r="S33114">
        <v>6927</v>
      </c>
      <c r="T33114" s="1" t="s">
        <v>115583</v>
      </c>
      <c r="U33114">
        <v>8000</v>
      </c>
      <c r="V33114">
        <v>46200</v>
      </c>
      <c r="W33114">
        <v>54200</v>
      </c>
      <c r="X33114">
        <v>850</v>
      </c>
      <c r="Y33114" s="1" t="s">
        <v>70</v>
      </c>
      <c r="Z33114">
        <v>1954</v>
      </c>
      <c r="AA33114" s="1" t="s">
        <v>48</v>
      </c>
      <c r="AB33114" s="1" t="s">
        <v>49</v>
      </c>
      <c r="AC33114">
        <v>2</v>
      </c>
      <c r="AD33114">
        <v>1</v>
      </c>
      <c r="AE33114">
        <v>0</v>
      </c>
    </row>
    <row r="33115" spans="1:31" x14ac:dyDescent="0.25">
      <c r="A33115">
        <v>33112</v>
      </c>
      <c r="B33115">
        <v>33112</v>
      </c>
      <c r="C33115" s="1" t="s">
        <v>115584</v>
      </c>
      <c r="D33115" s="1" t="s">
        <v>40</v>
      </c>
      <c r="E33115" s="1" t="s">
        <v>115585</v>
      </c>
      <c r="F33115" s="1" t="s">
        <v>38</v>
      </c>
      <c r="G33115" s="1" t="s">
        <v>1030</v>
      </c>
      <c r="H33115" s="2">
        <v>42171</v>
      </c>
      <c r="I33115">
        <v>119900</v>
      </c>
      <c r="J33115" s="1" t="s">
        <v>115586</v>
      </c>
      <c r="K33115" s="1" t="s">
        <v>37</v>
      </c>
      <c r="L33115" s="1" t="s">
        <v>37</v>
      </c>
      <c r="M33115" s="1" t="s">
        <v>38</v>
      </c>
      <c r="N33115" s="1" t="s">
        <v>38</v>
      </c>
      <c r="O33115" s="1" t="s">
        <v>38</v>
      </c>
      <c r="P33115" s="1" t="s">
        <v>38</v>
      </c>
      <c r="R33115" s="1" t="s">
        <v>38</v>
      </c>
      <c r="T33115" s="1" t="s">
        <v>38</v>
      </c>
      <c r="Y33115" s="1" t="s">
        <v>38</v>
      </c>
      <c r="AA33115" s="1" t="s">
        <v>38</v>
      </c>
      <c r="AB33115" s="1" t="s">
        <v>38</v>
      </c>
    </row>
    <row r="33116" spans="1:31" x14ac:dyDescent="0.25">
      <c r="A33116">
        <v>33113</v>
      </c>
      <c r="B33116">
        <v>33113</v>
      </c>
      <c r="C33116" s="1" t="s">
        <v>115587</v>
      </c>
      <c r="D33116" s="1" t="s">
        <v>40</v>
      </c>
      <c r="E33116" s="1" t="s">
        <v>115588</v>
      </c>
      <c r="F33116" s="1" t="s">
        <v>38</v>
      </c>
      <c r="G33116" s="1" t="s">
        <v>1030</v>
      </c>
      <c r="H33116" s="2">
        <v>42174</v>
      </c>
      <c r="I33116">
        <v>225000</v>
      </c>
      <c r="J33116" s="1" t="s">
        <v>115589</v>
      </c>
      <c r="K33116" s="1" t="s">
        <v>37</v>
      </c>
      <c r="L33116" s="1" t="s">
        <v>37</v>
      </c>
      <c r="M33116" s="1" t="s">
        <v>115590</v>
      </c>
      <c r="N33116" s="1" t="s">
        <v>115588</v>
      </c>
      <c r="O33116" s="1" t="s">
        <v>1030</v>
      </c>
      <c r="P33116" s="1" t="s">
        <v>44</v>
      </c>
      <c r="Q33116">
        <v>1.1000000000000001</v>
      </c>
      <c r="R33116" s="1" t="s">
        <v>630</v>
      </c>
      <c r="S33116">
        <v>6926</v>
      </c>
      <c r="T33116" s="1" t="s">
        <v>115591</v>
      </c>
      <c r="U33116">
        <v>27000</v>
      </c>
      <c r="V33116">
        <v>153500</v>
      </c>
      <c r="W33116">
        <v>182000</v>
      </c>
      <c r="X33116">
        <v>2760</v>
      </c>
      <c r="Y33116" s="1" t="s">
        <v>47</v>
      </c>
      <c r="Z33116">
        <v>1958</v>
      </c>
      <c r="AA33116" s="1" t="s">
        <v>48</v>
      </c>
      <c r="AB33116" s="1" t="s">
        <v>49</v>
      </c>
      <c r="AC33116">
        <v>4</v>
      </c>
      <c r="AD33116">
        <v>2</v>
      </c>
      <c r="AE33116">
        <v>0</v>
      </c>
    </row>
    <row r="33117" spans="1:31" x14ac:dyDescent="0.25">
      <c r="A33117">
        <v>33114</v>
      </c>
      <c r="B33117">
        <v>33114</v>
      </c>
      <c r="C33117" s="1" t="s">
        <v>115592</v>
      </c>
      <c r="D33117" s="1" t="s">
        <v>40</v>
      </c>
      <c r="E33117" s="1" t="s">
        <v>115593</v>
      </c>
      <c r="F33117" s="1" t="s">
        <v>38</v>
      </c>
      <c r="G33117" s="1" t="s">
        <v>1030</v>
      </c>
      <c r="H33117" s="2">
        <v>42185</v>
      </c>
      <c r="I33117">
        <v>160000</v>
      </c>
      <c r="J33117" s="1" t="s">
        <v>115594</v>
      </c>
      <c r="K33117" s="1" t="s">
        <v>37</v>
      </c>
      <c r="L33117" s="1" t="s">
        <v>37</v>
      </c>
      <c r="M33117" s="1" t="s">
        <v>115595</v>
      </c>
      <c r="N33117" s="1" t="s">
        <v>115593</v>
      </c>
      <c r="O33117" s="1" t="s">
        <v>1030</v>
      </c>
      <c r="P33117" s="1" t="s">
        <v>44</v>
      </c>
      <c r="Q33117">
        <v>0.34</v>
      </c>
      <c r="R33117" s="1" t="s">
        <v>630</v>
      </c>
      <c r="S33117">
        <v>6926</v>
      </c>
      <c r="T33117" s="1" t="s">
        <v>115596</v>
      </c>
      <c r="U33117">
        <v>27000</v>
      </c>
      <c r="V33117">
        <v>100700</v>
      </c>
      <c r="W33117">
        <v>128700</v>
      </c>
      <c r="X33117">
        <v>1844</v>
      </c>
      <c r="Y33117" s="1" t="s">
        <v>56</v>
      </c>
      <c r="Z33117">
        <v>1970</v>
      </c>
      <c r="AA33117" s="1" t="s">
        <v>57</v>
      </c>
      <c r="AB33117" s="1" t="s">
        <v>49</v>
      </c>
      <c r="AC33117">
        <v>4</v>
      </c>
      <c r="AD33117">
        <v>2</v>
      </c>
      <c r="AE33117">
        <v>0</v>
      </c>
    </row>
    <row r="33118" spans="1:31" x14ac:dyDescent="0.25">
      <c r="A33118">
        <v>33115</v>
      </c>
      <c r="B33118">
        <v>33115</v>
      </c>
      <c r="C33118" s="1" t="s">
        <v>115597</v>
      </c>
      <c r="D33118" s="1" t="s">
        <v>449</v>
      </c>
      <c r="E33118" s="1" t="s">
        <v>115598</v>
      </c>
      <c r="F33118" s="1" t="s">
        <v>38</v>
      </c>
      <c r="G33118" s="1" t="s">
        <v>1030</v>
      </c>
      <c r="H33118" s="2">
        <v>42185</v>
      </c>
      <c r="I33118">
        <v>99500</v>
      </c>
      <c r="J33118" s="1" t="s">
        <v>115599</v>
      </c>
      <c r="K33118" s="1" t="s">
        <v>37</v>
      </c>
      <c r="L33118" s="1" t="s">
        <v>37</v>
      </c>
      <c r="M33118" s="1" t="s">
        <v>115600</v>
      </c>
      <c r="N33118" s="1" t="s">
        <v>115598</v>
      </c>
      <c r="O33118" s="1" t="s">
        <v>1030</v>
      </c>
      <c r="P33118" s="1" t="s">
        <v>44</v>
      </c>
      <c r="Q33118">
        <v>0.2</v>
      </c>
      <c r="R33118" s="1" t="s">
        <v>630</v>
      </c>
      <c r="S33118">
        <v>6926</v>
      </c>
      <c r="T33118" s="1" t="s">
        <v>115601</v>
      </c>
      <c r="U33118">
        <v>18000</v>
      </c>
      <c r="V33118">
        <v>71400</v>
      </c>
      <c r="W33118">
        <v>89400</v>
      </c>
      <c r="X33118">
        <v>1152</v>
      </c>
      <c r="Y33118" s="1" t="s">
        <v>70</v>
      </c>
      <c r="Z33118">
        <v>1988</v>
      </c>
      <c r="AA33118" s="1" t="s">
        <v>71</v>
      </c>
      <c r="AB33118" s="1" t="s">
        <v>49</v>
      </c>
      <c r="AC33118">
        <v>3</v>
      </c>
      <c r="AD33118">
        <v>1</v>
      </c>
      <c r="AE33118">
        <v>1</v>
      </c>
    </row>
    <row r="33119" spans="1:31" x14ac:dyDescent="0.25">
      <c r="A33119">
        <v>33116</v>
      </c>
      <c r="B33119">
        <v>33116</v>
      </c>
      <c r="C33119" s="1" t="s">
        <v>115602</v>
      </c>
      <c r="D33119" s="1" t="s">
        <v>40</v>
      </c>
      <c r="E33119" s="1" t="s">
        <v>115603</v>
      </c>
      <c r="F33119" s="1" t="s">
        <v>38</v>
      </c>
      <c r="G33119" s="1" t="s">
        <v>1030</v>
      </c>
      <c r="H33119" s="2">
        <v>42160</v>
      </c>
      <c r="I33119">
        <v>150000</v>
      </c>
      <c r="J33119" s="1" t="s">
        <v>114426</v>
      </c>
      <c r="K33119" s="1" t="s">
        <v>37</v>
      </c>
      <c r="L33119" s="1" t="s">
        <v>37</v>
      </c>
      <c r="M33119" s="1" t="s">
        <v>38</v>
      </c>
      <c r="N33119" s="1" t="s">
        <v>38</v>
      </c>
      <c r="O33119" s="1" t="s">
        <v>38</v>
      </c>
      <c r="P33119" s="1" t="s">
        <v>38</v>
      </c>
      <c r="R33119" s="1" t="s">
        <v>38</v>
      </c>
      <c r="T33119" s="1" t="s">
        <v>38</v>
      </c>
      <c r="Y33119" s="1" t="s">
        <v>38</v>
      </c>
      <c r="AA33119" s="1" t="s">
        <v>38</v>
      </c>
      <c r="AB33119" s="1" t="s">
        <v>38</v>
      </c>
    </row>
    <row r="33120" spans="1:31" x14ac:dyDescent="0.25">
      <c r="A33120">
        <v>33117</v>
      </c>
      <c r="B33120">
        <v>33117</v>
      </c>
      <c r="C33120" s="1" t="s">
        <v>115602</v>
      </c>
      <c r="D33120" s="1" t="s">
        <v>40</v>
      </c>
      <c r="E33120" s="1" t="s">
        <v>115603</v>
      </c>
      <c r="F33120" s="1" t="s">
        <v>38</v>
      </c>
      <c r="G33120" s="1" t="s">
        <v>1030</v>
      </c>
      <c r="H33120" s="2">
        <v>42160</v>
      </c>
      <c r="I33120">
        <v>150000</v>
      </c>
      <c r="J33120" s="1" t="s">
        <v>115604</v>
      </c>
      <c r="K33120" s="1" t="s">
        <v>37</v>
      </c>
      <c r="L33120" s="1" t="s">
        <v>37</v>
      </c>
      <c r="M33120" s="1" t="s">
        <v>38</v>
      </c>
      <c r="N33120" s="1" t="s">
        <v>38</v>
      </c>
      <c r="O33120" s="1" t="s">
        <v>38</v>
      </c>
      <c r="P33120" s="1" t="s">
        <v>38</v>
      </c>
      <c r="R33120" s="1" t="s">
        <v>38</v>
      </c>
      <c r="T33120" s="1" t="s">
        <v>38</v>
      </c>
      <c r="Y33120" s="1" t="s">
        <v>38</v>
      </c>
      <c r="AA33120" s="1" t="s">
        <v>38</v>
      </c>
      <c r="AB33120" s="1" t="s">
        <v>38</v>
      </c>
    </row>
    <row r="33121" spans="1:31" x14ac:dyDescent="0.25">
      <c r="A33121">
        <v>33118</v>
      </c>
      <c r="B33121">
        <v>33118</v>
      </c>
      <c r="C33121" s="1" t="s">
        <v>115605</v>
      </c>
      <c r="D33121" s="1" t="s">
        <v>449</v>
      </c>
      <c r="E33121" s="1" t="s">
        <v>115606</v>
      </c>
      <c r="F33121" s="1" t="s">
        <v>38</v>
      </c>
      <c r="G33121" s="1" t="s">
        <v>1030</v>
      </c>
      <c r="H33121" s="2">
        <v>42171</v>
      </c>
      <c r="I33121">
        <v>96500</v>
      </c>
      <c r="J33121" s="1" t="s">
        <v>115607</v>
      </c>
      <c r="K33121" s="1" t="s">
        <v>37</v>
      </c>
      <c r="L33121" s="1" t="s">
        <v>37</v>
      </c>
      <c r="M33121" s="1" t="s">
        <v>115608</v>
      </c>
      <c r="N33121" s="1" t="s">
        <v>115606</v>
      </c>
      <c r="O33121" s="1" t="s">
        <v>1030</v>
      </c>
      <c r="P33121" s="1" t="s">
        <v>44</v>
      </c>
      <c r="Q33121">
        <v>0.18</v>
      </c>
      <c r="R33121" s="1" t="s">
        <v>630</v>
      </c>
      <c r="S33121">
        <v>6926</v>
      </c>
      <c r="T33121" s="1" t="s">
        <v>115609</v>
      </c>
      <c r="U33121">
        <v>18000</v>
      </c>
      <c r="V33121">
        <v>69000</v>
      </c>
      <c r="W33121">
        <v>87000</v>
      </c>
      <c r="X33121">
        <v>989</v>
      </c>
      <c r="Y33121" s="1" t="s">
        <v>56</v>
      </c>
      <c r="Z33121">
        <v>1989</v>
      </c>
      <c r="AA33121" s="1" t="s">
        <v>71</v>
      </c>
      <c r="AB33121" s="1" t="s">
        <v>49</v>
      </c>
      <c r="AC33121">
        <v>3</v>
      </c>
      <c r="AD33121">
        <v>2</v>
      </c>
      <c r="AE33121">
        <v>0</v>
      </c>
    </row>
    <row r="33122" spans="1:31" x14ac:dyDescent="0.25">
      <c r="A33122">
        <v>33119</v>
      </c>
      <c r="B33122">
        <v>33119</v>
      </c>
      <c r="C33122" s="1" t="s">
        <v>53707</v>
      </c>
      <c r="D33122" s="1" t="s">
        <v>40</v>
      </c>
      <c r="E33122" s="1" t="s">
        <v>53708</v>
      </c>
      <c r="F33122" s="1" t="s">
        <v>38</v>
      </c>
      <c r="G33122" s="1" t="s">
        <v>1030</v>
      </c>
      <c r="H33122" s="2">
        <v>42159</v>
      </c>
      <c r="I33122">
        <v>234000</v>
      </c>
      <c r="J33122" s="1" t="s">
        <v>115610</v>
      </c>
      <c r="K33122" s="1" t="s">
        <v>37</v>
      </c>
      <c r="L33122" s="1" t="s">
        <v>37</v>
      </c>
      <c r="M33122" s="1" t="s">
        <v>53710</v>
      </c>
      <c r="N33122" s="1" t="s">
        <v>53708</v>
      </c>
      <c r="O33122" s="1" t="s">
        <v>1030</v>
      </c>
      <c r="P33122" s="1" t="s">
        <v>44</v>
      </c>
      <c r="Q33122">
        <v>0.59</v>
      </c>
      <c r="R33122" s="1" t="s">
        <v>630</v>
      </c>
      <c r="S33122">
        <v>6926</v>
      </c>
      <c r="T33122" s="1" t="s">
        <v>53711</v>
      </c>
      <c r="U33122">
        <v>45000</v>
      </c>
      <c r="V33122">
        <v>123600</v>
      </c>
      <c r="W33122">
        <v>168600</v>
      </c>
      <c r="X33122">
        <v>1323</v>
      </c>
      <c r="Y33122" s="1" t="s">
        <v>70</v>
      </c>
      <c r="Z33122">
        <v>1948</v>
      </c>
      <c r="AA33122" s="1" t="s">
        <v>482</v>
      </c>
      <c r="AB33122" s="1" t="s">
        <v>49</v>
      </c>
      <c r="AC33122">
        <v>2</v>
      </c>
      <c r="AD33122">
        <v>2</v>
      </c>
      <c r="AE33122">
        <v>0</v>
      </c>
    </row>
    <row r="33123" spans="1:31" x14ac:dyDescent="0.25">
      <c r="A33123">
        <v>33120</v>
      </c>
      <c r="B33123">
        <v>33120</v>
      </c>
      <c r="C33123" s="1" t="s">
        <v>115611</v>
      </c>
      <c r="D33123" s="1" t="s">
        <v>40</v>
      </c>
      <c r="E33123" s="1" t="s">
        <v>115612</v>
      </c>
      <c r="F33123" s="1" t="s">
        <v>38</v>
      </c>
      <c r="G33123" s="1" t="s">
        <v>1030</v>
      </c>
      <c r="H33123" s="2">
        <v>42156</v>
      </c>
      <c r="I33123">
        <v>139900</v>
      </c>
      <c r="J33123" s="1" t="s">
        <v>115613</v>
      </c>
      <c r="K33123" s="1" t="s">
        <v>37</v>
      </c>
      <c r="L33123" s="1" t="s">
        <v>37</v>
      </c>
      <c r="M33123" s="1" t="s">
        <v>38</v>
      </c>
      <c r="N33123" s="1" t="s">
        <v>38</v>
      </c>
      <c r="O33123" s="1" t="s">
        <v>38</v>
      </c>
      <c r="P33123" s="1" t="s">
        <v>38</v>
      </c>
      <c r="R33123" s="1" t="s">
        <v>38</v>
      </c>
      <c r="T33123" s="1" t="s">
        <v>38</v>
      </c>
      <c r="Y33123" s="1" t="s">
        <v>38</v>
      </c>
      <c r="AA33123" s="1" t="s">
        <v>38</v>
      </c>
      <c r="AB33123" s="1" t="s">
        <v>38</v>
      </c>
    </row>
    <row r="33124" spans="1:31" x14ac:dyDescent="0.25">
      <c r="A33124">
        <v>33121</v>
      </c>
      <c r="B33124">
        <v>33121</v>
      </c>
      <c r="C33124" s="1" t="s">
        <v>115614</v>
      </c>
      <c r="D33124" s="1" t="s">
        <v>40</v>
      </c>
      <c r="E33124" s="1" t="s">
        <v>115615</v>
      </c>
      <c r="F33124" s="1" t="s">
        <v>38</v>
      </c>
      <c r="G33124" s="1" t="s">
        <v>35</v>
      </c>
      <c r="H33124" s="2">
        <v>42174</v>
      </c>
      <c r="I33124">
        <v>142000</v>
      </c>
      <c r="J33124" s="1" t="s">
        <v>115616</v>
      </c>
      <c r="K33124" s="1" t="s">
        <v>37</v>
      </c>
      <c r="L33124" s="1" t="s">
        <v>37</v>
      </c>
      <c r="M33124" s="1" t="s">
        <v>115617</v>
      </c>
      <c r="N33124" s="1" t="s">
        <v>115615</v>
      </c>
      <c r="O33124" s="1" t="s">
        <v>35</v>
      </c>
      <c r="P33124" s="1" t="s">
        <v>44</v>
      </c>
      <c r="Q33124">
        <v>1.1499999999999999</v>
      </c>
      <c r="R33124" s="1" t="s">
        <v>45</v>
      </c>
      <c r="S33124">
        <v>4829</v>
      </c>
      <c r="T33124" s="1" t="s">
        <v>115618</v>
      </c>
      <c r="U33124">
        <v>21300</v>
      </c>
      <c r="V33124">
        <v>119100</v>
      </c>
      <c r="W33124">
        <v>140400</v>
      </c>
      <c r="X33124">
        <v>2190</v>
      </c>
      <c r="Y33124" s="1" t="s">
        <v>70</v>
      </c>
      <c r="Z33124">
        <v>1951</v>
      </c>
      <c r="AA33124" s="1" t="s">
        <v>48</v>
      </c>
      <c r="AB33124" s="1" t="s">
        <v>49</v>
      </c>
      <c r="AC33124">
        <v>4</v>
      </c>
      <c r="AD33124">
        <v>3</v>
      </c>
      <c r="AE33124">
        <v>0</v>
      </c>
    </row>
    <row r="33125" spans="1:31" x14ac:dyDescent="0.25">
      <c r="A33125">
        <v>33122</v>
      </c>
      <c r="B33125">
        <v>33122</v>
      </c>
      <c r="C33125" s="1" t="s">
        <v>115619</v>
      </c>
      <c r="D33125" s="1" t="s">
        <v>40</v>
      </c>
      <c r="E33125" s="1" t="s">
        <v>115620</v>
      </c>
      <c r="F33125" s="1" t="s">
        <v>38</v>
      </c>
      <c r="G33125" s="1" t="s">
        <v>35</v>
      </c>
      <c r="H33125" s="2">
        <v>42158</v>
      </c>
      <c r="I33125">
        <v>149000</v>
      </c>
      <c r="J33125" s="1" t="s">
        <v>115621</v>
      </c>
      <c r="K33125" s="1" t="s">
        <v>37</v>
      </c>
      <c r="L33125" s="1" t="s">
        <v>37</v>
      </c>
      <c r="M33125" s="1" t="s">
        <v>53905</v>
      </c>
      <c r="N33125" s="1" t="s">
        <v>115620</v>
      </c>
      <c r="O33125" s="1" t="s">
        <v>35</v>
      </c>
      <c r="P33125" s="1" t="s">
        <v>44</v>
      </c>
      <c r="Q33125">
        <v>0.46</v>
      </c>
      <c r="R33125" s="1" t="s">
        <v>45</v>
      </c>
      <c r="S33125">
        <v>4829</v>
      </c>
      <c r="T33125" s="1" t="s">
        <v>115622</v>
      </c>
      <c r="U33125">
        <v>27600</v>
      </c>
      <c r="V33125">
        <v>100800</v>
      </c>
      <c r="W33125">
        <v>128400</v>
      </c>
      <c r="X33125">
        <v>1246</v>
      </c>
      <c r="Y33125" s="1" t="s">
        <v>70</v>
      </c>
      <c r="Z33125">
        <v>1968</v>
      </c>
      <c r="AA33125" s="1" t="s">
        <v>48</v>
      </c>
      <c r="AB33125" s="1" t="s">
        <v>49</v>
      </c>
      <c r="AC33125">
        <v>3</v>
      </c>
      <c r="AD33125">
        <v>1</v>
      </c>
      <c r="AE33125">
        <v>1</v>
      </c>
    </row>
    <row r="33126" spans="1:31" x14ac:dyDescent="0.25">
      <c r="A33126">
        <v>33123</v>
      </c>
      <c r="B33126">
        <v>33123</v>
      </c>
      <c r="C33126" s="1" t="s">
        <v>115623</v>
      </c>
      <c r="D33126" s="1" t="s">
        <v>40</v>
      </c>
      <c r="E33126" s="1" t="s">
        <v>115624</v>
      </c>
      <c r="F33126" s="1" t="s">
        <v>38</v>
      </c>
      <c r="G33126" s="1" t="s">
        <v>35</v>
      </c>
      <c r="H33126" s="2">
        <v>42167</v>
      </c>
      <c r="I33126">
        <v>88000</v>
      </c>
      <c r="J33126" s="1" t="s">
        <v>115625</v>
      </c>
      <c r="K33126" s="1" t="s">
        <v>37</v>
      </c>
      <c r="L33126" s="1" t="s">
        <v>37</v>
      </c>
      <c r="M33126" s="1" t="s">
        <v>115626</v>
      </c>
      <c r="N33126" s="1" t="s">
        <v>115624</v>
      </c>
      <c r="O33126" s="1" t="s">
        <v>35</v>
      </c>
      <c r="P33126" s="1" t="s">
        <v>44</v>
      </c>
      <c r="Q33126">
        <v>0.34</v>
      </c>
      <c r="R33126" s="1" t="s">
        <v>45</v>
      </c>
      <c r="S33126">
        <v>4829</v>
      </c>
      <c r="T33126" s="1" t="s">
        <v>115627</v>
      </c>
      <c r="U33126">
        <v>27600</v>
      </c>
      <c r="V33126">
        <v>0</v>
      </c>
      <c r="W33126">
        <v>27600</v>
      </c>
      <c r="Y33126" s="1" t="s">
        <v>38</v>
      </c>
      <c r="AA33126" s="1" t="s">
        <v>38</v>
      </c>
      <c r="AB33126" s="1" t="s">
        <v>38</v>
      </c>
    </row>
    <row r="33127" spans="1:31" x14ac:dyDescent="0.25">
      <c r="A33127">
        <v>33124</v>
      </c>
      <c r="B33127">
        <v>33124</v>
      </c>
      <c r="C33127" s="1" t="s">
        <v>115628</v>
      </c>
      <c r="D33127" s="1" t="s">
        <v>40</v>
      </c>
      <c r="E33127" s="1" t="s">
        <v>115629</v>
      </c>
      <c r="F33127" s="1" t="s">
        <v>38</v>
      </c>
      <c r="G33127" s="1" t="s">
        <v>35</v>
      </c>
      <c r="H33127" s="2">
        <v>42158</v>
      </c>
      <c r="I33127">
        <v>179900</v>
      </c>
      <c r="J33127" s="1" t="s">
        <v>115630</v>
      </c>
      <c r="K33127" s="1" t="s">
        <v>37</v>
      </c>
      <c r="L33127" s="1" t="s">
        <v>37</v>
      </c>
      <c r="M33127" s="1" t="s">
        <v>115631</v>
      </c>
      <c r="N33127" s="1" t="s">
        <v>115629</v>
      </c>
      <c r="O33127" s="1" t="s">
        <v>35</v>
      </c>
      <c r="P33127" s="1" t="s">
        <v>44</v>
      </c>
      <c r="Q33127">
        <v>0.49</v>
      </c>
      <c r="R33127" s="1" t="s">
        <v>45</v>
      </c>
      <c r="S33127">
        <v>4830</v>
      </c>
      <c r="T33127" s="1" t="s">
        <v>115632</v>
      </c>
      <c r="U33127">
        <v>23400</v>
      </c>
      <c r="V33127">
        <v>134200</v>
      </c>
      <c r="W33127">
        <v>157600</v>
      </c>
      <c r="X33127">
        <v>1950</v>
      </c>
      <c r="Y33127" s="1" t="s">
        <v>70</v>
      </c>
      <c r="Z33127">
        <v>2000</v>
      </c>
      <c r="AA33127" s="1" t="s">
        <v>71</v>
      </c>
      <c r="AB33127" s="1" t="s">
        <v>49</v>
      </c>
      <c r="AC33127">
        <v>2</v>
      </c>
      <c r="AD33127">
        <v>2</v>
      </c>
      <c r="AE33127">
        <v>0</v>
      </c>
    </row>
    <row r="33128" spans="1:31" x14ac:dyDescent="0.25">
      <c r="A33128">
        <v>33125</v>
      </c>
      <c r="B33128">
        <v>33125</v>
      </c>
      <c r="C33128" s="1" t="s">
        <v>115633</v>
      </c>
      <c r="D33128" s="1" t="s">
        <v>136</v>
      </c>
      <c r="E33128" s="1" t="s">
        <v>115634</v>
      </c>
      <c r="F33128" s="1" t="s">
        <v>38</v>
      </c>
      <c r="G33128" s="1" t="s">
        <v>35</v>
      </c>
      <c r="H33128" s="2">
        <v>42185</v>
      </c>
      <c r="I33128">
        <v>150000</v>
      </c>
      <c r="J33128" s="1" t="s">
        <v>115635</v>
      </c>
      <c r="K33128" s="1" t="s">
        <v>37</v>
      </c>
      <c r="L33128" s="1" t="s">
        <v>37</v>
      </c>
      <c r="M33128" s="1" t="s">
        <v>115636</v>
      </c>
      <c r="N33128" s="1" t="s">
        <v>115634</v>
      </c>
      <c r="O33128" s="1" t="s">
        <v>35</v>
      </c>
      <c r="P33128" s="1" t="s">
        <v>44</v>
      </c>
      <c r="Q33128">
        <v>0.53</v>
      </c>
      <c r="R33128" s="1" t="s">
        <v>45</v>
      </c>
      <c r="S33128">
        <v>4829</v>
      </c>
      <c r="T33128" s="1" t="s">
        <v>115637</v>
      </c>
      <c r="U33128">
        <v>27600</v>
      </c>
      <c r="V33128">
        <v>94000</v>
      </c>
      <c r="W33128">
        <v>121600</v>
      </c>
      <c r="X33128">
        <v>2205</v>
      </c>
      <c r="Y33128" s="1" t="s">
        <v>70</v>
      </c>
      <c r="Z33128">
        <v>1964</v>
      </c>
      <c r="AA33128" s="1" t="s">
        <v>48</v>
      </c>
      <c r="AB33128" s="1" t="s">
        <v>49</v>
      </c>
      <c r="AC33128">
        <v>4</v>
      </c>
      <c r="AD33128">
        <v>3</v>
      </c>
      <c r="AE33128">
        <v>0</v>
      </c>
    </row>
    <row r="33129" spans="1:31" x14ac:dyDescent="0.25">
      <c r="A33129">
        <v>33126</v>
      </c>
      <c r="B33129">
        <v>33126</v>
      </c>
      <c r="C33129" s="1" t="s">
        <v>115638</v>
      </c>
      <c r="D33129" s="1" t="s">
        <v>40</v>
      </c>
      <c r="E33129" s="1" t="s">
        <v>115639</v>
      </c>
      <c r="F33129" s="1" t="s">
        <v>38</v>
      </c>
      <c r="G33129" s="1" t="s">
        <v>35</v>
      </c>
      <c r="H33129" s="2">
        <v>42181</v>
      </c>
      <c r="I33129">
        <v>138500</v>
      </c>
      <c r="J33129" s="1" t="s">
        <v>115640</v>
      </c>
      <c r="K33129" s="1" t="s">
        <v>37</v>
      </c>
      <c r="L33129" s="1" t="s">
        <v>37</v>
      </c>
      <c r="M33129" s="1" t="s">
        <v>115641</v>
      </c>
      <c r="N33129" s="1" t="s">
        <v>115639</v>
      </c>
      <c r="O33129" s="1" t="s">
        <v>35</v>
      </c>
      <c r="P33129" s="1" t="s">
        <v>44</v>
      </c>
      <c r="Q33129">
        <v>0.16</v>
      </c>
      <c r="R33129" s="1" t="s">
        <v>45</v>
      </c>
      <c r="S33129">
        <v>4832</v>
      </c>
      <c r="T33129" s="1" t="s">
        <v>115642</v>
      </c>
      <c r="U33129">
        <v>12000</v>
      </c>
      <c r="V33129">
        <v>81300</v>
      </c>
      <c r="W33129">
        <v>93300</v>
      </c>
      <c r="X33129">
        <v>1272</v>
      </c>
      <c r="Y33129" s="1" t="s">
        <v>70</v>
      </c>
      <c r="Z33129">
        <v>1950</v>
      </c>
      <c r="AA33129" s="1" t="s">
        <v>71</v>
      </c>
      <c r="AB33129" s="1" t="s">
        <v>49</v>
      </c>
      <c r="AC33129">
        <v>3</v>
      </c>
      <c r="AD33129">
        <v>1</v>
      </c>
      <c r="AE33129">
        <v>0</v>
      </c>
    </row>
    <row r="33130" spans="1:31" x14ac:dyDescent="0.25">
      <c r="A33130">
        <v>33127</v>
      </c>
      <c r="B33130">
        <v>33127</v>
      </c>
      <c r="C33130" s="1" t="s">
        <v>99754</v>
      </c>
      <c r="D33130" s="1" t="s">
        <v>40</v>
      </c>
      <c r="E33130" s="1" t="s">
        <v>99755</v>
      </c>
      <c r="F33130" s="1" t="s">
        <v>38</v>
      </c>
      <c r="G33130" s="1" t="s">
        <v>35</v>
      </c>
      <c r="H33130" s="2">
        <v>42174</v>
      </c>
      <c r="I33130">
        <v>179000</v>
      </c>
      <c r="J33130" s="1" t="s">
        <v>115643</v>
      </c>
      <c r="K33130" s="1" t="s">
        <v>37</v>
      </c>
      <c r="L33130" s="1" t="s">
        <v>37</v>
      </c>
      <c r="M33130" s="1" t="s">
        <v>99757</v>
      </c>
      <c r="N33130" s="1" t="s">
        <v>99755</v>
      </c>
      <c r="O33130" s="1" t="s">
        <v>35</v>
      </c>
      <c r="P33130" s="1" t="s">
        <v>44</v>
      </c>
      <c r="Q33130">
        <v>0.53</v>
      </c>
      <c r="R33130" s="1" t="s">
        <v>45</v>
      </c>
      <c r="S33130">
        <v>4832</v>
      </c>
      <c r="T33130" s="1" t="s">
        <v>99758</v>
      </c>
      <c r="U33130">
        <v>18000</v>
      </c>
      <c r="V33130">
        <v>116600</v>
      </c>
      <c r="W33130">
        <v>134600</v>
      </c>
      <c r="X33130">
        <v>1368</v>
      </c>
      <c r="Y33130" s="1" t="s">
        <v>70</v>
      </c>
      <c r="Z33130">
        <v>1949</v>
      </c>
      <c r="AA33130" s="1" t="s">
        <v>71</v>
      </c>
      <c r="AB33130" s="1" t="s">
        <v>49</v>
      </c>
      <c r="AC33130">
        <v>4</v>
      </c>
      <c r="AD33130">
        <v>2</v>
      </c>
      <c r="AE33130">
        <v>0</v>
      </c>
    </row>
    <row r="33131" spans="1:31" x14ac:dyDescent="0.25">
      <c r="A33131">
        <v>33128</v>
      </c>
      <c r="B33131">
        <v>33128</v>
      </c>
      <c r="C33131" s="1" t="s">
        <v>115644</v>
      </c>
      <c r="D33131" s="1" t="s">
        <v>40</v>
      </c>
      <c r="E33131" s="1" t="s">
        <v>115645</v>
      </c>
      <c r="F33131" s="1" t="s">
        <v>38</v>
      </c>
      <c r="G33131" s="1" t="s">
        <v>35</v>
      </c>
      <c r="H33131" s="2">
        <v>42179</v>
      </c>
      <c r="I33131">
        <v>117000</v>
      </c>
      <c r="J33131" s="1" t="s">
        <v>115646</v>
      </c>
      <c r="K33131" s="1" t="s">
        <v>37</v>
      </c>
      <c r="L33131" s="1" t="s">
        <v>37</v>
      </c>
      <c r="M33131" s="1" t="s">
        <v>115647</v>
      </c>
      <c r="N33131" s="1" t="s">
        <v>115645</v>
      </c>
      <c r="O33131" s="1" t="s">
        <v>35</v>
      </c>
      <c r="P33131" s="1" t="s">
        <v>44</v>
      </c>
      <c r="Q33131">
        <v>0.46</v>
      </c>
      <c r="R33131" s="1" t="s">
        <v>45</v>
      </c>
      <c r="S33131">
        <v>4830</v>
      </c>
      <c r="T33131" s="1" t="s">
        <v>115648</v>
      </c>
      <c r="U33131">
        <v>18000</v>
      </c>
      <c r="V33131">
        <v>68400</v>
      </c>
      <c r="W33131">
        <v>86400</v>
      </c>
      <c r="X33131">
        <v>810</v>
      </c>
      <c r="Y33131" s="1" t="s">
        <v>70</v>
      </c>
      <c r="Z33131">
        <v>1963</v>
      </c>
      <c r="AA33131" s="1" t="s">
        <v>48</v>
      </c>
      <c r="AB33131" s="1" t="s">
        <v>49</v>
      </c>
      <c r="AC33131">
        <v>2</v>
      </c>
      <c r="AD33131">
        <v>1</v>
      </c>
      <c r="AE33131">
        <v>0</v>
      </c>
    </row>
    <row r="33132" spans="1:31" x14ac:dyDescent="0.25">
      <c r="A33132">
        <v>33129</v>
      </c>
      <c r="B33132">
        <v>33129</v>
      </c>
      <c r="C33132" s="1" t="s">
        <v>115649</v>
      </c>
      <c r="D33132" s="1" t="s">
        <v>40</v>
      </c>
      <c r="E33132" s="1" t="s">
        <v>115650</v>
      </c>
      <c r="F33132" s="1" t="s">
        <v>38</v>
      </c>
      <c r="G33132" s="1" t="s">
        <v>35</v>
      </c>
      <c r="H33132" s="2">
        <v>42174</v>
      </c>
      <c r="I33132">
        <v>240000</v>
      </c>
      <c r="J33132" s="1" t="s">
        <v>115651</v>
      </c>
      <c r="K33132" s="1" t="s">
        <v>37</v>
      </c>
      <c r="L33132" s="1" t="s">
        <v>37</v>
      </c>
      <c r="M33132" s="1" t="s">
        <v>115652</v>
      </c>
      <c r="N33132" s="1" t="s">
        <v>115650</v>
      </c>
      <c r="O33132" s="1" t="s">
        <v>35</v>
      </c>
      <c r="P33132" s="1" t="s">
        <v>44</v>
      </c>
      <c r="Q33132">
        <v>0.91</v>
      </c>
      <c r="R33132" s="1" t="s">
        <v>45</v>
      </c>
      <c r="S33132">
        <v>4830</v>
      </c>
      <c r="T33132" s="1" t="s">
        <v>115653</v>
      </c>
      <c r="U33132">
        <v>34500</v>
      </c>
      <c r="V33132">
        <v>107500</v>
      </c>
      <c r="W33132">
        <v>142400</v>
      </c>
      <c r="X33132">
        <v>1342</v>
      </c>
      <c r="Y33132" s="1" t="s">
        <v>70</v>
      </c>
      <c r="Z33132">
        <v>1956</v>
      </c>
      <c r="AA33132" s="1" t="s">
        <v>48</v>
      </c>
      <c r="AB33132" s="1" t="s">
        <v>49</v>
      </c>
      <c r="AC33132">
        <v>3</v>
      </c>
      <c r="AD33132">
        <v>1</v>
      </c>
      <c r="AE33132">
        <v>1</v>
      </c>
    </row>
    <row r="33133" spans="1:31" x14ac:dyDescent="0.25">
      <c r="A33133">
        <v>33130</v>
      </c>
      <c r="B33133">
        <v>33130</v>
      </c>
      <c r="C33133" s="1" t="s">
        <v>115654</v>
      </c>
      <c r="D33133" s="1" t="s">
        <v>40</v>
      </c>
      <c r="E33133" s="1" t="s">
        <v>115655</v>
      </c>
      <c r="F33133" s="1" t="s">
        <v>38</v>
      </c>
      <c r="G33133" s="1" t="s">
        <v>35</v>
      </c>
      <c r="H33133" s="2">
        <v>42178</v>
      </c>
      <c r="I33133">
        <v>228000</v>
      </c>
      <c r="J33133" s="1" t="s">
        <v>115656</v>
      </c>
      <c r="K33133" s="1" t="s">
        <v>37</v>
      </c>
      <c r="L33133" s="1" t="s">
        <v>37</v>
      </c>
      <c r="M33133" s="1" t="s">
        <v>115657</v>
      </c>
      <c r="N33133" s="1" t="s">
        <v>115655</v>
      </c>
      <c r="O33133" s="1" t="s">
        <v>35</v>
      </c>
      <c r="P33133" s="1" t="s">
        <v>44</v>
      </c>
      <c r="Q33133">
        <v>0.96</v>
      </c>
      <c r="R33133" s="1" t="s">
        <v>45</v>
      </c>
      <c r="S33133">
        <v>4830</v>
      </c>
      <c r="T33133" s="1" t="s">
        <v>115658</v>
      </c>
      <c r="U33133">
        <v>34500</v>
      </c>
      <c r="V33133">
        <v>100800</v>
      </c>
      <c r="W33133">
        <v>135300</v>
      </c>
      <c r="X33133">
        <v>1710</v>
      </c>
      <c r="Y33133" s="1" t="s">
        <v>70</v>
      </c>
      <c r="Z33133">
        <v>1959</v>
      </c>
      <c r="AA33133" s="1" t="s">
        <v>48</v>
      </c>
      <c r="AB33133" s="1" t="s">
        <v>49</v>
      </c>
      <c r="AC33133">
        <v>3</v>
      </c>
      <c r="AD33133">
        <v>1</v>
      </c>
      <c r="AE33133">
        <v>1</v>
      </c>
    </row>
    <row r="33134" spans="1:31" x14ac:dyDescent="0.25">
      <c r="A33134">
        <v>33131</v>
      </c>
      <c r="B33134">
        <v>33131</v>
      </c>
      <c r="C33134" s="1" t="s">
        <v>115659</v>
      </c>
      <c r="D33134" s="1" t="s">
        <v>40</v>
      </c>
      <c r="E33134" s="1" t="s">
        <v>115660</v>
      </c>
      <c r="F33134" s="1" t="s">
        <v>38</v>
      </c>
      <c r="G33134" s="1" t="s">
        <v>35</v>
      </c>
      <c r="H33134" s="2">
        <v>42160</v>
      </c>
      <c r="I33134">
        <v>333000</v>
      </c>
      <c r="J33134" s="1" t="s">
        <v>115661</v>
      </c>
      <c r="K33134" s="1" t="s">
        <v>37</v>
      </c>
      <c r="L33134" s="1" t="s">
        <v>37</v>
      </c>
      <c r="M33134" s="1" t="s">
        <v>115662</v>
      </c>
      <c r="N33134" s="1" t="s">
        <v>115660</v>
      </c>
      <c r="O33134" s="1" t="s">
        <v>35</v>
      </c>
      <c r="P33134" s="1" t="s">
        <v>44</v>
      </c>
      <c r="Q33134">
        <v>0.92</v>
      </c>
      <c r="R33134" s="1" t="s">
        <v>45</v>
      </c>
      <c r="S33134">
        <v>4830</v>
      </c>
      <c r="T33134" s="1" t="s">
        <v>115663</v>
      </c>
      <c r="U33134">
        <v>34500</v>
      </c>
      <c r="V33134">
        <v>183100</v>
      </c>
      <c r="W33134">
        <v>239600</v>
      </c>
      <c r="X33134">
        <v>3688</v>
      </c>
      <c r="Y33134" s="1" t="s">
        <v>63</v>
      </c>
      <c r="Z33134">
        <v>1957</v>
      </c>
      <c r="AA33134" s="1" t="s">
        <v>48</v>
      </c>
      <c r="AB33134" s="1" t="s">
        <v>49</v>
      </c>
      <c r="AC33134">
        <v>4</v>
      </c>
      <c r="AD33134">
        <v>1</v>
      </c>
      <c r="AE33134">
        <v>1</v>
      </c>
    </row>
    <row r="33135" spans="1:31" x14ac:dyDescent="0.25">
      <c r="A33135">
        <v>33132</v>
      </c>
      <c r="B33135">
        <v>33132</v>
      </c>
      <c r="C33135" s="1" t="s">
        <v>115664</v>
      </c>
      <c r="D33135" s="1" t="s">
        <v>40</v>
      </c>
      <c r="E33135" s="1" t="s">
        <v>115665</v>
      </c>
      <c r="F33135" s="1" t="s">
        <v>38</v>
      </c>
      <c r="G33135" s="1" t="s">
        <v>35</v>
      </c>
      <c r="H33135" s="2">
        <v>42178</v>
      </c>
      <c r="I33135">
        <v>207000</v>
      </c>
      <c r="J33135" s="1" t="s">
        <v>115666</v>
      </c>
      <c r="K33135" s="1" t="s">
        <v>37</v>
      </c>
      <c r="L33135" s="1" t="s">
        <v>37</v>
      </c>
      <c r="M33135" s="1" t="s">
        <v>115667</v>
      </c>
      <c r="N33135" s="1" t="s">
        <v>115665</v>
      </c>
      <c r="O33135" s="1" t="s">
        <v>35</v>
      </c>
      <c r="P33135" s="1" t="s">
        <v>44</v>
      </c>
      <c r="Q33135">
        <v>0.53</v>
      </c>
      <c r="R33135" s="1" t="s">
        <v>45</v>
      </c>
      <c r="S33135">
        <v>4830</v>
      </c>
      <c r="T33135" s="1" t="s">
        <v>115668</v>
      </c>
      <c r="U33135">
        <v>30000</v>
      </c>
      <c r="V33135">
        <v>97000</v>
      </c>
      <c r="W33135">
        <v>127000</v>
      </c>
      <c r="X33135">
        <v>1248</v>
      </c>
      <c r="Y33135" s="1" t="s">
        <v>70</v>
      </c>
      <c r="Z33135">
        <v>1954</v>
      </c>
      <c r="AA33135" s="1" t="s">
        <v>48</v>
      </c>
      <c r="AB33135" s="1" t="s">
        <v>49</v>
      </c>
      <c r="AC33135">
        <v>2</v>
      </c>
      <c r="AD33135">
        <v>1</v>
      </c>
      <c r="AE33135">
        <v>0</v>
      </c>
    </row>
    <row r="33136" spans="1:31" x14ac:dyDescent="0.25">
      <c r="A33136">
        <v>33133</v>
      </c>
      <c r="B33136">
        <v>33133</v>
      </c>
      <c r="C33136" s="1" t="s">
        <v>115669</v>
      </c>
      <c r="D33136" s="1" t="s">
        <v>40</v>
      </c>
      <c r="E33136" s="1" t="s">
        <v>115670</v>
      </c>
      <c r="F33136" s="1" t="s">
        <v>38</v>
      </c>
      <c r="G33136" s="1" t="s">
        <v>35</v>
      </c>
      <c r="H33136" s="2">
        <v>42166</v>
      </c>
      <c r="I33136">
        <v>169900</v>
      </c>
      <c r="J33136" s="1" t="s">
        <v>115671</v>
      </c>
      <c r="K33136" s="1" t="s">
        <v>37</v>
      </c>
      <c r="L33136" s="1" t="s">
        <v>37</v>
      </c>
      <c r="M33136" s="1" t="s">
        <v>115672</v>
      </c>
      <c r="N33136" s="1" t="s">
        <v>115670</v>
      </c>
      <c r="O33136" s="1" t="s">
        <v>35</v>
      </c>
      <c r="P33136" s="1" t="s">
        <v>44</v>
      </c>
      <c r="Q33136">
        <v>0.28999999999999998</v>
      </c>
      <c r="R33136" s="1" t="s">
        <v>45</v>
      </c>
      <c r="S33136">
        <v>7332</v>
      </c>
      <c r="T33136" s="1" t="s">
        <v>115673</v>
      </c>
      <c r="U33136">
        <v>29900</v>
      </c>
      <c r="V33136">
        <v>101300</v>
      </c>
      <c r="W33136">
        <v>131200</v>
      </c>
      <c r="X33136">
        <v>1245</v>
      </c>
      <c r="Y33136" s="1" t="s">
        <v>70</v>
      </c>
      <c r="Z33136">
        <v>1950</v>
      </c>
      <c r="AA33136" s="1" t="s">
        <v>48</v>
      </c>
      <c r="AB33136" s="1" t="s">
        <v>49</v>
      </c>
      <c r="AC33136">
        <v>2</v>
      </c>
      <c r="AD33136">
        <v>1</v>
      </c>
      <c r="AE33136">
        <v>0</v>
      </c>
    </row>
    <row r="33137" spans="1:31" x14ac:dyDescent="0.25">
      <c r="A33137">
        <v>33134</v>
      </c>
      <c r="B33137">
        <v>33134</v>
      </c>
      <c r="C33137" s="1" t="s">
        <v>115674</v>
      </c>
      <c r="D33137" s="1" t="s">
        <v>40</v>
      </c>
      <c r="E33137" s="1" t="s">
        <v>115675</v>
      </c>
      <c r="F33137" s="1" t="s">
        <v>38</v>
      </c>
      <c r="G33137" s="1" t="s">
        <v>35</v>
      </c>
      <c r="H33137" s="2">
        <v>42177</v>
      </c>
      <c r="I33137">
        <v>195000</v>
      </c>
      <c r="J33137" s="1" t="s">
        <v>115676</v>
      </c>
      <c r="K33137" s="1" t="s">
        <v>37</v>
      </c>
      <c r="L33137" s="1" t="s">
        <v>37</v>
      </c>
      <c r="M33137" s="1" t="s">
        <v>115677</v>
      </c>
      <c r="N33137" s="1" t="s">
        <v>115675</v>
      </c>
      <c r="O33137" s="1" t="s">
        <v>35</v>
      </c>
      <c r="P33137" s="1" t="s">
        <v>44</v>
      </c>
      <c r="Q33137">
        <v>0.36</v>
      </c>
      <c r="R33137" s="1" t="s">
        <v>45</v>
      </c>
      <c r="S33137">
        <v>7326</v>
      </c>
      <c r="T33137" s="1" t="s">
        <v>115678</v>
      </c>
      <c r="U33137">
        <v>28000</v>
      </c>
      <c r="V33137">
        <v>116300</v>
      </c>
      <c r="W33137">
        <v>160300</v>
      </c>
      <c r="X33137">
        <v>1424</v>
      </c>
      <c r="Y33137" s="1" t="s">
        <v>70</v>
      </c>
      <c r="Z33137">
        <v>1947</v>
      </c>
      <c r="AA33137" s="1" t="s">
        <v>71</v>
      </c>
      <c r="AB33137" s="1" t="s">
        <v>49</v>
      </c>
      <c r="AC33137">
        <v>2</v>
      </c>
      <c r="AD33137">
        <v>2</v>
      </c>
      <c r="AE33137">
        <v>0</v>
      </c>
    </row>
    <row r="33138" spans="1:31" x14ac:dyDescent="0.25">
      <c r="A33138">
        <v>33135</v>
      </c>
      <c r="B33138">
        <v>33135</v>
      </c>
      <c r="C33138" s="1" t="s">
        <v>77346</v>
      </c>
      <c r="D33138" s="1" t="s">
        <v>40</v>
      </c>
      <c r="E33138" s="1" t="s">
        <v>77347</v>
      </c>
      <c r="F33138" s="1" t="s">
        <v>38</v>
      </c>
      <c r="G33138" s="1" t="s">
        <v>35</v>
      </c>
      <c r="H33138" s="2">
        <v>42185</v>
      </c>
      <c r="I33138">
        <v>369900</v>
      </c>
      <c r="J33138" s="1" t="s">
        <v>115679</v>
      </c>
      <c r="K33138" s="1" t="s">
        <v>37</v>
      </c>
      <c r="L33138" s="1" t="s">
        <v>37</v>
      </c>
      <c r="M33138" s="1" t="s">
        <v>77349</v>
      </c>
      <c r="N33138" s="1" t="s">
        <v>77347</v>
      </c>
      <c r="O33138" s="1" t="s">
        <v>35</v>
      </c>
      <c r="P33138" s="1" t="s">
        <v>44</v>
      </c>
      <c r="Q33138">
        <v>0.27</v>
      </c>
      <c r="R33138" s="1" t="s">
        <v>45</v>
      </c>
      <c r="S33138">
        <v>4830</v>
      </c>
      <c r="T33138" s="1" t="s">
        <v>77350</v>
      </c>
      <c r="U33138">
        <v>23400</v>
      </c>
      <c r="V33138">
        <v>240700</v>
      </c>
      <c r="W33138">
        <v>264100</v>
      </c>
      <c r="X33138">
        <v>2088</v>
      </c>
      <c r="Y33138" s="1" t="s">
        <v>70</v>
      </c>
      <c r="Z33138">
        <v>2015</v>
      </c>
      <c r="AA33138" s="1" t="s">
        <v>71</v>
      </c>
      <c r="AB33138" s="1" t="s">
        <v>64</v>
      </c>
      <c r="AC33138">
        <v>3</v>
      </c>
      <c r="AD33138">
        <v>2</v>
      </c>
      <c r="AE33138">
        <v>1</v>
      </c>
    </row>
    <row r="33139" spans="1:31" x14ac:dyDescent="0.25">
      <c r="A33139">
        <v>33136</v>
      </c>
      <c r="B33139">
        <v>33136</v>
      </c>
      <c r="C33139" s="1" t="s">
        <v>115680</v>
      </c>
      <c r="D33139" s="1" t="s">
        <v>40</v>
      </c>
      <c r="E33139" s="1" t="s">
        <v>115681</v>
      </c>
      <c r="F33139" s="1" t="s">
        <v>38</v>
      </c>
      <c r="G33139" s="1" t="s">
        <v>35</v>
      </c>
      <c r="H33139" s="2">
        <v>42180</v>
      </c>
      <c r="I33139">
        <v>380300</v>
      </c>
      <c r="J33139" s="1" t="s">
        <v>115682</v>
      </c>
      <c r="K33139" s="1" t="s">
        <v>37</v>
      </c>
      <c r="L33139" s="1" t="s">
        <v>37</v>
      </c>
      <c r="M33139" s="1" t="s">
        <v>115683</v>
      </c>
      <c r="N33139" s="1" t="s">
        <v>115681</v>
      </c>
      <c r="O33139" s="1" t="s">
        <v>35</v>
      </c>
      <c r="P33139" s="1" t="s">
        <v>44</v>
      </c>
      <c r="Q33139">
        <v>0.19</v>
      </c>
      <c r="R33139" s="1" t="s">
        <v>45</v>
      </c>
      <c r="S33139">
        <v>7332</v>
      </c>
      <c r="T33139" s="1" t="s">
        <v>115684</v>
      </c>
      <c r="U33139">
        <v>26000</v>
      </c>
      <c r="V33139">
        <v>262500</v>
      </c>
      <c r="W33139">
        <v>288500</v>
      </c>
      <c r="X33139">
        <v>2661</v>
      </c>
      <c r="Y33139" s="1" t="s">
        <v>70</v>
      </c>
      <c r="Z33139">
        <v>2015</v>
      </c>
      <c r="AA33139" s="1" t="s">
        <v>71</v>
      </c>
      <c r="AB33139" s="1" t="s">
        <v>64</v>
      </c>
      <c r="AC33139">
        <v>4</v>
      </c>
      <c r="AD33139">
        <v>2</v>
      </c>
      <c r="AE33139">
        <v>1</v>
      </c>
    </row>
    <row r="33140" spans="1:31" x14ac:dyDescent="0.25">
      <c r="A33140">
        <v>33137</v>
      </c>
      <c r="B33140">
        <v>33137</v>
      </c>
      <c r="C33140" s="1" t="s">
        <v>46619</v>
      </c>
      <c r="D33140" s="1" t="s">
        <v>136</v>
      </c>
      <c r="E33140" s="1" t="s">
        <v>46620</v>
      </c>
      <c r="F33140" s="1" t="s">
        <v>38</v>
      </c>
      <c r="G33140" s="1" t="s">
        <v>35</v>
      </c>
      <c r="H33140" s="2">
        <v>42174</v>
      </c>
      <c r="I33140">
        <v>155000</v>
      </c>
      <c r="J33140" s="1" t="s">
        <v>115685</v>
      </c>
      <c r="K33140" s="1" t="s">
        <v>37</v>
      </c>
      <c r="L33140" s="1" t="s">
        <v>37</v>
      </c>
      <c r="M33140" s="1" t="s">
        <v>46622</v>
      </c>
      <c r="N33140" s="1" t="s">
        <v>46620</v>
      </c>
      <c r="O33140" s="1" t="s">
        <v>35</v>
      </c>
      <c r="P33140" s="1" t="s">
        <v>44</v>
      </c>
      <c r="Q33140">
        <v>0.2</v>
      </c>
      <c r="R33140" s="1" t="s">
        <v>45</v>
      </c>
      <c r="S33140">
        <v>7332</v>
      </c>
      <c r="T33140" s="1" t="s">
        <v>46623</v>
      </c>
      <c r="U33140">
        <v>26000</v>
      </c>
      <c r="V33140">
        <v>78900</v>
      </c>
      <c r="W33140">
        <v>104900</v>
      </c>
      <c r="X33140">
        <v>1554</v>
      </c>
      <c r="Y33140" s="1" t="s">
        <v>63</v>
      </c>
      <c r="Z33140">
        <v>1950</v>
      </c>
      <c r="AA33140" s="1" t="s">
        <v>48</v>
      </c>
      <c r="AB33140" s="1" t="s">
        <v>49</v>
      </c>
      <c r="AC33140">
        <v>2</v>
      </c>
      <c r="AD33140">
        <v>2</v>
      </c>
      <c r="AE33140">
        <v>0</v>
      </c>
    </row>
    <row r="33141" spans="1:31" x14ac:dyDescent="0.25">
      <c r="A33141">
        <v>33138</v>
      </c>
      <c r="B33141">
        <v>33138</v>
      </c>
      <c r="C33141" s="1" t="s">
        <v>46624</v>
      </c>
      <c r="D33141" s="1" t="s">
        <v>136</v>
      </c>
      <c r="E33141" s="1" t="s">
        <v>46625</v>
      </c>
      <c r="F33141" s="1" t="s">
        <v>38</v>
      </c>
      <c r="G33141" s="1" t="s">
        <v>35</v>
      </c>
      <c r="H33141" s="2">
        <v>42173</v>
      </c>
      <c r="I33141">
        <v>175000</v>
      </c>
      <c r="J33141" s="1" t="s">
        <v>115686</v>
      </c>
      <c r="K33141" s="1" t="s">
        <v>37</v>
      </c>
      <c r="L33141" s="1" t="s">
        <v>37</v>
      </c>
      <c r="M33141" s="1" t="s">
        <v>46622</v>
      </c>
      <c r="N33141" s="1" t="s">
        <v>46625</v>
      </c>
      <c r="O33141" s="1" t="s">
        <v>35</v>
      </c>
      <c r="P33141" s="1" t="s">
        <v>44</v>
      </c>
      <c r="Q33141">
        <v>0.2</v>
      </c>
      <c r="R33141" s="1" t="s">
        <v>45</v>
      </c>
      <c r="S33141">
        <v>7332</v>
      </c>
      <c r="T33141" s="1" t="s">
        <v>46627</v>
      </c>
      <c r="U33141">
        <v>26000</v>
      </c>
      <c r="V33141">
        <v>79500</v>
      </c>
      <c r="W33141">
        <v>105500</v>
      </c>
      <c r="X33141">
        <v>1554</v>
      </c>
      <c r="Y33141" s="1" t="s">
        <v>63</v>
      </c>
      <c r="Z33141">
        <v>1950</v>
      </c>
      <c r="AA33141" s="1" t="s">
        <v>48</v>
      </c>
      <c r="AB33141" s="1" t="s">
        <v>49</v>
      </c>
      <c r="AC33141">
        <v>2</v>
      </c>
      <c r="AD33141">
        <v>2</v>
      </c>
      <c r="AE33141">
        <v>0</v>
      </c>
    </row>
    <row r="33142" spans="1:31" x14ac:dyDescent="0.25">
      <c r="A33142">
        <v>33139</v>
      </c>
      <c r="B33142">
        <v>33139</v>
      </c>
      <c r="C33142" s="1" t="s">
        <v>115687</v>
      </c>
      <c r="D33142" s="1" t="s">
        <v>40</v>
      </c>
      <c r="E33142" s="1" t="s">
        <v>115688</v>
      </c>
      <c r="F33142" s="1" t="s">
        <v>38</v>
      </c>
      <c r="G33142" s="1" t="s">
        <v>35</v>
      </c>
      <c r="H33142" s="2">
        <v>42166</v>
      </c>
      <c r="I33142">
        <v>290000</v>
      </c>
      <c r="J33142" s="1" t="s">
        <v>115689</v>
      </c>
      <c r="K33142" s="1" t="s">
        <v>37</v>
      </c>
      <c r="L33142" s="1" t="s">
        <v>37</v>
      </c>
      <c r="M33142" s="1" t="s">
        <v>115690</v>
      </c>
      <c r="N33142" s="1" t="s">
        <v>115688</v>
      </c>
      <c r="O33142" s="1" t="s">
        <v>35</v>
      </c>
      <c r="P33142" s="1" t="s">
        <v>44</v>
      </c>
      <c r="Q33142">
        <v>0.55000000000000004</v>
      </c>
      <c r="R33142" s="1" t="s">
        <v>45</v>
      </c>
      <c r="S33142">
        <v>7326</v>
      </c>
      <c r="T33142" s="1" t="s">
        <v>115691</v>
      </c>
      <c r="U33142">
        <v>36000</v>
      </c>
      <c r="V33142">
        <v>145200</v>
      </c>
      <c r="W33142">
        <v>181200</v>
      </c>
      <c r="X33142">
        <v>1580</v>
      </c>
      <c r="Y33142" s="1" t="s">
        <v>70</v>
      </c>
      <c r="Z33142">
        <v>1952</v>
      </c>
      <c r="AA33142" s="1" t="s">
        <v>48</v>
      </c>
      <c r="AB33142" s="1" t="s">
        <v>49</v>
      </c>
      <c r="AC33142">
        <v>3</v>
      </c>
      <c r="AD33142">
        <v>1</v>
      </c>
      <c r="AE33142">
        <v>1</v>
      </c>
    </row>
    <row r="33143" spans="1:31" x14ac:dyDescent="0.25">
      <c r="A33143">
        <v>33140</v>
      </c>
      <c r="B33143">
        <v>33140</v>
      </c>
      <c r="C33143" s="1" t="s">
        <v>115692</v>
      </c>
      <c r="D33143" s="1" t="s">
        <v>40</v>
      </c>
      <c r="E33143" s="1" t="s">
        <v>115693</v>
      </c>
      <c r="F33143" s="1" t="s">
        <v>38</v>
      </c>
      <c r="G33143" s="1" t="s">
        <v>35</v>
      </c>
      <c r="H33143" s="2">
        <v>42185</v>
      </c>
      <c r="I33143">
        <v>410000</v>
      </c>
      <c r="J33143" s="1" t="s">
        <v>115694</v>
      </c>
      <c r="K33143" s="1" t="s">
        <v>37</v>
      </c>
      <c r="L33143" s="1" t="s">
        <v>37</v>
      </c>
      <c r="M33143" s="1" t="s">
        <v>115695</v>
      </c>
      <c r="N33143" s="1" t="s">
        <v>115693</v>
      </c>
      <c r="O33143" s="1" t="s">
        <v>35</v>
      </c>
      <c r="P33143" s="1" t="s">
        <v>44</v>
      </c>
      <c r="Q33143">
        <v>0.45</v>
      </c>
      <c r="R33143" s="1" t="s">
        <v>45</v>
      </c>
      <c r="S33143">
        <v>7327</v>
      </c>
      <c r="T33143" s="1" t="s">
        <v>115696</v>
      </c>
      <c r="U33143">
        <v>53000</v>
      </c>
      <c r="V33143">
        <v>267700</v>
      </c>
      <c r="W33143">
        <v>328900</v>
      </c>
      <c r="X33143">
        <v>2101.75</v>
      </c>
      <c r="Y33143" s="1" t="s">
        <v>63</v>
      </c>
      <c r="Z33143">
        <v>1950</v>
      </c>
      <c r="AA33143" s="1" t="s">
        <v>48</v>
      </c>
      <c r="AB33143" s="1" t="s">
        <v>64</v>
      </c>
      <c r="AC33143">
        <v>4</v>
      </c>
      <c r="AD33143">
        <v>2</v>
      </c>
      <c r="AE33143">
        <v>1</v>
      </c>
    </row>
    <row r="33144" spans="1:31" x14ac:dyDescent="0.25">
      <c r="A33144">
        <v>33141</v>
      </c>
      <c r="B33144">
        <v>33141</v>
      </c>
      <c r="C33144" s="1" t="s">
        <v>115697</v>
      </c>
      <c r="D33144" s="1" t="s">
        <v>40</v>
      </c>
      <c r="E33144" s="1" t="s">
        <v>115698</v>
      </c>
      <c r="F33144" s="1" t="s">
        <v>38</v>
      </c>
      <c r="G33144" s="1" t="s">
        <v>35</v>
      </c>
      <c r="H33144" s="2">
        <v>42172</v>
      </c>
      <c r="I33144">
        <v>337000</v>
      </c>
      <c r="J33144" s="1" t="s">
        <v>115699</v>
      </c>
      <c r="K33144" s="1" t="s">
        <v>37</v>
      </c>
      <c r="L33144" s="1" t="s">
        <v>37</v>
      </c>
      <c r="M33144" s="1" t="s">
        <v>115700</v>
      </c>
      <c r="N33144" s="1" t="s">
        <v>115698</v>
      </c>
      <c r="O33144" s="1" t="s">
        <v>35</v>
      </c>
      <c r="P33144" s="1" t="s">
        <v>44</v>
      </c>
      <c r="Q33144">
        <v>0.56000000000000005</v>
      </c>
      <c r="R33144" s="1" t="s">
        <v>45</v>
      </c>
      <c r="S33144">
        <v>7327</v>
      </c>
      <c r="T33144" s="1" t="s">
        <v>115701</v>
      </c>
      <c r="U33144">
        <v>53000</v>
      </c>
      <c r="V33144">
        <v>171800</v>
      </c>
      <c r="W33144">
        <v>229200</v>
      </c>
      <c r="X33144">
        <v>2296</v>
      </c>
      <c r="Y33144" s="1" t="s">
        <v>47</v>
      </c>
      <c r="Z33144">
        <v>1946</v>
      </c>
      <c r="AA33144" s="1" t="s">
        <v>71</v>
      </c>
      <c r="AB33144" s="1" t="s">
        <v>64</v>
      </c>
      <c r="AC33144">
        <v>3</v>
      </c>
      <c r="AD33144">
        <v>1</v>
      </c>
      <c r="AE33144">
        <v>1</v>
      </c>
    </row>
    <row r="33145" spans="1:31" x14ac:dyDescent="0.25">
      <c r="A33145">
        <v>33142</v>
      </c>
      <c r="B33145">
        <v>33142</v>
      </c>
      <c r="C33145" s="1" t="s">
        <v>115702</v>
      </c>
      <c r="D33145" s="1" t="s">
        <v>40</v>
      </c>
      <c r="E33145" s="1" t="s">
        <v>115703</v>
      </c>
      <c r="F33145" s="1" t="s">
        <v>38</v>
      </c>
      <c r="G33145" s="1" t="s">
        <v>35</v>
      </c>
      <c r="H33145" s="2">
        <v>42172</v>
      </c>
      <c r="I33145">
        <v>127500</v>
      </c>
      <c r="J33145" s="1" t="s">
        <v>115704</v>
      </c>
      <c r="K33145" s="1" t="s">
        <v>37</v>
      </c>
      <c r="L33145" s="1" t="s">
        <v>37</v>
      </c>
      <c r="M33145" s="1" t="s">
        <v>115705</v>
      </c>
      <c r="N33145" s="1" t="s">
        <v>115703</v>
      </c>
      <c r="O33145" s="1" t="s">
        <v>35</v>
      </c>
      <c r="P33145" s="1" t="s">
        <v>44</v>
      </c>
      <c r="Q33145">
        <v>0.44</v>
      </c>
      <c r="R33145" s="1" t="s">
        <v>45</v>
      </c>
      <c r="S33145">
        <v>4830</v>
      </c>
      <c r="T33145" s="1" t="s">
        <v>115706</v>
      </c>
      <c r="U33145">
        <v>20000</v>
      </c>
      <c r="V33145">
        <v>80300</v>
      </c>
      <c r="W33145">
        <v>100300</v>
      </c>
      <c r="X33145">
        <v>941</v>
      </c>
      <c r="Y33145" s="1" t="s">
        <v>70</v>
      </c>
      <c r="Z33145">
        <v>1955</v>
      </c>
      <c r="AA33145" s="1" t="s">
        <v>48</v>
      </c>
      <c r="AB33145" s="1" t="s">
        <v>49</v>
      </c>
      <c r="AC33145">
        <v>2</v>
      </c>
      <c r="AD33145">
        <v>1</v>
      </c>
      <c r="AE33145">
        <v>0</v>
      </c>
    </row>
    <row r="33146" spans="1:31" x14ac:dyDescent="0.25">
      <c r="A33146">
        <v>33143</v>
      </c>
      <c r="B33146">
        <v>33143</v>
      </c>
      <c r="C33146" s="1" t="s">
        <v>115707</v>
      </c>
      <c r="D33146" s="1" t="s">
        <v>40</v>
      </c>
      <c r="E33146" s="1" t="s">
        <v>115708</v>
      </c>
      <c r="F33146" s="1" t="s">
        <v>38</v>
      </c>
      <c r="G33146" s="1" t="s">
        <v>35</v>
      </c>
      <c r="H33146" s="2">
        <v>42171</v>
      </c>
      <c r="I33146">
        <v>210000</v>
      </c>
      <c r="J33146" s="1" t="s">
        <v>115709</v>
      </c>
      <c r="K33146" s="1" t="s">
        <v>37</v>
      </c>
      <c r="L33146" s="1" t="s">
        <v>37</v>
      </c>
      <c r="M33146" s="1" t="s">
        <v>115710</v>
      </c>
      <c r="N33146" s="1" t="s">
        <v>115708</v>
      </c>
      <c r="O33146" s="1" t="s">
        <v>35</v>
      </c>
      <c r="P33146" s="1" t="s">
        <v>44</v>
      </c>
      <c r="Q33146">
        <v>0.3</v>
      </c>
      <c r="R33146" s="1" t="s">
        <v>45</v>
      </c>
      <c r="S33146">
        <v>7332</v>
      </c>
      <c r="T33146" s="1" t="s">
        <v>115711</v>
      </c>
      <c r="U33146">
        <v>30000</v>
      </c>
      <c r="V33146">
        <v>110100</v>
      </c>
      <c r="W33146">
        <v>140100</v>
      </c>
      <c r="X33146">
        <v>1136</v>
      </c>
      <c r="Y33146" s="1" t="s">
        <v>70</v>
      </c>
      <c r="Z33146">
        <v>1950</v>
      </c>
      <c r="AA33146" s="1" t="s">
        <v>48</v>
      </c>
      <c r="AB33146" s="1" t="s">
        <v>49</v>
      </c>
      <c r="AC33146">
        <v>3</v>
      </c>
      <c r="AD33146">
        <v>1</v>
      </c>
      <c r="AE33146">
        <v>0</v>
      </c>
    </row>
    <row r="33147" spans="1:31" x14ac:dyDescent="0.25">
      <c r="A33147">
        <v>33144</v>
      </c>
      <c r="B33147">
        <v>33144</v>
      </c>
      <c r="C33147" s="1" t="s">
        <v>115712</v>
      </c>
      <c r="D33147" s="1" t="s">
        <v>40</v>
      </c>
      <c r="E33147" s="1" t="s">
        <v>115713</v>
      </c>
      <c r="F33147" s="1" t="s">
        <v>38</v>
      </c>
      <c r="G33147" s="1" t="s">
        <v>35</v>
      </c>
      <c r="H33147" s="2">
        <v>42171</v>
      </c>
      <c r="I33147">
        <v>125000</v>
      </c>
      <c r="J33147" s="1" t="s">
        <v>115714</v>
      </c>
      <c r="K33147" s="1" t="s">
        <v>37</v>
      </c>
      <c r="L33147" s="1" t="s">
        <v>37</v>
      </c>
      <c r="M33147" s="1" t="s">
        <v>34630</v>
      </c>
      <c r="N33147" s="1" t="s">
        <v>115713</v>
      </c>
      <c r="O33147" s="1" t="s">
        <v>35</v>
      </c>
      <c r="P33147" s="1" t="s">
        <v>44</v>
      </c>
      <c r="Q33147">
        <v>0.18</v>
      </c>
      <c r="R33147" s="1" t="s">
        <v>45</v>
      </c>
      <c r="S33147">
        <v>7332</v>
      </c>
      <c r="T33147" s="1" t="s">
        <v>115715</v>
      </c>
      <c r="U33147">
        <v>28200</v>
      </c>
      <c r="V33147">
        <v>97200</v>
      </c>
      <c r="W33147">
        <v>125400</v>
      </c>
      <c r="X33147">
        <v>1203</v>
      </c>
      <c r="Y33147" s="1" t="s">
        <v>70</v>
      </c>
      <c r="Z33147">
        <v>1930</v>
      </c>
      <c r="AA33147" s="1" t="s">
        <v>71</v>
      </c>
      <c r="AB33147" s="1" t="s">
        <v>49</v>
      </c>
      <c r="AC33147">
        <v>3</v>
      </c>
      <c r="AD33147">
        <v>1</v>
      </c>
      <c r="AE33147">
        <v>0</v>
      </c>
    </row>
    <row r="33148" spans="1:31" x14ac:dyDescent="0.25">
      <c r="A33148">
        <v>33145</v>
      </c>
      <c r="B33148">
        <v>33145</v>
      </c>
      <c r="C33148" s="1" t="s">
        <v>115716</v>
      </c>
      <c r="D33148" s="1" t="s">
        <v>40</v>
      </c>
      <c r="E33148" s="1" t="s">
        <v>115717</v>
      </c>
      <c r="F33148" s="1" t="s">
        <v>38</v>
      </c>
      <c r="G33148" s="1" t="s">
        <v>35</v>
      </c>
      <c r="H33148" s="2">
        <v>42170</v>
      </c>
      <c r="I33148">
        <v>127500</v>
      </c>
      <c r="J33148" s="1" t="s">
        <v>115718</v>
      </c>
      <c r="K33148" s="1" t="s">
        <v>37</v>
      </c>
      <c r="L33148" s="1" t="s">
        <v>37</v>
      </c>
      <c r="M33148" s="1" t="s">
        <v>115719</v>
      </c>
      <c r="N33148" s="1" t="s">
        <v>115717</v>
      </c>
      <c r="O33148" s="1" t="s">
        <v>35</v>
      </c>
      <c r="P33148" s="1" t="s">
        <v>44</v>
      </c>
      <c r="Q33148">
        <v>0.27</v>
      </c>
      <c r="R33148" s="1" t="s">
        <v>45</v>
      </c>
      <c r="S33148">
        <v>7332</v>
      </c>
      <c r="T33148" s="1" t="s">
        <v>115720</v>
      </c>
      <c r="U33148">
        <v>30000</v>
      </c>
      <c r="V33148">
        <v>178400</v>
      </c>
      <c r="W33148">
        <v>208400</v>
      </c>
      <c r="X33148">
        <v>1860</v>
      </c>
      <c r="Y33148" s="1" t="s">
        <v>70</v>
      </c>
      <c r="Z33148">
        <v>1957</v>
      </c>
      <c r="AA33148" s="1" t="s">
        <v>71</v>
      </c>
      <c r="AB33148" s="1" t="s">
        <v>49</v>
      </c>
      <c r="AC33148">
        <v>3</v>
      </c>
      <c r="AD33148">
        <v>2</v>
      </c>
      <c r="AE33148">
        <v>1</v>
      </c>
    </row>
    <row r="33149" spans="1:31" x14ac:dyDescent="0.25">
      <c r="A33149">
        <v>33146</v>
      </c>
      <c r="B33149">
        <v>33146</v>
      </c>
      <c r="C33149" s="1" t="s">
        <v>115721</v>
      </c>
      <c r="D33149" s="1" t="s">
        <v>40</v>
      </c>
      <c r="E33149" s="1" t="s">
        <v>115722</v>
      </c>
      <c r="F33149" s="1" t="s">
        <v>38</v>
      </c>
      <c r="G33149" s="1" t="s">
        <v>35</v>
      </c>
      <c r="H33149" s="2">
        <v>42181</v>
      </c>
      <c r="I33149">
        <v>360000</v>
      </c>
      <c r="J33149" s="1" t="s">
        <v>115723</v>
      </c>
      <c r="K33149" s="1" t="s">
        <v>37</v>
      </c>
      <c r="L33149" s="1" t="s">
        <v>37</v>
      </c>
      <c r="M33149" s="1" t="s">
        <v>115724</v>
      </c>
      <c r="N33149" s="1" t="s">
        <v>115722</v>
      </c>
      <c r="O33149" s="1" t="s">
        <v>35</v>
      </c>
      <c r="P33149" s="1" t="s">
        <v>44</v>
      </c>
      <c r="Q33149">
        <v>0.39</v>
      </c>
      <c r="R33149" s="1" t="s">
        <v>45</v>
      </c>
      <c r="S33149">
        <v>7328</v>
      </c>
      <c r="T33149" s="1" t="s">
        <v>115725</v>
      </c>
      <c r="U33149">
        <v>37000</v>
      </c>
      <c r="V33149">
        <v>356000</v>
      </c>
      <c r="W33149">
        <v>393000</v>
      </c>
      <c r="X33149">
        <v>2504.07996</v>
      </c>
      <c r="Y33149" s="1" t="s">
        <v>70</v>
      </c>
      <c r="Z33149">
        <v>2015</v>
      </c>
      <c r="AA33149" s="1" t="s">
        <v>71</v>
      </c>
      <c r="AB33149" s="1" t="s">
        <v>64</v>
      </c>
      <c r="AC33149">
        <v>3</v>
      </c>
      <c r="AD33149">
        <v>2</v>
      </c>
      <c r="AE33149">
        <v>1</v>
      </c>
    </row>
    <row r="33150" spans="1:31" x14ac:dyDescent="0.25">
      <c r="A33150">
        <v>33147</v>
      </c>
      <c r="B33150">
        <v>33147</v>
      </c>
      <c r="C33150" s="1" t="s">
        <v>115726</v>
      </c>
      <c r="D33150" s="1" t="s">
        <v>40</v>
      </c>
      <c r="E33150" s="1" t="s">
        <v>115727</v>
      </c>
      <c r="F33150" s="1" t="s">
        <v>38</v>
      </c>
      <c r="G33150" s="1" t="s">
        <v>35</v>
      </c>
      <c r="H33150" s="2">
        <v>42180</v>
      </c>
      <c r="I33150">
        <v>280000</v>
      </c>
      <c r="J33150" s="1" t="s">
        <v>115728</v>
      </c>
      <c r="K33150" s="1" t="s">
        <v>37</v>
      </c>
      <c r="L33150" s="1" t="s">
        <v>37</v>
      </c>
      <c r="M33150" s="1" t="s">
        <v>115729</v>
      </c>
      <c r="N33150" s="1" t="s">
        <v>115727</v>
      </c>
      <c r="O33150" s="1" t="s">
        <v>35</v>
      </c>
      <c r="P33150" s="1" t="s">
        <v>44</v>
      </c>
      <c r="Q33150">
        <v>0.41</v>
      </c>
      <c r="R33150" s="1" t="s">
        <v>45</v>
      </c>
      <c r="S33150">
        <v>7328</v>
      </c>
      <c r="T33150" s="1" t="s">
        <v>115730</v>
      </c>
      <c r="U33150">
        <v>38700</v>
      </c>
      <c r="V33150">
        <v>176600</v>
      </c>
      <c r="W33150">
        <v>225100</v>
      </c>
      <c r="X33150">
        <v>2039</v>
      </c>
      <c r="Y33150" s="1" t="s">
        <v>47</v>
      </c>
      <c r="Z33150">
        <v>1946</v>
      </c>
      <c r="AA33150" s="1" t="s">
        <v>48</v>
      </c>
      <c r="AB33150" s="1" t="s">
        <v>49</v>
      </c>
      <c r="AC33150">
        <v>2</v>
      </c>
      <c r="AD33150">
        <v>1</v>
      </c>
      <c r="AE33150">
        <v>0</v>
      </c>
    </row>
    <row r="33151" spans="1:31" x14ac:dyDescent="0.25">
      <c r="A33151">
        <v>33148</v>
      </c>
      <c r="B33151">
        <v>33148</v>
      </c>
      <c r="C33151" s="1" t="s">
        <v>115731</v>
      </c>
      <c r="D33151" s="1" t="s">
        <v>40</v>
      </c>
      <c r="E33151" s="1" t="s">
        <v>115732</v>
      </c>
      <c r="F33151" s="1" t="s">
        <v>38</v>
      </c>
      <c r="G33151" s="1" t="s">
        <v>35</v>
      </c>
      <c r="H33151" s="2">
        <v>42185</v>
      </c>
      <c r="I33151">
        <v>274000</v>
      </c>
      <c r="J33151" s="1" t="s">
        <v>115733</v>
      </c>
      <c r="K33151" s="1" t="s">
        <v>37</v>
      </c>
      <c r="L33151" s="1" t="s">
        <v>37</v>
      </c>
      <c r="M33151" s="1" t="s">
        <v>115734</v>
      </c>
      <c r="N33151" s="1" t="s">
        <v>115732</v>
      </c>
      <c r="O33151" s="1" t="s">
        <v>35</v>
      </c>
      <c r="P33151" s="1" t="s">
        <v>44</v>
      </c>
      <c r="Q33151">
        <v>0.66</v>
      </c>
      <c r="R33151" s="1" t="s">
        <v>45</v>
      </c>
      <c r="S33151">
        <v>7328</v>
      </c>
      <c r="T33151" s="1" t="s">
        <v>115735</v>
      </c>
      <c r="U33151">
        <v>40700</v>
      </c>
      <c r="V33151">
        <v>131400</v>
      </c>
      <c r="W33151">
        <v>172100</v>
      </c>
      <c r="X33151">
        <v>1360</v>
      </c>
      <c r="Y33151" s="1" t="s">
        <v>70</v>
      </c>
      <c r="Z33151">
        <v>1949</v>
      </c>
      <c r="AA33151" s="1" t="s">
        <v>48</v>
      </c>
      <c r="AB33151" s="1" t="s">
        <v>49</v>
      </c>
      <c r="AC33151">
        <v>2</v>
      </c>
      <c r="AD33151">
        <v>1</v>
      </c>
      <c r="AE33151">
        <v>1</v>
      </c>
    </row>
    <row r="33152" spans="1:31" x14ac:dyDescent="0.25">
      <c r="A33152">
        <v>33149</v>
      </c>
      <c r="B33152">
        <v>33149</v>
      </c>
      <c r="C33152" s="1" t="s">
        <v>115736</v>
      </c>
      <c r="D33152" s="1" t="s">
        <v>136</v>
      </c>
      <c r="E33152" s="1" t="s">
        <v>115737</v>
      </c>
      <c r="F33152" s="1" t="s">
        <v>38</v>
      </c>
      <c r="G33152" s="1" t="s">
        <v>35</v>
      </c>
      <c r="H33152" s="2">
        <v>42167</v>
      </c>
      <c r="I33152">
        <v>155000</v>
      </c>
      <c r="J33152" s="1" t="s">
        <v>115738</v>
      </c>
      <c r="K33152" s="1" t="s">
        <v>37</v>
      </c>
      <c r="L33152" s="1" t="s">
        <v>37</v>
      </c>
      <c r="M33152" s="1" t="s">
        <v>115739</v>
      </c>
      <c r="N33152" s="1" t="s">
        <v>115737</v>
      </c>
      <c r="O33152" s="1" t="s">
        <v>35</v>
      </c>
      <c r="P33152" s="1" t="s">
        <v>44</v>
      </c>
      <c r="Q33152">
        <v>0.33</v>
      </c>
      <c r="R33152" s="1" t="s">
        <v>45</v>
      </c>
      <c r="S33152">
        <v>7332</v>
      </c>
      <c r="T33152" s="1" t="s">
        <v>115740</v>
      </c>
      <c r="U33152">
        <v>30000</v>
      </c>
      <c r="V33152">
        <v>90300</v>
      </c>
      <c r="W33152">
        <v>124800</v>
      </c>
      <c r="X33152">
        <v>1749.6000100000001</v>
      </c>
      <c r="Y33152" s="1" t="s">
        <v>70</v>
      </c>
      <c r="Z33152">
        <v>1948</v>
      </c>
      <c r="AA33152" s="1" t="s">
        <v>48</v>
      </c>
      <c r="AB33152" s="1" t="s">
        <v>49</v>
      </c>
      <c r="AC33152">
        <v>4</v>
      </c>
      <c r="AD33152">
        <v>2</v>
      </c>
      <c r="AE33152">
        <v>0</v>
      </c>
    </row>
    <row r="33153" spans="1:31" x14ac:dyDescent="0.25">
      <c r="A33153">
        <v>33150</v>
      </c>
      <c r="B33153">
        <v>33150</v>
      </c>
      <c r="C33153" s="1" t="s">
        <v>104255</v>
      </c>
      <c r="D33153" s="1" t="s">
        <v>40</v>
      </c>
      <c r="E33153" s="1" t="s">
        <v>104256</v>
      </c>
      <c r="F33153" s="1" t="s">
        <v>38</v>
      </c>
      <c r="G33153" s="1" t="s">
        <v>35</v>
      </c>
      <c r="H33153" s="2">
        <v>42157</v>
      </c>
      <c r="I33153">
        <v>157000</v>
      </c>
      <c r="J33153" s="1" t="s">
        <v>115741</v>
      </c>
      <c r="K33153" s="1" t="s">
        <v>37</v>
      </c>
      <c r="L33153" s="1" t="s">
        <v>37</v>
      </c>
      <c r="M33153" s="1" t="s">
        <v>104258</v>
      </c>
      <c r="N33153" s="1" t="s">
        <v>104256</v>
      </c>
      <c r="O33153" s="1" t="s">
        <v>35</v>
      </c>
      <c r="P33153" s="1" t="s">
        <v>44</v>
      </c>
      <c r="Q33153">
        <v>0.19</v>
      </c>
      <c r="R33153" s="1" t="s">
        <v>45</v>
      </c>
      <c r="S33153">
        <v>7328</v>
      </c>
      <c r="T33153" s="1" t="s">
        <v>104259</v>
      </c>
      <c r="U33153">
        <v>30000</v>
      </c>
      <c r="V33153">
        <v>243400</v>
      </c>
      <c r="W33153">
        <v>281500</v>
      </c>
      <c r="X33153">
        <v>2200.9100100000001</v>
      </c>
      <c r="Y33153" s="1" t="s">
        <v>47</v>
      </c>
      <c r="Z33153">
        <v>1947</v>
      </c>
      <c r="AA33153" s="1" t="s">
        <v>48</v>
      </c>
      <c r="AB33153" s="1" t="s">
        <v>49</v>
      </c>
      <c r="AC33153">
        <v>4</v>
      </c>
      <c r="AD33153">
        <v>3</v>
      </c>
      <c r="AE33153">
        <v>0</v>
      </c>
    </row>
    <row r="33154" spans="1:31" x14ac:dyDescent="0.25">
      <c r="A33154">
        <v>33151</v>
      </c>
      <c r="B33154">
        <v>33151</v>
      </c>
      <c r="C33154" s="1" t="s">
        <v>115742</v>
      </c>
      <c r="D33154" s="1" t="s">
        <v>40</v>
      </c>
      <c r="E33154" s="1" t="s">
        <v>115743</v>
      </c>
      <c r="F33154" s="1" t="s">
        <v>38</v>
      </c>
      <c r="G33154" s="1" t="s">
        <v>35</v>
      </c>
      <c r="H33154" s="2">
        <v>42160</v>
      </c>
      <c r="I33154">
        <v>335000</v>
      </c>
      <c r="J33154" s="1" t="s">
        <v>115744</v>
      </c>
      <c r="K33154" s="1" t="s">
        <v>37</v>
      </c>
      <c r="L33154" s="1" t="s">
        <v>37</v>
      </c>
      <c r="M33154" s="1" t="s">
        <v>115745</v>
      </c>
      <c r="N33154" s="1" t="s">
        <v>115743</v>
      </c>
      <c r="O33154" s="1" t="s">
        <v>35</v>
      </c>
      <c r="P33154" s="1" t="s">
        <v>44</v>
      </c>
      <c r="Q33154">
        <v>0.19</v>
      </c>
      <c r="R33154" s="1" t="s">
        <v>45</v>
      </c>
      <c r="S33154">
        <v>7328</v>
      </c>
      <c r="T33154" s="1" t="s">
        <v>115746</v>
      </c>
      <c r="U33154">
        <v>30000</v>
      </c>
      <c r="V33154">
        <v>185200</v>
      </c>
      <c r="W33154">
        <v>215200</v>
      </c>
      <c r="X33154">
        <v>1782.52502</v>
      </c>
      <c r="Y33154" s="1" t="s">
        <v>47</v>
      </c>
      <c r="Z33154">
        <v>1937</v>
      </c>
      <c r="AA33154" s="1" t="s">
        <v>48</v>
      </c>
      <c r="AB33154" s="1" t="s">
        <v>49</v>
      </c>
      <c r="AC33154">
        <v>3</v>
      </c>
      <c r="AD33154">
        <v>2</v>
      </c>
      <c r="AE33154">
        <v>0</v>
      </c>
    </row>
    <row r="33155" spans="1:31" x14ac:dyDescent="0.25">
      <c r="A33155">
        <v>33152</v>
      </c>
      <c r="B33155">
        <v>33152</v>
      </c>
      <c r="C33155" s="1" t="s">
        <v>115747</v>
      </c>
      <c r="D33155" s="1" t="s">
        <v>40</v>
      </c>
      <c r="E33155" s="1" t="s">
        <v>115748</v>
      </c>
      <c r="F33155" s="1" t="s">
        <v>38</v>
      </c>
      <c r="G33155" s="1" t="s">
        <v>35</v>
      </c>
      <c r="H33155" s="2">
        <v>42165</v>
      </c>
      <c r="I33155">
        <v>235000</v>
      </c>
      <c r="J33155" s="1" t="s">
        <v>115749</v>
      </c>
      <c r="K33155" s="1" t="s">
        <v>37</v>
      </c>
      <c r="L33155" s="1" t="s">
        <v>37</v>
      </c>
      <c r="M33155" s="1" t="s">
        <v>115750</v>
      </c>
      <c r="N33155" s="1" t="s">
        <v>115748</v>
      </c>
      <c r="O33155" s="1" t="s">
        <v>35</v>
      </c>
      <c r="P33155" s="1" t="s">
        <v>44</v>
      </c>
      <c r="Q33155">
        <v>0.32</v>
      </c>
      <c r="R33155" s="1" t="s">
        <v>45</v>
      </c>
      <c r="S33155">
        <v>7328</v>
      </c>
      <c r="T33155" s="1" t="s">
        <v>115751</v>
      </c>
      <c r="U33155">
        <v>37000</v>
      </c>
      <c r="V33155">
        <v>164100</v>
      </c>
      <c r="W33155">
        <v>201100</v>
      </c>
      <c r="X33155">
        <v>1014</v>
      </c>
      <c r="Y33155" s="1" t="s">
        <v>63</v>
      </c>
      <c r="Z33155">
        <v>1930</v>
      </c>
      <c r="AA33155" s="1" t="s">
        <v>71</v>
      </c>
      <c r="AB33155" s="1" t="s">
        <v>49</v>
      </c>
      <c r="AC33155">
        <v>2</v>
      </c>
      <c r="AD33155">
        <v>1</v>
      </c>
      <c r="AE33155">
        <v>0</v>
      </c>
    </row>
    <row r="33156" spans="1:31" x14ac:dyDescent="0.25">
      <c r="A33156">
        <v>33153</v>
      </c>
      <c r="B33156">
        <v>33153</v>
      </c>
      <c r="C33156" s="1" t="s">
        <v>115752</v>
      </c>
      <c r="D33156" s="1" t="s">
        <v>40</v>
      </c>
      <c r="E33156" s="1" t="s">
        <v>115753</v>
      </c>
      <c r="F33156" s="1" t="s">
        <v>38</v>
      </c>
      <c r="G33156" s="1" t="s">
        <v>35</v>
      </c>
      <c r="H33156" s="2">
        <v>42181</v>
      </c>
      <c r="I33156">
        <v>319000</v>
      </c>
      <c r="J33156" s="1" t="s">
        <v>115754</v>
      </c>
      <c r="K33156" s="1" t="s">
        <v>37</v>
      </c>
      <c r="L33156" s="1" t="s">
        <v>244</v>
      </c>
      <c r="M33156" s="1" t="s">
        <v>38</v>
      </c>
      <c r="N33156" s="1" t="s">
        <v>38</v>
      </c>
      <c r="O33156" s="1" t="s">
        <v>38</v>
      </c>
      <c r="P33156" s="1" t="s">
        <v>38</v>
      </c>
      <c r="R33156" s="1" t="s">
        <v>38</v>
      </c>
      <c r="T33156" s="1" t="s">
        <v>38</v>
      </c>
      <c r="Y33156" s="1" t="s">
        <v>38</v>
      </c>
      <c r="AA33156" s="1" t="s">
        <v>38</v>
      </c>
      <c r="AB33156" s="1" t="s">
        <v>38</v>
      </c>
    </row>
    <row r="33157" spans="1:31" x14ac:dyDescent="0.25">
      <c r="A33157">
        <v>33154</v>
      </c>
      <c r="B33157">
        <v>33154</v>
      </c>
      <c r="C33157" s="1" t="s">
        <v>104286</v>
      </c>
      <c r="D33157" s="1" t="s">
        <v>40</v>
      </c>
      <c r="E33157" s="1" t="s">
        <v>104287</v>
      </c>
      <c r="F33157" s="1" t="s">
        <v>38</v>
      </c>
      <c r="G33157" s="1" t="s">
        <v>35</v>
      </c>
      <c r="H33157" s="2">
        <v>42171</v>
      </c>
      <c r="I33157">
        <v>140000</v>
      </c>
      <c r="J33157" s="1" t="s">
        <v>115755</v>
      </c>
      <c r="K33157" s="1" t="s">
        <v>37</v>
      </c>
      <c r="L33157" s="1" t="s">
        <v>37</v>
      </c>
      <c r="M33157" s="1" t="s">
        <v>104289</v>
      </c>
      <c r="N33157" s="1" t="s">
        <v>104287</v>
      </c>
      <c r="O33157" s="1" t="s">
        <v>35</v>
      </c>
      <c r="P33157" s="1" t="s">
        <v>44</v>
      </c>
      <c r="Q33157">
        <v>0.16</v>
      </c>
      <c r="R33157" s="1" t="s">
        <v>45</v>
      </c>
      <c r="S33157">
        <v>7328</v>
      </c>
      <c r="T33157" s="1" t="s">
        <v>104290</v>
      </c>
      <c r="U33157">
        <v>30000</v>
      </c>
      <c r="V33157">
        <v>148900</v>
      </c>
      <c r="W33157">
        <v>178900</v>
      </c>
      <c r="X33157">
        <v>1364</v>
      </c>
      <c r="Y33157" s="1" t="s">
        <v>70</v>
      </c>
      <c r="Z33157">
        <v>1952</v>
      </c>
      <c r="AA33157" s="1" t="s">
        <v>71</v>
      </c>
      <c r="AB33157" s="1" t="s">
        <v>49</v>
      </c>
      <c r="AC33157">
        <v>3</v>
      </c>
      <c r="AD33157">
        <v>2</v>
      </c>
      <c r="AE33157">
        <v>0</v>
      </c>
    </row>
    <row r="33158" spans="1:31" x14ac:dyDescent="0.25">
      <c r="A33158">
        <v>33155</v>
      </c>
      <c r="B33158">
        <v>33155</v>
      </c>
      <c r="C33158" s="1" t="s">
        <v>115756</v>
      </c>
      <c r="D33158" s="1" t="s">
        <v>136</v>
      </c>
      <c r="E33158" s="1" t="s">
        <v>115757</v>
      </c>
      <c r="F33158" s="1" t="s">
        <v>38</v>
      </c>
      <c r="G33158" s="1" t="s">
        <v>35</v>
      </c>
      <c r="H33158" s="2">
        <v>42185</v>
      </c>
      <c r="I33158">
        <v>100000</v>
      </c>
      <c r="J33158" s="1" t="s">
        <v>115758</v>
      </c>
      <c r="K33158" s="1" t="s">
        <v>37</v>
      </c>
      <c r="L33158" s="1" t="s">
        <v>37</v>
      </c>
      <c r="M33158" s="1" t="s">
        <v>110115</v>
      </c>
      <c r="N33158" s="1" t="s">
        <v>115757</v>
      </c>
      <c r="O33158" s="1" t="s">
        <v>35</v>
      </c>
      <c r="P33158" s="1" t="s">
        <v>44</v>
      </c>
      <c r="Q33158">
        <v>0.41</v>
      </c>
      <c r="R33158" s="1" t="s">
        <v>45</v>
      </c>
      <c r="S33158">
        <v>7328</v>
      </c>
      <c r="T33158" s="1" t="s">
        <v>115759</v>
      </c>
      <c r="U33158">
        <v>40000</v>
      </c>
      <c r="V33158">
        <v>68000</v>
      </c>
      <c r="W33158">
        <v>108000</v>
      </c>
      <c r="X33158">
        <v>1450</v>
      </c>
      <c r="Y33158" s="1" t="s">
        <v>70</v>
      </c>
      <c r="Z33158">
        <v>1955</v>
      </c>
      <c r="AA33158" s="1" t="s">
        <v>48</v>
      </c>
      <c r="AB33158" s="1" t="s">
        <v>49</v>
      </c>
      <c r="AC33158">
        <v>4</v>
      </c>
      <c r="AD33158">
        <v>2</v>
      </c>
      <c r="AE33158">
        <v>0</v>
      </c>
    </row>
    <row r="33159" spans="1:31" x14ac:dyDescent="0.25">
      <c r="A33159">
        <v>33156</v>
      </c>
      <c r="B33159">
        <v>33156</v>
      </c>
      <c r="C33159" s="1" t="s">
        <v>115760</v>
      </c>
      <c r="D33159" s="1" t="s">
        <v>59271</v>
      </c>
      <c r="E33159" s="1" t="s">
        <v>115761</v>
      </c>
      <c r="F33159" s="1" t="s">
        <v>38</v>
      </c>
      <c r="G33159" s="1" t="s">
        <v>35</v>
      </c>
      <c r="H33159" s="2">
        <v>42181</v>
      </c>
      <c r="I33159">
        <v>319000</v>
      </c>
      <c r="J33159" s="1" t="s">
        <v>115754</v>
      </c>
      <c r="K33159" s="1" t="s">
        <v>37</v>
      </c>
      <c r="L33159" s="1" t="s">
        <v>244</v>
      </c>
      <c r="M33159" s="1" t="s">
        <v>38</v>
      </c>
      <c r="N33159" s="1" t="s">
        <v>38</v>
      </c>
      <c r="O33159" s="1" t="s">
        <v>38</v>
      </c>
      <c r="P33159" s="1" t="s">
        <v>38</v>
      </c>
      <c r="R33159" s="1" t="s">
        <v>38</v>
      </c>
      <c r="T33159" s="1" t="s">
        <v>38</v>
      </c>
      <c r="Y33159" s="1" t="s">
        <v>38</v>
      </c>
      <c r="AA33159" s="1" t="s">
        <v>38</v>
      </c>
      <c r="AB33159" s="1" t="s">
        <v>38</v>
      </c>
    </row>
    <row r="33160" spans="1:31" x14ac:dyDescent="0.25">
      <c r="A33160">
        <v>33157</v>
      </c>
      <c r="B33160">
        <v>33157</v>
      </c>
      <c r="C33160" s="1" t="s">
        <v>115762</v>
      </c>
      <c r="D33160" s="1" t="s">
        <v>23879</v>
      </c>
      <c r="E33160" s="1" t="s">
        <v>115763</v>
      </c>
      <c r="F33160" s="1" t="s">
        <v>38</v>
      </c>
      <c r="G33160" s="1" t="s">
        <v>35</v>
      </c>
      <c r="H33160" s="2">
        <v>42167</v>
      </c>
      <c r="I33160">
        <v>355000</v>
      </c>
      <c r="J33160" s="1" t="s">
        <v>115764</v>
      </c>
      <c r="K33160" s="1" t="s">
        <v>37</v>
      </c>
      <c r="L33160" s="1" t="s">
        <v>37</v>
      </c>
      <c r="M33160" s="1" t="s">
        <v>115765</v>
      </c>
      <c r="N33160" s="1" t="s">
        <v>115763</v>
      </c>
      <c r="O33160" s="1" t="s">
        <v>35</v>
      </c>
      <c r="P33160" s="1" t="s">
        <v>44</v>
      </c>
      <c r="Q33160">
        <v>0.98</v>
      </c>
      <c r="R33160" s="1" t="s">
        <v>45</v>
      </c>
      <c r="S33160">
        <v>7327</v>
      </c>
      <c r="T33160" s="1" t="s">
        <v>115766</v>
      </c>
      <c r="U33160">
        <v>63000</v>
      </c>
      <c r="V33160">
        <v>246100</v>
      </c>
      <c r="W33160">
        <v>309100</v>
      </c>
      <c r="X33160">
        <v>2556</v>
      </c>
      <c r="Y33160" s="1" t="s">
        <v>70</v>
      </c>
      <c r="Z33160">
        <v>1954</v>
      </c>
      <c r="AA33160" s="1" t="s">
        <v>48</v>
      </c>
      <c r="AB33160" s="1" t="s">
        <v>64</v>
      </c>
      <c r="AC33160">
        <v>3</v>
      </c>
      <c r="AD33160">
        <v>2</v>
      </c>
      <c r="AE33160">
        <v>0</v>
      </c>
    </row>
    <row r="33161" spans="1:31" x14ac:dyDescent="0.25">
      <c r="A33161">
        <v>33158</v>
      </c>
      <c r="B33161">
        <v>33158</v>
      </c>
      <c r="C33161" s="1" t="s">
        <v>115767</v>
      </c>
      <c r="D33161" s="1" t="s">
        <v>40</v>
      </c>
      <c r="E33161" s="1" t="s">
        <v>115768</v>
      </c>
      <c r="F33161" s="1" t="s">
        <v>38</v>
      </c>
      <c r="G33161" s="1" t="s">
        <v>35</v>
      </c>
      <c r="H33161" s="2">
        <v>42185</v>
      </c>
      <c r="I33161">
        <v>318000</v>
      </c>
      <c r="J33161" s="1" t="s">
        <v>115769</v>
      </c>
      <c r="K33161" s="1" t="s">
        <v>37</v>
      </c>
      <c r="L33161" s="1" t="s">
        <v>37</v>
      </c>
      <c r="M33161" s="1" t="s">
        <v>115770</v>
      </c>
      <c r="N33161" s="1" t="s">
        <v>115768</v>
      </c>
      <c r="O33161" s="1" t="s">
        <v>35</v>
      </c>
      <c r="P33161" s="1" t="s">
        <v>44</v>
      </c>
      <c r="Q33161">
        <v>0.43</v>
      </c>
      <c r="R33161" s="1" t="s">
        <v>45</v>
      </c>
      <c r="S33161">
        <v>7328</v>
      </c>
      <c r="T33161" s="1" t="s">
        <v>115771</v>
      </c>
      <c r="U33161">
        <v>38700</v>
      </c>
      <c r="V33161">
        <v>158000</v>
      </c>
      <c r="W33161">
        <v>196700</v>
      </c>
      <c r="X33161">
        <v>1476</v>
      </c>
      <c r="Y33161" s="1" t="s">
        <v>70</v>
      </c>
      <c r="Z33161">
        <v>1950</v>
      </c>
      <c r="AA33161" s="1" t="s">
        <v>48</v>
      </c>
      <c r="AB33161" s="1" t="s">
        <v>49</v>
      </c>
      <c r="AC33161">
        <v>3</v>
      </c>
      <c r="AD33161">
        <v>2</v>
      </c>
      <c r="AE33161">
        <v>0</v>
      </c>
    </row>
    <row r="33162" spans="1:31" x14ac:dyDescent="0.25">
      <c r="A33162">
        <v>33159</v>
      </c>
      <c r="B33162">
        <v>33159</v>
      </c>
      <c r="C33162" s="1" t="s">
        <v>115772</v>
      </c>
      <c r="D33162" s="1" t="s">
        <v>40</v>
      </c>
      <c r="E33162" s="1" t="s">
        <v>115773</v>
      </c>
      <c r="F33162" s="1" t="s">
        <v>38</v>
      </c>
      <c r="G33162" s="1" t="s">
        <v>1030</v>
      </c>
      <c r="H33162" s="2">
        <v>42156</v>
      </c>
      <c r="I33162">
        <v>133500</v>
      </c>
      <c r="J33162" s="1" t="s">
        <v>115774</v>
      </c>
      <c r="K33162" s="1" t="s">
        <v>37</v>
      </c>
      <c r="L33162" s="1" t="s">
        <v>37</v>
      </c>
      <c r="M33162" s="1" t="s">
        <v>115775</v>
      </c>
      <c r="N33162" s="1" t="s">
        <v>115773</v>
      </c>
      <c r="O33162" s="1" t="s">
        <v>1030</v>
      </c>
      <c r="P33162" s="1" t="s">
        <v>44</v>
      </c>
      <c r="Q33162">
        <v>5.01</v>
      </c>
      <c r="R33162" s="1" t="s">
        <v>630</v>
      </c>
      <c r="S33162">
        <v>6926</v>
      </c>
      <c r="T33162" s="1" t="s">
        <v>115776</v>
      </c>
      <c r="U33162">
        <v>99100</v>
      </c>
      <c r="V33162">
        <v>31100</v>
      </c>
      <c r="W33162">
        <v>142900</v>
      </c>
      <c r="X33162">
        <v>675</v>
      </c>
      <c r="Y33162" s="1" t="s">
        <v>70</v>
      </c>
      <c r="Z33162">
        <v>1935</v>
      </c>
      <c r="AA33162" s="1" t="s">
        <v>71</v>
      </c>
      <c r="AB33162" s="1" t="s">
        <v>85</v>
      </c>
      <c r="AC33162">
        <v>1</v>
      </c>
      <c r="AD33162">
        <v>1</v>
      </c>
      <c r="AE33162">
        <v>0</v>
      </c>
    </row>
    <row r="33163" spans="1:31" x14ac:dyDescent="0.25">
      <c r="A33163">
        <v>33160</v>
      </c>
      <c r="B33163">
        <v>33160</v>
      </c>
      <c r="C33163" s="1" t="s">
        <v>115777</v>
      </c>
      <c r="D33163" s="1" t="s">
        <v>40</v>
      </c>
      <c r="E33163" s="1" t="s">
        <v>115778</v>
      </c>
      <c r="F33163" s="1" t="s">
        <v>38</v>
      </c>
      <c r="G33163" s="1" t="s">
        <v>1030</v>
      </c>
      <c r="H33163" s="2">
        <v>42172</v>
      </c>
      <c r="I33163">
        <v>115000</v>
      </c>
      <c r="J33163" s="1" t="s">
        <v>115779</v>
      </c>
      <c r="K33163" s="1" t="s">
        <v>37</v>
      </c>
      <c r="L33163" s="1" t="s">
        <v>37</v>
      </c>
      <c r="M33163" s="1" t="s">
        <v>115780</v>
      </c>
      <c r="N33163" s="1" t="s">
        <v>115778</v>
      </c>
      <c r="O33163" s="1" t="s">
        <v>1030</v>
      </c>
      <c r="P33163" s="1" t="s">
        <v>44</v>
      </c>
      <c r="Q33163">
        <v>0.18</v>
      </c>
      <c r="R33163" s="1" t="s">
        <v>630</v>
      </c>
      <c r="S33163">
        <v>6926</v>
      </c>
      <c r="T33163" s="1" t="s">
        <v>115781</v>
      </c>
      <c r="U33163">
        <v>18000</v>
      </c>
      <c r="V33163">
        <v>70000</v>
      </c>
      <c r="W33163">
        <v>88000</v>
      </c>
      <c r="X33163">
        <v>1043</v>
      </c>
      <c r="Y33163" s="1" t="s">
        <v>70</v>
      </c>
      <c r="Z33163">
        <v>1994</v>
      </c>
      <c r="AA33163" s="1" t="s">
        <v>71</v>
      </c>
      <c r="AB33163" s="1" t="s">
        <v>49</v>
      </c>
      <c r="AC33163">
        <v>3</v>
      </c>
      <c r="AD33163">
        <v>2</v>
      </c>
      <c r="AE33163">
        <v>0</v>
      </c>
    </row>
    <row r="33164" spans="1:31" x14ac:dyDescent="0.25">
      <c r="A33164">
        <v>33161</v>
      </c>
      <c r="B33164">
        <v>33161</v>
      </c>
      <c r="C33164" s="1" t="s">
        <v>115782</v>
      </c>
      <c r="D33164" s="1" t="s">
        <v>40</v>
      </c>
      <c r="E33164" s="1" t="s">
        <v>115783</v>
      </c>
      <c r="F33164" s="1" t="s">
        <v>38</v>
      </c>
      <c r="G33164" s="1" t="s">
        <v>1030</v>
      </c>
      <c r="H33164" s="2">
        <v>42174</v>
      </c>
      <c r="I33164">
        <v>120000</v>
      </c>
      <c r="J33164" s="1" t="s">
        <v>115784</v>
      </c>
      <c r="K33164" s="1" t="s">
        <v>37</v>
      </c>
      <c r="L33164" s="1" t="s">
        <v>37</v>
      </c>
      <c r="M33164" s="1" t="s">
        <v>115785</v>
      </c>
      <c r="N33164" s="1" t="s">
        <v>115783</v>
      </c>
      <c r="O33164" s="1" t="s">
        <v>1030</v>
      </c>
      <c r="P33164" s="1" t="s">
        <v>44</v>
      </c>
      <c r="Q33164">
        <v>0.18</v>
      </c>
      <c r="R33164" s="1" t="s">
        <v>630</v>
      </c>
      <c r="S33164">
        <v>6926</v>
      </c>
      <c r="T33164" s="1" t="s">
        <v>115786</v>
      </c>
      <c r="U33164">
        <v>18000</v>
      </c>
      <c r="V33164">
        <v>84400</v>
      </c>
      <c r="W33164">
        <v>104400</v>
      </c>
      <c r="X33164">
        <v>1429</v>
      </c>
      <c r="Y33164" s="1" t="s">
        <v>70</v>
      </c>
      <c r="Z33164">
        <v>1991</v>
      </c>
      <c r="AA33164" s="1" t="s">
        <v>71</v>
      </c>
      <c r="AB33164" s="1" t="s">
        <v>49</v>
      </c>
      <c r="AC33164">
        <v>3</v>
      </c>
      <c r="AD33164">
        <v>2</v>
      </c>
      <c r="AE33164">
        <v>0</v>
      </c>
    </row>
    <row r="33165" spans="1:31" x14ac:dyDescent="0.25">
      <c r="A33165">
        <v>33162</v>
      </c>
      <c r="B33165">
        <v>33162</v>
      </c>
      <c r="C33165" s="1" t="s">
        <v>115787</v>
      </c>
      <c r="D33165" s="1" t="s">
        <v>40</v>
      </c>
      <c r="E33165" s="1" t="s">
        <v>115788</v>
      </c>
      <c r="F33165" s="1" t="s">
        <v>38</v>
      </c>
      <c r="G33165" s="1" t="s">
        <v>35</v>
      </c>
      <c r="H33165" s="2">
        <v>42159</v>
      </c>
      <c r="I33165">
        <v>97000</v>
      </c>
      <c r="J33165" s="1" t="s">
        <v>115789</v>
      </c>
      <c r="K33165" s="1" t="s">
        <v>37</v>
      </c>
      <c r="L33165" s="1" t="s">
        <v>37</v>
      </c>
      <c r="M33165" s="1" t="s">
        <v>115790</v>
      </c>
      <c r="N33165" s="1" t="s">
        <v>115788</v>
      </c>
      <c r="O33165" s="1" t="s">
        <v>35</v>
      </c>
      <c r="P33165" s="1" t="s">
        <v>44</v>
      </c>
      <c r="Q33165">
        <v>0.43</v>
      </c>
      <c r="R33165" s="1" t="s">
        <v>45</v>
      </c>
      <c r="S33165">
        <v>4832</v>
      </c>
      <c r="T33165" s="1" t="s">
        <v>115791</v>
      </c>
      <c r="U33165">
        <v>20000</v>
      </c>
      <c r="V33165">
        <v>71400</v>
      </c>
      <c r="W33165">
        <v>92800</v>
      </c>
      <c r="X33165">
        <v>1179</v>
      </c>
      <c r="Y33165" s="1" t="s">
        <v>70</v>
      </c>
      <c r="Z33165">
        <v>1950</v>
      </c>
      <c r="AA33165" s="1" t="s">
        <v>48</v>
      </c>
      <c r="AB33165" s="1" t="s">
        <v>49</v>
      </c>
      <c r="AC33165">
        <v>2</v>
      </c>
      <c r="AD33165">
        <v>1</v>
      </c>
      <c r="AE33165">
        <v>0</v>
      </c>
    </row>
    <row r="33166" spans="1:31" x14ac:dyDescent="0.25">
      <c r="A33166">
        <v>33163</v>
      </c>
      <c r="B33166">
        <v>33163</v>
      </c>
      <c r="C33166" s="1" t="s">
        <v>115787</v>
      </c>
      <c r="D33166" s="1" t="s">
        <v>40</v>
      </c>
      <c r="E33166" s="1" t="s">
        <v>115788</v>
      </c>
      <c r="F33166" s="1" t="s">
        <v>38</v>
      </c>
      <c r="G33166" s="1" t="s">
        <v>35</v>
      </c>
      <c r="H33166" s="2">
        <v>42160</v>
      </c>
      <c r="I33166">
        <v>134000</v>
      </c>
      <c r="J33166" s="1" t="s">
        <v>115792</v>
      </c>
      <c r="K33166" s="1" t="s">
        <v>37</v>
      </c>
      <c r="L33166" s="1" t="s">
        <v>37</v>
      </c>
      <c r="M33166" s="1" t="s">
        <v>115790</v>
      </c>
      <c r="N33166" s="1" t="s">
        <v>115788</v>
      </c>
      <c r="O33166" s="1" t="s">
        <v>35</v>
      </c>
      <c r="P33166" s="1" t="s">
        <v>44</v>
      </c>
      <c r="Q33166">
        <v>0.43</v>
      </c>
      <c r="R33166" s="1" t="s">
        <v>45</v>
      </c>
      <c r="S33166">
        <v>4832</v>
      </c>
      <c r="T33166" s="1" t="s">
        <v>115791</v>
      </c>
      <c r="U33166">
        <v>20000</v>
      </c>
      <c r="V33166">
        <v>71400</v>
      </c>
      <c r="W33166">
        <v>92800</v>
      </c>
      <c r="X33166">
        <v>1179</v>
      </c>
      <c r="Y33166" s="1" t="s">
        <v>70</v>
      </c>
      <c r="Z33166">
        <v>1950</v>
      </c>
      <c r="AA33166" s="1" t="s">
        <v>48</v>
      </c>
      <c r="AB33166" s="1" t="s">
        <v>49</v>
      </c>
      <c r="AC33166">
        <v>2</v>
      </c>
      <c r="AD33166">
        <v>1</v>
      </c>
      <c r="AE33166">
        <v>0</v>
      </c>
    </row>
    <row r="33167" spans="1:31" x14ac:dyDescent="0.25">
      <c r="A33167">
        <v>33164</v>
      </c>
      <c r="B33167">
        <v>33164</v>
      </c>
      <c r="C33167" s="1" t="s">
        <v>99843</v>
      </c>
      <c r="D33167" s="1" t="s">
        <v>40</v>
      </c>
      <c r="E33167" s="1" t="s">
        <v>99844</v>
      </c>
      <c r="F33167" s="1" t="s">
        <v>38</v>
      </c>
      <c r="G33167" s="1" t="s">
        <v>35</v>
      </c>
      <c r="H33167" s="2">
        <v>42165</v>
      </c>
      <c r="I33167">
        <v>150000</v>
      </c>
      <c r="J33167" s="1" t="s">
        <v>115793</v>
      </c>
      <c r="K33167" s="1" t="s">
        <v>37</v>
      </c>
      <c r="L33167" s="1" t="s">
        <v>37</v>
      </c>
      <c r="M33167" s="1" t="s">
        <v>90018</v>
      </c>
      <c r="N33167" s="1" t="s">
        <v>99844</v>
      </c>
      <c r="O33167" s="1" t="s">
        <v>35</v>
      </c>
      <c r="P33167" s="1" t="s">
        <v>44</v>
      </c>
      <c r="Q33167">
        <v>0.3</v>
      </c>
      <c r="R33167" s="1" t="s">
        <v>45</v>
      </c>
      <c r="S33167">
        <v>4832</v>
      </c>
      <c r="T33167" s="1" t="s">
        <v>99846</v>
      </c>
      <c r="U33167">
        <v>15000</v>
      </c>
      <c r="V33167">
        <v>70000</v>
      </c>
      <c r="W33167">
        <v>85000</v>
      </c>
      <c r="X33167">
        <v>832</v>
      </c>
      <c r="Y33167" s="1" t="s">
        <v>70</v>
      </c>
      <c r="Z33167">
        <v>1951</v>
      </c>
      <c r="AA33167" s="1" t="s">
        <v>71</v>
      </c>
      <c r="AB33167" s="1" t="s">
        <v>49</v>
      </c>
      <c r="AC33167">
        <v>2</v>
      </c>
      <c r="AD33167">
        <v>1</v>
      </c>
      <c r="AE33167">
        <v>0</v>
      </c>
    </row>
    <row r="33168" spans="1:31" x14ac:dyDescent="0.25">
      <c r="A33168">
        <v>33165</v>
      </c>
      <c r="B33168">
        <v>33165</v>
      </c>
      <c r="C33168" s="1" t="s">
        <v>104319</v>
      </c>
      <c r="D33168" s="1" t="s">
        <v>59271</v>
      </c>
      <c r="E33168" s="1" t="s">
        <v>104320</v>
      </c>
      <c r="F33168" s="1" t="s">
        <v>38</v>
      </c>
      <c r="G33168" s="1" t="s">
        <v>35</v>
      </c>
      <c r="H33168" s="2">
        <v>42174</v>
      </c>
      <c r="I33168">
        <v>36180</v>
      </c>
      <c r="J33168" s="1" t="s">
        <v>115794</v>
      </c>
      <c r="K33168" s="1" t="s">
        <v>244</v>
      </c>
      <c r="L33168" s="1" t="s">
        <v>37</v>
      </c>
      <c r="M33168" s="1" t="s">
        <v>104322</v>
      </c>
      <c r="N33168" s="1" t="s">
        <v>104320</v>
      </c>
      <c r="O33168" s="1" t="s">
        <v>35</v>
      </c>
      <c r="P33168" s="1" t="s">
        <v>44</v>
      </c>
      <c r="Q33168">
        <v>0.18</v>
      </c>
      <c r="R33168" s="1" t="s">
        <v>45</v>
      </c>
      <c r="S33168">
        <v>4832</v>
      </c>
      <c r="T33168" s="1" t="s">
        <v>104323</v>
      </c>
      <c r="U33168">
        <v>10000</v>
      </c>
      <c r="V33168">
        <v>110000</v>
      </c>
      <c r="W33168">
        <v>120000</v>
      </c>
      <c r="X33168">
        <v>1326</v>
      </c>
      <c r="Y33168" s="1" t="s">
        <v>56</v>
      </c>
      <c r="Z33168">
        <v>2015</v>
      </c>
      <c r="AA33168" s="1" t="s">
        <v>71</v>
      </c>
      <c r="AB33168" s="1" t="s">
        <v>49</v>
      </c>
      <c r="AC33168">
        <v>3</v>
      </c>
      <c r="AD33168">
        <v>2</v>
      </c>
      <c r="AE33168">
        <v>0</v>
      </c>
    </row>
    <row r="33169" spans="1:31" x14ac:dyDescent="0.25">
      <c r="A33169">
        <v>33166</v>
      </c>
      <c r="B33169">
        <v>33166</v>
      </c>
      <c r="C33169" s="1" t="s">
        <v>115795</v>
      </c>
      <c r="D33169" s="1" t="s">
        <v>40</v>
      </c>
      <c r="E33169" s="1" t="s">
        <v>115796</v>
      </c>
      <c r="F33169" s="1" t="s">
        <v>38</v>
      </c>
      <c r="G33169" s="1" t="s">
        <v>35</v>
      </c>
      <c r="H33169" s="2">
        <v>42181</v>
      </c>
      <c r="I33169">
        <v>59900</v>
      </c>
      <c r="J33169" s="1" t="s">
        <v>115797</v>
      </c>
      <c r="K33169" s="1" t="s">
        <v>37</v>
      </c>
      <c r="L33169" s="1" t="s">
        <v>37</v>
      </c>
      <c r="M33169" s="1" t="s">
        <v>115798</v>
      </c>
      <c r="N33169" s="1" t="s">
        <v>115796</v>
      </c>
      <c r="O33169" s="1" t="s">
        <v>35</v>
      </c>
      <c r="P33169" s="1" t="s">
        <v>44</v>
      </c>
      <c r="Q33169">
        <v>0.09</v>
      </c>
      <c r="R33169" s="1" t="s">
        <v>45</v>
      </c>
      <c r="S33169">
        <v>4832</v>
      </c>
      <c r="T33169" s="1" t="s">
        <v>115799</v>
      </c>
      <c r="U33169">
        <v>7000</v>
      </c>
      <c r="V33169">
        <v>17400</v>
      </c>
      <c r="W33169">
        <v>24400</v>
      </c>
      <c r="X33169">
        <v>576</v>
      </c>
      <c r="Y33169" s="1" t="s">
        <v>70</v>
      </c>
      <c r="Z33169">
        <v>1953</v>
      </c>
      <c r="AA33169" s="1" t="s">
        <v>71</v>
      </c>
      <c r="AB33169" s="1" t="s">
        <v>85</v>
      </c>
      <c r="AC33169">
        <v>2</v>
      </c>
      <c r="AD33169">
        <v>1</v>
      </c>
      <c r="AE33169">
        <v>0</v>
      </c>
    </row>
    <row r="33170" spans="1:31" x14ac:dyDescent="0.25">
      <c r="A33170">
        <v>33167</v>
      </c>
      <c r="B33170">
        <v>33167</v>
      </c>
      <c r="C33170" s="1" t="s">
        <v>115800</v>
      </c>
      <c r="D33170" s="1" t="s">
        <v>40</v>
      </c>
      <c r="E33170" s="1" t="s">
        <v>115801</v>
      </c>
      <c r="F33170" s="1" t="s">
        <v>38</v>
      </c>
      <c r="G33170" s="1" t="s">
        <v>35</v>
      </c>
      <c r="H33170" s="2">
        <v>42159</v>
      </c>
      <c r="I33170">
        <v>200500</v>
      </c>
      <c r="J33170" s="1" t="s">
        <v>115802</v>
      </c>
      <c r="K33170" s="1" t="s">
        <v>37</v>
      </c>
      <c r="L33170" s="1" t="s">
        <v>37</v>
      </c>
      <c r="M33170" s="1" t="s">
        <v>115803</v>
      </c>
      <c r="N33170" s="1" t="s">
        <v>115801</v>
      </c>
      <c r="O33170" s="1" t="s">
        <v>35</v>
      </c>
      <c r="P33170" s="1" t="s">
        <v>44</v>
      </c>
      <c r="Q33170">
        <v>0.22</v>
      </c>
      <c r="R33170" s="1" t="s">
        <v>45</v>
      </c>
      <c r="S33170">
        <v>4832</v>
      </c>
      <c r="T33170" s="1" t="s">
        <v>115804</v>
      </c>
      <c r="U33170">
        <v>15000</v>
      </c>
      <c r="V33170">
        <v>116300</v>
      </c>
      <c r="W33170">
        <v>131300</v>
      </c>
      <c r="X33170">
        <v>1326</v>
      </c>
      <c r="Y33170" s="1" t="s">
        <v>70</v>
      </c>
      <c r="Z33170">
        <v>1950</v>
      </c>
      <c r="AA33170" s="1" t="s">
        <v>71</v>
      </c>
      <c r="AB33170" s="1" t="s">
        <v>49</v>
      </c>
      <c r="AC33170">
        <v>3</v>
      </c>
      <c r="AD33170">
        <v>1</v>
      </c>
      <c r="AE33170">
        <v>0</v>
      </c>
    </row>
    <row r="33171" spans="1:31" x14ac:dyDescent="0.25">
      <c r="A33171">
        <v>33168</v>
      </c>
      <c r="B33171">
        <v>33168</v>
      </c>
      <c r="C33171" s="1" t="s">
        <v>8500</v>
      </c>
      <c r="D33171" s="1" t="s">
        <v>40</v>
      </c>
      <c r="E33171" s="1" t="s">
        <v>8501</v>
      </c>
      <c r="F33171" s="1" t="s">
        <v>38</v>
      </c>
      <c r="G33171" s="1" t="s">
        <v>35</v>
      </c>
      <c r="H33171" s="2">
        <v>42157</v>
      </c>
      <c r="I33171">
        <v>263000</v>
      </c>
      <c r="J33171" s="1" t="s">
        <v>115805</v>
      </c>
      <c r="K33171" s="1" t="s">
        <v>37</v>
      </c>
      <c r="L33171" s="1" t="s">
        <v>37</v>
      </c>
      <c r="M33171" s="1" t="s">
        <v>8503</v>
      </c>
      <c r="N33171" s="1" t="s">
        <v>8501</v>
      </c>
      <c r="O33171" s="1" t="s">
        <v>35</v>
      </c>
      <c r="P33171" s="1" t="s">
        <v>44</v>
      </c>
      <c r="Q33171">
        <v>0.2</v>
      </c>
      <c r="R33171" s="1" t="s">
        <v>45</v>
      </c>
      <c r="S33171">
        <v>3426</v>
      </c>
      <c r="T33171" s="1" t="s">
        <v>8504</v>
      </c>
      <c r="U33171">
        <v>15000</v>
      </c>
      <c r="V33171">
        <v>134500</v>
      </c>
      <c r="W33171">
        <v>149500</v>
      </c>
      <c r="X33171">
        <v>1410</v>
      </c>
      <c r="Y33171" s="1" t="s">
        <v>47</v>
      </c>
      <c r="Z33171">
        <v>1946</v>
      </c>
      <c r="AA33171" s="1" t="s">
        <v>71</v>
      </c>
      <c r="AB33171" s="1" t="s">
        <v>49</v>
      </c>
      <c r="AC33171">
        <v>3</v>
      </c>
      <c r="AD33171">
        <v>2</v>
      </c>
      <c r="AE33171">
        <v>0</v>
      </c>
    </row>
    <row r="33172" spans="1:31" x14ac:dyDescent="0.25">
      <c r="A33172">
        <v>33169</v>
      </c>
      <c r="B33172">
        <v>33169</v>
      </c>
      <c r="C33172" s="1" t="s">
        <v>115806</v>
      </c>
      <c r="D33172" s="1" t="s">
        <v>40</v>
      </c>
      <c r="E33172" s="1" t="s">
        <v>115807</v>
      </c>
      <c r="F33172" s="1" t="s">
        <v>38</v>
      </c>
      <c r="G33172" s="1" t="s">
        <v>35</v>
      </c>
      <c r="H33172" s="2">
        <v>42170</v>
      </c>
      <c r="I33172">
        <v>25000</v>
      </c>
      <c r="J33172" s="1" t="s">
        <v>115808</v>
      </c>
      <c r="K33172" s="1" t="s">
        <v>37</v>
      </c>
      <c r="L33172" s="1" t="s">
        <v>37</v>
      </c>
      <c r="M33172" s="1" t="s">
        <v>115809</v>
      </c>
      <c r="N33172" s="1" t="s">
        <v>115807</v>
      </c>
      <c r="O33172" s="1" t="s">
        <v>35</v>
      </c>
      <c r="P33172" s="1" t="s">
        <v>44</v>
      </c>
      <c r="Q33172">
        <v>0.23</v>
      </c>
      <c r="R33172" s="1" t="s">
        <v>45</v>
      </c>
      <c r="S33172">
        <v>4832</v>
      </c>
      <c r="T33172" s="1" t="s">
        <v>115810</v>
      </c>
      <c r="U33172">
        <v>10000</v>
      </c>
      <c r="V33172">
        <v>68800</v>
      </c>
      <c r="W33172">
        <v>78800</v>
      </c>
      <c r="X33172">
        <v>1782</v>
      </c>
      <c r="Y33172" s="1" t="s">
        <v>70</v>
      </c>
      <c r="Z33172">
        <v>1999</v>
      </c>
      <c r="AA33172" s="1" t="s">
        <v>71</v>
      </c>
      <c r="AB33172" s="1" t="s">
        <v>5082</v>
      </c>
      <c r="AC33172">
        <v>3</v>
      </c>
      <c r="AD33172">
        <v>2</v>
      </c>
      <c r="AE33172">
        <v>0</v>
      </c>
    </row>
    <row r="33173" spans="1:31" x14ac:dyDescent="0.25">
      <c r="A33173">
        <v>33170</v>
      </c>
      <c r="B33173">
        <v>33170</v>
      </c>
      <c r="C33173" s="1" t="s">
        <v>115811</v>
      </c>
      <c r="D33173" s="1" t="s">
        <v>40</v>
      </c>
      <c r="E33173" s="1" t="s">
        <v>115812</v>
      </c>
      <c r="F33173" s="1" t="s">
        <v>38</v>
      </c>
      <c r="G33173" s="1" t="s">
        <v>35</v>
      </c>
      <c r="H33173" s="2">
        <v>42158</v>
      </c>
      <c r="I33173">
        <v>123000</v>
      </c>
      <c r="J33173" s="1" t="s">
        <v>115813</v>
      </c>
      <c r="K33173" s="1" t="s">
        <v>37</v>
      </c>
      <c r="L33173" s="1" t="s">
        <v>37</v>
      </c>
      <c r="M33173" s="1" t="s">
        <v>115814</v>
      </c>
      <c r="N33173" s="1" t="s">
        <v>115812</v>
      </c>
      <c r="O33173" s="1" t="s">
        <v>35</v>
      </c>
      <c r="P33173" s="1" t="s">
        <v>44</v>
      </c>
      <c r="Q33173">
        <v>0.24</v>
      </c>
      <c r="R33173" s="1" t="s">
        <v>45</v>
      </c>
      <c r="S33173">
        <v>3426</v>
      </c>
      <c r="T33173" s="1" t="s">
        <v>115815</v>
      </c>
      <c r="U33173">
        <v>15000</v>
      </c>
      <c r="V33173">
        <v>252100</v>
      </c>
      <c r="W33173">
        <v>267100</v>
      </c>
      <c r="X33173">
        <v>1956</v>
      </c>
      <c r="Y33173" s="1" t="s">
        <v>70</v>
      </c>
      <c r="Z33173">
        <v>1928</v>
      </c>
      <c r="AA33173" s="1" t="s">
        <v>71</v>
      </c>
      <c r="AB33173" s="1" t="s">
        <v>64</v>
      </c>
      <c r="AC33173">
        <v>4</v>
      </c>
      <c r="AD33173">
        <v>2</v>
      </c>
      <c r="AE33173">
        <v>1</v>
      </c>
    </row>
    <row r="33174" spans="1:31" x14ac:dyDescent="0.25">
      <c r="A33174">
        <v>33171</v>
      </c>
      <c r="B33174">
        <v>33171</v>
      </c>
      <c r="C33174" s="1" t="s">
        <v>115816</v>
      </c>
      <c r="D33174" s="1" t="s">
        <v>40</v>
      </c>
      <c r="E33174" s="1" t="s">
        <v>115817</v>
      </c>
      <c r="F33174" s="1" t="s">
        <v>38</v>
      </c>
      <c r="G33174" s="1" t="s">
        <v>35</v>
      </c>
      <c r="H33174" s="2">
        <v>42167</v>
      </c>
      <c r="I33174">
        <v>89000</v>
      </c>
      <c r="J33174" s="1" t="s">
        <v>115818</v>
      </c>
      <c r="K33174" s="1" t="s">
        <v>37</v>
      </c>
      <c r="L33174" s="1" t="s">
        <v>37</v>
      </c>
      <c r="M33174" s="1" t="s">
        <v>115819</v>
      </c>
      <c r="N33174" s="1" t="s">
        <v>115817</v>
      </c>
      <c r="O33174" s="1" t="s">
        <v>35</v>
      </c>
      <c r="P33174" s="1" t="s">
        <v>44</v>
      </c>
      <c r="Q33174">
        <v>0.18</v>
      </c>
      <c r="R33174" s="1" t="s">
        <v>45</v>
      </c>
      <c r="S33174">
        <v>3426</v>
      </c>
      <c r="T33174" s="1" t="s">
        <v>115820</v>
      </c>
      <c r="U33174">
        <v>15000</v>
      </c>
      <c r="V33174">
        <v>101800</v>
      </c>
      <c r="W33174">
        <v>116800</v>
      </c>
      <c r="X33174">
        <v>1260</v>
      </c>
      <c r="Y33174" s="1" t="s">
        <v>70</v>
      </c>
      <c r="Z33174">
        <v>1930</v>
      </c>
      <c r="AA33174" s="1" t="s">
        <v>71</v>
      </c>
      <c r="AB33174" s="1" t="s">
        <v>49</v>
      </c>
      <c r="AC33174">
        <v>3</v>
      </c>
      <c r="AD33174">
        <v>1</v>
      </c>
      <c r="AE33174">
        <v>0</v>
      </c>
    </row>
    <row r="33175" spans="1:31" x14ac:dyDescent="0.25">
      <c r="A33175">
        <v>33172</v>
      </c>
      <c r="B33175">
        <v>33172</v>
      </c>
      <c r="C33175" s="1" t="s">
        <v>115821</v>
      </c>
      <c r="D33175" s="1" t="s">
        <v>40</v>
      </c>
      <c r="E33175" s="1" t="s">
        <v>115822</v>
      </c>
      <c r="F33175" s="1" t="s">
        <v>38</v>
      </c>
      <c r="G33175" s="1" t="s">
        <v>35</v>
      </c>
      <c r="H33175" s="2">
        <v>42179</v>
      </c>
      <c r="I33175">
        <v>70000</v>
      </c>
      <c r="J33175" s="1" t="s">
        <v>115823</v>
      </c>
      <c r="K33175" s="1" t="s">
        <v>37</v>
      </c>
      <c r="L33175" s="1" t="s">
        <v>37</v>
      </c>
      <c r="M33175" s="1" t="s">
        <v>115824</v>
      </c>
      <c r="N33175" s="1" t="s">
        <v>115822</v>
      </c>
      <c r="O33175" s="1" t="s">
        <v>35</v>
      </c>
      <c r="P33175" s="1" t="s">
        <v>44</v>
      </c>
      <c r="Q33175">
        <v>0.18</v>
      </c>
      <c r="R33175" s="1" t="s">
        <v>45</v>
      </c>
      <c r="S33175">
        <v>3426</v>
      </c>
      <c r="T33175" s="1" t="s">
        <v>115825</v>
      </c>
      <c r="U33175">
        <v>15000</v>
      </c>
      <c r="V33175">
        <v>132500</v>
      </c>
      <c r="W33175">
        <v>163600</v>
      </c>
      <c r="X33175">
        <v>1376</v>
      </c>
      <c r="Y33175" s="1" t="s">
        <v>70</v>
      </c>
      <c r="Z33175">
        <v>1915</v>
      </c>
      <c r="AA33175" s="1" t="s">
        <v>71</v>
      </c>
      <c r="AB33175" s="1" t="s">
        <v>49</v>
      </c>
      <c r="AC33175">
        <v>2</v>
      </c>
      <c r="AD33175">
        <v>2</v>
      </c>
      <c r="AE33175">
        <v>0</v>
      </c>
    </row>
    <row r="33176" spans="1:31" x14ac:dyDescent="0.25">
      <c r="A33176">
        <v>33173</v>
      </c>
      <c r="B33176">
        <v>33173</v>
      </c>
      <c r="C33176" s="1" t="s">
        <v>115826</v>
      </c>
      <c r="D33176" s="1" t="s">
        <v>136</v>
      </c>
      <c r="E33176" s="1" t="s">
        <v>115827</v>
      </c>
      <c r="F33176" s="1" t="s">
        <v>38</v>
      </c>
      <c r="G33176" s="1" t="s">
        <v>35</v>
      </c>
      <c r="H33176" s="2">
        <v>42159</v>
      </c>
      <c r="I33176">
        <v>130000</v>
      </c>
      <c r="J33176" s="1" t="s">
        <v>115828</v>
      </c>
      <c r="K33176" s="1" t="s">
        <v>37</v>
      </c>
      <c r="L33176" s="1" t="s">
        <v>37</v>
      </c>
      <c r="M33176" s="1" t="s">
        <v>115829</v>
      </c>
      <c r="N33176" s="1" t="s">
        <v>115827</v>
      </c>
      <c r="O33176" s="1" t="s">
        <v>35</v>
      </c>
      <c r="P33176" s="1" t="s">
        <v>44</v>
      </c>
      <c r="Q33176">
        <v>0.2</v>
      </c>
      <c r="R33176" s="1" t="s">
        <v>45</v>
      </c>
      <c r="S33176">
        <v>3426</v>
      </c>
      <c r="T33176" s="1" t="s">
        <v>115830</v>
      </c>
      <c r="U33176">
        <v>15000</v>
      </c>
      <c r="V33176">
        <v>167000</v>
      </c>
      <c r="W33176">
        <v>185900</v>
      </c>
      <c r="X33176">
        <v>1894.79999</v>
      </c>
      <c r="Y33176" s="1" t="s">
        <v>70</v>
      </c>
      <c r="Z33176">
        <v>1925</v>
      </c>
      <c r="AA33176" s="1" t="s">
        <v>71</v>
      </c>
      <c r="AB33176" s="1" t="s">
        <v>49</v>
      </c>
      <c r="AC33176">
        <v>3</v>
      </c>
      <c r="AD33176">
        <v>2</v>
      </c>
      <c r="AE33176">
        <v>1</v>
      </c>
    </row>
    <row r="33177" spans="1:31" x14ac:dyDescent="0.25">
      <c r="A33177">
        <v>33174</v>
      </c>
      <c r="B33177">
        <v>33174</v>
      </c>
      <c r="C33177" s="1" t="s">
        <v>115831</v>
      </c>
      <c r="D33177" s="1" t="s">
        <v>40</v>
      </c>
      <c r="E33177" s="1" t="s">
        <v>115832</v>
      </c>
      <c r="F33177" s="1" t="s">
        <v>38</v>
      </c>
      <c r="G33177" s="1" t="s">
        <v>35</v>
      </c>
      <c r="H33177" s="2">
        <v>42157</v>
      </c>
      <c r="I33177">
        <v>129000</v>
      </c>
      <c r="J33177" s="1" t="s">
        <v>115833</v>
      </c>
      <c r="K33177" s="1" t="s">
        <v>37</v>
      </c>
      <c r="L33177" s="1" t="s">
        <v>37</v>
      </c>
      <c r="M33177" s="1" t="s">
        <v>115834</v>
      </c>
      <c r="N33177" s="1" t="s">
        <v>115832</v>
      </c>
      <c r="O33177" s="1" t="s">
        <v>35</v>
      </c>
      <c r="P33177" s="1" t="s">
        <v>44</v>
      </c>
      <c r="Q33177">
        <v>0.2</v>
      </c>
      <c r="R33177" s="1" t="s">
        <v>45</v>
      </c>
      <c r="S33177">
        <v>3426</v>
      </c>
      <c r="T33177" s="1" t="s">
        <v>115835</v>
      </c>
      <c r="U33177">
        <v>15000</v>
      </c>
      <c r="V33177">
        <v>220000</v>
      </c>
      <c r="W33177">
        <v>235000</v>
      </c>
      <c r="X33177">
        <v>2664.5</v>
      </c>
      <c r="Y33177" s="1" t="s">
        <v>70</v>
      </c>
      <c r="Z33177">
        <v>1942</v>
      </c>
      <c r="AA33177" s="1" t="s">
        <v>71</v>
      </c>
      <c r="AB33177" s="1" t="s">
        <v>49</v>
      </c>
      <c r="AC33177">
        <v>4</v>
      </c>
      <c r="AD33177">
        <v>2</v>
      </c>
      <c r="AE33177">
        <v>1</v>
      </c>
    </row>
    <row r="33178" spans="1:31" x14ac:dyDescent="0.25">
      <c r="A33178">
        <v>33175</v>
      </c>
      <c r="B33178">
        <v>33175</v>
      </c>
      <c r="C33178" s="1" t="s">
        <v>115836</v>
      </c>
      <c r="D33178" s="1" t="s">
        <v>40</v>
      </c>
      <c r="E33178" s="1" t="s">
        <v>115837</v>
      </c>
      <c r="F33178" s="1" t="s">
        <v>38</v>
      </c>
      <c r="G33178" s="1" t="s">
        <v>35</v>
      </c>
      <c r="H33178" s="2">
        <v>42185</v>
      </c>
      <c r="I33178">
        <v>160000</v>
      </c>
      <c r="J33178" s="1" t="s">
        <v>115838</v>
      </c>
      <c r="K33178" s="1" t="s">
        <v>37</v>
      </c>
      <c r="L33178" s="1" t="s">
        <v>37</v>
      </c>
      <c r="M33178" s="1" t="s">
        <v>115839</v>
      </c>
      <c r="N33178" s="1" t="s">
        <v>115837</v>
      </c>
      <c r="O33178" s="1" t="s">
        <v>35</v>
      </c>
      <c r="P33178" s="1" t="s">
        <v>44</v>
      </c>
      <c r="Q33178">
        <v>0.22</v>
      </c>
      <c r="R33178" s="1" t="s">
        <v>45</v>
      </c>
      <c r="S33178">
        <v>3426</v>
      </c>
      <c r="T33178" s="1" t="s">
        <v>115840</v>
      </c>
      <c r="U33178">
        <v>15000</v>
      </c>
      <c r="V33178">
        <v>87700</v>
      </c>
      <c r="W33178">
        <v>102700</v>
      </c>
      <c r="X33178">
        <v>1082</v>
      </c>
      <c r="Y33178" s="1" t="s">
        <v>70</v>
      </c>
      <c r="Z33178">
        <v>2003</v>
      </c>
      <c r="AA33178" s="1" t="s">
        <v>57</v>
      </c>
      <c r="AB33178" s="1" t="s">
        <v>49</v>
      </c>
      <c r="AC33178">
        <v>3</v>
      </c>
      <c r="AD33178">
        <v>2</v>
      </c>
      <c r="AE33178">
        <v>0</v>
      </c>
    </row>
    <row r="33179" spans="1:31" x14ac:dyDescent="0.25">
      <c r="A33179">
        <v>33176</v>
      </c>
      <c r="B33179">
        <v>33176</v>
      </c>
      <c r="C33179" s="1" t="s">
        <v>93947</v>
      </c>
      <c r="D33179" s="1" t="s">
        <v>40</v>
      </c>
      <c r="E33179" s="1" t="s">
        <v>93948</v>
      </c>
      <c r="F33179" s="1" t="s">
        <v>38</v>
      </c>
      <c r="G33179" s="1" t="s">
        <v>35</v>
      </c>
      <c r="H33179" s="2">
        <v>42185</v>
      </c>
      <c r="I33179">
        <v>110000</v>
      </c>
      <c r="J33179" s="1" t="s">
        <v>115841</v>
      </c>
      <c r="K33179" s="1" t="s">
        <v>37</v>
      </c>
      <c r="L33179" s="1" t="s">
        <v>37</v>
      </c>
      <c r="M33179" s="1" t="s">
        <v>93950</v>
      </c>
      <c r="N33179" s="1" t="s">
        <v>93948</v>
      </c>
      <c r="O33179" s="1" t="s">
        <v>35</v>
      </c>
      <c r="P33179" s="1" t="s">
        <v>44</v>
      </c>
      <c r="Q33179">
        <v>0.2</v>
      </c>
      <c r="R33179" s="1" t="s">
        <v>45</v>
      </c>
      <c r="S33179">
        <v>3426</v>
      </c>
      <c r="T33179" s="1" t="s">
        <v>93951</v>
      </c>
      <c r="U33179">
        <v>15000</v>
      </c>
      <c r="V33179">
        <v>114600</v>
      </c>
      <c r="W33179">
        <v>129600</v>
      </c>
      <c r="X33179">
        <v>1086</v>
      </c>
      <c r="Y33179" s="1" t="s">
        <v>47</v>
      </c>
      <c r="Z33179">
        <v>1948</v>
      </c>
      <c r="AA33179" s="1" t="s">
        <v>71</v>
      </c>
      <c r="AB33179" s="1" t="s">
        <v>49</v>
      </c>
      <c r="AC33179">
        <v>3</v>
      </c>
      <c r="AD33179">
        <v>2</v>
      </c>
      <c r="AE33179">
        <v>0</v>
      </c>
    </row>
    <row r="33180" spans="1:31" x14ac:dyDescent="0.25">
      <c r="A33180">
        <v>33177</v>
      </c>
      <c r="B33180">
        <v>33177</v>
      </c>
      <c r="C33180" s="1" t="s">
        <v>115842</v>
      </c>
      <c r="D33180" s="1" t="s">
        <v>40</v>
      </c>
      <c r="E33180" s="1" t="s">
        <v>115843</v>
      </c>
      <c r="F33180" s="1" t="s">
        <v>38</v>
      </c>
      <c r="G33180" s="1" t="s">
        <v>35</v>
      </c>
      <c r="H33180" s="2">
        <v>42160</v>
      </c>
      <c r="I33180">
        <v>114900</v>
      </c>
      <c r="J33180" s="1" t="s">
        <v>115844</v>
      </c>
      <c r="K33180" s="1" t="s">
        <v>37</v>
      </c>
      <c r="L33180" s="1" t="s">
        <v>37</v>
      </c>
      <c r="M33180" s="1" t="s">
        <v>115845</v>
      </c>
      <c r="N33180" s="1" t="s">
        <v>115843</v>
      </c>
      <c r="O33180" s="1" t="s">
        <v>35</v>
      </c>
      <c r="P33180" s="1" t="s">
        <v>44</v>
      </c>
      <c r="Q33180">
        <v>0.2</v>
      </c>
      <c r="R33180" s="1" t="s">
        <v>45</v>
      </c>
      <c r="S33180">
        <v>3426</v>
      </c>
      <c r="T33180" s="1" t="s">
        <v>115846</v>
      </c>
      <c r="U33180">
        <v>15000</v>
      </c>
      <c r="V33180">
        <v>120100</v>
      </c>
      <c r="W33180">
        <v>137700</v>
      </c>
      <c r="X33180">
        <v>1188</v>
      </c>
      <c r="Y33180" s="1" t="s">
        <v>70</v>
      </c>
      <c r="Z33180">
        <v>1947</v>
      </c>
      <c r="AA33180" s="1" t="s">
        <v>71</v>
      </c>
      <c r="AB33180" s="1" t="s">
        <v>49</v>
      </c>
      <c r="AC33180">
        <v>2</v>
      </c>
      <c r="AD33180">
        <v>1</v>
      </c>
      <c r="AE33180">
        <v>1</v>
      </c>
    </row>
    <row r="33181" spans="1:31" x14ac:dyDescent="0.25">
      <c r="A33181">
        <v>33178</v>
      </c>
      <c r="B33181">
        <v>33178</v>
      </c>
      <c r="C33181" s="1" t="s">
        <v>77479</v>
      </c>
      <c r="D33181" s="1" t="s">
        <v>40</v>
      </c>
      <c r="E33181" s="1" t="s">
        <v>77480</v>
      </c>
      <c r="F33181" s="1" t="s">
        <v>38</v>
      </c>
      <c r="G33181" s="1" t="s">
        <v>35</v>
      </c>
      <c r="H33181" s="2">
        <v>42157</v>
      </c>
      <c r="I33181">
        <v>805000</v>
      </c>
      <c r="J33181" s="1" t="s">
        <v>115847</v>
      </c>
      <c r="K33181" s="1" t="s">
        <v>37</v>
      </c>
      <c r="L33181" s="1" t="s">
        <v>244</v>
      </c>
      <c r="M33181" s="1" t="s">
        <v>77482</v>
      </c>
      <c r="N33181" s="1" t="s">
        <v>77480</v>
      </c>
      <c r="O33181" s="1" t="s">
        <v>35</v>
      </c>
      <c r="P33181" s="1" t="s">
        <v>44</v>
      </c>
      <c r="Q33181">
        <v>0.39</v>
      </c>
      <c r="R33181" s="1" t="s">
        <v>45</v>
      </c>
      <c r="S33181">
        <v>3426</v>
      </c>
      <c r="T33181" s="1" t="s">
        <v>77483</v>
      </c>
      <c r="U33181">
        <v>18000</v>
      </c>
      <c r="V33181">
        <v>56700</v>
      </c>
      <c r="W33181">
        <v>74700</v>
      </c>
      <c r="X33181">
        <v>876</v>
      </c>
      <c r="Y33181" s="1" t="s">
        <v>70</v>
      </c>
      <c r="Z33181">
        <v>1928</v>
      </c>
      <c r="AA33181" s="1" t="s">
        <v>71</v>
      </c>
      <c r="AB33181" s="1" t="s">
        <v>85</v>
      </c>
      <c r="AC33181">
        <v>3</v>
      </c>
      <c r="AD33181">
        <v>1</v>
      </c>
      <c r="AE33181">
        <v>0</v>
      </c>
    </row>
    <row r="33182" spans="1:31" x14ac:dyDescent="0.25">
      <c r="A33182">
        <v>33179</v>
      </c>
      <c r="B33182">
        <v>33179</v>
      </c>
      <c r="C33182" s="1" t="s">
        <v>72483</v>
      </c>
      <c r="D33182" s="1" t="s">
        <v>40</v>
      </c>
      <c r="E33182" s="1" t="s">
        <v>72484</v>
      </c>
      <c r="F33182" s="1" t="s">
        <v>38</v>
      </c>
      <c r="G33182" s="1" t="s">
        <v>35</v>
      </c>
      <c r="H33182" s="2">
        <v>42157</v>
      </c>
      <c r="I33182">
        <v>805000</v>
      </c>
      <c r="J33182" s="1" t="s">
        <v>115847</v>
      </c>
      <c r="K33182" s="1" t="s">
        <v>37</v>
      </c>
      <c r="L33182" s="1" t="s">
        <v>244</v>
      </c>
      <c r="M33182" s="1" t="s">
        <v>72486</v>
      </c>
      <c r="N33182" s="1" t="s">
        <v>72484</v>
      </c>
      <c r="O33182" s="1" t="s">
        <v>35</v>
      </c>
      <c r="P33182" s="1" t="s">
        <v>44</v>
      </c>
      <c r="Q33182">
        <v>0.21</v>
      </c>
      <c r="R33182" s="1" t="s">
        <v>45</v>
      </c>
      <c r="S33182">
        <v>3426</v>
      </c>
      <c r="T33182" s="1" t="s">
        <v>72487</v>
      </c>
      <c r="U33182">
        <v>10500</v>
      </c>
      <c r="V33182">
        <v>431900</v>
      </c>
      <c r="W33182">
        <v>442400</v>
      </c>
      <c r="X33182">
        <v>3268.64</v>
      </c>
      <c r="Y33182" s="1" t="s">
        <v>63</v>
      </c>
      <c r="Z33182">
        <v>2016</v>
      </c>
      <c r="AA33182" s="1" t="s">
        <v>71</v>
      </c>
      <c r="AB33182" s="1" t="s">
        <v>64</v>
      </c>
      <c r="AC33182">
        <v>3</v>
      </c>
      <c r="AD33182">
        <v>3</v>
      </c>
      <c r="AE33182">
        <v>1</v>
      </c>
    </row>
    <row r="33183" spans="1:31" x14ac:dyDescent="0.25">
      <c r="A33183">
        <v>33180</v>
      </c>
      <c r="B33183">
        <v>33180</v>
      </c>
      <c r="C33183" s="1" t="s">
        <v>77484</v>
      </c>
      <c r="D33183" s="1" t="s">
        <v>40</v>
      </c>
      <c r="E33183" s="1" t="s">
        <v>77485</v>
      </c>
      <c r="F33183" s="1" t="s">
        <v>38</v>
      </c>
      <c r="G33183" s="1" t="s">
        <v>35</v>
      </c>
      <c r="H33183" s="2">
        <v>42157</v>
      </c>
      <c r="I33183">
        <v>805000</v>
      </c>
      <c r="J33183" s="1" t="s">
        <v>115847</v>
      </c>
      <c r="K33183" s="1" t="s">
        <v>37</v>
      </c>
      <c r="L33183" s="1" t="s">
        <v>244</v>
      </c>
      <c r="M33183" s="1" t="s">
        <v>77482</v>
      </c>
      <c r="N33183" s="1" t="s">
        <v>77485</v>
      </c>
      <c r="O33183" s="1" t="s">
        <v>35</v>
      </c>
      <c r="P33183" s="1" t="s">
        <v>44</v>
      </c>
      <c r="Q33183">
        <v>0.16</v>
      </c>
      <c r="R33183" s="1" t="s">
        <v>45</v>
      </c>
      <c r="S33183">
        <v>3426</v>
      </c>
      <c r="T33183" s="1" t="s">
        <v>77487</v>
      </c>
      <c r="U33183">
        <v>10500</v>
      </c>
      <c r="V33183">
        <v>0</v>
      </c>
      <c r="W33183">
        <v>10500</v>
      </c>
      <c r="Y33183" s="1" t="s">
        <v>38</v>
      </c>
      <c r="AA33183" s="1" t="s">
        <v>38</v>
      </c>
      <c r="AB33183" s="1" t="s">
        <v>38</v>
      </c>
    </row>
    <row r="33184" spans="1:31" x14ac:dyDescent="0.25">
      <c r="A33184">
        <v>33181</v>
      </c>
      <c r="B33184">
        <v>33181</v>
      </c>
      <c r="C33184" s="1" t="s">
        <v>115848</v>
      </c>
      <c r="D33184" s="1" t="s">
        <v>40</v>
      </c>
      <c r="E33184" s="1" t="s">
        <v>115849</v>
      </c>
      <c r="F33184" s="1" t="s">
        <v>38</v>
      </c>
      <c r="G33184" s="1" t="s">
        <v>35</v>
      </c>
      <c r="H33184" s="2">
        <v>42157</v>
      </c>
      <c r="I33184">
        <v>805000</v>
      </c>
      <c r="J33184" s="1" t="s">
        <v>115847</v>
      </c>
      <c r="K33184" s="1" t="s">
        <v>37</v>
      </c>
      <c r="L33184" s="1" t="s">
        <v>244</v>
      </c>
      <c r="M33184" s="1" t="s">
        <v>38</v>
      </c>
      <c r="N33184" s="1" t="s">
        <v>38</v>
      </c>
      <c r="O33184" s="1" t="s">
        <v>38</v>
      </c>
      <c r="P33184" s="1" t="s">
        <v>38</v>
      </c>
      <c r="R33184" s="1" t="s">
        <v>38</v>
      </c>
      <c r="T33184" s="1" t="s">
        <v>38</v>
      </c>
      <c r="Y33184" s="1" t="s">
        <v>38</v>
      </c>
      <c r="AA33184" s="1" t="s">
        <v>38</v>
      </c>
      <c r="AB33184" s="1" t="s">
        <v>38</v>
      </c>
    </row>
    <row r="33185" spans="1:31" x14ac:dyDescent="0.25">
      <c r="A33185">
        <v>33182</v>
      </c>
      <c r="B33185">
        <v>33182</v>
      </c>
      <c r="C33185" s="1" t="s">
        <v>57786</v>
      </c>
      <c r="D33185" s="1" t="s">
        <v>59271</v>
      </c>
      <c r="E33185" s="1" t="s">
        <v>57787</v>
      </c>
      <c r="F33185" s="1" t="s">
        <v>38</v>
      </c>
      <c r="G33185" s="1" t="s">
        <v>35</v>
      </c>
      <c r="H33185" s="2">
        <v>42157</v>
      </c>
      <c r="I33185">
        <v>805000</v>
      </c>
      <c r="J33185" s="1" t="s">
        <v>115847</v>
      </c>
      <c r="K33185" s="1" t="s">
        <v>37</v>
      </c>
      <c r="L33185" s="1" t="s">
        <v>244</v>
      </c>
      <c r="M33185" s="1" t="s">
        <v>38</v>
      </c>
      <c r="N33185" s="1" t="s">
        <v>38</v>
      </c>
      <c r="O33185" s="1" t="s">
        <v>38</v>
      </c>
      <c r="P33185" s="1" t="s">
        <v>38</v>
      </c>
      <c r="R33185" s="1" t="s">
        <v>38</v>
      </c>
      <c r="T33185" s="1" t="s">
        <v>38</v>
      </c>
      <c r="Y33185" s="1" t="s">
        <v>38</v>
      </c>
      <c r="AA33185" s="1" t="s">
        <v>38</v>
      </c>
      <c r="AB33185" s="1" t="s">
        <v>38</v>
      </c>
    </row>
    <row r="33186" spans="1:31" x14ac:dyDescent="0.25">
      <c r="A33186">
        <v>33183</v>
      </c>
      <c r="B33186">
        <v>33183</v>
      </c>
      <c r="C33186" s="1" t="s">
        <v>86281</v>
      </c>
      <c r="D33186" s="1" t="s">
        <v>59271</v>
      </c>
      <c r="E33186" s="1" t="s">
        <v>86282</v>
      </c>
      <c r="F33186" s="1" t="s">
        <v>38</v>
      </c>
      <c r="G33186" s="1" t="s">
        <v>35</v>
      </c>
      <c r="H33186" s="2">
        <v>42157</v>
      </c>
      <c r="I33186">
        <v>805000</v>
      </c>
      <c r="J33186" s="1" t="s">
        <v>115847</v>
      </c>
      <c r="K33186" s="1" t="s">
        <v>37</v>
      </c>
      <c r="L33186" s="1" t="s">
        <v>244</v>
      </c>
      <c r="M33186" s="1" t="s">
        <v>38</v>
      </c>
      <c r="N33186" s="1" t="s">
        <v>86282</v>
      </c>
      <c r="O33186" s="1" t="s">
        <v>35</v>
      </c>
      <c r="P33186" s="1" t="s">
        <v>44</v>
      </c>
      <c r="Q33186">
        <v>0.16</v>
      </c>
      <c r="R33186" s="1" t="s">
        <v>45</v>
      </c>
      <c r="S33186">
        <v>3426</v>
      </c>
      <c r="T33186" s="1" t="s">
        <v>86284</v>
      </c>
      <c r="U33186">
        <v>10500</v>
      </c>
      <c r="V33186">
        <v>0</v>
      </c>
      <c r="W33186">
        <v>10500</v>
      </c>
      <c r="Y33186" s="1" t="s">
        <v>38</v>
      </c>
      <c r="AA33186" s="1" t="s">
        <v>38</v>
      </c>
      <c r="AB33186" s="1" t="s">
        <v>38</v>
      </c>
    </row>
    <row r="33187" spans="1:31" x14ac:dyDescent="0.25">
      <c r="A33187">
        <v>33184</v>
      </c>
      <c r="B33187">
        <v>33184</v>
      </c>
      <c r="C33187" s="1" t="s">
        <v>82352</v>
      </c>
      <c r="D33187" s="1" t="s">
        <v>59271</v>
      </c>
      <c r="E33187" s="1" t="s">
        <v>82353</v>
      </c>
      <c r="F33187" s="1" t="s">
        <v>38</v>
      </c>
      <c r="G33187" s="1" t="s">
        <v>35</v>
      </c>
      <c r="H33187" s="2">
        <v>42157</v>
      </c>
      <c r="I33187">
        <v>805000</v>
      </c>
      <c r="J33187" s="1" t="s">
        <v>115847</v>
      </c>
      <c r="K33187" s="1" t="s">
        <v>37</v>
      </c>
      <c r="L33187" s="1" t="s">
        <v>244</v>
      </c>
      <c r="M33187" s="1" t="s">
        <v>38</v>
      </c>
      <c r="N33187" s="1" t="s">
        <v>38</v>
      </c>
      <c r="O33187" s="1" t="s">
        <v>38</v>
      </c>
      <c r="P33187" s="1" t="s">
        <v>38</v>
      </c>
      <c r="R33187" s="1" t="s">
        <v>38</v>
      </c>
      <c r="T33187" s="1" t="s">
        <v>38</v>
      </c>
      <c r="Y33187" s="1" t="s">
        <v>38</v>
      </c>
      <c r="AA33187" s="1" t="s">
        <v>38</v>
      </c>
      <c r="AB33187" s="1" t="s">
        <v>38</v>
      </c>
    </row>
    <row r="33188" spans="1:31" x14ac:dyDescent="0.25">
      <c r="A33188">
        <v>33185</v>
      </c>
      <c r="B33188">
        <v>33185</v>
      </c>
      <c r="C33188" s="1" t="s">
        <v>57794</v>
      </c>
      <c r="D33188" s="1" t="s">
        <v>40</v>
      </c>
      <c r="E33188" s="1" t="s">
        <v>57795</v>
      </c>
      <c r="F33188" s="1" t="s">
        <v>38</v>
      </c>
      <c r="G33188" s="1" t="s">
        <v>35</v>
      </c>
      <c r="H33188" s="2">
        <v>42185</v>
      </c>
      <c r="I33188">
        <v>100000</v>
      </c>
      <c r="J33188" s="1" t="s">
        <v>115850</v>
      </c>
      <c r="K33188" s="1" t="s">
        <v>37</v>
      </c>
      <c r="L33188" s="1" t="s">
        <v>37</v>
      </c>
      <c r="M33188" s="1" t="s">
        <v>57797</v>
      </c>
      <c r="N33188" s="1" t="s">
        <v>57795</v>
      </c>
      <c r="O33188" s="1" t="s">
        <v>35</v>
      </c>
      <c r="P33188" s="1" t="s">
        <v>44</v>
      </c>
      <c r="Q33188">
        <v>0.2</v>
      </c>
      <c r="R33188" s="1" t="s">
        <v>45</v>
      </c>
      <c r="S33188">
        <v>3426</v>
      </c>
      <c r="T33188" s="1" t="s">
        <v>57798</v>
      </c>
      <c r="U33188">
        <v>15000</v>
      </c>
      <c r="V33188">
        <v>259500</v>
      </c>
      <c r="W33188">
        <v>274600</v>
      </c>
      <c r="X33188">
        <v>1789</v>
      </c>
      <c r="Y33188" s="1" t="s">
        <v>70</v>
      </c>
      <c r="Z33188">
        <v>1935</v>
      </c>
      <c r="AA33188" s="1" t="s">
        <v>527</v>
      </c>
      <c r="AB33188" s="1" t="s">
        <v>64</v>
      </c>
      <c r="AC33188">
        <v>3</v>
      </c>
      <c r="AD33188">
        <v>2</v>
      </c>
      <c r="AE33188">
        <v>1</v>
      </c>
    </row>
    <row r="33189" spans="1:31" x14ac:dyDescent="0.25">
      <c r="A33189">
        <v>33186</v>
      </c>
      <c r="B33189">
        <v>33186</v>
      </c>
      <c r="C33189" s="1" t="s">
        <v>96633</v>
      </c>
      <c r="D33189" s="1" t="s">
        <v>40</v>
      </c>
      <c r="E33189" s="1" t="s">
        <v>96634</v>
      </c>
      <c r="F33189" s="1" t="s">
        <v>38</v>
      </c>
      <c r="G33189" s="1" t="s">
        <v>35</v>
      </c>
      <c r="H33189" s="2">
        <v>42180</v>
      </c>
      <c r="I33189">
        <v>249900</v>
      </c>
      <c r="J33189" s="1" t="s">
        <v>115851</v>
      </c>
      <c r="K33189" s="1" t="s">
        <v>37</v>
      </c>
      <c r="L33189" s="1" t="s">
        <v>37</v>
      </c>
      <c r="M33189" s="1" t="s">
        <v>96636</v>
      </c>
      <c r="N33189" s="1" t="s">
        <v>96634</v>
      </c>
      <c r="O33189" s="1" t="s">
        <v>35</v>
      </c>
      <c r="P33189" s="1" t="s">
        <v>44</v>
      </c>
      <c r="Q33189">
        <v>0.16</v>
      </c>
      <c r="R33189" s="1" t="s">
        <v>45</v>
      </c>
      <c r="S33189">
        <v>2026</v>
      </c>
      <c r="T33189" s="1" t="s">
        <v>96637</v>
      </c>
      <c r="U33189">
        <v>27000</v>
      </c>
      <c r="V33189">
        <v>120300</v>
      </c>
      <c r="W33189">
        <v>147300</v>
      </c>
      <c r="X33189">
        <v>1086</v>
      </c>
      <c r="Y33189" s="1" t="s">
        <v>70</v>
      </c>
      <c r="Z33189">
        <v>1930</v>
      </c>
      <c r="AA33189" s="1" t="s">
        <v>71</v>
      </c>
      <c r="AB33189" s="1" t="s">
        <v>49</v>
      </c>
      <c r="AC33189">
        <v>3</v>
      </c>
      <c r="AD33189">
        <v>1</v>
      </c>
      <c r="AE33189">
        <v>0</v>
      </c>
    </row>
    <row r="33190" spans="1:31" x14ac:dyDescent="0.25">
      <c r="A33190">
        <v>33187</v>
      </c>
      <c r="B33190">
        <v>33187</v>
      </c>
      <c r="C33190" s="1" t="s">
        <v>67548</v>
      </c>
      <c r="D33190" s="1" t="s">
        <v>40</v>
      </c>
      <c r="E33190" s="1" t="s">
        <v>67549</v>
      </c>
      <c r="F33190" s="1" t="s">
        <v>38</v>
      </c>
      <c r="G33190" s="1" t="s">
        <v>35</v>
      </c>
      <c r="H33190" s="2">
        <v>42163</v>
      </c>
      <c r="I33190">
        <v>360000</v>
      </c>
      <c r="J33190" s="1" t="s">
        <v>115852</v>
      </c>
      <c r="K33190" s="1" t="s">
        <v>37</v>
      </c>
      <c r="L33190" s="1" t="s">
        <v>37</v>
      </c>
      <c r="M33190" s="1" t="s">
        <v>67551</v>
      </c>
      <c r="N33190" s="1" t="s">
        <v>67549</v>
      </c>
      <c r="O33190" s="1" t="s">
        <v>35</v>
      </c>
      <c r="P33190" s="1" t="s">
        <v>44</v>
      </c>
      <c r="Q33190">
        <v>0.18</v>
      </c>
      <c r="R33190" s="1" t="s">
        <v>45</v>
      </c>
      <c r="S33190">
        <v>2026</v>
      </c>
      <c r="T33190" s="1" t="s">
        <v>67552</v>
      </c>
      <c r="U33190">
        <v>27000</v>
      </c>
      <c r="V33190">
        <v>290700</v>
      </c>
      <c r="W33190">
        <v>317700</v>
      </c>
      <c r="X33190">
        <v>2540</v>
      </c>
      <c r="Y33190" s="1" t="s">
        <v>70</v>
      </c>
      <c r="Z33190">
        <v>2015</v>
      </c>
      <c r="AA33190" s="1" t="s">
        <v>71</v>
      </c>
      <c r="AB33190" s="1" t="s">
        <v>64</v>
      </c>
      <c r="AC33190">
        <v>4</v>
      </c>
      <c r="AD33190">
        <v>2</v>
      </c>
      <c r="AE33190">
        <v>1</v>
      </c>
    </row>
    <row r="33191" spans="1:31" x14ac:dyDescent="0.25">
      <c r="A33191">
        <v>33188</v>
      </c>
      <c r="B33191">
        <v>33188</v>
      </c>
      <c r="C33191" s="1" t="s">
        <v>5028</v>
      </c>
      <c r="D33191" s="1" t="s">
        <v>40</v>
      </c>
      <c r="E33191" s="1" t="s">
        <v>5029</v>
      </c>
      <c r="F33191" s="1" t="s">
        <v>38</v>
      </c>
      <c r="G33191" s="1" t="s">
        <v>35</v>
      </c>
      <c r="H33191" s="2">
        <v>42173</v>
      </c>
      <c r="I33191">
        <v>204000</v>
      </c>
      <c r="J33191" s="1" t="s">
        <v>115853</v>
      </c>
      <c r="K33191" s="1" t="s">
        <v>37</v>
      </c>
      <c r="L33191" s="1" t="s">
        <v>37</v>
      </c>
      <c r="M33191" s="1" t="s">
        <v>5031</v>
      </c>
      <c r="N33191" s="1" t="s">
        <v>5029</v>
      </c>
      <c r="O33191" s="1" t="s">
        <v>35</v>
      </c>
      <c r="P33191" s="1" t="s">
        <v>44</v>
      </c>
      <c r="Q33191">
        <v>0.15</v>
      </c>
      <c r="R33191" s="1" t="s">
        <v>45</v>
      </c>
      <c r="S33191">
        <v>3426</v>
      </c>
      <c r="T33191" s="1" t="s">
        <v>5032</v>
      </c>
      <c r="U33191">
        <v>15000</v>
      </c>
      <c r="V33191">
        <v>112500</v>
      </c>
      <c r="W33191">
        <v>127500</v>
      </c>
      <c r="X33191">
        <v>1075</v>
      </c>
      <c r="Y33191" s="1" t="s">
        <v>70</v>
      </c>
      <c r="Z33191">
        <v>1962</v>
      </c>
      <c r="AA33191" s="1" t="s">
        <v>48</v>
      </c>
      <c r="AB33191" s="1" t="s">
        <v>49</v>
      </c>
      <c r="AC33191">
        <v>3</v>
      </c>
      <c r="AD33191">
        <v>1</v>
      </c>
      <c r="AE33191">
        <v>0</v>
      </c>
    </row>
    <row r="33192" spans="1:31" x14ac:dyDescent="0.25">
      <c r="A33192">
        <v>33189</v>
      </c>
      <c r="B33192">
        <v>33189</v>
      </c>
      <c r="C33192" s="1" t="s">
        <v>115854</v>
      </c>
      <c r="D33192" s="1" t="s">
        <v>40</v>
      </c>
      <c r="E33192" s="1" t="s">
        <v>115855</v>
      </c>
      <c r="F33192" s="1" t="s">
        <v>38</v>
      </c>
      <c r="G33192" s="1" t="s">
        <v>35</v>
      </c>
      <c r="H33192" s="2">
        <v>42173</v>
      </c>
      <c r="I33192">
        <v>362000</v>
      </c>
      <c r="J33192" s="1" t="s">
        <v>115856</v>
      </c>
      <c r="K33192" s="1" t="s">
        <v>37</v>
      </c>
      <c r="L33192" s="1" t="s">
        <v>37</v>
      </c>
      <c r="M33192" s="1" t="s">
        <v>115857</v>
      </c>
      <c r="N33192" s="1" t="s">
        <v>115855</v>
      </c>
      <c r="O33192" s="1" t="s">
        <v>35</v>
      </c>
      <c r="P33192" s="1" t="s">
        <v>44</v>
      </c>
      <c r="Q33192">
        <v>0.17</v>
      </c>
      <c r="R33192" s="1" t="s">
        <v>45</v>
      </c>
      <c r="S33192">
        <v>2026</v>
      </c>
      <c r="T33192" s="1" t="s">
        <v>115858</v>
      </c>
      <c r="U33192">
        <v>27000</v>
      </c>
      <c r="V33192">
        <v>290700</v>
      </c>
      <c r="W33192">
        <v>317700</v>
      </c>
      <c r="X33192">
        <v>2540</v>
      </c>
      <c r="Y33192" s="1" t="s">
        <v>70</v>
      </c>
      <c r="Z33192">
        <v>2015</v>
      </c>
      <c r="AA33192" s="1" t="s">
        <v>71</v>
      </c>
      <c r="AB33192" s="1" t="s">
        <v>64</v>
      </c>
      <c r="AC33192">
        <v>4</v>
      </c>
      <c r="AD33192">
        <v>2</v>
      </c>
      <c r="AE33192">
        <v>1</v>
      </c>
    </row>
    <row r="33193" spans="1:31" x14ac:dyDescent="0.25">
      <c r="A33193">
        <v>33190</v>
      </c>
      <c r="B33193">
        <v>33190</v>
      </c>
      <c r="C33193" s="1" t="s">
        <v>115859</v>
      </c>
      <c r="D33193" s="1" t="s">
        <v>40</v>
      </c>
      <c r="E33193" s="1" t="s">
        <v>115860</v>
      </c>
      <c r="F33193" s="1" t="s">
        <v>38</v>
      </c>
      <c r="G33193" s="1" t="s">
        <v>35</v>
      </c>
      <c r="H33193" s="2">
        <v>42160</v>
      </c>
      <c r="I33193">
        <v>211000</v>
      </c>
      <c r="J33193" s="1" t="s">
        <v>115861</v>
      </c>
      <c r="K33193" s="1" t="s">
        <v>37</v>
      </c>
      <c r="L33193" s="1" t="s">
        <v>37</v>
      </c>
      <c r="M33193" s="1" t="s">
        <v>115862</v>
      </c>
      <c r="N33193" s="1" t="s">
        <v>115860</v>
      </c>
      <c r="O33193" s="1" t="s">
        <v>35</v>
      </c>
      <c r="P33193" s="1" t="s">
        <v>44</v>
      </c>
      <c r="Q33193">
        <v>0.15</v>
      </c>
      <c r="R33193" s="1" t="s">
        <v>45</v>
      </c>
      <c r="S33193">
        <v>7332</v>
      </c>
      <c r="T33193" s="1" t="s">
        <v>115863</v>
      </c>
      <c r="U33193">
        <v>28200</v>
      </c>
      <c r="V33193">
        <v>105000</v>
      </c>
      <c r="W33193">
        <v>133200</v>
      </c>
      <c r="X33193">
        <v>1060</v>
      </c>
      <c r="Y33193" s="1" t="s">
        <v>70</v>
      </c>
      <c r="Z33193">
        <v>1945</v>
      </c>
      <c r="AA33193" s="1" t="s">
        <v>71</v>
      </c>
      <c r="AB33193" s="1" t="s">
        <v>49</v>
      </c>
      <c r="AC33193">
        <v>3</v>
      </c>
      <c r="AD33193">
        <v>2</v>
      </c>
      <c r="AE33193">
        <v>0</v>
      </c>
    </row>
    <row r="33194" spans="1:31" x14ac:dyDescent="0.25">
      <c r="A33194">
        <v>33191</v>
      </c>
      <c r="B33194">
        <v>33191</v>
      </c>
      <c r="C33194" s="1" t="s">
        <v>12951</v>
      </c>
      <c r="D33194" s="1" t="s">
        <v>40</v>
      </c>
      <c r="E33194" s="1" t="s">
        <v>12952</v>
      </c>
      <c r="F33194" s="1" t="s">
        <v>38</v>
      </c>
      <c r="G33194" s="1" t="s">
        <v>35</v>
      </c>
      <c r="H33194" s="2">
        <v>42181</v>
      </c>
      <c r="I33194">
        <v>429000</v>
      </c>
      <c r="J33194" s="1" t="s">
        <v>115864</v>
      </c>
      <c r="K33194" s="1" t="s">
        <v>37</v>
      </c>
      <c r="L33194" s="1" t="s">
        <v>37</v>
      </c>
      <c r="M33194" s="1" t="s">
        <v>12954</v>
      </c>
      <c r="N33194" s="1" t="s">
        <v>12952</v>
      </c>
      <c r="O33194" s="1" t="s">
        <v>35</v>
      </c>
      <c r="P33194" s="1" t="s">
        <v>44</v>
      </c>
      <c r="Q33194">
        <v>0.31</v>
      </c>
      <c r="R33194" s="1" t="s">
        <v>45</v>
      </c>
      <c r="S33194">
        <v>7328</v>
      </c>
      <c r="T33194" s="1" t="s">
        <v>12955</v>
      </c>
      <c r="U33194">
        <v>40000</v>
      </c>
      <c r="V33194">
        <v>268400</v>
      </c>
      <c r="W33194">
        <v>308400</v>
      </c>
      <c r="X33194">
        <v>2232.25</v>
      </c>
      <c r="Y33194" s="1" t="s">
        <v>70</v>
      </c>
      <c r="Z33194">
        <v>1925</v>
      </c>
      <c r="AA33194" s="1" t="s">
        <v>48</v>
      </c>
      <c r="AB33194" s="1" t="s">
        <v>64</v>
      </c>
      <c r="AC33194">
        <v>3</v>
      </c>
      <c r="AD33194">
        <v>2</v>
      </c>
      <c r="AE33194">
        <v>1</v>
      </c>
    </row>
    <row r="33195" spans="1:31" x14ac:dyDescent="0.25">
      <c r="A33195">
        <v>33192</v>
      </c>
      <c r="B33195">
        <v>33192</v>
      </c>
      <c r="C33195" s="1" t="s">
        <v>115865</v>
      </c>
      <c r="D33195" s="1" t="s">
        <v>40</v>
      </c>
      <c r="E33195" s="1" t="s">
        <v>115866</v>
      </c>
      <c r="F33195" s="1" t="s">
        <v>38</v>
      </c>
      <c r="G33195" s="1" t="s">
        <v>35</v>
      </c>
      <c r="H33195" s="2">
        <v>42160</v>
      </c>
      <c r="I33195">
        <v>102000</v>
      </c>
      <c r="J33195" s="1" t="s">
        <v>115867</v>
      </c>
      <c r="K33195" s="1" t="s">
        <v>37</v>
      </c>
      <c r="L33195" s="1" t="s">
        <v>37</v>
      </c>
      <c r="M33195" s="1" t="s">
        <v>115868</v>
      </c>
      <c r="N33195" s="1" t="s">
        <v>115866</v>
      </c>
      <c r="O33195" s="1" t="s">
        <v>35</v>
      </c>
      <c r="P33195" s="1" t="s">
        <v>44</v>
      </c>
      <c r="Q33195">
        <v>0.23</v>
      </c>
      <c r="R33195" s="1" t="s">
        <v>45</v>
      </c>
      <c r="S33195">
        <v>7328</v>
      </c>
      <c r="T33195" s="1" t="s">
        <v>115869</v>
      </c>
      <c r="U33195">
        <v>37000</v>
      </c>
      <c r="V33195">
        <v>125100</v>
      </c>
      <c r="W33195">
        <v>162100</v>
      </c>
      <c r="X33195">
        <v>1216</v>
      </c>
      <c r="Y33195" s="1" t="s">
        <v>70</v>
      </c>
      <c r="Z33195">
        <v>1950</v>
      </c>
      <c r="AA33195" s="1" t="s">
        <v>71</v>
      </c>
      <c r="AB33195" s="1" t="s">
        <v>49</v>
      </c>
      <c r="AC33195">
        <v>3</v>
      </c>
      <c r="AD33195">
        <v>2</v>
      </c>
      <c r="AE33195">
        <v>0</v>
      </c>
    </row>
    <row r="33196" spans="1:31" x14ac:dyDescent="0.25">
      <c r="A33196">
        <v>33193</v>
      </c>
      <c r="B33196">
        <v>33193</v>
      </c>
      <c r="C33196" s="1" t="s">
        <v>115870</v>
      </c>
      <c r="D33196" s="1" t="s">
        <v>40</v>
      </c>
      <c r="E33196" s="1" t="s">
        <v>115871</v>
      </c>
      <c r="F33196" s="1" t="s">
        <v>38</v>
      </c>
      <c r="G33196" s="1" t="s">
        <v>35</v>
      </c>
      <c r="H33196" s="2">
        <v>42170</v>
      </c>
      <c r="I33196">
        <v>93000</v>
      </c>
      <c r="J33196" s="1" t="s">
        <v>115872</v>
      </c>
      <c r="K33196" s="1" t="s">
        <v>37</v>
      </c>
      <c r="L33196" s="1" t="s">
        <v>37</v>
      </c>
      <c r="M33196" s="1" t="s">
        <v>38</v>
      </c>
      <c r="N33196" s="1" t="s">
        <v>115871</v>
      </c>
      <c r="O33196" s="1" t="s">
        <v>35</v>
      </c>
      <c r="P33196" s="1" t="s">
        <v>44</v>
      </c>
      <c r="Q33196">
        <v>0.31</v>
      </c>
      <c r="R33196" s="1" t="s">
        <v>45</v>
      </c>
      <c r="S33196">
        <v>3628</v>
      </c>
      <c r="T33196" s="1" t="s">
        <v>115873</v>
      </c>
      <c r="U33196">
        <v>18200</v>
      </c>
      <c r="V33196">
        <v>0</v>
      </c>
      <c r="W33196">
        <v>18200</v>
      </c>
      <c r="Y33196" s="1" t="s">
        <v>38</v>
      </c>
      <c r="AA33196" s="1" t="s">
        <v>38</v>
      </c>
      <c r="AB33196" s="1" t="s">
        <v>38</v>
      </c>
    </row>
    <row r="33197" spans="1:31" x14ac:dyDescent="0.25">
      <c r="A33197">
        <v>33194</v>
      </c>
      <c r="B33197">
        <v>33194</v>
      </c>
      <c r="C33197" s="1" t="s">
        <v>115874</v>
      </c>
      <c r="D33197" s="1" t="s">
        <v>40</v>
      </c>
      <c r="E33197" s="1" t="s">
        <v>115875</v>
      </c>
      <c r="F33197" s="1" t="s">
        <v>38</v>
      </c>
      <c r="G33197" s="1" t="s">
        <v>35</v>
      </c>
      <c r="H33197" s="2">
        <v>42163</v>
      </c>
      <c r="I33197">
        <v>75000</v>
      </c>
      <c r="J33197" s="1" t="s">
        <v>115876</v>
      </c>
      <c r="K33197" s="1" t="s">
        <v>37</v>
      </c>
      <c r="L33197" s="1" t="s">
        <v>37</v>
      </c>
      <c r="M33197" s="1" t="s">
        <v>38</v>
      </c>
      <c r="N33197" s="1" t="s">
        <v>115875</v>
      </c>
      <c r="O33197" s="1" t="s">
        <v>35</v>
      </c>
      <c r="P33197" s="1" t="s">
        <v>44</v>
      </c>
      <c r="Q33197">
        <v>0.19</v>
      </c>
      <c r="R33197" s="1" t="s">
        <v>45</v>
      </c>
      <c r="S33197">
        <v>3628</v>
      </c>
      <c r="T33197" s="1" t="s">
        <v>115877</v>
      </c>
      <c r="U33197">
        <v>18200</v>
      </c>
      <c r="V33197">
        <v>0</v>
      </c>
      <c r="W33197">
        <v>18200</v>
      </c>
      <c r="Y33197" s="1" t="s">
        <v>38</v>
      </c>
      <c r="AA33197" s="1" t="s">
        <v>38</v>
      </c>
      <c r="AB33197" s="1" t="s">
        <v>38</v>
      </c>
    </row>
    <row r="33198" spans="1:31" x14ac:dyDescent="0.25">
      <c r="A33198">
        <v>33195</v>
      </c>
      <c r="B33198">
        <v>33195</v>
      </c>
      <c r="C33198" s="1" t="s">
        <v>115878</v>
      </c>
      <c r="D33198" s="1" t="s">
        <v>40</v>
      </c>
      <c r="E33198" s="1" t="s">
        <v>38</v>
      </c>
      <c r="F33198" s="1" t="s">
        <v>38</v>
      </c>
      <c r="G33198" s="1" t="s">
        <v>38</v>
      </c>
      <c r="H33198" s="2">
        <v>42156</v>
      </c>
      <c r="I33198">
        <v>375000</v>
      </c>
      <c r="J33198" s="1" t="s">
        <v>115879</v>
      </c>
      <c r="K33198" s="1" t="s">
        <v>37</v>
      </c>
      <c r="L33198" s="1" t="s">
        <v>244</v>
      </c>
      <c r="M33198" s="1" t="s">
        <v>38</v>
      </c>
      <c r="N33198" s="1" t="s">
        <v>38</v>
      </c>
      <c r="O33198" s="1" t="s">
        <v>38</v>
      </c>
      <c r="P33198" s="1" t="s">
        <v>38</v>
      </c>
      <c r="R33198" s="1" t="s">
        <v>38</v>
      </c>
      <c r="T33198" s="1" t="s">
        <v>38</v>
      </c>
      <c r="Y33198" s="1" t="s">
        <v>38</v>
      </c>
      <c r="AA33198" s="1" t="s">
        <v>38</v>
      </c>
      <c r="AB33198" s="1" t="s">
        <v>38</v>
      </c>
    </row>
    <row r="33199" spans="1:31" x14ac:dyDescent="0.25">
      <c r="A33199">
        <v>33196</v>
      </c>
      <c r="B33199">
        <v>33196</v>
      </c>
      <c r="C33199" s="1" t="s">
        <v>115880</v>
      </c>
      <c r="D33199" s="1" t="s">
        <v>59271</v>
      </c>
      <c r="E33199" s="1" t="s">
        <v>38</v>
      </c>
      <c r="F33199" s="1" t="s">
        <v>38</v>
      </c>
      <c r="G33199" s="1" t="s">
        <v>38</v>
      </c>
      <c r="H33199" s="2">
        <v>42156</v>
      </c>
      <c r="I33199">
        <v>125000</v>
      </c>
      <c r="J33199" s="1" t="s">
        <v>115881</v>
      </c>
      <c r="K33199" s="1" t="s">
        <v>244</v>
      </c>
      <c r="L33199" s="1" t="s">
        <v>37</v>
      </c>
      <c r="M33199" s="1" t="s">
        <v>38</v>
      </c>
      <c r="N33199" s="1" t="s">
        <v>38</v>
      </c>
      <c r="O33199" s="1" t="s">
        <v>38</v>
      </c>
      <c r="P33199" s="1" t="s">
        <v>38</v>
      </c>
      <c r="R33199" s="1" t="s">
        <v>38</v>
      </c>
      <c r="T33199" s="1" t="s">
        <v>38</v>
      </c>
      <c r="Y33199" s="1" t="s">
        <v>38</v>
      </c>
      <c r="AA33199" s="1" t="s">
        <v>38</v>
      </c>
      <c r="AB33199" s="1" t="s">
        <v>38</v>
      </c>
    </row>
    <row r="33200" spans="1:31" x14ac:dyDescent="0.25">
      <c r="A33200">
        <v>33197</v>
      </c>
      <c r="B33200">
        <v>33197</v>
      </c>
      <c r="C33200" s="1" t="s">
        <v>115882</v>
      </c>
      <c r="D33200" s="1" t="s">
        <v>59271</v>
      </c>
      <c r="E33200" s="1" t="s">
        <v>38</v>
      </c>
      <c r="F33200" s="1" t="s">
        <v>38</v>
      </c>
      <c r="G33200" s="1" t="s">
        <v>38</v>
      </c>
      <c r="H33200" s="2">
        <v>42156</v>
      </c>
      <c r="I33200">
        <v>375000</v>
      </c>
      <c r="J33200" s="1" t="s">
        <v>115879</v>
      </c>
      <c r="K33200" s="1" t="s">
        <v>37</v>
      </c>
      <c r="L33200" s="1" t="s">
        <v>244</v>
      </c>
      <c r="M33200" s="1" t="s">
        <v>38</v>
      </c>
      <c r="N33200" s="1" t="s">
        <v>38</v>
      </c>
      <c r="O33200" s="1" t="s">
        <v>38</v>
      </c>
      <c r="P33200" s="1" t="s">
        <v>38</v>
      </c>
      <c r="R33200" s="1" t="s">
        <v>38</v>
      </c>
      <c r="T33200" s="1" t="s">
        <v>38</v>
      </c>
      <c r="Y33200" s="1" t="s">
        <v>38</v>
      </c>
      <c r="AA33200" s="1" t="s">
        <v>38</v>
      </c>
      <c r="AB33200" s="1" t="s">
        <v>38</v>
      </c>
    </row>
    <row r="33201" spans="1:31" x14ac:dyDescent="0.25">
      <c r="A33201">
        <v>33198</v>
      </c>
      <c r="B33201">
        <v>33198</v>
      </c>
      <c r="C33201" s="1" t="s">
        <v>115883</v>
      </c>
      <c r="D33201" s="1" t="s">
        <v>136</v>
      </c>
      <c r="E33201" s="1" t="s">
        <v>38</v>
      </c>
      <c r="F33201" s="1" t="s">
        <v>38</v>
      </c>
      <c r="G33201" s="1" t="s">
        <v>38</v>
      </c>
      <c r="H33201" s="2">
        <v>42156</v>
      </c>
      <c r="I33201">
        <v>375000</v>
      </c>
      <c r="J33201" s="1" t="s">
        <v>115879</v>
      </c>
      <c r="K33201" s="1" t="s">
        <v>37</v>
      </c>
      <c r="L33201" s="1" t="s">
        <v>244</v>
      </c>
      <c r="M33201" s="1" t="s">
        <v>38</v>
      </c>
      <c r="N33201" s="1" t="s">
        <v>38</v>
      </c>
      <c r="O33201" s="1" t="s">
        <v>38</v>
      </c>
      <c r="P33201" s="1" t="s">
        <v>38</v>
      </c>
      <c r="R33201" s="1" t="s">
        <v>38</v>
      </c>
      <c r="T33201" s="1" t="s">
        <v>38</v>
      </c>
      <c r="Y33201" s="1" t="s">
        <v>38</v>
      </c>
      <c r="AA33201" s="1" t="s">
        <v>38</v>
      </c>
      <c r="AB33201" s="1" t="s">
        <v>38</v>
      </c>
    </row>
    <row r="33202" spans="1:31" x14ac:dyDescent="0.25">
      <c r="A33202">
        <v>33199</v>
      </c>
      <c r="B33202">
        <v>33199</v>
      </c>
      <c r="C33202" s="1" t="s">
        <v>115884</v>
      </c>
      <c r="D33202" s="1" t="s">
        <v>40</v>
      </c>
      <c r="E33202" s="1" t="s">
        <v>115885</v>
      </c>
      <c r="F33202" s="1" t="s">
        <v>38</v>
      </c>
      <c r="G33202" s="1" t="s">
        <v>35</v>
      </c>
      <c r="H33202" s="2">
        <v>42156</v>
      </c>
      <c r="I33202">
        <v>152500</v>
      </c>
      <c r="J33202" s="1" t="s">
        <v>115886</v>
      </c>
      <c r="K33202" s="1" t="s">
        <v>37</v>
      </c>
      <c r="L33202" s="1" t="s">
        <v>37</v>
      </c>
      <c r="M33202" s="1" t="s">
        <v>115887</v>
      </c>
      <c r="N33202" s="1" t="s">
        <v>115885</v>
      </c>
      <c r="O33202" s="1" t="s">
        <v>35</v>
      </c>
      <c r="P33202" s="1" t="s">
        <v>44</v>
      </c>
      <c r="Q33202">
        <v>0.41</v>
      </c>
      <c r="R33202" s="1" t="s">
        <v>45</v>
      </c>
      <c r="S33202">
        <v>7328</v>
      </c>
      <c r="T33202" s="1" t="s">
        <v>115888</v>
      </c>
      <c r="U33202">
        <v>37000</v>
      </c>
      <c r="V33202">
        <v>110200</v>
      </c>
      <c r="W33202">
        <v>147200</v>
      </c>
      <c r="X33202">
        <v>1035</v>
      </c>
      <c r="Y33202" s="1" t="s">
        <v>47</v>
      </c>
      <c r="Z33202">
        <v>1948</v>
      </c>
      <c r="AA33202" s="1" t="s">
        <v>71</v>
      </c>
      <c r="AB33202" s="1" t="s">
        <v>49</v>
      </c>
      <c r="AC33202">
        <v>2</v>
      </c>
      <c r="AD33202">
        <v>1</v>
      </c>
      <c r="AE33202">
        <v>0</v>
      </c>
    </row>
    <row r="33203" spans="1:31" x14ac:dyDescent="0.25">
      <c r="A33203">
        <v>33200</v>
      </c>
      <c r="B33203">
        <v>33200</v>
      </c>
      <c r="C33203" s="1" t="s">
        <v>115889</v>
      </c>
      <c r="D33203" s="1" t="s">
        <v>40</v>
      </c>
      <c r="E33203" s="1" t="s">
        <v>115890</v>
      </c>
      <c r="F33203" s="1" t="s">
        <v>38</v>
      </c>
      <c r="G33203" s="1" t="s">
        <v>35</v>
      </c>
      <c r="H33203" s="2">
        <v>42164</v>
      </c>
      <c r="I33203">
        <v>250000</v>
      </c>
      <c r="J33203" s="1" t="s">
        <v>115891</v>
      </c>
      <c r="K33203" s="1" t="s">
        <v>37</v>
      </c>
      <c r="L33203" s="1" t="s">
        <v>37</v>
      </c>
      <c r="M33203" s="1" t="s">
        <v>115892</v>
      </c>
      <c r="N33203" s="1" t="s">
        <v>115890</v>
      </c>
      <c r="O33203" s="1" t="s">
        <v>35</v>
      </c>
      <c r="P33203" s="1" t="s">
        <v>44</v>
      </c>
      <c r="Q33203">
        <v>0.22</v>
      </c>
      <c r="R33203" s="1" t="s">
        <v>45</v>
      </c>
      <c r="S33203">
        <v>7328</v>
      </c>
      <c r="T33203" s="1" t="s">
        <v>115893</v>
      </c>
      <c r="U33203">
        <v>37000</v>
      </c>
      <c r="V33203">
        <v>137100</v>
      </c>
      <c r="W33203">
        <v>174100</v>
      </c>
      <c r="X33203">
        <v>1966</v>
      </c>
      <c r="Y33203" s="1" t="s">
        <v>47</v>
      </c>
      <c r="Z33203">
        <v>1940</v>
      </c>
      <c r="AA33203" s="1" t="s">
        <v>48</v>
      </c>
      <c r="AB33203" s="1" t="s">
        <v>49</v>
      </c>
      <c r="AC33203">
        <v>4</v>
      </c>
      <c r="AD33203">
        <v>2</v>
      </c>
      <c r="AE33203">
        <v>0</v>
      </c>
    </row>
    <row r="33204" spans="1:31" x14ac:dyDescent="0.25">
      <c r="A33204">
        <v>33201</v>
      </c>
      <c r="B33204">
        <v>33201</v>
      </c>
      <c r="C33204" s="1" t="s">
        <v>115894</v>
      </c>
      <c r="D33204" s="1" t="s">
        <v>40</v>
      </c>
      <c r="E33204" s="1" t="s">
        <v>115895</v>
      </c>
      <c r="F33204" s="1" t="s">
        <v>38</v>
      </c>
      <c r="G33204" s="1" t="s">
        <v>35</v>
      </c>
      <c r="H33204" s="2">
        <v>42178</v>
      </c>
      <c r="I33204">
        <v>235000</v>
      </c>
      <c r="J33204" s="1" t="s">
        <v>115896</v>
      </c>
      <c r="K33204" s="1" t="s">
        <v>37</v>
      </c>
      <c r="L33204" s="1" t="s">
        <v>37</v>
      </c>
      <c r="M33204" s="1" t="s">
        <v>115897</v>
      </c>
      <c r="N33204" s="1" t="s">
        <v>115895</v>
      </c>
      <c r="O33204" s="1" t="s">
        <v>35</v>
      </c>
      <c r="P33204" s="1" t="s">
        <v>44</v>
      </c>
      <c r="Q33204">
        <v>0.36</v>
      </c>
      <c r="R33204" s="1" t="s">
        <v>45</v>
      </c>
      <c r="S33204">
        <v>7328</v>
      </c>
      <c r="T33204" s="1" t="s">
        <v>115898</v>
      </c>
      <c r="U33204">
        <v>40700</v>
      </c>
      <c r="V33204">
        <v>179400</v>
      </c>
      <c r="W33204">
        <v>220100</v>
      </c>
      <c r="X33204">
        <v>2139</v>
      </c>
      <c r="Y33204" s="1" t="s">
        <v>47</v>
      </c>
      <c r="Z33204">
        <v>1945</v>
      </c>
      <c r="AA33204" s="1" t="s">
        <v>48</v>
      </c>
      <c r="AB33204" s="1" t="s">
        <v>49</v>
      </c>
      <c r="AC33204">
        <v>3</v>
      </c>
      <c r="AD33204">
        <v>1</v>
      </c>
      <c r="AE33204">
        <v>1</v>
      </c>
    </row>
    <row r="33205" spans="1:31" x14ac:dyDescent="0.25">
      <c r="A33205">
        <v>33202</v>
      </c>
      <c r="B33205">
        <v>33202</v>
      </c>
      <c r="C33205" s="1" t="s">
        <v>115899</v>
      </c>
      <c r="D33205" s="1" t="s">
        <v>40</v>
      </c>
      <c r="E33205" s="1" t="s">
        <v>115900</v>
      </c>
      <c r="F33205" s="1" t="s">
        <v>38</v>
      </c>
      <c r="G33205" s="1" t="s">
        <v>35</v>
      </c>
      <c r="H33205" s="2">
        <v>42163</v>
      </c>
      <c r="I33205">
        <v>96000</v>
      </c>
      <c r="J33205" s="1" t="s">
        <v>115901</v>
      </c>
      <c r="K33205" s="1" t="s">
        <v>37</v>
      </c>
      <c r="L33205" s="1" t="s">
        <v>37</v>
      </c>
      <c r="M33205" s="1" t="s">
        <v>115647</v>
      </c>
      <c r="N33205" s="1" t="s">
        <v>115900</v>
      </c>
      <c r="O33205" s="1" t="s">
        <v>35</v>
      </c>
      <c r="P33205" s="1" t="s">
        <v>44</v>
      </c>
      <c r="Q33205">
        <v>0.31</v>
      </c>
      <c r="R33205" s="1" t="s">
        <v>45</v>
      </c>
      <c r="S33205">
        <v>7330</v>
      </c>
      <c r="T33205" s="1" t="s">
        <v>115902</v>
      </c>
      <c r="U33205">
        <v>30000</v>
      </c>
      <c r="V33205">
        <v>77300</v>
      </c>
      <c r="W33205">
        <v>107300</v>
      </c>
      <c r="X33205">
        <v>864</v>
      </c>
      <c r="Y33205" s="1" t="s">
        <v>70</v>
      </c>
      <c r="Z33205">
        <v>1950</v>
      </c>
      <c r="AA33205" s="1" t="s">
        <v>48</v>
      </c>
      <c r="AB33205" s="1" t="s">
        <v>49</v>
      </c>
      <c r="AC33205">
        <v>2</v>
      </c>
      <c r="AD33205">
        <v>1</v>
      </c>
      <c r="AE33205">
        <v>0</v>
      </c>
    </row>
    <row r="33206" spans="1:31" x14ac:dyDescent="0.25">
      <c r="A33206">
        <v>33203</v>
      </c>
      <c r="B33206">
        <v>33203</v>
      </c>
      <c r="C33206" s="1" t="s">
        <v>115903</v>
      </c>
      <c r="D33206" s="1" t="s">
        <v>40</v>
      </c>
      <c r="E33206" s="1" t="s">
        <v>115904</v>
      </c>
      <c r="F33206" s="1" t="s">
        <v>38</v>
      </c>
      <c r="G33206" s="1" t="s">
        <v>35</v>
      </c>
      <c r="H33206" s="2">
        <v>42177</v>
      </c>
      <c r="I33206">
        <v>158500</v>
      </c>
      <c r="J33206" s="1" t="s">
        <v>115905</v>
      </c>
      <c r="K33206" s="1" t="s">
        <v>37</v>
      </c>
      <c r="L33206" s="1" t="s">
        <v>37</v>
      </c>
      <c r="M33206" s="1" t="s">
        <v>115906</v>
      </c>
      <c r="N33206" s="1" t="s">
        <v>115904</v>
      </c>
      <c r="O33206" s="1" t="s">
        <v>35</v>
      </c>
      <c r="P33206" s="1" t="s">
        <v>44</v>
      </c>
      <c r="Q33206">
        <v>0.31</v>
      </c>
      <c r="R33206" s="1" t="s">
        <v>45</v>
      </c>
      <c r="S33206">
        <v>7330</v>
      </c>
      <c r="T33206" s="1" t="s">
        <v>115907</v>
      </c>
      <c r="U33206">
        <v>30000</v>
      </c>
      <c r="V33206">
        <v>143500</v>
      </c>
      <c r="W33206">
        <v>173500</v>
      </c>
      <c r="X33206">
        <v>1230</v>
      </c>
      <c r="Y33206" s="1" t="s">
        <v>70</v>
      </c>
      <c r="Z33206">
        <v>1950</v>
      </c>
      <c r="AA33206" s="1" t="s">
        <v>48</v>
      </c>
      <c r="AB33206" s="1" t="s">
        <v>49</v>
      </c>
      <c r="AC33206">
        <v>2</v>
      </c>
      <c r="AD33206">
        <v>1</v>
      </c>
      <c r="AE33206">
        <v>0</v>
      </c>
    </row>
    <row r="33207" spans="1:31" x14ac:dyDescent="0.25">
      <c r="A33207">
        <v>33204</v>
      </c>
      <c r="B33207">
        <v>33204</v>
      </c>
      <c r="C33207" s="1" t="s">
        <v>115908</v>
      </c>
      <c r="D33207" s="1" t="s">
        <v>40</v>
      </c>
      <c r="E33207" s="1" t="s">
        <v>115909</v>
      </c>
      <c r="F33207" s="1" t="s">
        <v>38</v>
      </c>
      <c r="G33207" s="1" t="s">
        <v>35</v>
      </c>
      <c r="H33207" s="2">
        <v>42174</v>
      </c>
      <c r="I33207">
        <v>150000</v>
      </c>
      <c r="J33207" s="1" t="s">
        <v>115910</v>
      </c>
      <c r="K33207" s="1" t="s">
        <v>37</v>
      </c>
      <c r="L33207" s="1" t="s">
        <v>37</v>
      </c>
      <c r="M33207" s="1" t="s">
        <v>38</v>
      </c>
      <c r="N33207" s="1" t="s">
        <v>38</v>
      </c>
      <c r="O33207" s="1" t="s">
        <v>38</v>
      </c>
      <c r="P33207" s="1" t="s">
        <v>38</v>
      </c>
      <c r="R33207" s="1" t="s">
        <v>38</v>
      </c>
      <c r="T33207" s="1" t="s">
        <v>38</v>
      </c>
      <c r="Y33207" s="1" t="s">
        <v>38</v>
      </c>
      <c r="AA33207" s="1" t="s">
        <v>38</v>
      </c>
      <c r="AB33207" s="1" t="s">
        <v>38</v>
      </c>
    </row>
    <row r="33208" spans="1:31" x14ac:dyDescent="0.25">
      <c r="A33208">
        <v>33205</v>
      </c>
      <c r="B33208">
        <v>33205</v>
      </c>
      <c r="C33208" s="1" t="s">
        <v>115911</v>
      </c>
      <c r="D33208" s="1" t="s">
        <v>40</v>
      </c>
      <c r="E33208" s="1" t="s">
        <v>115912</v>
      </c>
      <c r="F33208" s="1" t="s">
        <v>38</v>
      </c>
      <c r="G33208" s="1" t="s">
        <v>35</v>
      </c>
      <c r="H33208" s="2">
        <v>42177</v>
      </c>
      <c r="I33208">
        <v>324900</v>
      </c>
      <c r="J33208" s="1" t="s">
        <v>115913</v>
      </c>
      <c r="K33208" s="1" t="s">
        <v>37</v>
      </c>
      <c r="L33208" s="1" t="s">
        <v>37</v>
      </c>
      <c r="M33208" s="1" t="s">
        <v>115914</v>
      </c>
      <c r="N33208" s="1" t="s">
        <v>115912</v>
      </c>
      <c r="O33208" s="1" t="s">
        <v>35</v>
      </c>
      <c r="P33208" s="1" t="s">
        <v>44</v>
      </c>
      <c r="Q33208">
        <v>0.25</v>
      </c>
      <c r="R33208" s="1" t="s">
        <v>45</v>
      </c>
      <c r="S33208">
        <v>3628</v>
      </c>
      <c r="T33208" s="1" t="s">
        <v>115915</v>
      </c>
      <c r="U33208">
        <v>30000</v>
      </c>
      <c r="V33208">
        <v>198900</v>
      </c>
      <c r="W33208">
        <v>238200</v>
      </c>
      <c r="X33208">
        <v>1986.25</v>
      </c>
      <c r="Y33208" s="1" t="s">
        <v>63</v>
      </c>
      <c r="Z33208">
        <v>1935</v>
      </c>
      <c r="AA33208" s="1" t="s">
        <v>48</v>
      </c>
      <c r="AB33208" s="1" t="s">
        <v>49</v>
      </c>
      <c r="AC33208">
        <v>3</v>
      </c>
      <c r="AD33208">
        <v>2</v>
      </c>
      <c r="AE33208">
        <v>0</v>
      </c>
    </row>
    <row r="33209" spans="1:31" x14ac:dyDescent="0.25">
      <c r="A33209">
        <v>33206</v>
      </c>
      <c r="B33209">
        <v>33206</v>
      </c>
      <c r="C33209" s="1" t="s">
        <v>115916</v>
      </c>
      <c r="D33209" s="1" t="s">
        <v>136</v>
      </c>
      <c r="E33209" s="1" t="s">
        <v>115917</v>
      </c>
      <c r="F33209" s="1" t="s">
        <v>38</v>
      </c>
      <c r="G33209" s="1" t="s">
        <v>35</v>
      </c>
      <c r="H33209" s="2">
        <v>42158</v>
      </c>
      <c r="I33209">
        <v>100000</v>
      </c>
      <c r="J33209" s="1" t="s">
        <v>115918</v>
      </c>
      <c r="K33209" s="1" t="s">
        <v>37</v>
      </c>
      <c r="L33209" s="1" t="s">
        <v>37</v>
      </c>
      <c r="M33209" s="1" t="s">
        <v>38</v>
      </c>
      <c r="N33209" s="1" t="s">
        <v>115917</v>
      </c>
      <c r="O33209" s="1" t="s">
        <v>35</v>
      </c>
      <c r="P33209" s="1" t="s">
        <v>44</v>
      </c>
      <c r="Q33209">
        <v>0.24</v>
      </c>
      <c r="R33209" s="1" t="s">
        <v>45</v>
      </c>
      <c r="S33209">
        <v>3628</v>
      </c>
      <c r="T33209" s="1" t="s">
        <v>115919</v>
      </c>
      <c r="U33209">
        <v>30000</v>
      </c>
      <c r="V33209">
        <v>298300</v>
      </c>
      <c r="W33209">
        <v>328300</v>
      </c>
      <c r="X33209">
        <v>2376</v>
      </c>
      <c r="Y33209" s="1" t="s">
        <v>56</v>
      </c>
      <c r="Z33209">
        <v>2016</v>
      </c>
      <c r="AA33209" s="1" t="s">
        <v>71</v>
      </c>
      <c r="AB33209" s="1" t="s">
        <v>64</v>
      </c>
      <c r="AC33209">
        <v>4</v>
      </c>
      <c r="AD33209">
        <v>2</v>
      </c>
      <c r="AE33209">
        <v>1</v>
      </c>
    </row>
    <row r="33210" spans="1:31" x14ac:dyDescent="0.25">
      <c r="A33210">
        <v>33207</v>
      </c>
      <c r="B33210">
        <v>33207</v>
      </c>
      <c r="C33210" s="1" t="s">
        <v>115920</v>
      </c>
      <c r="D33210" s="1" t="s">
        <v>40</v>
      </c>
      <c r="E33210" s="1" t="s">
        <v>115921</v>
      </c>
      <c r="F33210" s="1" t="s">
        <v>38</v>
      </c>
      <c r="G33210" s="1" t="s">
        <v>35</v>
      </c>
      <c r="H33210" s="2">
        <v>42180</v>
      </c>
      <c r="I33210">
        <v>235000</v>
      </c>
      <c r="J33210" s="1" t="s">
        <v>115922</v>
      </c>
      <c r="K33210" s="1" t="s">
        <v>37</v>
      </c>
      <c r="L33210" s="1" t="s">
        <v>37</v>
      </c>
      <c r="M33210" s="1" t="s">
        <v>115923</v>
      </c>
      <c r="N33210" s="1" t="s">
        <v>115921</v>
      </c>
      <c r="O33210" s="1" t="s">
        <v>35</v>
      </c>
      <c r="P33210" s="1" t="s">
        <v>44</v>
      </c>
      <c r="Q33210">
        <v>0.27</v>
      </c>
      <c r="R33210" s="1" t="s">
        <v>45</v>
      </c>
      <c r="S33210">
        <v>3628</v>
      </c>
      <c r="T33210" s="1" t="s">
        <v>115924</v>
      </c>
      <c r="U33210">
        <v>30000</v>
      </c>
      <c r="V33210">
        <v>103500</v>
      </c>
      <c r="W33210">
        <v>134500</v>
      </c>
      <c r="X33210">
        <v>994</v>
      </c>
      <c r="Y33210" s="1" t="s">
        <v>70</v>
      </c>
      <c r="Z33210">
        <v>1940</v>
      </c>
      <c r="AA33210" s="1" t="s">
        <v>71</v>
      </c>
      <c r="AB33210" s="1" t="s">
        <v>49</v>
      </c>
      <c r="AC33210">
        <v>3</v>
      </c>
      <c r="AD33210">
        <v>2</v>
      </c>
      <c r="AE33210">
        <v>0</v>
      </c>
    </row>
    <row r="33211" spans="1:31" x14ac:dyDescent="0.25">
      <c r="A33211">
        <v>33208</v>
      </c>
      <c r="B33211">
        <v>33208</v>
      </c>
      <c r="C33211" s="1" t="s">
        <v>115925</v>
      </c>
      <c r="D33211" s="1" t="s">
        <v>40</v>
      </c>
      <c r="E33211" s="1" t="s">
        <v>115926</v>
      </c>
      <c r="F33211" s="1" t="s">
        <v>38</v>
      </c>
      <c r="G33211" s="1" t="s">
        <v>35</v>
      </c>
      <c r="H33211" s="2">
        <v>42160</v>
      </c>
      <c r="I33211">
        <v>359900</v>
      </c>
      <c r="J33211" s="1" t="s">
        <v>115927</v>
      </c>
      <c r="K33211" s="1" t="s">
        <v>37</v>
      </c>
      <c r="L33211" s="1" t="s">
        <v>37</v>
      </c>
      <c r="M33211" s="1" t="s">
        <v>115928</v>
      </c>
      <c r="N33211" s="1" t="s">
        <v>115926</v>
      </c>
      <c r="O33211" s="1" t="s">
        <v>35</v>
      </c>
      <c r="P33211" s="1" t="s">
        <v>44</v>
      </c>
      <c r="Q33211">
        <v>0.23</v>
      </c>
      <c r="R33211" s="1" t="s">
        <v>45</v>
      </c>
      <c r="S33211">
        <v>3628</v>
      </c>
      <c r="T33211" s="1" t="s">
        <v>115929</v>
      </c>
      <c r="U33211">
        <v>30000</v>
      </c>
      <c r="V33211">
        <v>126600</v>
      </c>
      <c r="W33211">
        <v>156600</v>
      </c>
      <c r="X33211">
        <v>1890</v>
      </c>
      <c r="Y33211" s="1" t="s">
        <v>63</v>
      </c>
      <c r="Z33211">
        <v>1933</v>
      </c>
      <c r="AA33211" s="1" t="s">
        <v>48</v>
      </c>
      <c r="AB33211" s="1" t="s">
        <v>49</v>
      </c>
      <c r="AC33211">
        <v>3</v>
      </c>
      <c r="AD33211">
        <v>2</v>
      </c>
      <c r="AE33211">
        <v>0</v>
      </c>
    </row>
    <row r="33212" spans="1:31" x14ac:dyDescent="0.25">
      <c r="A33212">
        <v>33209</v>
      </c>
      <c r="B33212">
        <v>33209</v>
      </c>
      <c r="C33212" s="1" t="s">
        <v>115930</v>
      </c>
      <c r="D33212" s="1" t="s">
        <v>40</v>
      </c>
      <c r="E33212" s="1" t="s">
        <v>115931</v>
      </c>
      <c r="F33212" s="1" t="s">
        <v>38</v>
      </c>
      <c r="G33212" s="1" t="s">
        <v>35</v>
      </c>
      <c r="H33212" s="2">
        <v>42171</v>
      </c>
      <c r="I33212">
        <v>94000</v>
      </c>
      <c r="J33212" s="1" t="s">
        <v>115932</v>
      </c>
      <c r="K33212" s="1" t="s">
        <v>37</v>
      </c>
      <c r="L33212" s="1" t="s">
        <v>37</v>
      </c>
      <c r="M33212" s="1" t="s">
        <v>115933</v>
      </c>
      <c r="N33212" s="1" t="s">
        <v>115931</v>
      </c>
      <c r="O33212" s="1" t="s">
        <v>35</v>
      </c>
      <c r="P33212" s="1" t="s">
        <v>44</v>
      </c>
      <c r="Q33212">
        <v>0.15</v>
      </c>
      <c r="R33212" s="1" t="s">
        <v>45</v>
      </c>
      <c r="S33212">
        <v>3628</v>
      </c>
      <c r="T33212" s="1" t="s">
        <v>115934</v>
      </c>
      <c r="U33212">
        <v>28000</v>
      </c>
      <c r="V33212">
        <v>131600</v>
      </c>
      <c r="W33212">
        <v>166100</v>
      </c>
      <c r="X33212">
        <v>1236</v>
      </c>
      <c r="Y33212" s="1" t="s">
        <v>70</v>
      </c>
      <c r="Z33212">
        <v>1948</v>
      </c>
      <c r="AA33212" s="1" t="s">
        <v>71</v>
      </c>
      <c r="AB33212" s="1" t="s">
        <v>49</v>
      </c>
      <c r="AC33212">
        <v>3</v>
      </c>
      <c r="AD33212">
        <v>2</v>
      </c>
      <c r="AE33212">
        <v>0</v>
      </c>
    </row>
    <row r="33213" spans="1:31" x14ac:dyDescent="0.25">
      <c r="A33213">
        <v>33210</v>
      </c>
      <c r="B33213">
        <v>33210</v>
      </c>
      <c r="C33213" s="1" t="s">
        <v>115935</v>
      </c>
      <c r="D33213" s="1" t="s">
        <v>40</v>
      </c>
      <c r="E33213" s="1" t="s">
        <v>115936</v>
      </c>
      <c r="F33213" s="1" t="s">
        <v>38</v>
      </c>
      <c r="G33213" s="1" t="s">
        <v>35</v>
      </c>
      <c r="H33213" s="2">
        <v>42166</v>
      </c>
      <c r="I33213">
        <v>115000</v>
      </c>
      <c r="J33213" s="1" t="s">
        <v>115937</v>
      </c>
      <c r="K33213" s="1" t="s">
        <v>37</v>
      </c>
      <c r="L33213" s="1" t="s">
        <v>37</v>
      </c>
      <c r="M33213" s="1" t="s">
        <v>115938</v>
      </c>
      <c r="N33213" s="1" t="s">
        <v>115936</v>
      </c>
      <c r="O33213" s="1" t="s">
        <v>35</v>
      </c>
      <c r="P33213" s="1" t="s">
        <v>44</v>
      </c>
      <c r="Q33213">
        <v>0.22</v>
      </c>
      <c r="R33213" s="1" t="s">
        <v>45</v>
      </c>
      <c r="S33213">
        <v>3627</v>
      </c>
      <c r="T33213" s="1" t="s">
        <v>115939</v>
      </c>
      <c r="U33213">
        <v>25000</v>
      </c>
      <c r="V33213">
        <v>135700</v>
      </c>
      <c r="W33213">
        <v>160700</v>
      </c>
      <c r="X33213">
        <v>1336</v>
      </c>
      <c r="Y33213" s="1" t="s">
        <v>70</v>
      </c>
      <c r="Z33213">
        <v>1923</v>
      </c>
      <c r="AA33213" s="1" t="s">
        <v>71</v>
      </c>
      <c r="AB33213" s="1" t="s">
        <v>49</v>
      </c>
      <c r="AC33213">
        <v>2</v>
      </c>
      <c r="AD33213">
        <v>2</v>
      </c>
      <c r="AE33213">
        <v>0</v>
      </c>
    </row>
    <row r="33214" spans="1:31" x14ac:dyDescent="0.25">
      <c r="A33214">
        <v>33211</v>
      </c>
      <c r="B33214">
        <v>33211</v>
      </c>
      <c r="C33214" s="1" t="s">
        <v>115940</v>
      </c>
      <c r="D33214" s="1" t="s">
        <v>40</v>
      </c>
      <c r="E33214" s="1" t="s">
        <v>115941</v>
      </c>
      <c r="F33214" s="1" t="s">
        <v>38</v>
      </c>
      <c r="G33214" s="1" t="s">
        <v>35</v>
      </c>
      <c r="H33214" s="2">
        <v>42165</v>
      </c>
      <c r="I33214">
        <v>180000</v>
      </c>
      <c r="J33214" s="1" t="s">
        <v>115942</v>
      </c>
      <c r="K33214" s="1" t="s">
        <v>37</v>
      </c>
      <c r="L33214" s="1" t="s">
        <v>37</v>
      </c>
      <c r="M33214" s="1" t="s">
        <v>38</v>
      </c>
      <c r="N33214" s="1" t="s">
        <v>38</v>
      </c>
      <c r="O33214" s="1" t="s">
        <v>38</v>
      </c>
      <c r="P33214" s="1" t="s">
        <v>38</v>
      </c>
      <c r="R33214" s="1" t="s">
        <v>38</v>
      </c>
      <c r="T33214" s="1" t="s">
        <v>38</v>
      </c>
      <c r="Y33214" s="1" t="s">
        <v>38</v>
      </c>
      <c r="AA33214" s="1" t="s">
        <v>38</v>
      </c>
      <c r="AB33214" s="1" t="s">
        <v>38</v>
      </c>
    </row>
    <row r="33215" spans="1:31" x14ac:dyDescent="0.25">
      <c r="A33215">
        <v>33212</v>
      </c>
      <c r="B33215">
        <v>33212</v>
      </c>
      <c r="C33215" s="1" t="s">
        <v>115943</v>
      </c>
      <c r="D33215" s="1" t="s">
        <v>40</v>
      </c>
      <c r="E33215" s="1" t="s">
        <v>115944</v>
      </c>
      <c r="F33215" s="1" t="s">
        <v>38</v>
      </c>
      <c r="G33215" s="1" t="s">
        <v>35</v>
      </c>
      <c r="H33215" s="2">
        <v>42184</v>
      </c>
      <c r="I33215">
        <v>185000</v>
      </c>
      <c r="J33215" s="1" t="s">
        <v>115945</v>
      </c>
      <c r="K33215" s="1" t="s">
        <v>37</v>
      </c>
      <c r="L33215" s="1" t="s">
        <v>37</v>
      </c>
      <c r="M33215" s="1" t="s">
        <v>115946</v>
      </c>
      <c r="N33215" s="1" t="s">
        <v>115944</v>
      </c>
      <c r="O33215" s="1" t="s">
        <v>35</v>
      </c>
      <c r="P33215" s="1" t="s">
        <v>44</v>
      </c>
      <c r="Q33215">
        <v>0.17</v>
      </c>
      <c r="R33215" s="1" t="s">
        <v>45</v>
      </c>
      <c r="S33215">
        <v>3627</v>
      </c>
      <c r="T33215" s="1" t="s">
        <v>115947</v>
      </c>
      <c r="U33215">
        <v>25000</v>
      </c>
      <c r="V33215">
        <v>75300</v>
      </c>
      <c r="W33215">
        <v>100300</v>
      </c>
      <c r="X33215">
        <v>810</v>
      </c>
      <c r="Y33215" s="1" t="s">
        <v>70</v>
      </c>
      <c r="Z33215">
        <v>1945</v>
      </c>
      <c r="AA33215" s="1" t="s">
        <v>48</v>
      </c>
      <c r="AB33215" s="1" t="s">
        <v>49</v>
      </c>
      <c r="AC33215">
        <v>1</v>
      </c>
      <c r="AD33215">
        <v>1</v>
      </c>
      <c r="AE33215">
        <v>0</v>
      </c>
    </row>
    <row r="33216" spans="1:31" x14ac:dyDescent="0.25">
      <c r="A33216">
        <v>33213</v>
      </c>
      <c r="B33216">
        <v>33213</v>
      </c>
      <c r="C33216" s="1" t="s">
        <v>115948</v>
      </c>
      <c r="D33216" s="1" t="s">
        <v>40</v>
      </c>
      <c r="E33216" s="1" t="s">
        <v>115949</v>
      </c>
      <c r="F33216" s="1" t="s">
        <v>38</v>
      </c>
      <c r="G33216" s="1" t="s">
        <v>35</v>
      </c>
      <c r="H33216" s="2">
        <v>42181</v>
      </c>
      <c r="I33216">
        <v>180000</v>
      </c>
      <c r="J33216" s="1" t="s">
        <v>115950</v>
      </c>
      <c r="K33216" s="1" t="s">
        <v>37</v>
      </c>
      <c r="L33216" s="1" t="s">
        <v>37</v>
      </c>
      <c r="M33216" s="1" t="s">
        <v>115951</v>
      </c>
      <c r="N33216" s="1" t="s">
        <v>115949</v>
      </c>
      <c r="O33216" s="1" t="s">
        <v>35</v>
      </c>
      <c r="P33216" s="1" t="s">
        <v>44</v>
      </c>
      <c r="Q33216">
        <v>0.41</v>
      </c>
      <c r="R33216" s="1" t="s">
        <v>45</v>
      </c>
      <c r="S33216">
        <v>3627</v>
      </c>
      <c r="T33216" s="1" t="s">
        <v>115952</v>
      </c>
      <c r="U33216">
        <v>30000</v>
      </c>
      <c r="V33216">
        <v>86900</v>
      </c>
      <c r="W33216">
        <v>118500</v>
      </c>
      <c r="X33216">
        <v>1137</v>
      </c>
      <c r="Y33216" s="1" t="s">
        <v>70</v>
      </c>
      <c r="Z33216">
        <v>1940</v>
      </c>
      <c r="AA33216" s="1" t="s">
        <v>71</v>
      </c>
      <c r="AB33216" s="1" t="s">
        <v>49</v>
      </c>
      <c r="AC33216">
        <v>2</v>
      </c>
      <c r="AD33216">
        <v>1</v>
      </c>
      <c r="AE33216">
        <v>0</v>
      </c>
    </row>
    <row r="33217" spans="1:31" x14ac:dyDescent="0.25">
      <c r="A33217">
        <v>33214</v>
      </c>
      <c r="B33217">
        <v>33214</v>
      </c>
      <c r="C33217" s="1" t="s">
        <v>115953</v>
      </c>
      <c r="D33217" s="1" t="s">
        <v>40</v>
      </c>
      <c r="E33217" s="1" t="s">
        <v>115954</v>
      </c>
      <c r="F33217" s="1" t="s">
        <v>38</v>
      </c>
      <c r="G33217" s="1" t="s">
        <v>35</v>
      </c>
      <c r="H33217" s="2">
        <v>42156</v>
      </c>
      <c r="I33217">
        <v>100000</v>
      </c>
      <c r="J33217" s="1" t="s">
        <v>115955</v>
      </c>
      <c r="K33217" s="1" t="s">
        <v>37</v>
      </c>
      <c r="L33217" s="1" t="s">
        <v>37</v>
      </c>
      <c r="M33217" s="1" t="s">
        <v>38</v>
      </c>
      <c r="N33217" s="1" t="s">
        <v>38</v>
      </c>
      <c r="O33217" s="1" t="s">
        <v>38</v>
      </c>
      <c r="P33217" s="1" t="s">
        <v>38</v>
      </c>
      <c r="R33217" s="1" t="s">
        <v>38</v>
      </c>
      <c r="T33217" s="1" t="s">
        <v>38</v>
      </c>
      <c r="Y33217" s="1" t="s">
        <v>38</v>
      </c>
      <c r="AA33217" s="1" t="s">
        <v>38</v>
      </c>
      <c r="AB33217" s="1" t="s">
        <v>38</v>
      </c>
    </row>
    <row r="33218" spans="1:31" x14ac:dyDescent="0.25">
      <c r="A33218">
        <v>33215</v>
      </c>
      <c r="B33218">
        <v>33215</v>
      </c>
      <c r="C33218" s="1" t="s">
        <v>115956</v>
      </c>
      <c r="D33218" s="1" t="s">
        <v>40</v>
      </c>
      <c r="E33218" s="1" t="s">
        <v>115957</v>
      </c>
      <c r="F33218" s="1" t="s">
        <v>38</v>
      </c>
      <c r="G33218" s="1" t="s">
        <v>35</v>
      </c>
      <c r="H33218" s="2">
        <v>42157</v>
      </c>
      <c r="I33218">
        <v>224900</v>
      </c>
      <c r="J33218" s="1" t="s">
        <v>115958</v>
      </c>
      <c r="K33218" s="1" t="s">
        <v>37</v>
      </c>
      <c r="L33218" s="1" t="s">
        <v>37</v>
      </c>
      <c r="M33218" s="1" t="s">
        <v>115959</v>
      </c>
      <c r="N33218" s="1" t="s">
        <v>115957</v>
      </c>
      <c r="O33218" s="1" t="s">
        <v>35</v>
      </c>
      <c r="P33218" s="1" t="s">
        <v>44</v>
      </c>
      <c r="Q33218">
        <v>0.17</v>
      </c>
      <c r="R33218" s="1" t="s">
        <v>45</v>
      </c>
      <c r="S33218">
        <v>3627</v>
      </c>
      <c r="T33218" s="1" t="s">
        <v>115960</v>
      </c>
      <c r="U33218">
        <v>25000</v>
      </c>
      <c r="V33218">
        <v>98000</v>
      </c>
      <c r="W33218">
        <v>123000</v>
      </c>
      <c r="X33218">
        <v>1018</v>
      </c>
      <c r="Y33218" s="1" t="s">
        <v>70</v>
      </c>
      <c r="Z33218">
        <v>2007</v>
      </c>
      <c r="AA33218" s="1" t="s">
        <v>71</v>
      </c>
      <c r="AB33218" s="1" t="s">
        <v>49</v>
      </c>
      <c r="AC33218">
        <v>3</v>
      </c>
      <c r="AD33218">
        <v>2</v>
      </c>
      <c r="AE33218">
        <v>0</v>
      </c>
    </row>
    <row r="33219" spans="1:31" x14ac:dyDescent="0.25">
      <c r="A33219">
        <v>33216</v>
      </c>
      <c r="B33219">
        <v>33216</v>
      </c>
      <c r="C33219" s="1" t="s">
        <v>67665</v>
      </c>
      <c r="D33219" s="1" t="s">
        <v>32</v>
      </c>
      <c r="E33219" s="1" t="s">
        <v>67666</v>
      </c>
      <c r="F33219" s="1" t="s">
        <v>38</v>
      </c>
      <c r="G33219" s="1" t="s">
        <v>35</v>
      </c>
      <c r="H33219" s="2">
        <v>42170</v>
      </c>
      <c r="I33219">
        <v>347500</v>
      </c>
      <c r="J33219" s="1" t="s">
        <v>115961</v>
      </c>
      <c r="K33219" s="1" t="s">
        <v>37</v>
      </c>
      <c r="L33219" s="1" t="s">
        <v>37</v>
      </c>
      <c r="M33219" s="1" t="s">
        <v>38</v>
      </c>
      <c r="N33219" s="1" t="s">
        <v>38</v>
      </c>
      <c r="O33219" s="1" t="s">
        <v>38</v>
      </c>
      <c r="P33219" s="1" t="s">
        <v>38</v>
      </c>
      <c r="R33219" s="1" t="s">
        <v>38</v>
      </c>
      <c r="T33219" s="1" t="s">
        <v>38</v>
      </c>
      <c r="Y33219" s="1" t="s">
        <v>38</v>
      </c>
      <c r="AA33219" s="1" t="s">
        <v>38</v>
      </c>
      <c r="AB33219" s="1" t="s">
        <v>38</v>
      </c>
    </row>
    <row r="33220" spans="1:31" x14ac:dyDescent="0.25">
      <c r="A33220">
        <v>33217</v>
      </c>
      <c r="B33220">
        <v>33217</v>
      </c>
      <c r="C33220" s="1" t="s">
        <v>115962</v>
      </c>
      <c r="D33220" s="1" t="s">
        <v>59271</v>
      </c>
      <c r="E33220" s="1" t="s">
        <v>115963</v>
      </c>
      <c r="F33220" s="1" t="s">
        <v>38</v>
      </c>
      <c r="G33220" s="1" t="s">
        <v>35</v>
      </c>
      <c r="H33220" s="2">
        <v>42184</v>
      </c>
      <c r="I33220">
        <v>310000</v>
      </c>
      <c r="J33220" s="1" t="s">
        <v>115964</v>
      </c>
      <c r="K33220" s="1" t="s">
        <v>37</v>
      </c>
      <c r="L33220" s="1" t="s">
        <v>244</v>
      </c>
      <c r="M33220" s="1" t="s">
        <v>41270</v>
      </c>
      <c r="N33220" s="1" t="s">
        <v>115965</v>
      </c>
      <c r="O33220" s="1" t="s">
        <v>35</v>
      </c>
      <c r="P33220" s="1" t="s">
        <v>44</v>
      </c>
      <c r="Q33220">
        <v>0.17</v>
      </c>
      <c r="R33220" s="1" t="s">
        <v>45</v>
      </c>
      <c r="S33220">
        <v>3627</v>
      </c>
      <c r="T33220" s="1" t="s">
        <v>115966</v>
      </c>
      <c r="U33220">
        <v>25000</v>
      </c>
      <c r="V33220">
        <v>0</v>
      </c>
      <c r="W33220">
        <v>25000</v>
      </c>
      <c r="Y33220" s="1" t="s">
        <v>38</v>
      </c>
      <c r="AA33220" s="1" t="s">
        <v>38</v>
      </c>
      <c r="AB33220" s="1" t="s">
        <v>38</v>
      </c>
    </row>
    <row r="33221" spans="1:31" x14ac:dyDescent="0.25">
      <c r="A33221">
        <v>33218</v>
      </c>
      <c r="B33221">
        <v>33218</v>
      </c>
      <c r="C33221" s="1" t="s">
        <v>115967</v>
      </c>
      <c r="D33221" s="1" t="s">
        <v>40</v>
      </c>
      <c r="E33221" s="1" t="s">
        <v>115963</v>
      </c>
      <c r="F33221" s="1" t="s">
        <v>38</v>
      </c>
      <c r="G33221" s="1" t="s">
        <v>35</v>
      </c>
      <c r="H33221" s="2">
        <v>42184</v>
      </c>
      <c r="I33221">
        <v>310000</v>
      </c>
      <c r="J33221" s="1" t="s">
        <v>115964</v>
      </c>
      <c r="K33221" s="1" t="s">
        <v>37</v>
      </c>
      <c r="L33221" s="1" t="s">
        <v>244</v>
      </c>
      <c r="M33221" s="1" t="s">
        <v>115968</v>
      </c>
      <c r="N33221" s="1" t="s">
        <v>115963</v>
      </c>
      <c r="O33221" s="1" t="s">
        <v>35</v>
      </c>
      <c r="P33221" s="1" t="s">
        <v>44</v>
      </c>
      <c r="Q33221">
        <v>0.19</v>
      </c>
      <c r="R33221" s="1" t="s">
        <v>45</v>
      </c>
      <c r="S33221">
        <v>3627</v>
      </c>
      <c r="T33221" s="1" t="s">
        <v>115969</v>
      </c>
      <c r="U33221">
        <v>25000</v>
      </c>
      <c r="V33221">
        <v>96500</v>
      </c>
      <c r="W33221">
        <v>128900</v>
      </c>
      <c r="X33221">
        <v>1751.75</v>
      </c>
      <c r="Y33221" s="1" t="s">
        <v>63</v>
      </c>
      <c r="Z33221">
        <v>1940</v>
      </c>
      <c r="AA33221" s="1" t="s">
        <v>48</v>
      </c>
      <c r="AB33221" s="1" t="s">
        <v>49</v>
      </c>
      <c r="AC33221">
        <v>3</v>
      </c>
      <c r="AD33221">
        <v>1</v>
      </c>
      <c r="AE33221">
        <v>0</v>
      </c>
    </row>
    <row r="33222" spans="1:31" x14ac:dyDescent="0.25">
      <c r="A33222">
        <v>33219</v>
      </c>
      <c r="B33222">
        <v>33219</v>
      </c>
      <c r="C33222" s="1" t="s">
        <v>115970</v>
      </c>
      <c r="D33222" s="1" t="s">
        <v>40</v>
      </c>
      <c r="E33222" s="1" t="s">
        <v>115971</v>
      </c>
      <c r="F33222" s="1" t="s">
        <v>38</v>
      </c>
      <c r="G33222" s="1" t="s">
        <v>35</v>
      </c>
      <c r="H33222" s="2">
        <v>42174</v>
      </c>
      <c r="I33222">
        <v>155000</v>
      </c>
      <c r="J33222" s="1" t="s">
        <v>115972</v>
      </c>
      <c r="K33222" s="1" t="s">
        <v>37</v>
      </c>
      <c r="L33222" s="1" t="s">
        <v>37</v>
      </c>
      <c r="M33222" s="1" t="s">
        <v>115973</v>
      </c>
      <c r="N33222" s="1" t="s">
        <v>115971</v>
      </c>
      <c r="O33222" s="1" t="s">
        <v>35</v>
      </c>
      <c r="P33222" s="1" t="s">
        <v>44</v>
      </c>
      <c r="Q33222">
        <v>0.34</v>
      </c>
      <c r="R33222" s="1" t="s">
        <v>45</v>
      </c>
      <c r="S33222">
        <v>7330</v>
      </c>
      <c r="T33222" s="1" t="s">
        <v>115974</v>
      </c>
      <c r="U33222">
        <v>30000</v>
      </c>
      <c r="V33222">
        <v>166400</v>
      </c>
      <c r="W33222">
        <v>196400</v>
      </c>
      <c r="X33222">
        <v>1595</v>
      </c>
      <c r="Y33222" s="1" t="s">
        <v>70</v>
      </c>
      <c r="Z33222">
        <v>1952</v>
      </c>
      <c r="AA33222" s="1" t="s">
        <v>71</v>
      </c>
      <c r="AB33222" s="1" t="s">
        <v>49</v>
      </c>
      <c r="AC33222">
        <v>3</v>
      </c>
      <c r="AD33222">
        <v>2</v>
      </c>
      <c r="AE33222">
        <v>0</v>
      </c>
    </row>
    <row r="33223" spans="1:31" x14ac:dyDescent="0.25">
      <c r="A33223">
        <v>33220</v>
      </c>
      <c r="B33223">
        <v>33220</v>
      </c>
      <c r="C33223" s="1" t="s">
        <v>115975</v>
      </c>
      <c r="D33223" s="1" t="s">
        <v>40</v>
      </c>
      <c r="E33223" s="1" t="s">
        <v>115976</v>
      </c>
      <c r="F33223" s="1" t="s">
        <v>38</v>
      </c>
      <c r="G33223" s="1" t="s">
        <v>35</v>
      </c>
      <c r="H33223" s="2">
        <v>42172</v>
      </c>
      <c r="I33223">
        <v>231500</v>
      </c>
      <c r="J33223" s="1" t="s">
        <v>115977</v>
      </c>
      <c r="K33223" s="1" t="s">
        <v>37</v>
      </c>
      <c r="L33223" s="1" t="s">
        <v>37</v>
      </c>
      <c r="M33223" s="1" t="s">
        <v>115978</v>
      </c>
      <c r="N33223" s="1" t="s">
        <v>115976</v>
      </c>
      <c r="O33223" s="1" t="s">
        <v>35</v>
      </c>
      <c r="P33223" s="1" t="s">
        <v>44</v>
      </c>
      <c r="Q33223">
        <v>0.26</v>
      </c>
      <c r="R33223" s="1" t="s">
        <v>45</v>
      </c>
      <c r="S33223">
        <v>7330</v>
      </c>
      <c r="T33223" s="1" t="s">
        <v>115979</v>
      </c>
      <c r="U33223">
        <v>30000</v>
      </c>
      <c r="V33223">
        <v>133500</v>
      </c>
      <c r="W33223">
        <v>163500</v>
      </c>
      <c r="X33223">
        <v>1342</v>
      </c>
      <c r="Y33223" s="1" t="s">
        <v>70</v>
      </c>
      <c r="Z33223">
        <v>1960</v>
      </c>
      <c r="AA33223" s="1" t="s">
        <v>48</v>
      </c>
      <c r="AB33223" s="1" t="s">
        <v>49</v>
      </c>
      <c r="AC33223">
        <v>3</v>
      </c>
      <c r="AD33223">
        <v>1</v>
      </c>
      <c r="AE33223">
        <v>0</v>
      </c>
    </row>
    <row r="33224" spans="1:31" x14ac:dyDescent="0.25">
      <c r="A33224">
        <v>33221</v>
      </c>
      <c r="B33224">
        <v>33221</v>
      </c>
      <c r="C33224" s="1" t="s">
        <v>115980</v>
      </c>
      <c r="D33224" s="1" t="s">
        <v>40</v>
      </c>
      <c r="E33224" s="1" t="s">
        <v>115981</v>
      </c>
      <c r="F33224" s="1" t="s">
        <v>38</v>
      </c>
      <c r="G33224" s="1" t="s">
        <v>35</v>
      </c>
      <c r="H33224" s="2">
        <v>42174</v>
      </c>
      <c r="I33224">
        <v>161000</v>
      </c>
      <c r="J33224" s="1" t="s">
        <v>115982</v>
      </c>
      <c r="K33224" s="1" t="s">
        <v>37</v>
      </c>
      <c r="L33224" s="1" t="s">
        <v>37</v>
      </c>
      <c r="M33224" s="1" t="s">
        <v>115983</v>
      </c>
      <c r="N33224" s="1" t="s">
        <v>115981</v>
      </c>
      <c r="O33224" s="1" t="s">
        <v>35</v>
      </c>
      <c r="P33224" s="1" t="s">
        <v>44</v>
      </c>
      <c r="Q33224">
        <v>0.19</v>
      </c>
      <c r="R33224" s="1" t="s">
        <v>45</v>
      </c>
      <c r="S33224">
        <v>7330</v>
      </c>
      <c r="T33224" s="1" t="s">
        <v>115984</v>
      </c>
      <c r="U33224">
        <v>26000</v>
      </c>
      <c r="V33224">
        <v>69000</v>
      </c>
      <c r="W33224">
        <v>95000</v>
      </c>
      <c r="X33224">
        <v>911</v>
      </c>
      <c r="Y33224" s="1" t="s">
        <v>70</v>
      </c>
      <c r="Z33224">
        <v>1942</v>
      </c>
      <c r="AA33224" s="1" t="s">
        <v>527</v>
      </c>
      <c r="AB33224" s="1" t="s">
        <v>49</v>
      </c>
      <c r="AC33224">
        <v>3</v>
      </c>
      <c r="AD33224">
        <v>1</v>
      </c>
      <c r="AE33224">
        <v>0</v>
      </c>
    </row>
    <row r="33225" spans="1:31" x14ac:dyDescent="0.25">
      <c r="A33225">
        <v>33222</v>
      </c>
      <c r="B33225">
        <v>33222</v>
      </c>
      <c r="C33225" s="1" t="s">
        <v>115985</v>
      </c>
      <c r="D33225" s="1" t="s">
        <v>18080</v>
      </c>
      <c r="E33225" s="1" t="s">
        <v>115986</v>
      </c>
      <c r="F33225" s="1" t="s">
        <v>38</v>
      </c>
      <c r="G33225" s="1" t="s">
        <v>35</v>
      </c>
      <c r="H33225" s="2">
        <v>42156</v>
      </c>
      <c r="I33225">
        <v>135000</v>
      </c>
      <c r="J33225" s="1" t="s">
        <v>115987</v>
      </c>
      <c r="K33225" s="1" t="s">
        <v>37</v>
      </c>
      <c r="L33225" s="1" t="s">
        <v>37</v>
      </c>
      <c r="M33225" s="1" t="s">
        <v>115988</v>
      </c>
      <c r="N33225" s="1" t="s">
        <v>115986</v>
      </c>
      <c r="O33225" s="1" t="s">
        <v>35</v>
      </c>
      <c r="P33225" s="1" t="s">
        <v>44</v>
      </c>
      <c r="Q33225">
        <v>0.18</v>
      </c>
      <c r="R33225" s="1" t="s">
        <v>45</v>
      </c>
      <c r="S33225">
        <v>3628</v>
      </c>
      <c r="T33225" s="1" t="s">
        <v>115989</v>
      </c>
      <c r="U33225">
        <v>30000</v>
      </c>
      <c r="V33225">
        <v>200400</v>
      </c>
      <c r="W33225">
        <v>230400</v>
      </c>
      <c r="X33225">
        <v>2151.40002</v>
      </c>
      <c r="Y33225" s="1" t="s">
        <v>70</v>
      </c>
      <c r="Z33225">
        <v>1933</v>
      </c>
      <c r="AA33225" s="1" t="s">
        <v>57</v>
      </c>
      <c r="AB33225" s="1" t="s">
        <v>49</v>
      </c>
      <c r="AC33225">
        <v>4</v>
      </c>
      <c r="AD33225">
        <v>2</v>
      </c>
      <c r="AE33225">
        <v>1</v>
      </c>
    </row>
    <row r="33226" spans="1:31" x14ac:dyDescent="0.25">
      <c r="A33226">
        <v>33223</v>
      </c>
      <c r="B33226">
        <v>33223</v>
      </c>
      <c r="C33226" s="1" t="s">
        <v>115990</v>
      </c>
      <c r="D33226" s="1" t="s">
        <v>40</v>
      </c>
      <c r="E33226" s="1" t="s">
        <v>115991</v>
      </c>
      <c r="F33226" s="1" t="s">
        <v>38</v>
      </c>
      <c r="G33226" s="1" t="s">
        <v>35</v>
      </c>
      <c r="H33226" s="2">
        <v>42172</v>
      </c>
      <c r="I33226">
        <v>180000</v>
      </c>
      <c r="J33226" s="1" t="s">
        <v>115992</v>
      </c>
      <c r="K33226" s="1" t="s">
        <v>37</v>
      </c>
      <c r="L33226" s="1" t="s">
        <v>37</v>
      </c>
      <c r="M33226" s="1" t="s">
        <v>115993</v>
      </c>
      <c r="N33226" s="1" t="s">
        <v>115991</v>
      </c>
      <c r="O33226" s="1" t="s">
        <v>35</v>
      </c>
      <c r="P33226" s="1" t="s">
        <v>44</v>
      </c>
      <c r="Q33226">
        <v>0.14000000000000001</v>
      </c>
      <c r="R33226" s="1" t="s">
        <v>45</v>
      </c>
      <c r="S33226">
        <v>3628</v>
      </c>
      <c r="T33226" s="1" t="s">
        <v>115994</v>
      </c>
      <c r="U33226">
        <v>30000</v>
      </c>
      <c r="V33226">
        <v>142200</v>
      </c>
      <c r="W33226">
        <v>172200</v>
      </c>
      <c r="X33226">
        <v>1084</v>
      </c>
      <c r="Y33226" s="1" t="s">
        <v>47</v>
      </c>
      <c r="Z33226">
        <v>1930</v>
      </c>
      <c r="AA33226" s="1" t="s">
        <v>527</v>
      </c>
      <c r="AB33226" s="1" t="s">
        <v>49</v>
      </c>
      <c r="AC33226">
        <v>2</v>
      </c>
      <c r="AD33226">
        <v>1</v>
      </c>
      <c r="AE33226">
        <v>0</v>
      </c>
    </row>
    <row r="33227" spans="1:31" x14ac:dyDescent="0.25">
      <c r="A33227">
        <v>33224</v>
      </c>
      <c r="B33227">
        <v>33224</v>
      </c>
      <c r="C33227" s="1" t="s">
        <v>115995</v>
      </c>
      <c r="D33227" s="1" t="s">
        <v>40</v>
      </c>
      <c r="E33227" s="1" t="s">
        <v>115996</v>
      </c>
      <c r="F33227" s="1" t="s">
        <v>38</v>
      </c>
      <c r="G33227" s="1" t="s">
        <v>35</v>
      </c>
      <c r="H33227" s="2">
        <v>42160</v>
      </c>
      <c r="I33227">
        <v>225000</v>
      </c>
      <c r="J33227" s="1" t="s">
        <v>115997</v>
      </c>
      <c r="K33227" s="1" t="s">
        <v>37</v>
      </c>
      <c r="L33227" s="1" t="s">
        <v>37</v>
      </c>
      <c r="M33227" s="1" t="s">
        <v>38</v>
      </c>
      <c r="N33227" s="1" t="s">
        <v>38</v>
      </c>
      <c r="O33227" s="1" t="s">
        <v>38</v>
      </c>
      <c r="P33227" s="1" t="s">
        <v>38</v>
      </c>
      <c r="R33227" s="1" t="s">
        <v>38</v>
      </c>
      <c r="T33227" s="1" t="s">
        <v>38</v>
      </c>
      <c r="Y33227" s="1" t="s">
        <v>38</v>
      </c>
      <c r="AA33227" s="1" t="s">
        <v>38</v>
      </c>
      <c r="AB33227" s="1" t="s">
        <v>38</v>
      </c>
    </row>
    <row r="33228" spans="1:31" x14ac:dyDescent="0.25">
      <c r="A33228">
        <v>33225</v>
      </c>
      <c r="B33228">
        <v>33225</v>
      </c>
      <c r="C33228" s="1" t="s">
        <v>1176</v>
      </c>
      <c r="D33228" s="1" t="s">
        <v>40</v>
      </c>
      <c r="E33228" s="1" t="s">
        <v>1177</v>
      </c>
      <c r="F33228" s="1" t="s">
        <v>38</v>
      </c>
      <c r="G33228" s="1" t="s">
        <v>35</v>
      </c>
      <c r="H33228" s="2">
        <v>42156</v>
      </c>
      <c r="I33228">
        <v>255000</v>
      </c>
      <c r="J33228" s="1" t="s">
        <v>115998</v>
      </c>
      <c r="K33228" s="1" t="s">
        <v>37</v>
      </c>
      <c r="L33228" s="1" t="s">
        <v>37</v>
      </c>
      <c r="M33228" s="1" t="s">
        <v>1179</v>
      </c>
      <c r="N33228" s="1" t="s">
        <v>1177</v>
      </c>
      <c r="O33228" s="1" t="s">
        <v>35</v>
      </c>
      <c r="P33228" s="1" t="s">
        <v>44</v>
      </c>
      <c r="Q33228">
        <v>0.18</v>
      </c>
      <c r="R33228" s="1" t="s">
        <v>45</v>
      </c>
      <c r="S33228">
        <v>3628</v>
      </c>
      <c r="T33228" s="1" t="s">
        <v>1180</v>
      </c>
      <c r="U33228">
        <v>16400</v>
      </c>
      <c r="V33228">
        <v>121900</v>
      </c>
      <c r="W33228">
        <v>153700</v>
      </c>
      <c r="X33228">
        <v>1200</v>
      </c>
      <c r="Y33228" s="1" t="s">
        <v>70</v>
      </c>
      <c r="Z33228">
        <v>1947</v>
      </c>
      <c r="AA33228" s="1" t="s">
        <v>71</v>
      </c>
      <c r="AB33228" s="1" t="s">
        <v>49</v>
      </c>
      <c r="AC33228">
        <v>2</v>
      </c>
      <c r="AD33228">
        <v>2</v>
      </c>
      <c r="AE33228">
        <v>0</v>
      </c>
    </row>
    <row r="33229" spans="1:31" x14ac:dyDescent="0.25">
      <c r="A33229">
        <v>33226</v>
      </c>
      <c r="B33229">
        <v>33226</v>
      </c>
      <c r="C33229" s="1" t="s">
        <v>115999</v>
      </c>
      <c r="D33229" s="1" t="s">
        <v>40</v>
      </c>
      <c r="E33229" s="1" t="s">
        <v>116000</v>
      </c>
      <c r="F33229" s="1" t="s">
        <v>38</v>
      </c>
      <c r="G33229" s="1" t="s">
        <v>35</v>
      </c>
      <c r="H33229" s="2">
        <v>42166</v>
      </c>
      <c r="I33229">
        <v>100000</v>
      </c>
      <c r="J33229" s="1" t="s">
        <v>116001</v>
      </c>
      <c r="K33229" s="1" t="s">
        <v>37</v>
      </c>
      <c r="L33229" s="1" t="s">
        <v>37</v>
      </c>
      <c r="M33229" s="1" t="s">
        <v>116002</v>
      </c>
      <c r="N33229" s="1" t="s">
        <v>116000</v>
      </c>
      <c r="O33229" s="1" t="s">
        <v>35</v>
      </c>
      <c r="P33229" s="1" t="s">
        <v>44</v>
      </c>
      <c r="Q33229">
        <v>0.2</v>
      </c>
      <c r="R33229" s="1" t="s">
        <v>45</v>
      </c>
      <c r="S33229">
        <v>2726</v>
      </c>
      <c r="T33229" s="1" t="s">
        <v>116003</v>
      </c>
      <c r="U33229">
        <v>45000</v>
      </c>
      <c r="V33229">
        <v>177800</v>
      </c>
      <c r="W33229">
        <v>222800</v>
      </c>
      <c r="X33229">
        <v>1576.12997</v>
      </c>
      <c r="Y33229" s="1" t="s">
        <v>70</v>
      </c>
      <c r="Z33229">
        <v>1930</v>
      </c>
      <c r="AA33229" s="1" t="s">
        <v>71</v>
      </c>
      <c r="AB33229" s="1" t="s">
        <v>49</v>
      </c>
      <c r="AC33229">
        <v>3</v>
      </c>
      <c r="AD33229">
        <v>2</v>
      </c>
      <c r="AE33229">
        <v>0</v>
      </c>
    </row>
    <row r="33230" spans="1:31" x14ac:dyDescent="0.25">
      <c r="A33230">
        <v>33227</v>
      </c>
      <c r="B33230">
        <v>33227</v>
      </c>
      <c r="C33230" s="1" t="s">
        <v>116004</v>
      </c>
      <c r="D33230" s="1" t="s">
        <v>32</v>
      </c>
      <c r="E33230" s="1" t="s">
        <v>116005</v>
      </c>
      <c r="F33230" s="1" t="s">
        <v>38</v>
      </c>
      <c r="G33230" s="1" t="s">
        <v>35</v>
      </c>
      <c r="H33230" s="2">
        <v>42177</v>
      </c>
      <c r="I33230">
        <v>315000</v>
      </c>
      <c r="J33230" s="1" t="s">
        <v>116006</v>
      </c>
      <c r="K33230" s="1" t="s">
        <v>37</v>
      </c>
      <c r="L33230" s="1" t="s">
        <v>37</v>
      </c>
      <c r="M33230" s="1" t="s">
        <v>38</v>
      </c>
      <c r="N33230" s="1" t="s">
        <v>38</v>
      </c>
      <c r="O33230" s="1" t="s">
        <v>38</v>
      </c>
      <c r="P33230" s="1" t="s">
        <v>38</v>
      </c>
      <c r="R33230" s="1" t="s">
        <v>38</v>
      </c>
      <c r="T33230" s="1" t="s">
        <v>38</v>
      </c>
      <c r="Y33230" s="1" t="s">
        <v>38</v>
      </c>
      <c r="AA33230" s="1" t="s">
        <v>38</v>
      </c>
      <c r="AB33230" s="1" t="s">
        <v>38</v>
      </c>
    </row>
    <row r="33231" spans="1:31" x14ac:dyDescent="0.25">
      <c r="A33231">
        <v>33228</v>
      </c>
      <c r="B33231">
        <v>33228</v>
      </c>
      <c r="C33231" s="1" t="s">
        <v>90360</v>
      </c>
      <c r="D33231" s="1" t="s">
        <v>40</v>
      </c>
      <c r="E33231" s="1" t="s">
        <v>90361</v>
      </c>
      <c r="F33231" s="1" t="s">
        <v>38</v>
      </c>
      <c r="G33231" s="1" t="s">
        <v>35</v>
      </c>
      <c r="H33231" s="2">
        <v>42181</v>
      </c>
      <c r="I33231">
        <v>306000</v>
      </c>
      <c r="J33231" s="1" t="s">
        <v>116007</v>
      </c>
      <c r="K33231" s="1" t="s">
        <v>37</v>
      </c>
      <c r="L33231" s="1" t="s">
        <v>37</v>
      </c>
      <c r="M33231" s="1" t="s">
        <v>90363</v>
      </c>
      <c r="N33231" s="1" t="s">
        <v>90361</v>
      </c>
      <c r="O33231" s="1" t="s">
        <v>35</v>
      </c>
      <c r="P33231" s="1" t="s">
        <v>44</v>
      </c>
      <c r="Q33231">
        <v>0.21</v>
      </c>
      <c r="R33231" s="1" t="s">
        <v>45</v>
      </c>
      <c r="S33231">
        <v>2726</v>
      </c>
      <c r="T33231" s="1" t="s">
        <v>90364</v>
      </c>
      <c r="U33231">
        <v>30000</v>
      </c>
      <c r="V33231">
        <v>196700</v>
      </c>
      <c r="W33231">
        <v>226700</v>
      </c>
      <c r="X33231">
        <v>1498</v>
      </c>
      <c r="Y33231" s="1" t="s">
        <v>70</v>
      </c>
      <c r="Z33231">
        <v>1959</v>
      </c>
      <c r="AA33231" s="1" t="s">
        <v>71</v>
      </c>
      <c r="AB33231" s="1" t="s">
        <v>49</v>
      </c>
      <c r="AC33231">
        <v>3</v>
      </c>
      <c r="AD33231">
        <v>2</v>
      </c>
      <c r="AE33231">
        <v>0</v>
      </c>
    </row>
    <row r="33232" spans="1:31" x14ac:dyDescent="0.25">
      <c r="A33232">
        <v>33229</v>
      </c>
      <c r="B33232">
        <v>33229</v>
      </c>
      <c r="C33232" s="1" t="s">
        <v>116008</v>
      </c>
      <c r="D33232" s="1" t="s">
        <v>59271</v>
      </c>
      <c r="E33232" s="1" t="s">
        <v>116009</v>
      </c>
      <c r="F33232" s="1" t="s">
        <v>38</v>
      </c>
      <c r="G33232" s="1" t="s">
        <v>35</v>
      </c>
      <c r="H33232" s="2">
        <v>42165</v>
      </c>
      <c r="I33232">
        <v>320000</v>
      </c>
      <c r="J33232" s="1" t="s">
        <v>116010</v>
      </c>
      <c r="K33232" s="1" t="s">
        <v>37</v>
      </c>
      <c r="L33232" s="1" t="s">
        <v>244</v>
      </c>
      <c r="M33232" s="1" t="s">
        <v>38</v>
      </c>
      <c r="N33232" s="1" t="s">
        <v>38</v>
      </c>
      <c r="O33232" s="1" t="s">
        <v>38</v>
      </c>
      <c r="P33232" s="1" t="s">
        <v>38</v>
      </c>
      <c r="R33232" s="1" t="s">
        <v>38</v>
      </c>
      <c r="T33232" s="1" t="s">
        <v>38</v>
      </c>
      <c r="Y33232" s="1" t="s">
        <v>38</v>
      </c>
      <c r="AA33232" s="1" t="s">
        <v>38</v>
      </c>
      <c r="AB33232" s="1" t="s">
        <v>38</v>
      </c>
    </row>
    <row r="33233" spans="1:31" x14ac:dyDescent="0.25">
      <c r="A33233">
        <v>33230</v>
      </c>
      <c r="B33233">
        <v>33230</v>
      </c>
      <c r="C33233" s="1" t="s">
        <v>116011</v>
      </c>
      <c r="D33233" s="1" t="s">
        <v>59271</v>
      </c>
      <c r="E33233" s="1" t="s">
        <v>38</v>
      </c>
      <c r="F33233" s="1" t="s">
        <v>38</v>
      </c>
      <c r="G33233" s="1" t="s">
        <v>38</v>
      </c>
      <c r="H33233" s="2">
        <v>42165</v>
      </c>
      <c r="I33233">
        <v>150000</v>
      </c>
      <c r="J33233" s="1" t="s">
        <v>116012</v>
      </c>
      <c r="K33233" s="1" t="s">
        <v>244</v>
      </c>
      <c r="L33233" s="1" t="s">
        <v>37</v>
      </c>
      <c r="M33233" s="1" t="s">
        <v>38</v>
      </c>
      <c r="N33233" s="1" t="s">
        <v>38</v>
      </c>
      <c r="O33233" s="1" t="s">
        <v>38</v>
      </c>
      <c r="P33233" s="1" t="s">
        <v>38</v>
      </c>
      <c r="R33233" s="1" t="s">
        <v>38</v>
      </c>
      <c r="T33233" s="1" t="s">
        <v>38</v>
      </c>
      <c r="Y33233" s="1" t="s">
        <v>38</v>
      </c>
      <c r="AA33233" s="1" t="s">
        <v>38</v>
      </c>
      <c r="AB33233" s="1" t="s">
        <v>38</v>
      </c>
    </row>
    <row r="33234" spans="1:31" x14ac:dyDescent="0.25">
      <c r="A33234">
        <v>33231</v>
      </c>
      <c r="B33234">
        <v>33231</v>
      </c>
      <c r="C33234" s="1" t="s">
        <v>116011</v>
      </c>
      <c r="D33234" s="1" t="s">
        <v>59271</v>
      </c>
      <c r="E33234" s="1" t="s">
        <v>38</v>
      </c>
      <c r="F33234" s="1" t="s">
        <v>38</v>
      </c>
      <c r="G33234" s="1" t="s">
        <v>38</v>
      </c>
      <c r="H33234" s="2">
        <v>42165</v>
      </c>
      <c r="I33234">
        <v>100000</v>
      </c>
      <c r="J33234" s="1" t="s">
        <v>116013</v>
      </c>
      <c r="K33234" s="1" t="s">
        <v>244</v>
      </c>
      <c r="L33234" s="1" t="s">
        <v>37</v>
      </c>
      <c r="M33234" s="1" t="s">
        <v>38</v>
      </c>
      <c r="N33234" s="1" t="s">
        <v>38</v>
      </c>
      <c r="O33234" s="1" t="s">
        <v>38</v>
      </c>
      <c r="P33234" s="1" t="s">
        <v>38</v>
      </c>
      <c r="R33234" s="1" t="s">
        <v>38</v>
      </c>
      <c r="T33234" s="1" t="s">
        <v>38</v>
      </c>
      <c r="Y33234" s="1" t="s">
        <v>38</v>
      </c>
      <c r="AA33234" s="1" t="s">
        <v>38</v>
      </c>
      <c r="AB33234" s="1" t="s">
        <v>38</v>
      </c>
    </row>
    <row r="33235" spans="1:31" x14ac:dyDescent="0.25">
      <c r="A33235">
        <v>33232</v>
      </c>
      <c r="B33235">
        <v>33232</v>
      </c>
      <c r="C33235" s="1" t="s">
        <v>116014</v>
      </c>
      <c r="D33235" s="1" t="s">
        <v>59271</v>
      </c>
      <c r="E33235" s="1" t="s">
        <v>116015</v>
      </c>
      <c r="F33235" s="1" t="s">
        <v>38</v>
      </c>
      <c r="G33235" s="1" t="s">
        <v>35</v>
      </c>
      <c r="H33235" s="2">
        <v>42165</v>
      </c>
      <c r="I33235">
        <v>320000</v>
      </c>
      <c r="J33235" s="1" t="s">
        <v>116010</v>
      </c>
      <c r="K33235" s="1" t="s">
        <v>37</v>
      </c>
      <c r="L33235" s="1" t="s">
        <v>244</v>
      </c>
      <c r="M33235" s="1" t="s">
        <v>38</v>
      </c>
      <c r="N33235" s="1" t="s">
        <v>38</v>
      </c>
      <c r="O33235" s="1" t="s">
        <v>38</v>
      </c>
      <c r="P33235" s="1" t="s">
        <v>38</v>
      </c>
      <c r="R33235" s="1" t="s">
        <v>38</v>
      </c>
      <c r="T33235" s="1" t="s">
        <v>38</v>
      </c>
      <c r="Y33235" s="1" t="s">
        <v>38</v>
      </c>
      <c r="AA33235" s="1" t="s">
        <v>38</v>
      </c>
      <c r="AB33235" s="1" t="s">
        <v>38</v>
      </c>
    </row>
    <row r="33236" spans="1:31" x14ac:dyDescent="0.25">
      <c r="A33236">
        <v>33233</v>
      </c>
      <c r="B33236">
        <v>33233</v>
      </c>
      <c r="C33236" s="1" t="s">
        <v>116016</v>
      </c>
      <c r="D33236" s="1" t="s">
        <v>32</v>
      </c>
      <c r="E33236" s="1" t="s">
        <v>116017</v>
      </c>
      <c r="F33236" s="1" t="s">
        <v>38</v>
      </c>
      <c r="G33236" s="1" t="s">
        <v>35</v>
      </c>
      <c r="H33236" s="2">
        <v>42185</v>
      </c>
      <c r="I33236">
        <v>380000</v>
      </c>
      <c r="J33236" s="1" t="s">
        <v>116018</v>
      </c>
      <c r="K33236" s="1" t="s">
        <v>37</v>
      </c>
      <c r="L33236" s="1" t="s">
        <v>37</v>
      </c>
      <c r="M33236" s="1" t="s">
        <v>38</v>
      </c>
      <c r="N33236" s="1" t="s">
        <v>38</v>
      </c>
      <c r="O33236" s="1" t="s">
        <v>38</v>
      </c>
      <c r="P33236" s="1" t="s">
        <v>38</v>
      </c>
      <c r="R33236" s="1" t="s">
        <v>38</v>
      </c>
      <c r="T33236" s="1" t="s">
        <v>38</v>
      </c>
      <c r="Y33236" s="1" t="s">
        <v>38</v>
      </c>
      <c r="AA33236" s="1" t="s">
        <v>38</v>
      </c>
      <c r="AB33236" s="1" t="s">
        <v>38</v>
      </c>
    </row>
    <row r="33237" spans="1:31" x14ac:dyDescent="0.25">
      <c r="A33237">
        <v>33234</v>
      </c>
      <c r="B33237">
        <v>33234</v>
      </c>
      <c r="C33237" s="1" t="s">
        <v>116019</v>
      </c>
      <c r="D33237" s="1" t="s">
        <v>32</v>
      </c>
      <c r="E33237" s="1" t="s">
        <v>116020</v>
      </c>
      <c r="F33237" s="1" t="s">
        <v>38</v>
      </c>
      <c r="G33237" s="1" t="s">
        <v>35</v>
      </c>
      <c r="H33237" s="2">
        <v>42171</v>
      </c>
      <c r="I33237">
        <v>345000</v>
      </c>
      <c r="J33237" s="1" t="s">
        <v>116021</v>
      </c>
      <c r="K33237" s="1" t="s">
        <v>37</v>
      </c>
      <c r="L33237" s="1" t="s">
        <v>37</v>
      </c>
      <c r="M33237" s="1" t="s">
        <v>38</v>
      </c>
      <c r="N33237" s="1" t="s">
        <v>38</v>
      </c>
      <c r="O33237" s="1" t="s">
        <v>38</v>
      </c>
      <c r="P33237" s="1" t="s">
        <v>38</v>
      </c>
      <c r="R33237" s="1" t="s">
        <v>38</v>
      </c>
      <c r="T33237" s="1" t="s">
        <v>38</v>
      </c>
      <c r="Y33237" s="1" t="s">
        <v>38</v>
      </c>
      <c r="AA33237" s="1" t="s">
        <v>38</v>
      </c>
      <c r="AB33237" s="1" t="s">
        <v>38</v>
      </c>
    </row>
    <row r="33238" spans="1:31" x14ac:dyDescent="0.25">
      <c r="A33238">
        <v>33235</v>
      </c>
      <c r="B33238">
        <v>33235</v>
      </c>
      <c r="C33238" s="1" t="s">
        <v>116022</v>
      </c>
      <c r="D33238" s="1" t="s">
        <v>32</v>
      </c>
      <c r="E33238" s="1" t="s">
        <v>116023</v>
      </c>
      <c r="F33238" s="1" t="s">
        <v>38</v>
      </c>
      <c r="G33238" s="1" t="s">
        <v>35</v>
      </c>
      <c r="H33238" s="2">
        <v>42158</v>
      </c>
      <c r="I33238">
        <v>330000</v>
      </c>
      <c r="J33238" s="1" t="s">
        <v>116024</v>
      </c>
      <c r="K33238" s="1" t="s">
        <v>37</v>
      </c>
      <c r="L33238" s="1" t="s">
        <v>37</v>
      </c>
      <c r="M33238" s="1" t="s">
        <v>38</v>
      </c>
      <c r="N33238" s="1" t="s">
        <v>38</v>
      </c>
      <c r="O33238" s="1" t="s">
        <v>38</v>
      </c>
      <c r="P33238" s="1" t="s">
        <v>38</v>
      </c>
      <c r="R33238" s="1" t="s">
        <v>38</v>
      </c>
      <c r="T33238" s="1" t="s">
        <v>38</v>
      </c>
      <c r="Y33238" s="1" t="s">
        <v>38</v>
      </c>
      <c r="AA33238" s="1" t="s">
        <v>38</v>
      </c>
      <c r="AB33238" s="1" t="s">
        <v>38</v>
      </c>
    </row>
    <row r="33239" spans="1:31" x14ac:dyDescent="0.25">
      <c r="A33239">
        <v>33236</v>
      </c>
      <c r="B33239">
        <v>33236</v>
      </c>
      <c r="C33239" s="1" t="s">
        <v>116025</v>
      </c>
      <c r="D33239" s="1" t="s">
        <v>32</v>
      </c>
      <c r="E33239" s="1" t="s">
        <v>116026</v>
      </c>
      <c r="F33239" s="1" t="s">
        <v>38</v>
      </c>
      <c r="G33239" s="1" t="s">
        <v>35</v>
      </c>
      <c r="H33239" s="2">
        <v>42171</v>
      </c>
      <c r="I33239">
        <v>352500</v>
      </c>
      <c r="J33239" s="1" t="s">
        <v>116027</v>
      </c>
      <c r="K33239" s="1" t="s">
        <v>37</v>
      </c>
      <c r="L33239" s="1" t="s">
        <v>37</v>
      </c>
      <c r="M33239" s="1" t="s">
        <v>38</v>
      </c>
      <c r="N33239" s="1" t="s">
        <v>38</v>
      </c>
      <c r="O33239" s="1" t="s">
        <v>38</v>
      </c>
      <c r="P33239" s="1" t="s">
        <v>38</v>
      </c>
      <c r="R33239" s="1" t="s">
        <v>38</v>
      </c>
      <c r="T33239" s="1" t="s">
        <v>38</v>
      </c>
      <c r="Y33239" s="1" t="s">
        <v>38</v>
      </c>
      <c r="AA33239" s="1" t="s">
        <v>38</v>
      </c>
      <c r="AB33239" s="1" t="s">
        <v>38</v>
      </c>
    </row>
    <row r="33240" spans="1:31" x14ac:dyDescent="0.25">
      <c r="A33240">
        <v>33237</v>
      </c>
      <c r="B33240">
        <v>33237</v>
      </c>
      <c r="C33240" s="1" t="s">
        <v>116028</v>
      </c>
      <c r="D33240" s="1" t="s">
        <v>40</v>
      </c>
      <c r="E33240" s="1" t="s">
        <v>116029</v>
      </c>
      <c r="F33240" s="1" t="s">
        <v>38</v>
      </c>
      <c r="G33240" s="1" t="s">
        <v>35</v>
      </c>
      <c r="H33240" s="2">
        <v>42167</v>
      </c>
      <c r="I33240">
        <v>325000</v>
      </c>
      <c r="J33240" s="1" t="s">
        <v>116030</v>
      </c>
      <c r="K33240" s="1" t="s">
        <v>37</v>
      </c>
      <c r="L33240" s="1" t="s">
        <v>244</v>
      </c>
      <c r="M33240" s="1" t="s">
        <v>38</v>
      </c>
      <c r="N33240" s="1" t="s">
        <v>116029</v>
      </c>
      <c r="O33240" s="1" t="s">
        <v>35</v>
      </c>
      <c r="P33240" s="1" t="s">
        <v>44</v>
      </c>
      <c r="Q33240">
        <v>0.15</v>
      </c>
      <c r="R33240" s="1" t="s">
        <v>45</v>
      </c>
      <c r="S33240">
        <v>3627</v>
      </c>
      <c r="T33240" s="1" t="s">
        <v>116031</v>
      </c>
      <c r="U33240">
        <v>25000</v>
      </c>
      <c r="V33240">
        <v>0</v>
      </c>
      <c r="W33240">
        <v>25000</v>
      </c>
      <c r="Y33240" s="1" t="s">
        <v>38</v>
      </c>
      <c r="AA33240" s="1" t="s">
        <v>38</v>
      </c>
      <c r="AB33240" s="1" t="s">
        <v>38</v>
      </c>
    </row>
    <row r="33241" spans="1:31" x14ac:dyDescent="0.25">
      <c r="A33241">
        <v>33238</v>
      </c>
      <c r="B33241">
        <v>33238</v>
      </c>
      <c r="C33241" s="1" t="s">
        <v>116032</v>
      </c>
      <c r="D33241" s="1" t="s">
        <v>40</v>
      </c>
      <c r="E33241" s="1" t="s">
        <v>116033</v>
      </c>
      <c r="F33241" s="1" t="s">
        <v>38</v>
      </c>
      <c r="G33241" s="1" t="s">
        <v>35</v>
      </c>
      <c r="H33241" s="2">
        <v>42167</v>
      </c>
      <c r="I33241">
        <v>325000</v>
      </c>
      <c r="J33241" s="1" t="s">
        <v>116030</v>
      </c>
      <c r="K33241" s="1" t="s">
        <v>37</v>
      </c>
      <c r="L33241" s="1" t="s">
        <v>244</v>
      </c>
      <c r="M33241" s="1" t="s">
        <v>116034</v>
      </c>
      <c r="N33241" s="1" t="s">
        <v>116033</v>
      </c>
      <c r="O33241" s="1" t="s">
        <v>35</v>
      </c>
      <c r="P33241" s="1" t="s">
        <v>44</v>
      </c>
      <c r="Q33241">
        <v>0.32</v>
      </c>
      <c r="R33241" s="1" t="s">
        <v>45</v>
      </c>
      <c r="S33241">
        <v>3627</v>
      </c>
      <c r="T33241" s="1" t="s">
        <v>116035</v>
      </c>
      <c r="U33241">
        <v>30000</v>
      </c>
      <c r="V33241">
        <v>0</v>
      </c>
      <c r="W33241">
        <v>30000</v>
      </c>
      <c r="Y33241" s="1" t="s">
        <v>38</v>
      </c>
      <c r="AA33241" s="1" t="s">
        <v>38</v>
      </c>
      <c r="AB33241" s="1" t="s">
        <v>38</v>
      </c>
    </row>
    <row r="33242" spans="1:31" x14ac:dyDescent="0.25">
      <c r="A33242">
        <v>33239</v>
      </c>
      <c r="B33242">
        <v>33239</v>
      </c>
      <c r="C33242" s="1" t="s">
        <v>116036</v>
      </c>
      <c r="D33242" s="1" t="s">
        <v>40</v>
      </c>
      <c r="E33242" s="1" t="s">
        <v>116037</v>
      </c>
      <c r="F33242" s="1" t="s">
        <v>38</v>
      </c>
      <c r="G33242" s="1" t="s">
        <v>35</v>
      </c>
      <c r="H33242" s="2">
        <v>42171</v>
      </c>
      <c r="I33242">
        <v>100000</v>
      </c>
      <c r="J33242" s="1" t="s">
        <v>116038</v>
      </c>
      <c r="K33242" s="1" t="s">
        <v>37</v>
      </c>
      <c r="L33242" s="1" t="s">
        <v>37</v>
      </c>
      <c r="M33242" s="1" t="s">
        <v>116039</v>
      </c>
      <c r="N33242" s="1" t="s">
        <v>116037</v>
      </c>
      <c r="O33242" s="1" t="s">
        <v>35</v>
      </c>
      <c r="P33242" s="1" t="s">
        <v>44</v>
      </c>
      <c r="Q33242">
        <v>0.14000000000000001</v>
      </c>
      <c r="R33242" s="1" t="s">
        <v>45</v>
      </c>
      <c r="S33242">
        <v>3627</v>
      </c>
      <c r="T33242" s="1" t="s">
        <v>116040</v>
      </c>
      <c r="U33242">
        <v>25000</v>
      </c>
      <c r="V33242">
        <v>0</v>
      </c>
      <c r="W33242">
        <v>25000</v>
      </c>
      <c r="Y33242" s="1" t="s">
        <v>38</v>
      </c>
      <c r="AA33242" s="1" t="s">
        <v>38</v>
      </c>
      <c r="AB33242" s="1" t="s">
        <v>38</v>
      </c>
    </row>
    <row r="33243" spans="1:31" x14ac:dyDescent="0.25">
      <c r="A33243">
        <v>33240</v>
      </c>
      <c r="B33243">
        <v>33240</v>
      </c>
      <c r="C33243" s="1" t="s">
        <v>116041</v>
      </c>
      <c r="D33243" s="1" t="s">
        <v>136</v>
      </c>
      <c r="E33243" s="1" t="s">
        <v>116042</v>
      </c>
      <c r="F33243" s="1" t="s">
        <v>38</v>
      </c>
      <c r="G33243" s="1" t="s">
        <v>35</v>
      </c>
      <c r="H33243" s="2">
        <v>42178</v>
      </c>
      <c r="I33243">
        <v>250000</v>
      </c>
      <c r="J33243" s="1" t="s">
        <v>116043</v>
      </c>
      <c r="K33243" s="1" t="s">
        <v>37</v>
      </c>
      <c r="L33243" s="1" t="s">
        <v>37</v>
      </c>
      <c r="M33243" s="1" t="s">
        <v>116044</v>
      </c>
      <c r="N33243" s="1" t="s">
        <v>116042</v>
      </c>
      <c r="O33243" s="1" t="s">
        <v>35</v>
      </c>
      <c r="P33243" s="1" t="s">
        <v>44</v>
      </c>
      <c r="Q33243">
        <v>0.3</v>
      </c>
      <c r="R33243" s="1" t="s">
        <v>45</v>
      </c>
      <c r="S33243">
        <v>3626</v>
      </c>
      <c r="T33243" s="1" t="s">
        <v>116045</v>
      </c>
      <c r="U33243">
        <v>29900</v>
      </c>
      <c r="V33243">
        <v>146000</v>
      </c>
      <c r="W33243">
        <v>175900</v>
      </c>
      <c r="X33243">
        <v>3278</v>
      </c>
      <c r="Y33243" s="1" t="s">
        <v>70</v>
      </c>
      <c r="Z33243">
        <v>1951</v>
      </c>
      <c r="AA33243" s="1" t="s">
        <v>48</v>
      </c>
      <c r="AB33243" s="1" t="s">
        <v>49</v>
      </c>
      <c r="AC33243">
        <v>5</v>
      </c>
      <c r="AD33243">
        <v>2</v>
      </c>
      <c r="AE33243">
        <v>0</v>
      </c>
    </row>
    <row r="33244" spans="1:31" x14ac:dyDescent="0.25">
      <c r="A33244">
        <v>33241</v>
      </c>
      <c r="B33244">
        <v>33241</v>
      </c>
      <c r="C33244" s="1" t="s">
        <v>116046</v>
      </c>
      <c r="D33244" s="1" t="s">
        <v>32</v>
      </c>
      <c r="E33244" s="1" t="s">
        <v>116047</v>
      </c>
      <c r="F33244" s="1" t="s">
        <v>38</v>
      </c>
      <c r="G33244" s="1" t="s">
        <v>35</v>
      </c>
      <c r="H33244" s="2">
        <v>42160</v>
      </c>
      <c r="I33244">
        <v>384500</v>
      </c>
      <c r="J33244" s="1" t="s">
        <v>116048</v>
      </c>
      <c r="K33244" s="1" t="s">
        <v>37</v>
      </c>
      <c r="L33244" s="1" t="s">
        <v>37</v>
      </c>
      <c r="M33244" s="1" t="s">
        <v>38</v>
      </c>
      <c r="N33244" s="1" t="s">
        <v>38</v>
      </c>
      <c r="O33244" s="1" t="s">
        <v>38</v>
      </c>
      <c r="P33244" s="1" t="s">
        <v>38</v>
      </c>
      <c r="R33244" s="1" t="s">
        <v>38</v>
      </c>
      <c r="T33244" s="1" t="s">
        <v>38</v>
      </c>
      <c r="Y33244" s="1" t="s">
        <v>38</v>
      </c>
      <c r="AA33244" s="1" t="s">
        <v>38</v>
      </c>
      <c r="AB33244" s="1" t="s">
        <v>38</v>
      </c>
    </row>
    <row r="33245" spans="1:31" x14ac:dyDescent="0.25">
      <c r="A33245">
        <v>33242</v>
      </c>
      <c r="B33245">
        <v>33242</v>
      </c>
      <c r="C33245" s="1" t="s">
        <v>116049</v>
      </c>
      <c r="D33245" s="1" t="s">
        <v>40</v>
      </c>
      <c r="E33245" s="1" t="s">
        <v>116050</v>
      </c>
      <c r="F33245" s="1" t="s">
        <v>38</v>
      </c>
      <c r="G33245" s="1" t="s">
        <v>35</v>
      </c>
      <c r="H33245" s="2">
        <v>42180</v>
      </c>
      <c r="I33245">
        <v>240000</v>
      </c>
      <c r="J33245" s="1" t="s">
        <v>116051</v>
      </c>
      <c r="K33245" s="1" t="s">
        <v>37</v>
      </c>
      <c r="L33245" s="1" t="s">
        <v>37</v>
      </c>
      <c r="M33245" s="1" t="s">
        <v>116052</v>
      </c>
      <c r="N33245" s="1" t="s">
        <v>116050</v>
      </c>
      <c r="O33245" s="1" t="s">
        <v>35</v>
      </c>
      <c r="P33245" s="1" t="s">
        <v>44</v>
      </c>
      <c r="Q33245">
        <v>0.22</v>
      </c>
      <c r="R33245" s="1" t="s">
        <v>45</v>
      </c>
      <c r="S33245">
        <v>7329</v>
      </c>
      <c r="T33245" s="1" t="s">
        <v>116053</v>
      </c>
      <c r="U33245">
        <v>45600</v>
      </c>
      <c r="V33245">
        <v>76300</v>
      </c>
      <c r="W33245">
        <v>124800</v>
      </c>
      <c r="X33245">
        <v>1208</v>
      </c>
      <c r="Y33245" s="1" t="s">
        <v>70</v>
      </c>
      <c r="Z33245">
        <v>1950</v>
      </c>
      <c r="AA33245" s="1" t="s">
        <v>71</v>
      </c>
      <c r="AB33245" s="1" t="s">
        <v>49</v>
      </c>
      <c r="AC33245">
        <v>3</v>
      </c>
      <c r="AD33245">
        <v>1</v>
      </c>
      <c r="AE33245">
        <v>0</v>
      </c>
    </row>
    <row r="33246" spans="1:31" x14ac:dyDescent="0.25">
      <c r="A33246">
        <v>33243</v>
      </c>
      <c r="B33246">
        <v>33243</v>
      </c>
      <c r="C33246" s="1" t="s">
        <v>116054</v>
      </c>
      <c r="D33246" s="1" t="s">
        <v>40</v>
      </c>
      <c r="E33246" s="1" t="s">
        <v>116055</v>
      </c>
      <c r="F33246" s="1" t="s">
        <v>38</v>
      </c>
      <c r="G33246" s="1" t="s">
        <v>35</v>
      </c>
      <c r="H33246" s="2">
        <v>42156</v>
      </c>
      <c r="I33246">
        <v>240900</v>
      </c>
      <c r="J33246" s="1" t="s">
        <v>116056</v>
      </c>
      <c r="K33246" s="1" t="s">
        <v>37</v>
      </c>
      <c r="L33246" s="1" t="s">
        <v>37</v>
      </c>
      <c r="M33246" s="1" t="s">
        <v>116057</v>
      </c>
      <c r="N33246" s="1" t="s">
        <v>116055</v>
      </c>
      <c r="O33246" s="1" t="s">
        <v>35</v>
      </c>
      <c r="P33246" s="1" t="s">
        <v>44</v>
      </c>
      <c r="Q33246">
        <v>0.3</v>
      </c>
      <c r="R33246" s="1" t="s">
        <v>45</v>
      </c>
      <c r="S33246">
        <v>7329</v>
      </c>
      <c r="T33246" s="1" t="s">
        <v>116058</v>
      </c>
      <c r="U33246">
        <v>36500</v>
      </c>
      <c r="V33246">
        <v>130800</v>
      </c>
      <c r="W33246">
        <v>172100</v>
      </c>
      <c r="X33246">
        <v>1233</v>
      </c>
      <c r="Y33246" s="1" t="s">
        <v>70</v>
      </c>
      <c r="Z33246">
        <v>1948</v>
      </c>
      <c r="AA33246" s="1" t="s">
        <v>48</v>
      </c>
      <c r="AB33246" s="1" t="s">
        <v>49</v>
      </c>
      <c r="AC33246">
        <v>2</v>
      </c>
      <c r="AD33246">
        <v>2</v>
      </c>
      <c r="AE33246">
        <v>0</v>
      </c>
    </row>
    <row r="33247" spans="1:31" x14ac:dyDescent="0.25">
      <c r="A33247">
        <v>33244</v>
      </c>
      <c r="B33247">
        <v>33244</v>
      </c>
      <c r="C33247" s="1" t="s">
        <v>116059</v>
      </c>
      <c r="D33247" s="1" t="s">
        <v>40</v>
      </c>
      <c r="E33247" s="1" t="s">
        <v>116060</v>
      </c>
      <c r="F33247" s="1" t="s">
        <v>38</v>
      </c>
      <c r="G33247" s="1" t="s">
        <v>35</v>
      </c>
      <c r="H33247" s="2">
        <v>42165</v>
      </c>
      <c r="I33247">
        <v>240000</v>
      </c>
      <c r="J33247" s="1" t="s">
        <v>116061</v>
      </c>
      <c r="K33247" s="1" t="s">
        <v>37</v>
      </c>
      <c r="L33247" s="1" t="s">
        <v>37</v>
      </c>
      <c r="M33247" s="1" t="s">
        <v>116062</v>
      </c>
      <c r="N33247" s="1" t="s">
        <v>116060</v>
      </c>
      <c r="O33247" s="1" t="s">
        <v>35</v>
      </c>
      <c r="P33247" s="1" t="s">
        <v>44</v>
      </c>
      <c r="Q33247">
        <v>0.26</v>
      </c>
      <c r="R33247" s="1" t="s">
        <v>45</v>
      </c>
      <c r="S33247">
        <v>7330</v>
      </c>
      <c r="T33247" s="1" t="s">
        <v>116063</v>
      </c>
      <c r="U33247">
        <v>30000</v>
      </c>
      <c r="V33247">
        <v>143700</v>
      </c>
      <c r="W33247">
        <v>179300</v>
      </c>
      <c r="X33247">
        <v>1354</v>
      </c>
      <c r="Y33247" s="1" t="s">
        <v>70</v>
      </c>
      <c r="Z33247">
        <v>1950</v>
      </c>
      <c r="AA33247" s="1" t="s">
        <v>48</v>
      </c>
      <c r="AB33247" s="1" t="s">
        <v>49</v>
      </c>
      <c r="AC33247">
        <v>2</v>
      </c>
      <c r="AD33247">
        <v>1</v>
      </c>
      <c r="AE33247">
        <v>1</v>
      </c>
    </row>
    <row r="33248" spans="1:31" x14ac:dyDescent="0.25">
      <c r="A33248">
        <v>33245</v>
      </c>
      <c r="B33248">
        <v>33245</v>
      </c>
      <c r="C33248" s="1" t="s">
        <v>116064</v>
      </c>
      <c r="D33248" s="1" t="s">
        <v>40</v>
      </c>
      <c r="E33248" s="1" t="s">
        <v>116065</v>
      </c>
      <c r="F33248" s="1" t="s">
        <v>38</v>
      </c>
      <c r="G33248" s="1" t="s">
        <v>35</v>
      </c>
      <c r="H33248" s="2">
        <v>42156</v>
      </c>
      <c r="I33248">
        <v>320000</v>
      </c>
      <c r="J33248" s="1" t="s">
        <v>116066</v>
      </c>
      <c r="K33248" s="1" t="s">
        <v>37</v>
      </c>
      <c r="L33248" s="1" t="s">
        <v>37</v>
      </c>
      <c r="M33248" s="1" t="s">
        <v>116067</v>
      </c>
      <c r="N33248" s="1" t="s">
        <v>116065</v>
      </c>
      <c r="O33248" s="1" t="s">
        <v>35</v>
      </c>
      <c r="P33248" s="1" t="s">
        <v>44</v>
      </c>
      <c r="Q33248">
        <v>0.36</v>
      </c>
      <c r="R33248" s="1" t="s">
        <v>45</v>
      </c>
      <c r="S33248">
        <v>7329</v>
      </c>
      <c r="T33248" s="1" t="s">
        <v>116068</v>
      </c>
      <c r="U33248">
        <v>36500</v>
      </c>
      <c r="V33248">
        <v>204600</v>
      </c>
      <c r="W33248">
        <v>244700</v>
      </c>
      <c r="X33248">
        <v>2306</v>
      </c>
      <c r="Y33248" s="1" t="s">
        <v>70</v>
      </c>
      <c r="Z33248">
        <v>1955</v>
      </c>
      <c r="AA33248" s="1" t="s">
        <v>48</v>
      </c>
      <c r="AB33248" s="1" t="s">
        <v>49</v>
      </c>
      <c r="AC33248">
        <v>4</v>
      </c>
      <c r="AD33248">
        <v>2</v>
      </c>
      <c r="AE33248">
        <v>0</v>
      </c>
    </row>
    <row r="33249" spans="1:31" x14ac:dyDescent="0.25">
      <c r="A33249">
        <v>33246</v>
      </c>
      <c r="B33249">
        <v>33246</v>
      </c>
      <c r="C33249" s="1" t="s">
        <v>116069</v>
      </c>
      <c r="D33249" s="1" t="s">
        <v>40</v>
      </c>
      <c r="E33249" s="1" t="s">
        <v>116070</v>
      </c>
      <c r="F33249" s="1" t="s">
        <v>38</v>
      </c>
      <c r="G33249" s="1" t="s">
        <v>35</v>
      </c>
      <c r="H33249" s="2">
        <v>42185</v>
      </c>
      <c r="I33249">
        <v>200000</v>
      </c>
      <c r="J33249" s="1" t="s">
        <v>116071</v>
      </c>
      <c r="K33249" s="1" t="s">
        <v>37</v>
      </c>
      <c r="L33249" s="1" t="s">
        <v>37</v>
      </c>
      <c r="M33249" s="1" t="s">
        <v>116072</v>
      </c>
      <c r="N33249" s="1" t="s">
        <v>116070</v>
      </c>
      <c r="O33249" s="1" t="s">
        <v>35</v>
      </c>
      <c r="P33249" s="1" t="s">
        <v>44</v>
      </c>
      <c r="Q33249">
        <v>0.37</v>
      </c>
      <c r="R33249" s="1" t="s">
        <v>45</v>
      </c>
      <c r="S33249">
        <v>7331</v>
      </c>
      <c r="T33249" s="1" t="s">
        <v>116073</v>
      </c>
      <c r="U33249">
        <v>32000</v>
      </c>
      <c r="V33249">
        <v>114900</v>
      </c>
      <c r="W33249">
        <v>146900</v>
      </c>
      <c r="X33249">
        <v>1846</v>
      </c>
      <c r="Y33249" s="1" t="s">
        <v>63</v>
      </c>
      <c r="Z33249">
        <v>1961</v>
      </c>
      <c r="AA33249" s="1" t="s">
        <v>48</v>
      </c>
      <c r="AB33249" s="1" t="s">
        <v>49</v>
      </c>
      <c r="AC33249">
        <v>3</v>
      </c>
      <c r="AD33249">
        <v>1</v>
      </c>
      <c r="AE33249">
        <v>1</v>
      </c>
    </row>
    <row r="33250" spans="1:31" x14ac:dyDescent="0.25">
      <c r="A33250">
        <v>33247</v>
      </c>
      <c r="B33250">
        <v>33247</v>
      </c>
      <c r="C33250" s="1" t="s">
        <v>116074</v>
      </c>
      <c r="D33250" s="1" t="s">
        <v>40</v>
      </c>
      <c r="E33250" s="1" t="s">
        <v>116075</v>
      </c>
      <c r="F33250" s="1" t="s">
        <v>38</v>
      </c>
      <c r="G33250" s="1" t="s">
        <v>35</v>
      </c>
      <c r="H33250" s="2">
        <v>42165</v>
      </c>
      <c r="I33250">
        <v>293000</v>
      </c>
      <c r="J33250" s="1" t="s">
        <v>116076</v>
      </c>
      <c r="K33250" s="1" t="s">
        <v>37</v>
      </c>
      <c r="L33250" s="1" t="s">
        <v>37</v>
      </c>
      <c r="M33250" s="1" t="s">
        <v>116077</v>
      </c>
      <c r="N33250" s="1" t="s">
        <v>116075</v>
      </c>
      <c r="O33250" s="1" t="s">
        <v>35</v>
      </c>
      <c r="P33250" s="1" t="s">
        <v>44</v>
      </c>
      <c r="Q33250">
        <v>0.26</v>
      </c>
      <c r="R33250" s="1" t="s">
        <v>45</v>
      </c>
      <c r="S33250">
        <v>7331</v>
      </c>
      <c r="T33250" s="1" t="s">
        <v>116078</v>
      </c>
      <c r="U33250">
        <v>32000</v>
      </c>
      <c r="V33250">
        <v>184200</v>
      </c>
      <c r="W33250">
        <v>216200</v>
      </c>
      <c r="X33250">
        <v>2596.20001</v>
      </c>
      <c r="Y33250" s="1" t="s">
        <v>63</v>
      </c>
      <c r="Z33250">
        <v>1961</v>
      </c>
      <c r="AA33250" s="1" t="s">
        <v>48</v>
      </c>
      <c r="AB33250" s="1" t="s">
        <v>49</v>
      </c>
      <c r="AC33250">
        <v>3</v>
      </c>
      <c r="AD33250">
        <v>2</v>
      </c>
      <c r="AE33250">
        <v>1</v>
      </c>
    </row>
    <row r="33251" spans="1:31" x14ac:dyDescent="0.25">
      <c r="A33251">
        <v>33248</v>
      </c>
      <c r="B33251">
        <v>33248</v>
      </c>
      <c r="C33251" s="1" t="s">
        <v>116079</v>
      </c>
      <c r="D33251" s="1" t="s">
        <v>40</v>
      </c>
      <c r="E33251" s="1" t="s">
        <v>116080</v>
      </c>
      <c r="F33251" s="1" t="s">
        <v>38</v>
      </c>
      <c r="G33251" s="1" t="s">
        <v>35</v>
      </c>
      <c r="H33251" s="2">
        <v>42167</v>
      </c>
      <c r="I33251">
        <v>160000</v>
      </c>
      <c r="J33251" s="1" t="s">
        <v>116081</v>
      </c>
      <c r="K33251" s="1" t="s">
        <v>37</v>
      </c>
      <c r="L33251" s="1" t="s">
        <v>37</v>
      </c>
      <c r="M33251" s="1" t="s">
        <v>116082</v>
      </c>
      <c r="N33251" s="1" t="s">
        <v>116080</v>
      </c>
      <c r="O33251" s="1" t="s">
        <v>35</v>
      </c>
      <c r="P33251" s="1" t="s">
        <v>44</v>
      </c>
      <c r="Q33251">
        <v>0.3</v>
      </c>
      <c r="R33251" s="1" t="s">
        <v>45</v>
      </c>
      <c r="S33251">
        <v>7329</v>
      </c>
      <c r="T33251" s="1" t="s">
        <v>116083</v>
      </c>
      <c r="U33251">
        <v>36500</v>
      </c>
      <c r="V33251">
        <v>104700</v>
      </c>
      <c r="W33251">
        <v>141200</v>
      </c>
      <c r="X33251">
        <v>1100</v>
      </c>
      <c r="Y33251" s="1" t="s">
        <v>70</v>
      </c>
      <c r="Z33251">
        <v>1980</v>
      </c>
      <c r="AA33251" s="1" t="s">
        <v>71</v>
      </c>
      <c r="AB33251" s="1" t="s">
        <v>49</v>
      </c>
      <c r="AC33251">
        <v>3</v>
      </c>
      <c r="AD33251">
        <v>1</v>
      </c>
      <c r="AE33251">
        <v>1</v>
      </c>
    </row>
    <row r="33252" spans="1:31" x14ac:dyDescent="0.25">
      <c r="A33252">
        <v>33249</v>
      </c>
      <c r="B33252">
        <v>33249</v>
      </c>
      <c r="C33252" s="1" t="s">
        <v>86432</v>
      </c>
      <c r="D33252" s="1" t="s">
        <v>40</v>
      </c>
      <c r="E33252" s="1" t="s">
        <v>86433</v>
      </c>
      <c r="F33252" s="1" t="s">
        <v>38</v>
      </c>
      <c r="G33252" s="1" t="s">
        <v>35</v>
      </c>
      <c r="H33252" s="2">
        <v>42180</v>
      </c>
      <c r="I33252">
        <v>279000</v>
      </c>
      <c r="J33252" s="1" t="s">
        <v>116084</v>
      </c>
      <c r="K33252" s="1" t="s">
        <v>37</v>
      </c>
      <c r="L33252" s="1" t="s">
        <v>37</v>
      </c>
      <c r="M33252" s="1" t="s">
        <v>86435</v>
      </c>
      <c r="N33252" s="1" t="s">
        <v>86433</v>
      </c>
      <c r="O33252" s="1" t="s">
        <v>35</v>
      </c>
      <c r="P33252" s="1" t="s">
        <v>44</v>
      </c>
      <c r="Q33252">
        <v>0.28999999999999998</v>
      </c>
      <c r="R33252" s="1" t="s">
        <v>45</v>
      </c>
      <c r="S33252">
        <v>7331</v>
      </c>
      <c r="T33252" s="1" t="s">
        <v>86436</v>
      </c>
      <c r="U33252">
        <v>32000</v>
      </c>
      <c r="V33252">
        <v>144800</v>
      </c>
      <c r="W33252">
        <v>176800</v>
      </c>
      <c r="X33252">
        <v>1386</v>
      </c>
      <c r="Y33252" s="1" t="s">
        <v>70</v>
      </c>
      <c r="Z33252">
        <v>1960</v>
      </c>
      <c r="AA33252" s="1" t="s">
        <v>48</v>
      </c>
      <c r="AB33252" s="1" t="s">
        <v>49</v>
      </c>
      <c r="AC33252">
        <v>2</v>
      </c>
      <c r="AD33252">
        <v>1</v>
      </c>
      <c r="AE33252">
        <v>0</v>
      </c>
    </row>
    <row r="33253" spans="1:31" x14ac:dyDescent="0.25">
      <c r="A33253">
        <v>33250</v>
      </c>
      <c r="B33253">
        <v>33250</v>
      </c>
      <c r="C33253" s="1" t="s">
        <v>116085</v>
      </c>
      <c r="D33253" s="1" t="s">
        <v>40</v>
      </c>
      <c r="E33253" s="1" t="s">
        <v>116086</v>
      </c>
      <c r="F33253" s="1" t="s">
        <v>38</v>
      </c>
      <c r="G33253" s="1" t="s">
        <v>35</v>
      </c>
      <c r="H33253" s="2">
        <v>42185</v>
      </c>
      <c r="I33253">
        <v>189900</v>
      </c>
      <c r="J33253" s="1" t="s">
        <v>116087</v>
      </c>
      <c r="K33253" s="1" t="s">
        <v>37</v>
      </c>
      <c r="L33253" s="1" t="s">
        <v>37</v>
      </c>
      <c r="M33253" s="1" t="s">
        <v>116088</v>
      </c>
      <c r="N33253" s="1" t="s">
        <v>116086</v>
      </c>
      <c r="O33253" s="1" t="s">
        <v>35</v>
      </c>
      <c r="P33253" s="1" t="s">
        <v>44</v>
      </c>
      <c r="Q33253">
        <v>0.1</v>
      </c>
      <c r="R33253" s="1" t="s">
        <v>45</v>
      </c>
      <c r="S33253">
        <v>2026</v>
      </c>
      <c r="T33253" s="1" t="s">
        <v>116089</v>
      </c>
      <c r="U33253">
        <v>16200</v>
      </c>
      <c r="V33253">
        <v>105400</v>
      </c>
      <c r="W33253">
        <v>121600</v>
      </c>
      <c r="X33253">
        <v>1184</v>
      </c>
      <c r="Y33253" s="1" t="s">
        <v>70</v>
      </c>
      <c r="Z33253">
        <v>2007</v>
      </c>
      <c r="AA33253" s="1" t="s">
        <v>71</v>
      </c>
      <c r="AB33253" s="1" t="s">
        <v>49</v>
      </c>
      <c r="AC33253">
        <v>3</v>
      </c>
      <c r="AD33253">
        <v>2</v>
      </c>
      <c r="AE33253">
        <v>0</v>
      </c>
    </row>
    <row r="33254" spans="1:31" x14ac:dyDescent="0.25">
      <c r="A33254">
        <v>33251</v>
      </c>
      <c r="B33254">
        <v>33251</v>
      </c>
      <c r="C33254" s="1" t="s">
        <v>34393</v>
      </c>
      <c r="D33254" s="1" t="s">
        <v>40</v>
      </c>
      <c r="E33254" s="1" t="s">
        <v>34394</v>
      </c>
      <c r="F33254" s="1" t="s">
        <v>38</v>
      </c>
      <c r="G33254" s="1" t="s">
        <v>35</v>
      </c>
      <c r="H33254" s="2">
        <v>42178</v>
      </c>
      <c r="I33254">
        <v>354050</v>
      </c>
      <c r="J33254" s="1" t="s">
        <v>116090</v>
      </c>
      <c r="K33254" s="1" t="s">
        <v>37</v>
      </c>
      <c r="L33254" s="1" t="s">
        <v>37</v>
      </c>
      <c r="M33254" s="1" t="s">
        <v>34396</v>
      </c>
      <c r="N33254" s="1" t="s">
        <v>34394</v>
      </c>
      <c r="O33254" s="1" t="s">
        <v>35</v>
      </c>
      <c r="P33254" s="1" t="s">
        <v>44</v>
      </c>
      <c r="Q33254">
        <v>0.19</v>
      </c>
      <c r="R33254" s="1" t="s">
        <v>45</v>
      </c>
      <c r="S33254">
        <v>2026</v>
      </c>
      <c r="T33254" s="1" t="s">
        <v>34397</v>
      </c>
      <c r="U33254">
        <v>27000</v>
      </c>
      <c r="V33254">
        <v>274400</v>
      </c>
      <c r="W33254">
        <v>301400</v>
      </c>
      <c r="X33254">
        <v>2378.5</v>
      </c>
      <c r="Y33254" s="1" t="s">
        <v>70</v>
      </c>
      <c r="Z33254">
        <v>2015</v>
      </c>
      <c r="AA33254" s="1" t="s">
        <v>71</v>
      </c>
      <c r="AB33254" s="1" t="s">
        <v>64</v>
      </c>
      <c r="AC33254">
        <v>3</v>
      </c>
      <c r="AD33254">
        <v>2</v>
      </c>
      <c r="AE33254">
        <v>1</v>
      </c>
    </row>
    <row r="33255" spans="1:31" x14ac:dyDescent="0.25">
      <c r="A33255">
        <v>33252</v>
      </c>
      <c r="B33255">
        <v>33252</v>
      </c>
      <c r="C33255" s="1" t="s">
        <v>116091</v>
      </c>
      <c r="D33255" s="1" t="s">
        <v>136</v>
      </c>
      <c r="E33255" s="1" t="s">
        <v>116092</v>
      </c>
      <c r="F33255" s="1" t="s">
        <v>38</v>
      </c>
      <c r="G33255" s="1" t="s">
        <v>35</v>
      </c>
      <c r="H33255" s="2">
        <v>42184</v>
      </c>
      <c r="I33255">
        <v>205000</v>
      </c>
      <c r="J33255" s="1" t="s">
        <v>116093</v>
      </c>
      <c r="K33255" s="1" t="s">
        <v>37</v>
      </c>
      <c r="L33255" s="1" t="s">
        <v>37</v>
      </c>
      <c r="M33255" s="1" t="s">
        <v>26479</v>
      </c>
      <c r="N33255" s="1" t="s">
        <v>116092</v>
      </c>
      <c r="O33255" s="1" t="s">
        <v>35</v>
      </c>
      <c r="P33255" s="1" t="s">
        <v>44</v>
      </c>
      <c r="Q33255">
        <v>0.26</v>
      </c>
      <c r="R33255" s="1" t="s">
        <v>45</v>
      </c>
      <c r="S33255">
        <v>2026</v>
      </c>
      <c r="T33255" s="1" t="s">
        <v>116094</v>
      </c>
      <c r="U33255">
        <v>35100</v>
      </c>
      <c r="V33255">
        <v>70800</v>
      </c>
      <c r="W33255">
        <v>105900</v>
      </c>
      <c r="X33255">
        <v>1625</v>
      </c>
      <c r="Y33255" s="1" t="s">
        <v>70</v>
      </c>
      <c r="Z33255">
        <v>1965</v>
      </c>
      <c r="AA33255" s="1" t="s">
        <v>48</v>
      </c>
      <c r="AB33255" s="1" t="s">
        <v>49</v>
      </c>
      <c r="AC33255">
        <v>3</v>
      </c>
      <c r="AD33255">
        <v>2</v>
      </c>
      <c r="AE33255">
        <v>0</v>
      </c>
    </row>
    <row r="33256" spans="1:31" x14ac:dyDescent="0.25">
      <c r="A33256">
        <v>33253</v>
      </c>
      <c r="B33256">
        <v>33253</v>
      </c>
      <c r="C33256" s="1" t="s">
        <v>116095</v>
      </c>
      <c r="D33256" s="1" t="s">
        <v>40</v>
      </c>
      <c r="E33256" s="1" t="s">
        <v>116096</v>
      </c>
      <c r="F33256" s="1" t="s">
        <v>38</v>
      </c>
      <c r="G33256" s="1" t="s">
        <v>35</v>
      </c>
      <c r="H33256" s="2">
        <v>42165</v>
      </c>
      <c r="I33256">
        <v>175000</v>
      </c>
      <c r="J33256" s="1" t="s">
        <v>116097</v>
      </c>
      <c r="K33256" s="1" t="s">
        <v>37</v>
      </c>
      <c r="L33256" s="1" t="s">
        <v>37</v>
      </c>
      <c r="M33256" s="1" t="s">
        <v>116098</v>
      </c>
      <c r="N33256" s="1" t="s">
        <v>116096</v>
      </c>
      <c r="O33256" s="1" t="s">
        <v>35</v>
      </c>
      <c r="P33256" s="1" t="s">
        <v>44</v>
      </c>
      <c r="Q33256">
        <v>0.19</v>
      </c>
      <c r="R33256" s="1" t="s">
        <v>45</v>
      </c>
      <c r="S33256">
        <v>2026</v>
      </c>
      <c r="T33256" s="1" t="s">
        <v>116099</v>
      </c>
      <c r="U33256">
        <v>27000</v>
      </c>
      <c r="V33256">
        <v>57800</v>
      </c>
      <c r="W33256">
        <v>86500</v>
      </c>
      <c r="X33256">
        <v>1116</v>
      </c>
      <c r="Y33256" s="1" t="s">
        <v>63</v>
      </c>
      <c r="Z33256">
        <v>1930</v>
      </c>
      <c r="AA33256" s="1" t="s">
        <v>71</v>
      </c>
      <c r="AB33256" s="1" t="s">
        <v>49</v>
      </c>
      <c r="AC33256">
        <v>3</v>
      </c>
      <c r="AD33256">
        <v>1</v>
      </c>
      <c r="AE33256">
        <v>0</v>
      </c>
    </row>
    <row r="33257" spans="1:31" x14ac:dyDescent="0.25">
      <c r="A33257">
        <v>33254</v>
      </c>
      <c r="B33257">
        <v>33254</v>
      </c>
      <c r="C33257" s="1" t="s">
        <v>110174</v>
      </c>
      <c r="D33257" s="1" t="s">
        <v>136</v>
      </c>
      <c r="E33257" s="1" t="s">
        <v>110175</v>
      </c>
      <c r="F33257" s="1" t="s">
        <v>38</v>
      </c>
      <c r="G33257" s="1" t="s">
        <v>35</v>
      </c>
      <c r="H33257" s="2">
        <v>42171</v>
      </c>
      <c r="I33257">
        <v>219900</v>
      </c>
      <c r="J33257" s="1" t="s">
        <v>116100</v>
      </c>
      <c r="K33257" s="1" t="s">
        <v>37</v>
      </c>
      <c r="L33257" s="1" t="s">
        <v>37</v>
      </c>
      <c r="M33257" s="1" t="s">
        <v>110177</v>
      </c>
      <c r="N33257" s="1" t="s">
        <v>110175</v>
      </c>
      <c r="O33257" s="1" t="s">
        <v>35</v>
      </c>
      <c r="P33257" s="1" t="s">
        <v>44</v>
      </c>
      <c r="Q33257">
        <v>0.15</v>
      </c>
      <c r="R33257" s="1" t="s">
        <v>45</v>
      </c>
      <c r="S33257">
        <v>2026</v>
      </c>
      <c r="T33257" s="1" t="s">
        <v>110178</v>
      </c>
      <c r="U33257">
        <v>27000</v>
      </c>
      <c r="V33257">
        <v>79600</v>
      </c>
      <c r="W33257">
        <v>106600</v>
      </c>
      <c r="X33257">
        <v>2592</v>
      </c>
      <c r="Y33257" s="1" t="s">
        <v>70</v>
      </c>
      <c r="Z33257">
        <v>1924</v>
      </c>
      <c r="AA33257" s="1" t="s">
        <v>48</v>
      </c>
      <c r="AB33257" s="1" t="s">
        <v>49</v>
      </c>
      <c r="AC33257">
        <v>4</v>
      </c>
      <c r="AD33257">
        <v>2</v>
      </c>
      <c r="AE33257">
        <v>0</v>
      </c>
    </row>
    <row r="33258" spans="1:31" x14ac:dyDescent="0.25">
      <c r="A33258">
        <v>33255</v>
      </c>
      <c r="B33258">
        <v>33255</v>
      </c>
      <c r="C33258" s="1" t="s">
        <v>72741</v>
      </c>
      <c r="D33258" s="1" t="s">
        <v>40</v>
      </c>
      <c r="E33258" s="1" t="s">
        <v>72742</v>
      </c>
      <c r="F33258" s="1" t="s">
        <v>38</v>
      </c>
      <c r="G33258" s="1" t="s">
        <v>35</v>
      </c>
      <c r="H33258" s="2">
        <v>42167</v>
      </c>
      <c r="I33258">
        <v>303850</v>
      </c>
      <c r="J33258" s="1" t="s">
        <v>116101</v>
      </c>
      <c r="K33258" s="1" t="s">
        <v>37</v>
      </c>
      <c r="L33258" s="1" t="s">
        <v>37</v>
      </c>
      <c r="M33258" s="1" t="s">
        <v>72744</v>
      </c>
      <c r="N33258" s="1" t="s">
        <v>72742</v>
      </c>
      <c r="O33258" s="1" t="s">
        <v>35</v>
      </c>
      <c r="P33258" s="1" t="s">
        <v>44</v>
      </c>
      <c r="Q33258">
        <v>0.17</v>
      </c>
      <c r="R33258" s="1" t="s">
        <v>45</v>
      </c>
      <c r="S33258">
        <v>2026</v>
      </c>
      <c r="T33258" s="1" t="s">
        <v>72745</v>
      </c>
      <c r="U33258">
        <v>27000</v>
      </c>
      <c r="V33258">
        <v>191500</v>
      </c>
      <c r="W33258">
        <v>218500</v>
      </c>
      <c r="X33258">
        <v>1708</v>
      </c>
      <c r="Y33258" s="1" t="s">
        <v>70</v>
      </c>
      <c r="Z33258">
        <v>1906</v>
      </c>
      <c r="AA33258" s="1" t="s">
        <v>71</v>
      </c>
      <c r="AB33258" s="1" t="s">
        <v>64</v>
      </c>
      <c r="AC33258">
        <v>3</v>
      </c>
      <c r="AD33258">
        <v>2</v>
      </c>
      <c r="AE33258">
        <v>0</v>
      </c>
    </row>
    <row r="33259" spans="1:31" x14ac:dyDescent="0.25">
      <c r="A33259">
        <v>33256</v>
      </c>
      <c r="B33259">
        <v>33256</v>
      </c>
      <c r="C33259" s="1" t="s">
        <v>22931</v>
      </c>
      <c r="D33259" s="1" t="s">
        <v>40</v>
      </c>
      <c r="E33259" s="1" t="s">
        <v>116102</v>
      </c>
      <c r="F33259" s="1" t="s">
        <v>38</v>
      </c>
      <c r="G33259" s="1" t="s">
        <v>35</v>
      </c>
      <c r="H33259" s="2">
        <v>42185</v>
      </c>
      <c r="I33259">
        <v>349000</v>
      </c>
      <c r="J33259" s="1" t="s">
        <v>116103</v>
      </c>
      <c r="K33259" s="1" t="s">
        <v>37</v>
      </c>
      <c r="L33259" s="1" t="s">
        <v>37</v>
      </c>
      <c r="M33259" s="1" t="s">
        <v>22934</v>
      </c>
      <c r="N33259" s="1" t="s">
        <v>22935</v>
      </c>
      <c r="O33259" s="1" t="s">
        <v>35</v>
      </c>
      <c r="P33259" s="1" t="s">
        <v>44</v>
      </c>
      <c r="Q33259">
        <v>0.1</v>
      </c>
      <c r="R33259" s="1" t="s">
        <v>45</v>
      </c>
      <c r="S33259">
        <v>2026</v>
      </c>
      <c r="T33259" s="1" t="s">
        <v>22936</v>
      </c>
      <c r="U33259">
        <v>25100</v>
      </c>
      <c r="V33259">
        <v>259600</v>
      </c>
      <c r="W33259">
        <v>284700</v>
      </c>
      <c r="X33259">
        <v>2154</v>
      </c>
      <c r="Y33259" s="1" t="s">
        <v>70</v>
      </c>
      <c r="Z33259">
        <v>2015</v>
      </c>
      <c r="AA33259" s="1" t="s">
        <v>71</v>
      </c>
      <c r="AB33259" s="1" t="s">
        <v>64</v>
      </c>
      <c r="AC33259">
        <v>3</v>
      </c>
      <c r="AD33259">
        <v>2</v>
      </c>
      <c r="AE33259">
        <v>1</v>
      </c>
    </row>
    <row r="33260" spans="1:31" x14ac:dyDescent="0.25">
      <c r="A33260">
        <v>33257</v>
      </c>
      <c r="B33260">
        <v>33257</v>
      </c>
      <c r="C33260" s="1" t="s">
        <v>116104</v>
      </c>
      <c r="D33260" s="1" t="s">
        <v>40</v>
      </c>
      <c r="E33260" s="1" t="s">
        <v>116105</v>
      </c>
      <c r="F33260" s="1" t="s">
        <v>38</v>
      </c>
      <c r="G33260" s="1" t="s">
        <v>35</v>
      </c>
      <c r="H33260" s="2">
        <v>42174</v>
      </c>
      <c r="I33260">
        <v>352000</v>
      </c>
      <c r="J33260" s="1" t="s">
        <v>116106</v>
      </c>
      <c r="K33260" s="1" t="s">
        <v>37</v>
      </c>
      <c r="L33260" s="1" t="s">
        <v>37</v>
      </c>
      <c r="M33260" s="1" t="s">
        <v>116107</v>
      </c>
      <c r="N33260" s="1" t="s">
        <v>116108</v>
      </c>
      <c r="O33260" s="1" t="s">
        <v>35</v>
      </c>
      <c r="P33260" s="1" t="s">
        <v>44</v>
      </c>
      <c r="Q33260">
        <v>0.1</v>
      </c>
      <c r="R33260" s="1" t="s">
        <v>45</v>
      </c>
      <c r="S33260">
        <v>2026</v>
      </c>
      <c r="T33260" s="1" t="s">
        <v>116109</v>
      </c>
      <c r="U33260">
        <v>25100</v>
      </c>
      <c r="V33260">
        <v>256700</v>
      </c>
      <c r="W33260">
        <v>281800</v>
      </c>
      <c r="X33260">
        <v>2136</v>
      </c>
      <c r="Y33260" s="1" t="s">
        <v>70</v>
      </c>
      <c r="Z33260">
        <v>2015</v>
      </c>
      <c r="AA33260" s="1" t="s">
        <v>71</v>
      </c>
      <c r="AB33260" s="1" t="s">
        <v>64</v>
      </c>
      <c r="AC33260">
        <v>3</v>
      </c>
      <c r="AD33260">
        <v>2</v>
      </c>
      <c r="AE33260">
        <v>1</v>
      </c>
    </row>
    <row r="33261" spans="1:31" x14ac:dyDescent="0.25">
      <c r="A33261">
        <v>33258</v>
      </c>
      <c r="B33261">
        <v>33258</v>
      </c>
      <c r="C33261" s="1" t="s">
        <v>77760</v>
      </c>
      <c r="D33261" s="1" t="s">
        <v>40</v>
      </c>
      <c r="E33261" s="1" t="s">
        <v>77761</v>
      </c>
      <c r="F33261" s="1" t="s">
        <v>38</v>
      </c>
      <c r="G33261" s="1" t="s">
        <v>35</v>
      </c>
      <c r="H33261" s="2">
        <v>42165</v>
      </c>
      <c r="I33261">
        <v>337000</v>
      </c>
      <c r="J33261" s="1" t="s">
        <v>116110</v>
      </c>
      <c r="K33261" s="1" t="s">
        <v>37</v>
      </c>
      <c r="L33261" s="1" t="s">
        <v>37</v>
      </c>
      <c r="M33261" s="1" t="s">
        <v>77763</v>
      </c>
      <c r="N33261" s="1" t="s">
        <v>77761</v>
      </c>
      <c r="O33261" s="1" t="s">
        <v>35</v>
      </c>
      <c r="P33261" s="1" t="s">
        <v>44</v>
      </c>
      <c r="Q33261">
        <v>0.22</v>
      </c>
      <c r="R33261" s="1" t="s">
        <v>45</v>
      </c>
      <c r="S33261">
        <v>2026</v>
      </c>
      <c r="T33261" s="1" t="s">
        <v>77764</v>
      </c>
      <c r="U33261">
        <v>27000</v>
      </c>
      <c r="V33261">
        <v>155700</v>
      </c>
      <c r="W33261">
        <v>182700</v>
      </c>
      <c r="X33261">
        <v>1665.20001</v>
      </c>
      <c r="Y33261" s="1" t="s">
        <v>70</v>
      </c>
      <c r="Z33261">
        <v>1937</v>
      </c>
      <c r="AA33261" s="1" t="s">
        <v>48</v>
      </c>
      <c r="AB33261" s="1" t="s">
        <v>49</v>
      </c>
      <c r="AC33261">
        <v>3</v>
      </c>
      <c r="AD33261">
        <v>2</v>
      </c>
      <c r="AE33261">
        <v>0</v>
      </c>
    </row>
    <row r="33262" spans="1:31" x14ac:dyDescent="0.25">
      <c r="A33262">
        <v>33259</v>
      </c>
      <c r="B33262">
        <v>33259</v>
      </c>
      <c r="C33262" s="1" t="s">
        <v>116111</v>
      </c>
      <c r="D33262" s="1" t="s">
        <v>40</v>
      </c>
      <c r="E33262" s="1" t="s">
        <v>116112</v>
      </c>
      <c r="F33262" s="1" t="s">
        <v>38</v>
      </c>
      <c r="G33262" s="1" t="s">
        <v>35</v>
      </c>
      <c r="H33262" s="2">
        <v>42160</v>
      </c>
      <c r="I33262">
        <v>245000</v>
      </c>
      <c r="J33262" s="1" t="s">
        <v>116113</v>
      </c>
      <c r="K33262" s="1" t="s">
        <v>37</v>
      </c>
      <c r="L33262" s="1" t="s">
        <v>37</v>
      </c>
      <c r="M33262" s="1" t="s">
        <v>110177</v>
      </c>
      <c r="N33262" s="1" t="s">
        <v>116112</v>
      </c>
      <c r="O33262" s="1" t="s">
        <v>35</v>
      </c>
      <c r="P33262" s="1" t="s">
        <v>44</v>
      </c>
      <c r="Q33262">
        <v>0.18</v>
      </c>
      <c r="R33262" s="1" t="s">
        <v>45</v>
      </c>
      <c r="S33262">
        <v>2026</v>
      </c>
      <c r="T33262" s="1" t="s">
        <v>116114</v>
      </c>
      <c r="U33262">
        <v>27000</v>
      </c>
      <c r="V33262">
        <v>80200</v>
      </c>
      <c r="W33262">
        <v>107200</v>
      </c>
      <c r="X33262">
        <v>2367</v>
      </c>
      <c r="Y33262" s="1" t="s">
        <v>47</v>
      </c>
      <c r="Z33262">
        <v>1903</v>
      </c>
      <c r="AA33262" s="1" t="s">
        <v>71</v>
      </c>
      <c r="AB33262" s="1" t="s">
        <v>49</v>
      </c>
      <c r="AC33262">
        <v>5</v>
      </c>
      <c r="AD33262">
        <v>2</v>
      </c>
      <c r="AE33262">
        <v>0</v>
      </c>
    </row>
    <row r="33263" spans="1:31" x14ac:dyDescent="0.25">
      <c r="A33263">
        <v>33260</v>
      </c>
      <c r="B33263">
        <v>33260</v>
      </c>
      <c r="C33263" s="1" t="s">
        <v>96764</v>
      </c>
      <c r="D33263" s="1" t="s">
        <v>40</v>
      </c>
      <c r="E33263" s="1" t="s">
        <v>96765</v>
      </c>
      <c r="F33263" s="1" t="s">
        <v>38</v>
      </c>
      <c r="G33263" s="1" t="s">
        <v>35</v>
      </c>
      <c r="H33263" s="2">
        <v>42177</v>
      </c>
      <c r="I33263">
        <v>205800</v>
      </c>
      <c r="J33263" s="1" t="s">
        <v>116115</v>
      </c>
      <c r="K33263" s="1" t="s">
        <v>37</v>
      </c>
      <c r="L33263" s="1" t="s">
        <v>37</v>
      </c>
      <c r="M33263" s="1" t="s">
        <v>96767</v>
      </c>
      <c r="N33263" s="1" t="s">
        <v>96765</v>
      </c>
      <c r="O33263" s="1" t="s">
        <v>35</v>
      </c>
      <c r="P33263" s="1" t="s">
        <v>44</v>
      </c>
      <c r="Q33263">
        <v>0.21</v>
      </c>
      <c r="R33263" s="1" t="s">
        <v>45</v>
      </c>
      <c r="S33263">
        <v>3628</v>
      </c>
      <c r="T33263" s="1" t="s">
        <v>96768</v>
      </c>
      <c r="U33263">
        <v>14000</v>
      </c>
      <c r="V33263">
        <v>110700</v>
      </c>
      <c r="W33263">
        <v>124700</v>
      </c>
      <c r="X33263">
        <v>1050</v>
      </c>
      <c r="Y33263" s="1" t="s">
        <v>70</v>
      </c>
      <c r="Z33263">
        <v>1923</v>
      </c>
      <c r="AA33263" s="1" t="s">
        <v>71</v>
      </c>
      <c r="AB33263" s="1" t="s">
        <v>49</v>
      </c>
      <c r="AC33263">
        <v>2</v>
      </c>
      <c r="AD33263">
        <v>2</v>
      </c>
      <c r="AE33263">
        <v>0</v>
      </c>
    </row>
    <row r="33264" spans="1:31" x14ac:dyDescent="0.25">
      <c r="A33264">
        <v>33261</v>
      </c>
      <c r="B33264">
        <v>33261</v>
      </c>
      <c r="C33264" s="1" t="s">
        <v>110195</v>
      </c>
      <c r="D33264" s="1" t="s">
        <v>40</v>
      </c>
      <c r="E33264" s="1" t="s">
        <v>110196</v>
      </c>
      <c r="F33264" s="1" t="s">
        <v>38</v>
      </c>
      <c r="G33264" s="1" t="s">
        <v>35</v>
      </c>
      <c r="H33264" s="2">
        <v>42173</v>
      </c>
      <c r="I33264">
        <v>136000</v>
      </c>
      <c r="J33264" s="1" t="s">
        <v>116116</v>
      </c>
      <c r="K33264" s="1" t="s">
        <v>37</v>
      </c>
      <c r="L33264" s="1" t="s">
        <v>37</v>
      </c>
      <c r="M33264" s="1" t="s">
        <v>110198</v>
      </c>
      <c r="N33264" s="1" t="s">
        <v>110196</v>
      </c>
      <c r="O33264" s="1" t="s">
        <v>35</v>
      </c>
      <c r="P33264" s="1" t="s">
        <v>44</v>
      </c>
      <c r="Q33264">
        <v>0.17</v>
      </c>
      <c r="R33264" s="1" t="s">
        <v>45</v>
      </c>
      <c r="S33264">
        <v>3628</v>
      </c>
      <c r="T33264" s="1" t="s">
        <v>110199</v>
      </c>
      <c r="U33264">
        <v>14000</v>
      </c>
      <c r="V33264">
        <v>123900</v>
      </c>
      <c r="W33264">
        <v>137900</v>
      </c>
      <c r="X33264">
        <v>1184</v>
      </c>
      <c r="Y33264" s="1" t="s">
        <v>70</v>
      </c>
      <c r="Z33264">
        <v>1945</v>
      </c>
      <c r="AA33264" s="1" t="s">
        <v>71</v>
      </c>
      <c r="AB33264" s="1" t="s">
        <v>49</v>
      </c>
      <c r="AC33264">
        <v>3</v>
      </c>
      <c r="AD33264">
        <v>2</v>
      </c>
      <c r="AE33264">
        <v>0</v>
      </c>
    </row>
    <row r="33265" spans="1:31" x14ac:dyDescent="0.25">
      <c r="A33265">
        <v>33262</v>
      </c>
      <c r="B33265">
        <v>33262</v>
      </c>
      <c r="C33265" s="1" t="s">
        <v>116117</v>
      </c>
      <c r="D33265" s="1" t="s">
        <v>40</v>
      </c>
      <c r="E33265" s="1" t="s">
        <v>116118</v>
      </c>
      <c r="F33265" s="1" t="s">
        <v>38</v>
      </c>
      <c r="G33265" s="1" t="s">
        <v>35</v>
      </c>
      <c r="H33265" s="2">
        <v>42172</v>
      </c>
      <c r="I33265">
        <v>110000</v>
      </c>
      <c r="J33265" s="1" t="s">
        <v>116119</v>
      </c>
      <c r="K33265" s="1" t="s">
        <v>37</v>
      </c>
      <c r="L33265" s="1" t="s">
        <v>37</v>
      </c>
      <c r="M33265" s="1" t="s">
        <v>116120</v>
      </c>
      <c r="N33265" s="1" t="s">
        <v>116118</v>
      </c>
      <c r="O33265" s="1" t="s">
        <v>35</v>
      </c>
      <c r="P33265" s="1" t="s">
        <v>44</v>
      </c>
      <c r="Q33265">
        <v>0.2</v>
      </c>
      <c r="R33265" s="1" t="s">
        <v>45</v>
      </c>
      <c r="S33265">
        <v>2026</v>
      </c>
      <c r="T33265" s="1" t="s">
        <v>116121</v>
      </c>
      <c r="U33265">
        <v>27000</v>
      </c>
      <c r="V33265">
        <v>79400</v>
      </c>
      <c r="W33265">
        <v>106400</v>
      </c>
      <c r="X33265">
        <v>854</v>
      </c>
      <c r="Y33265" s="1" t="s">
        <v>70</v>
      </c>
      <c r="Z33265">
        <v>1930</v>
      </c>
      <c r="AA33265" s="1" t="s">
        <v>71</v>
      </c>
      <c r="AB33265" s="1" t="s">
        <v>49</v>
      </c>
      <c r="AC33265">
        <v>2</v>
      </c>
      <c r="AD33265">
        <v>1</v>
      </c>
      <c r="AE33265">
        <v>0</v>
      </c>
    </row>
    <row r="33266" spans="1:31" x14ac:dyDescent="0.25">
      <c r="A33266">
        <v>33263</v>
      </c>
      <c r="B33266">
        <v>33263</v>
      </c>
      <c r="C33266" s="1" t="s">
        <v>82630</v>
      </c>
      <c r="D33266" s="1" t="s">
        <v>40</v>
      </c>
      <c r="E33266" s="1" t="s">
        <v>82631</v>
      </c>
      <c r="F33266" s="1" t="s">
        <v>38</v>
      </c>
      <c r="G33266" s="1" t="s">
        <v>35</v>
      </c>
      <c r="H33266" s="2">
        <v>42171</v>
      </c>
      <c r="I33266">
        <v>275000</v>
      </c>
      <c r="J33266" s="1" t="s">
        <v>116122</v>
      </c>
      <c r="K33266" s="1" t="s">
        <v>37</v>
      </c>
      <c r="L33266" s="1" t="s">
        <v>37</v>
      </c>
      <c r="M33266" s="1" t="s">
        <v>82633</v>
      </c>
      <c r="N33266" s="1" t="s">
        <v>82631</v>
      </c>
      <c r="O33266" s="1" t="s">
        <v>35</v>
      </c>
      <c r="P33266" s="1" t="s">
        <v>44</v>
      </c>
      <c r="Q33266">
        <v>0.17</v>
      </c>
      <c r="R33266" s="1" t="s">
        <v>45</v>
      </c>
      <c r="S33266">
        <v>2026</v>
      </c>
      <c r="T33266" s="1" t="s">
        <v>82634</v>
      </c>
      <c r="U33266">
        <v>27000</v>
      </c>
      <c r="V33266">
        <v>156200</v>
      </c>
      <c r="W33266">
        <v>183200</v>
      </c>
      <c r="X33266">
        <v>1327</v>
      </c>
      <c r="Y33266" s="1" t="s">
        <v>70</v>
      </c>
      <c r="Z33266">
        <v>1955</v>
      </c>
      <c r="AA33266" s="1" t="s">
        <v>48</v>
      </c>
      <c r="AB33266" s="1" t="s">
        <v>49</v>
      </c>
      <c r="AC33266">
        <v>3</v>
      </c>
      <c r="AD33266">
        <v>2</v>
      </c>
      <c r="AE33266">
        <v>0</v>
      </c>
    </row>
    <row r="33267" spans="1:31" x14ac:dyDescent="0.25">
      <c r="A33267">
        <v>33264</v>
      </c>
      <c r="B33267">
        <v>33264</v>
      </c>
      <c r="C33267" s="1" t="s">
        <v>116123</v>
      </c>
      <c r="D33267" s="1" t="s">
        <v>40</v>
      </c>
      <c r="E33267" s="1" t="s">
        <v>116124</v>
      </c>
      <c r="F33267" s="1" t="s">
        <v>38</v>
      </c>
      <c r="G33267" s="1" t="s">
        <v>35</v>
      </c>
      <c r="H33267" s="2">
        <v>42165</v>
      </c>
      <c r="I33267">
        <v>145000</v>
      </c>
      <c r="J33267" s="1" t="s">
        <v>116125</v>
      </c>
      <c r="K33267" s="1" t="s">
        <v>37</v>
      </c>
      <c r="L33267" s="1" t="s">
        <v>37</v>
      </c>
      <c r="M33267" s="1" t="s">
        <v>116126</v>
      </c>
      <c r="N33267" s="1" t="s">
        <v>116124</v>
      </c>
      <c r="O33267" s="1" t="s">
        <v>35</v>
      </c>
      <c r="P33267" s="1" t="s">
        <v>44</v>
      </c>
      <c r="Q33267">
        <v>0.18</v>
      </c>
      <c r="R33267" s="1" t="s">
        <v>45</v>
      </c>
      <c r="S33267">
        <v>2026</v>
      </c>
      <c r="T33267" s="1" t="s">
        <v>116127</v>
      </c>
      <c r="U33267">
        <v>27000</v>
      </c>
      <c r="V33267">
        <v>189600</v>
      </c>
      <c r="W33267">
        <v>216600</v>
      </c>
      <c r="X33267">
        <v>1338</v>
      </c>
      <c r="Y33267" s="1" t="s">
        <v>70</v>
      </c>
      <c r="Z33267">
        <v>1915</v>
      </c>
      <c r="AA33267" s="1" t="s">
        <v>71</v>
      </c>
      <c r="AB33267" s="1" t="s">
        <v>64</v>
      </c>
      <c r="AC33267">
        <v>2</v>
      </c>
      <c r="AD33267">
        <v>2</v>
      </c>
      <c r="AE33267">
        <v>0</v>
      </c>
    </row>
    <row r="33268" spans="1:31" x14ac:dyDescent="0.25">
      <c r="A33268">
        <v>33265</v>
      </c>
      <c r="B33268">
        <v>33265</v>
      </c>
      <c r="C33268" s="1" t="s">
        <v>116128</v>
      </c>
      <c r="D33268" s="1" t="s">
        <v>136</v>
      </c>
      <c r="E33268" s="1" t="s">
        <v>116129</v>
      </c>
      <c r="F33268" s="1" t="s">
        <v>38</v>
      </c>
      <c r="G33268" s="1" t="s">
        <v>35</v>
      </c>
      <c r="H33268" s="2">
        <v>42177</v>
      </c>
      <c r="I33268">
        <v>128000</v>
      </c>
      <c r="J33268" s="1" t="s">
        <v>116130</v>
      </c>
      <c r="K33268" s="1" t="s">
        <v>37</v>
      </c>
      <c r="L33268" s="1" t="s">
        <v>37</v>
      </c>
      <c r="M33268" s="1" t="s">
        <v>116131</v>
      </c>
      <c r="N33268" s="1" t="s">
        <v>116129</v>
      </c>
      <c r="O33268" s="1" t="s">
        <v>35</v>
      </c>
      <c r="P33268" s="1" t="s">
        <v>44</v>
      </c>
      <c r="Q33268">
        <v>0.17</v>
      </c>
      <c r="R33268" s="1" t="s">
        <v>45</v>
      </c>
      <c r="S33268">
        <v>2026</v>
      </c>
      <c r="T33268" s="1" t="s">
        <v>116132</v>
      </c>
      <c r="U33268">
        <v>27000</v>
      </c>
      <c r="V33268">
        <v>78500</v>
      </c>
      <c r="W33268">
        <v>105500</v>
      </c>
      <c r="X33268">
        <v>1672</v>
      </c>
      <c r="Y33268" s="1" t="s">
        <v>70</v>
      </c>
      <c r="Z33268">
        <v>1984</v>
      </c>
      <c r="AA33268" s="1" t="s">
        <v>71</v>
      </c>
      <c r="AB33268" s="1" t="s">
        <v>49</v>
      </c>
      <c r="AC33268">
        <v>4</v>
      </c>
      <c r="AD33268">
        <v>2</v>
      </c>
      <c r="AE33268">
        <v>0</v>
      </c>
    </row>
    <row r="33269" spans="1:31" x14ac:dyDescent="0.25">
      <c r="A33269">
        <v>33266</v>
      </c>
      <c r="B33269">
        <v>33266</v>
      </c>
      <c r="C33269" s="1" t="s">
        <v>50304</v>
      </c>
      <c r="D33269" s="1" t="s">
        <v>40</v>
      </c>
      <c r="E33269" s="1" t="s">
        <v>50305</v>
      </c>
      <c r="F33269" s="1" t="s">
        <v>38</v>
      </c>
      <c r="G33269" s="1" t="s">
        <v>35</v>
      </c>
      <c r="H33269" s="2">
        <v>42174</v>
      </c>
      <c r="I33269">
        <v>320000</v>
      </c>
      <c r="J33269" s="1" t="s">
        <v>116133</v>
      </c>
      <c r="K33269" s="1" t="s">
        <v>37</v>
      </c>
      <c r="L33269" s="1" t="s">
        <v>37</v>
      </c>
      <c r="M33269" s="1" t="s">
        <v>50307</v>
      </c>
      <c r="N33269" s="1" t="s">
        <v>50305</v>
      </c>
      <c r="O33269" s="1" t="s">
        <v>35</v>
      </c>
      <c r="P33269" s="1" t="s">
        <v>44</v>
      </c>
      <c r="Q33269">
        <v>0.14000000000000001</v>
      </c>
      <c r="R33269" s="1" t="s">
        <v>45</v>
      </c>
      <c r="S33269">
        <v>3628</v>
      </c>
      <c r="T33269" s="1" t="s">
        <v>50308</v>
      </c>
      <c r="U33269">
        <v>35000</v>
      </c>
      <c r="V33269">
        <v>144300</v>
      </c>
      <c r="W33269">
        <v>179300</v>
      </c>
      <c r="X33269">
        <v>1368</v>
      </c>
      <c r="Y33269" s="1" t="s">
        <v>47</v>
      </c>
      <c r="Z33269">
        <v>1935</v>
      </c>
      <c r="AA33269" s="1" t="s">
        <v>48</v>
      </c>
      <c r="AB33269" s="1" t="s">
        <v>49</v>
      </c>
      <c r="AC33269">
        <v>2</v>
      </c>
      <c r="AD33269">
        <v>1</v>
      </c>
      <c r="AE33269">
        <v>0</v>
      </c>
    </row>
    <row r="33270" spans="1:31" x14ac:dyDescent="0.25">
      <c r="A33270">
        <v>33267</v>
      </c>
      <c r="B33270">
        <v>33267</v>
      </c>
      <c r="C33270" s="1" t="s">
        <v>116134</v>
      </c>
      <c r="D33270" s="1" t="s">
        <v>40</v>
      </c>
      <c r="E33270" s="1" t="s">
        <v>116135</v>
      </c>
      <c r="F33270" s="1" t="s">
        <v>38</v>
      </c>
      <c r="G33270" s="1" t="s">
        <v>35</v>
      </c>
      <c r="H33270" s="2">
        <v>42181</v>
      </c>
      <c r="I33270">
        <v>202500</v>
      </c>
      <c r="J33270" s="1" t="s">
        <v>116136</v>
      </c>
      <c r="K33270" s="1" t="s">
        <v>37</v>
      </c>
      <c r="L33270" s="1" t="s">
        <v>37</v>
      </c>
      <c r="M33270" s="1" t="s">
        <v>116137</v>
      </c>
      <c r="N33270" s="1" t="s">
        <v>116135</v>
      </c>
      <c r="O33270" s="1" t="s">
        <v>35</v>
      </c>
      <c r="P33270" s="1" t="s">
        <v>44</v>
      </c>
      <c r="Q33270">
        <v>0.19</v>
      </c>
      <c r="R33270" s="1" t="s">
        <v>45</v>
      </c>
      <c r="S33270">
        <v>1926</v>
      </c>
      <c r="T33270" s="1" t="s">
        <v>116138</v>
      </c>
      <c r="U33270">
        <v>24000</v>
      </c>
      <c r="V33270">
        <v>99600</v>
      </c>
      <c r="W33270">
        <v>123900</v>
      </c>
      <c r="X33270">
        <v>1161</v>
      </c>
      <c r="Y33270" s="1" t="s">
        <v>70</v>
      </c>
      <c r="Z33270">
        <v>1938</v>
      </c>
      <c r="AA33270" s="1" t="s">
        <v>71</v>
      </c>
      <c r="AB33270" s="1" t="s">
        <v>49</v>
      </c>
      <c r="AC33270">
        <v>2</v>
      </c>
      <c r="AD33270">
        <v>1</v>
      </c>
      <c r="AE33270">
        <v>0</v>
      </c>
    </row>
    <row r="33271" spans="1:31" x14ac:dyDescent="0.25">
      <c r="A33271">
        <v>33268</v>
      </c>
      <c r="B33271">
        <v>33268</v>
      </c>
      <c r="C33271" s="1" t="s">
        <v>54164</v>
      </c>
      <c r="D33271" s="1" t="s">
        <v>40</v>
      </c>
      <c r="E33271" s="1" t="s">
        <v>54165</v>
      </c>
      <c r="F33271" s="1" t="s">
        <v>38</v>
      </c>
      <c r="G33271" s="1" t="s">
        <v>35</v>
      </c>
      <c r="H33271" s="2">
        <v>42185</v>
      </c>
      <c r="I33271">
        <v>319900</v>
      </c>
      <c r="J33271" s="1" t="s">
        <v>116139</v>
      </c>
      <c r="K33271" s="1" t="s">
        <v>37</v>
      </c>
      <c r="L33271" s="1" t="s">
        <v>37</v>
      </c>
      <c r="M33271" s="1" t="s">
        <v>54167</v>
      </c>
      <c r="N33271" s="1" t="s">
        <v>54165</v>
      </c>
      <c r="O33271" s="1" t="s">
        <v>35</v>
      </c>
      <c r="P33271" s="1" t="s">
        <v>44</v>
      </c>
      <c r="Q33271">
        <v>0.19</v>
      </c>
      <c r="R33271" s="1" t="s">
        <v>45</v>
      </c>
      <c r="S33271">
        <v>1926</v>
      </c>
      <c r="T33271" s="1" t="s">
        <v>54168</v>
      </c>
      <c r="U33271">
        <v>24000</v>
      </c>
      <c r="V33271">
        <v>151600</v>
      </c>
      <c r="W33271">
        <v>184000</v>
      </c>
      <c r="X33271">
        <v>1580</v>
      </c>
      <c r="Y33271" s="1" t="s">
        <v>70</v>
      </c>
      <c r="Z33271">
        <v>1935</v>
      </c>
      <c r="AA33271" s="1" t="s">
        <v>71</v>
      </c>
      <c r="AB33271" s="1" t="s">
        <v>49</v>
      </c>
      <c r="AC33271">
        <v>3</v>
      </c>
      <c r="AD33271">
        <v>2</v>
      </c>
      <c r="AE33271">
        <v>0</v>
      </c>
    </row>
    <row r="33272" spans="1:31" x14ac:dyDescent="0.25">
      <c r="A33272">
        <v>33269</v>
      </c>
      <c r="B33272">
        <v>33269</v>
      </c>
      <c r="C33272" s="1" t="s">
        <v>116140</v>
      </c>
      <c r="D33272" s="1" t="s">
        <v>40</v>
      </c>
      <c r="E33272" s="1" t="s">
        <v>116141</v>
      </c>
      <c r="F33272" s="1" t="s">
        <v>38</v>
      </c>
      <c r="G33272" s="1" t="s">
        <v>35</v>
      </c>
      <c r="H33272" s="2">
        <v>42156</v>
      </c>
      <c r="I33272">
        <v>220000</v>
      </c>
      <c r="J33272" s="1" t="s">
        <v>116142</v>
      </c>
      <c r="K33272" s="1" t="s">
        <v>37</v>
      </c>
      <c r="L33272" s="1" t="s">
        <v>37</v>
      </c>
      <c r="M33272" s="1" t="s">
        <v>116143</v>
      </c>
      <c r="N33272" s="1" t="s">
        <v>116141</v>
      </c>
      <c r="O33272" s="1" t="s">
        <v>35</v>
      </c>
      <c r="P33272" s="1" t="s">
        <v>44</v>
      </c>
      <c r="Q33272">
        <v>0.17</v>
      </c>
      <c r="R33272" s="1" t="s">
        <v>45</v>
      </c>
      <c r="S33272">
        <v>1926</v>
      </c>
      <c r="T33272" s="1" t="s">
        <v>116144</v>
      </c>
      <c r="U33272">
        <v>24000</v>
      </c>
      <c r="V33272">
        <v>77400</v>
      </c>
      <c r="W33272">
        <v>101400</v>
      </c>
      <c r="X33272">
        <v>1352</v>
      </c>
      <c r="Y33272" s="1" t="s">
        <v>70</v>
      </c>
      <c r="Z33272">
        <v>1936</v>
      </c>
      <c r="AA33272" s="1" t="s">
        <v>71</v>
      </c>
      <c r="AB33272" s="1" t="s">
        <v>49</v>
      </c>
      <c r="AC33272">
        <v>4</v>
      </c>
      <c r="AD33272">
        <v>2</v>
      </c>
      <c r="AE33272">
        <v>0</v>
      </c>
    </row>
    <row r="33273" spans="1:31" x14ac:dyDescent="0.25">
      <c r="A33273">
        <v>33270</v>
      </c>
      <c r="B33273">
        <v>33270</v>
      </c>
      <c r="C33273" s="1" t="s">
        <v>116145</v>
      </c>
      <c r="D33273" s="1" t="s">
        <v>136</v>
      </c>
      <c r="E33273" s="1" t="s">
        <v>116146</v>
      </c>
      <c r="F33273" s="1" t="s">
        <v>38</v>
      </c>
      <c r="G33273" s="1" t="s">
        <v>35</v>
      </c>
      <c r="H33273" s="2">
        <v>42177</v>
      </c>
      <c r="I33273">
        <v>220500</v>
      </c>
      <c r="J33273" s="1" t="s">
        <v>116147</v>
      </c>
      <c r="K33273" s="1" t="s">
        <v>37</v>
      </c>
      <c r="L33273" s="1" t="s">
        <v>37</v>
      </c>
      <c r="M33273" s="1" t="s">
        <v>116148</v>
      </c>
      <c r="N33273" s="1" t="s">
        <v>116146</v>
      </c>
      <c r="O33273" s="1" t="s">
        <v>35</v>
      </c>
      <c r="P33273" s="1" t="s">
        <v>44</v>
      </c>
      <c r="Q33273">
        <v>0.2</v>
      </c>
      <c r="R33273" s="1" t="s">
        <v>45</v>
      </c>
      <c r="S33273">
        <v>1926</v>
      </c>
      <c r="T33273" s="1" t="s">
        <v>116149</v>
      </c>
      <c r="U33273">
        <v>35000</v>
      </c>
      <c r="V33273">
        <v>59900</v>
      </c>
      <c r="W33273">
        <v>112900</v>
      </c>
      <c r="X33273">
        <v>1798</v>
      </c>
      <c r="Y33273" s="1" t="s">
        <v>70</v>
      </c>
      <c r="Z33273">
        <v>1936</v>
      </c>
      <c r="AA33273" s="1" t="s">
        <v>71</v>
      </c>
      <c r="AB33273" s="1" t="s">
        <v>49</v>
      </c>
      <c r="AC33273">
        <v>2</v>
      </c>
      <c r="AD33273">
        <v>2</v>
      </c>
      <c r="AE33273">
        <v>0</v>
      </c>
    </row>
    <row r="33274" spans="1:31" x14ac:dyDescent="0.25">
      <c r="A33274">
        <v>33271</v>
      </c>
      <c r="B33274">
        <v>33271</v>
      </c>
      <c r="C33274" s="1" t="s">
        <v>116150</v>
      </c>
      <c r="D33274" s="1" t="s">
        <v>40</v>
      </c>
      <c r="E33274" s="1" t="s">
        <v>116151</v>
      </c>
      <c r="F33274" s="1" t="s">
        <v>38</v>
      </c>
      <c r="G33274" s="1" t="s">
        <v>35</v>
      </c>
      <c r="H33274" s="2">
        <v>42167</v>
      </c>
      <c r="I33274">
        <v>175000</v>
      </c>
      <c r="J33274" s="1" t="s">
        <v>116152</v>
      </c>
      <c r="K33274" s="1" t="s">
        <v>37</v>
      </c>
      <c r="L33274" s="1" t="s">
        <v>37</v>
      </c>
      <c r="M33274" s="1" t="s">
        <v>116153</v>
      </c>
      <c r="N33274" s="1" t="s">
        <v>116151</v>
      </c>
      <c r="O33274" s="1" t="s">
        <v>35</v>
      </c>
      <c r="P33274" s="1" t="s">
        <v>44</v>
      </c>
      <c r="Q33274">
        <v>0.2</v>
      </c>
      <c r="R33274" s="1" t="s">
        <v>45</v>
      </c>
      <c r="S33274">
        <v>1926</v>
      </c>
      <c r="T33274" s="1" t="s">
        <v>116154</v>
      </c>
      <c r="U33274">
        <v>24000</v>
      </c>
      <c r="V33274">
        <v>177700</v>
      </c>
      <c r="W33274">
        <v>206600</v>
      </c>
      <c r="X33274">
        <v>1754.5</v>
      </c>
      <c r="Y33274" s="1" t="s">
        <v>70</v>
      </c>
      <c r="Z33274">
        <v>1928</v>
      </c>
      <c r="AA33274" s="1" t="s">
        <v>71</v>
      </c>
      <c r="AB33274" s="1" t="s">
        <v>49</v>
      </c>
      <c r="AC33274">
        <v>3</v>
      </c>
      <c r="AD33274">
        <v>2</v>
      </c>
      <c r="AE33274">
        <v>0</v>
      </c>
    </row>
    <row r="33275" spans="1:31" x14ac:dyDescent="0.25">
      <c r="A33275">
        <v>33272</v>
      </c>
      <c r="B33275">
        <v>33272</v>
      </c>
      <c r="C33275" s="1" t="s">
        <v>116155</v>
      </c>
      <c r="D33275" s="1" t="s">
        <v>40</v>
      </c>
      <c r="E33275" s="1" t="s">
        <v>116156</v>
      </c>
      <c r="F33275" s="1" t="s">
        <v>38</v>
      </c>
      <c r="G33275" s="1" t="s">
        <v>35</v>
      </c>
      <c r="H33275" s="2">
        <v>42159</v>
      </c>
      <c r="I33275">
        <v>445000</v>
      </c>
      <c r="J33275" s="1" t="s">
        <v>116157</v>
      </c>
      <c r="K33275" s="1" t="s">
        <v>37</v>
      </c>
      <c r="L33275" s="1" t="s">
        <v>37</v>
      </c>
      <c r="M33275" s="1" t="s">
        <v>116158</v>
      </c>
      <c r="N33275" s="1" t="s">
        <v>116156</v>
      </c>
      <c r="O33275" s="1" t="s">
        <v>35</v>
      </c>
      <c r="P33275" s="1" t="s">
        <v>44</v>
      </c>
      <c r="Q33275">
        <v>0.19</v>
      </c>
      <c r="R33275" s="1" t="s">
        <v>45</v>
      </c>
      <c r="S33275">
        <v>1926</v>
      </c>
      <c r="T33275" s="1" t="s">
        <v>116159</v>
      </c>
      <c r="U33275">
        <v>24000</v>
      </c>
      <c r="V33275">
        <v>394700</v>
      </c>
      <c r="W33275">
        <v>431600</v>
      </c>
      <c r="X33275">
        <v>2408</v>
      </c>
      <c r="Y33275" s="1" t="s">
        <v>70</v>
      </c>
      <c r="Z33275">
        <v>2015</v>
      </c>
      <c r="AA33275" s="1" t="s">
        <v>71</v>
      </c>
      <c r="AB33275" s="1" t="s">
        <v>64</v>
      </c>
      <c r="AC33275">
        <v>3</v>
      </c>
      <c r="AD33275">
        <v>2</v>
      </c>
      <c r="AE33275">
        <v>1</v>
      </c>
    </row>
    <row r="33276" spans="1:31" x14ac:dyDescent="0.25">
      <c r="A33276">
        <v>33273</v>
      </c>
      <c r="B33276">
        <v>33273</v>
      </c>
      <c r="C33276" s="1" t="s">
        <v>116160</v>
      </c>
      <c r="D33276" s="1" t="s">
        <v>59271</v>
      </c>
      <c r="E33276" s="1" t="s">
        <v>116161</v>
      </c>
      <c r="F33276" s="1" t="s">
        <v>38</v>
      </c>
      <c r="G33276" s="1" t="s">
        <v>35</v>
      </c>
      <c r="H33276" s="2">
        <v>42165</v>
      </c>
      <c r="I33276">
        <v>87500</v>
      </c>
      <c r="J33276" s="1" t="s">
        <v>116162</v>
      </c>
      <c r="K33276" s="1" t="s">
        <v>37</v>
      </c>
      <c r="L33276" s="1" t="s">
        <v>37</v>
      </c>
      <c r="M33276" s="1" t="s">
        <v>116163</v>
      </c>
      <c r="N33276" s="1" t="s">
        <v>116161</v>
      </c>
      <c r="O33276" s="1" t="s">
        <v>35</v>
      </c>
      <c r="P33276" s="1" t="s">
        <v>44</v>
      </c>
      <c r="Q33276">
        <v>0.2</v>
      </c>
      <c r="R33276" s="1" t="s">
        <v>45</v>
      </c>
      <c r="S33276">
        <v>1926</v>
      </c>
      <c r="T33276" s="1" t="s">
        <v>116164</v>
      </c>
      <c r="U33276">
        <v>24000</v>
      </c>
      <c r="V33276">
        <v>427000</v>
      </c>
      <c r="W33276">
        <v>451000</v>
      </c>
      <c r="X33276">
        <v>2614</v>
      </c>
      <c r="Y33276" s="1" t="s">
        <v>70</v>
      </c>
      <c r="Z33276">
        <v>2015</v>
      </c>
      <c r="AA33276" s="1" t="s">
        <v>71</v>
      </c>
      <c r="AB33276" s="1" t="s">
        <v>64</v>
      </c>
      <c r="AC33276">
        <v>3</v>
      </c>
      <c r="AD33276">
        <v>2</v>
      </c>
      <c r="AE33276">
        <v>1</v>
      </c>
    </row>
    <row r="33277" spans="1:31" x14ac:dyDescent="0.25">
      <c r="A33277">
        <v>33274</v>
      </c>
      <c r="B33277">
        <v>33274</v>
      </c>
      <c r="C33277" s="1" t="s">
        <v>116165</v>
      </c>
      <c r="D33277" s="1" t="s">
        <v>40</v>
      </c>
      <c r="E33277" s="1" t="s">
        <v>116166</v>
      </c>
      <c r="F33277" s="1" t="s">
        <v>38</v>
      </c>
      <c r="G33277" s="1" t="s">
        <v>35</v>
      </c>
      <c r="H33277" s="2">
        <v>42167</v>
      </c>
      <c r="I33277">
        <v>225000</v>
      </c>
      <c r="J33277" s="1" t="s">
        <v>116167</v>
      </c>
      <c r="K33277" s="1" t="s">
        <v>37</v>
      </c>
      <c r="L33277" s="1" t="s">
        <v>244</v>
      </c>
      <c r="M33277" s="1" t="s">
        <v>116168</v>
      </c>
      <c r="N33277" s="1" t="s">
        <v>116166</v>
      </c>
      <c r="O33277" s="1" t="s">
        <v>35</v>
      </c>
      <c r="P33277" s="1" t="s">
        <v>44</v>
      </c>
      <c r="Q33277">
        <v>0.2</v>
      </c>
      <c r="R33277" s="1" t="s">
        <v>45</v>
      </c>
      <c r="S33277">
        <v>1926</v>
      </c>
      <c r="T33277" s="1" t="s">
        <v>116169</v>
      </c>
      <c r="U33277">
        <v>24000</v>
      </c>
      <c r="V33277">
        <v>238100</v>
      </c>
      <c r="W33277">
        <v>262100</v>
      </c>
      <c r="X33277">
        <v>2178</v>
      </c>
      <c r="Y33277" s="1" t="s">
        <v>63</v>
      </c>
      <c r="Z33277">
        <v>2016</v>
      </c>
      <c r="AA33277" s="1" t="s">
        <v>71</v>
      </c>
      <c r="AB33277" s="1" t="s">
        <v>64</v>
      </c>
      <c r="AC33277">
        <v>5</v>
      </c>
      <c r="AD33277">
        <v>2</v>
      </c>
      <c r="AE33277">
        <v>1</v>
      </c>
    </row>
    <row r="33278" spans="1:31" x14ac:dyDescent="0.25">
      <c r="A33278">
        <v>33275</v>
      </c>
      <c r="B33278">
        <v>33275</v>
      </c>
      <c r="C33278" s="1" t="s">
        <v>116170</v>
      </c>
      <c r="D33278" s="1" t="s">
        <v>40</v>
      </c>
      <c r="E33278" s="1" t="s">
        <v>116171</v>
      </c>
      <c r="F33278" s="1" t="s">
        <v>38</v>
      </c>
      <c r="G33278" s="1" t="s">
        <v>35</v>
      </c>
      <c r="H33278" s="2">
        <v>42173</v>
      </c>
      <c r="I33278">
        <v>240999</v>
      </c>
      <c r="J33278" s="1" t="s">
        <v>116172</v>
      </c>
      <c r="K33278" s="1" t="s">
        <v>37</v>
      </c>
      <c r="L33278" s="1" t="s">
        <v>37</v>
      </c>
      <c r="M33278" s="1" t="s">
        <v>116173</v>
      </c>
      <c r="N33278" s="1" t="s">
        <v>116171</v>
      </c>
      <c r="O33278" s="1" t="s">
        <v>35</v>
      </c>
      <c r="P33278" s="1" t="s">
        <v>44</v>
      </c>
      <c r="Q33278">
        <v>0.2</v>
      </c>
      <c r="R33278" s="1" t="s">
        <v>45</v>
      </c>
      <c r="S33278">
        <v>1926</v>
      </c>
      <c r="T33278" s="1" t="s">
        <v>116174</v>
      </c>
      <c r="U33278">
        <v>24000</v>
      </c>
      <c r="V33278">
        <v>117300</v>
      </c>
      <c r="W33278">
        <v>141300</v>
      </c>
      <c r="X33278">
        <v>1163</v>
      </c>
      <c r="Y33278" s="1" t="s">
        <v>70</v>
      </c>
      <c r="Z33278">
        <v>1915</v>
      </c>
      <c r="AA33278" s="1" t="s">
        <v>71</v>
      </c>
      <c r="AB33278" s="1" t="s">
        <v>49</v>
      </c>
      <c r="AC33278">
        <v>2</v>
      </c>
      <c r="AD33278">
        <v>1</v>
      </c>
      <c r="AE33278">
        <v>0</v>
      </c>
    </row>
    <row r="33279" spans="1:31" x14ac:dyDescent="0.25">
      <c r="A33279">
        <v>33276</v>
      </c>
      <c r="B33279">
        <v>33276</v>
      </c>
      <c r="C33279" s="1" t="s">
        <v>116175</v>
      </c>
      <c r="D33279" s="1" t="s">
        <v>40</v>
      </c>
      <c r="E33279" s="1" t="s">
        <v>116176</v>
      </c>
      <c r="F33279" s="1" t="s">
        <v>38</v>
      </c>
      <c r="G33279" s="1" t="s">
        <v>35</v>
      </c>
      <c r="H33279" s="2">
        <v>42172</v>
      </c>
      <c r="I33279">
        <v>270000</v>
      </c>
      <c r="J33279" s="1" t="s">
        <v>116177</v>
      </c>
      <c r="K33279" s="1" t="s">
        <v>37</v>
      </c>
      <c r="L33279" s="1" t="s">
        <v>37</v>
      </c>
      <c r="M33279" s="1" t="s">
        <v>116178</v>
      </c>
      <c r="N33279" s="1" t="s">
        <v>116176</v>
      </c>
      <c r="O33279" s="1" t="s">
        <v>35</v>
      </c>
      <c r="P33279" s="1" t="s">
        <v>44</v>
      </c>
      <c r="Q33279">
        <v>0.19</v>
      </c>
      <c r="R33279" s="1" t="s">
        <v>45</v>
      </c>
      <c r="S33279">
        <v>1926</v>
      </c>
      <c r="T33279" s="1" t="s">
        <v>116179</v>
      </c>
      <c r="U33279">
        <v>24000</v>
      </c>
      <c r="V33279">
        <v>154600</v>
      </c>
      <c r="W33279">
        <v>178600</v>
      </c>
      <c r="X33279">
        <v>1627</v>
      </c>
      <c r="Y33279" s="1" t="s">
        <v>70</v>
      </c>
      <c r="Z33279">
        <v>1930</v>
      </c>
      <c r="AA33279" s="1" t="s">
        <v>71</v>
      </c>
      <c r="AB33279" s="1" t="s">
        <v>49</v>
      </c>
      <c r="AC33279">
        <v>3</v>
      </c>
      <c r="AD33279">
        <v>1</v>
      </c>
      <c r="AE33279">
        <v>0</v>
      </c>
    </row>
    <row r="33280" spans="1:31" x14ac:dyDescent="0.25">
      <c r="A33280">
        <v>33277</v>
      </c>
      <c r="B33280">
        <v>33277</v>
      </c>
      <c r="C33280" s="1" t="s">
        <v>116180</v>
      </c>
      <c r="D33280" s="1" t="s">
        <v>32</v>
      </c>
      <c r="E33280" s="1" t="s">
        <v>18282</v>
      </c>
      <c r="F33280" s="1" t="s">
        <v>20094</v>
      </c>
      <c r="G33280" s="1" t="s">
        <v>35</v>
      </c>
      <c r="H33280" s="2">
        <v>42160</v>
      </c>
      <c r="I33280">
        <v>199900</v>
      </c>
      <c r="J33280" s="1" t="s">
        <v>116181</v>
      </c>
      <c r="K33280" s="1" t="s">
        <v>37</v>
      </c>
      <c r="L33280" s="1" t="s">
        <v>37</v>
      </c>
      <c r="M33280" s="1" t="s">
        <v>38</v>
      </c>
      <c r="N33280" s="1" t="s">
        <v>38</v>
      </c>
      <c r="O33280" s="1" t="s">
        <v>38</v>
      </c>
      <c r="P33280" s="1" t="s">
        <v>38</v>
      </c>
      <c r="R33280" s="1" t="s">
        <v>38</v>
      </c>
      <c r="T33280" s="1" t="s">
        <v>38</v>
      </c>
      <c r="Y33280" s="1" t="s">
        <v>38</v>
      </c>
      <c r="AA33280" s="1" t="s">
        <v>38</v>
      </c>
      <c r="AB33280" s="1" t="s">
        <v>38</v>
      </c>
    </row>
    <row r="33281" spans="1:31" x14ac:dyDescent="0.25">
      <c r="A33281">
        <v>33278</v>
      </c>
      <c r="B33281">
        <v>33278</v>
      </c>
      <c r="C33281" s="1" t="s">
        <v>116182</v>
      </c>
      <c r="D33281" s="1" t="s">
        <v>32</v>
      </c>
      <c r="E33281" s="1" t="s">
        <v>18282</v>
      </c>
      <c r="F33281" s="1" t="s">
        <v>7026</v>
      </c>
      <c r="G33281" s="1" t="s">
        <v>35</v>
      </c>
      <c r="H33281" s="2">
        <v>42174</v>
      </c>
      <c r="I33281">
        <v>243500</v>
      </c>
      <c r="J33281" s="1" t="s">
        <v>116183</v>
      </c>
      <c r="K33281" s="1" t="s">
        <v>37</v>
      </c>
      <c r="L33281" s="1" t="s">
        <v>37</v>
      </c>
      <c r="M33281" s="1" t="s">
        <v>38</v>
      </c>
      <c r="N33281" s="1" t="s">
        <v>38</v>
      </c>
      <c r="O33281" s="1" t="s">
        <v>38</v>
      </c>
      <c r="P33281" s="1" t="s">
        <v>38</v>
      </c>
      <c r="R33281" s="1" t="s">
        <v>38</v>
      </c>
      <c r="T33281" s="1" t="s">
        <v>38</v>
      </c>
      <c r="Y33281" s="1" t="s">
        <v>38</v>
      </c>
      <c r="AA33281" s="1" t="s">
        <v>38</v>
      </c>
      <c r="AB33281" s="1" t="s">
        <v>38</v>
      </c>
    </row>
    <row r="33282" spans="1:31" x14ac:dyDescent="0.25">
      <c r="A33282">
        <v>33279</v>
      </c>
      <c r="B33282">
        <v>33279</v>
      </c>
      <c r="C33282" s="1" t="s">
        <v>77806</v>
      </c>
      <c r="D33282" s="1" t="s">
        <v>32</v>
      </c>
      <c r="E33282" s="1" t="s">
        <v>77807</v>
      </c>
      <c r="F33282" s="1" t="s">
        <v>38</v>
      </c>
      <c r="G33282" s="1" t="s">
        <v>35</v>
      </c>
      <c r="H33282" s="2">
        <v>42158</v>
      </c>
      <c r="I33282">
        <v>389900</v>
      </c>
      <c r="J33282" s="1" t="s">
        <v>116184</v>
      </c>
      <c r="K33282" s="1" t="s">
        <v>37</v>
      </c>
      <c r="L33282" s="1" t="s">
        <v>37</v>
      </c>
      <c r="M33282" s="1" t="s">
        <v>38</v>
      </c>
      <c r="N33282" s="1" t="s">
        <v>38</v>
      </c>
      <c r="O33282" s="1" t="s">
        <v>38</v>
      </c>
      <c r="P33282" s="1" t="s">
        <v>38</v>
      </c>
      <c r="R33282" s="1" t="s">
        <v>38</v>
      </c>
      <c r="T33282" s="1" t="s">
        <v>38</v>
      </c>
      <c r="Y33282" s="1" t="s">
        <v>38</v>
      </c>
      <c r="AA33282" s="1" t="s">
        <v>38</v>
      </c>
      <c r="AB33282" s="1" t="s">
        <v>38</v>
      </c>
    </row>
    <row r="33283" spans="1:31" x14ac:dyDescent="0.25">
      <c r="A33283">
        <v>33280</v>
      </c>
      <c r="B33283">
        <v>33280</v>
      </c>
      <c r="C33283" s="1" t="s">
        <v>77809</v>
      </c>
      <c r="D33283" s="1" t="s">
        <v>32</v>
      </c>
      <c r="E33283" s="1" t="s">
        <v>77810</v>
      </c>
      <c r="F33283" s="1" t="s">
        <v>38</v>
      </c>
      <c r="G33283" s="1" t="s">
        <v>35</v>
      </c>
      <c r="H33283" s="2">
        <v>42174</v>
      </c>
      <c r="I33283">
        <v>389900</v>
      </c>
      <c r="J33283" s="1" t="s">
        <v>116185</v>
      </c>
      <c r="K33283" s="1" t="s">
        <v>37</v>
      </c>
      <c r="L33283" s="1" t="s">
        <v>37</v>
      </c>
      <c r="M33283" s="1" t="s">
        <v>38</v>
      </c>
      <c r="N33283" s="1" t="s">
        <v>38</v>
      </c>
      <c r="O33283" s="1" t="s">
        <v>38</v>
      </c>
      <c r="P33283" s="1" t="s">
        <v>38</v>
      </c>
      <c r="R33283" s="1" t="s">
        <v>38</v>
      </c>
      <c r="T33283" s="1" t="s">
        <v>38</v>
      </c>
      <c r="Y33283" s="1" t="s">
        <v>38</v>
      </c>
      <c r="AA33283" s="1" t="s">
        <v>38</v>
      </c>
      <c r="AB33283" s="1" t="s">
        <v>38</v>
      </c>
    </row>
    <row r="33284" spans="1:31" x14ac:dyDescent="0.25">
      <c r="A33284">
        <v>33281</v>
      </c>
      <c r="B33284">
        <v>33281</v>
      </c>
      <c r="C33284" s="1" t="s">
        <v>116186</v>
      </c>
      <c r="D33284" s="1" t="s">
        <v>32</v>
      </c>
      <c r="E33284" s="1" t="s">
        <v>8757</v>
      </c>
      <c r="F33284" s="1" t="s">
        <v>116187</v>
      </c>
      <c r="G33284" s="1" t="s">
        <v>35</v>
      </c>
      <c r="H33284" s="2">
        <v>42177</v>
      </c>
      <c r="I33284">
        <v>222000</v>
      </c>
      <c r="J33284" s="1" t="s">
        <v>116188</v>
      </c>
      <c r="K33284" s="1" t="s">
        <v>37</v>
      </c>
      <c r="L33284" s="1" t="s">
        <v>37</v>
      </c>
      <c r="M33284" s="1" t="s">
        <v>38</v>
      </c>
      <c r="N33284" s="1" t="s">
        <v>38</v>
      </c>
      <c r="O33284" s="1" t="s">
        <v>38</v>
      </c>
      <c r="P33284" s="1" t="s">
        <v>38</v>
      </c>
      <c r="R33284" s="1" t="s">
        <v>38</v>
      </c>
      <c r="T33284" s="1" t="s">
        <v>38</v>
      </c>
      <c r="Y33284" s="1" t="s">
        <v>38</v>
      </c>
      <c r="AA33284" s="1" t="s">
        <v>38</v>
      </c>
      <c r="AB33284" s="1" t="s">
        <v>38</v>
      </c>
    </row>
    <row r="33285" spans="1:31" x14ac:dyDescent="0.25">
      <c r="A33285">
        <v>33282</v>
      </c>
      <c r="B33285">
        <v>33282</v>
      </c>
      <c r="C33285" s="1" t="s">
        <v>116189</v>
      </c>
      <c r="D33285" s="1" t="s">
        <v>40</v>
      </c>
      <c r="E33285" s="1" t="s">
        <v>116190</v>
      </c>
      <c r="F33285" s="1" t="s">
        <v>38</v>
      </c>
      <c r="G33285" s="1" t="s">
        <v>35</v>
      </c>
      <c r="H33285" s="2">
        <v>42157</v>
      </c>
      <c r="I33285">
        <v>233500</v>
      </c>
      <c r="J33285" s="1" t="s">
        <v>116191</v>
      </c>
      <c r="K33285" s="1" t="s">
        <v>37</v>
      </c>
      <c r="L33285" s="1" t="s">
        <v>37</v>
      </c>
      <c r="M33285" s="1" t="s">
        <v>116192</v>
      </c>
      <c r="N33285" s="1" t="s">
        <v>116190</v>
      </c>
      <c r="O33285" s="1" t="s">
        <v>35</v>
      </c>
      <c r="P33285" s="1" t="s">
        <v>44</v>
      </c>
      <c r="Q33285">
        <v>0.24</v>
      </c>
      <c r="R33285" s="1" t="s">
        <v>45</v>
      </c>
      <c r="S33285">
        <v>2326</v>
      </c>
      <c r="T33285" s="1" t="s">
        <v>116193</v>
      </c>
      <c r="U33285">
        <v>125000</v>
      </c>
      <c r="V33285">
        <v>37500</v>
      </c>
      <c r="W33285">
        <v>162500</v>
      </c>
      <c r="X33285">
        <v>959</v>
      </c>
      <c r="Y33285" s="1" t="s">
        <v>70</v>
      </c>
      <c r="Z33285">
        <v>1966</v>
      </c>
      <c r="AA33285" s="1" t="s">
        <v>48</v>
      </c>
      <c r="AB33285" s="1" t="s">
        <v>49</v>
      </c>
      <c r="AC33285">
        <v>3</v>
      </c>
      <c r="AD33285">
        <v>1</v>
      </c>
      <c r="AE33285">
        <v>0</v>
      </c>
    </row>
    <row r="33286" spans="1:31" x14ac:dyDescent="0.25">
      <c r="A33286">
        <v>33283</v>
      </c>
      <c r="B33286">
        <v>33283</v>
      </c>
      <c r="C33286" s="1" t="s">
        <v>116194</v>
      </c>
      <c r="D33286" s="1" t="s">
        <v>40</v>
      </c>
      <c r="E33286" s="1" t="s">
        <v>116195</v>
      </c>
      <c r="F33286" s="1" t="s">
        <v>38</v>
      </c>
      <c r="G33286" s="1" t="s">
        <v>35</v>
      </c>
      <c r="H33286" s="2">
        <v>42163</v>
      </c>
      <c r="I33286">
        <v>235000</v>
      </c>
      <c r="J33286" s="1" t="s">
        <v>116196</v>
      </c>
      <c r="K33286" s="1" t="s">
        <v>37</v>
      </c>
      <c r="L33286" s="1" t="s">
        <v>37</v>
      </c>
      <c r="M33286" s="1" t="s">
        <v>38</v>
      </c>
      <c r="N33286" s="1" t="s">
        <v>38</v>
      </c>
      <c r="O33286" s="1" t="s">
        <v>38</v>
      </c>
      <c r="P33286" s="1" t="s">
        <v>38</v>
      </c>
      <c r="R33286" s="1" t="s">
        <v>38</v>
      </c>
      <c r="T33286" s="1" t="s">
        <v>38</v>
      </c>
      <c r="Y33286" s="1" t="s">
        <v>38</v>
      </c>
      <c r="AA33286" s="1" t="s">
        <v>38</v>
      </c>
      <c r="AB33286" s="1" t="s">
        <v>38</v>
      </c>
    </row>
    <row r="33287" spans="1:31" x14ac:dyDescent="0.25">
      <c r="A33287">
        <v>33284</v>
      </c>
      <c r="B33287">
        <v>33284</v>
      </c>
      <c r="C33287" s="1" t="s">
        <v>116197</v>
      </c>
      <c r="D33287" s="1" t="s">
        <v>32</v>
      </c>
      <c r="E33287" s="1" t="s">
        <v>116198</v>
      </c>
      <c r="F33287" s="1" t="s">
        <v>1906</v>
      </c>
      <c r="G33287" s="1" t="s">
        <v>35</v>
      </c>
      <c r="H33287" s="2">
        <v>42159</v>
      </c>
      <c r="I33287">
        <v>135000</v>
      </c>
      <c r="J33287" s="1" t="s">
        <v>116199</v>
      </c>
      <c r="K33287" s="1" t="s">
        <v>37</v>
      </c>
      <c r="L33287" s="1" t="s">
        <v>37</v>
      </c>
      <c r="M33287" s="1" t="s">
        <v>38</v>
      </c>
      <c r="N33287" s="1" t="s">
        <v>38</v>
      </c>
      <c r="O33287" s="1" t="s">
        <v>38</v>
      </c>
      <c r="P33287" s="1" t="s">
        <v>38</v>
      </c>
      <c r="R33287" s="1" t="s">
        <v>38</v>
      </c>
      <c r="T33287" s="1" t="s">
        <v>38</v>
      </c>
      <c r="Y33287" s="1" t="s">
        <v>38</v>
      </c>
      <c r="AA33287" s="1" t="s">
        <v>38</v>
      </c>
      <c r="AB33287" s="1" t="s">
        <v>38</v>
      </c>
    </row>
    <row r="33288" spans="1:31" x14ac:dyDescent="0.25">
      <c r="A33288">
        <v>33285</v>
      </c>
      <c r="B33288">
        <v>33285</v>
      </c>
      <c r="C33288" s="1" t="s">
        <v>62778</v>
      </c>
      <c r="D33288" s="1" t="s">
        <v>32</v>
      </c>
      <c r="E33288" s="1" t="s">
        <v>62779</v>
      </c>
      <c r="F33288" s="1" t="s">
        <v>38</v>
      </c>
      <c r="G33288" s="1" t="s">
        <v>35</v>
      </c>
      <c r="H33288" s="2">
        <v>42159</v>
      </c>
      <c r="I33288">
        <v>459900</v>
      </c>
      <c r="J33288" s="1" t="s">
        <v>116200</v>
      </c>
      <c r="K33288" s="1" t="s">
        <v>37</v>
      </c>
      <c r="L33288" s="1" t="s">
        <v>37</v>
      </c>
      <c r="M33288" s="1" t="s">
        <v>38</v>
      </c>
      <c r="N33288" s="1" t="s">
        <v>38</v>
      </c>
      <c r="O33288" s="1" t="s">
        <v>38</v>
      </c>
      <c r="P33288" s="1" t="s">
        <v>38</v>
      </c>
      <c r="R33288" s="1" t="s">
        <v>38</v>
      </c>
      <c r="T33288" s="1" t="s">
        <v>38</v>
      </c>
      <c r="Y33288" s="1" t="s">
        <v>38</v>
      </c>
      <c r="AA33288" s="1" t="s">
        <v>38</v>
      </c>
      <c r="AB33288" s="1" t="s">
        <v>38</v>
      </c>
    </row>
    <row r="33289" spans="1:31" x14ac:dyDescent="0.25">
      <c r="A33289">
        <v>33286</v>
      </c>
      <c r="B33289">
        <v>33286</v>
      </c>
      <c r="C33289" s="1" t="s">
        <v>116201</v>
      </c>
      <c r="D33289" s="1" t="s">
        <v>40</v>
      </c>
      <c r="E33289" s="1" t="s">
        <v>116202</v>
      </c>
      <c r="F33289" s="1" t="s">
        <v>38</v>
      </c>
      <c r="G33289" s="1" t="s">
        <v>35</v>
      </c>
      <c r="H33289" s="2">
        <v>42167</v>
      </c>
      <c r="I33289">
        <v>225000</v>
      </c>
      <c r="J33289" s="1" t="s">
        <v>116167</v>
      </c>
      <c r="K33289" s="1" t="s">
        <v>37</v>
      </c>
      <c r="L33289" s="1" t="s">
        <v>244</v>
      </c>
      <c r="M33289" s="1" t="s">
        <v>116203</v>
      </c>
      <c r="N33289" s="1" t="s">
        <v>116204</v>
      </c>
      <c r="O33289" s="1" t="s">
        <v>35</v>
      </c>
      <c r="P33289" s="1" t="s">
        <v>44</v>
      </c>
      <c r="Q33289">
        <v>0.1</v>
      </c>
      <c r="R33289" s="1" t="s">
        <v>45</v>
      </c>
      <c r="S33289">
        <v>3628</v>
      </c>
      <c r="T33289" s="1" t="s">
        <v>116205</v>
      </c>
      <c r="U33289">
        <v>19500</v>
      </c>
      <c r="V33289">
        <v>0</v>
      </c>
      <c r="W33289">
        <v>19500</v>
      </c>
      <c r="Y33289" s="1" t="s">
        <v>38</v>
      </c>
      <c r="AA33289" s="1" t="s">
        <v>38</v>
      </c>
      <c r="AB33289" s="1" t="s">
        <v>38</v>
      </c>
    </row>
    <row r="33290" spans="1:31" x14ac:dyDescent="0.25">
      <c r="A33290">
        <v>33287</v>
      </c>
      <c r="B33290">
        <v>33287</v>
      </c>
      <c r="C33290" s="1" t="s">
        <v>116206</v>
      </c>
      <c r="D33290" s="1" t="s">
        <v>40</v>
      </c>
      <c r="E33290" s="1" t="s">
        <v>116207</v>
      </c>
      <c r="F33290" s="1" t="s">
        <v>38</v>
      </c>
      <c r="G33290" s="1" t="s">
        <v>35</v>
      </c>
      <c r="H33290" s="2">
        <v>42178</v>
      </c>
      <c r="I33290">
        <v>115000</v>
      </c>
      <c r="J33290" s="1" t="s">
        <v>116208</v>
      </c>
      <c r="K33290" s="1" t="s">
        <v>37</v>
      </c>
      <c r="L33290" s="1" t="s">
        <v>37</v>
      </c>
      <c r="M33290" s="1" t="s">
        <v>38</v>
      </c>
      <c r="N33290" s="1" t="s">
        <v>116207</v>
      </c>
      <c r="O33290" s="1" t="s">
        <v>35</v>
      </c>
      <c r="P33290" s="1" t="s">
        <v>44</v>
      </c>
      <c r="Q33290">
        <v>0.28000000000000003</v>
      </c>
      <c r="R33290" s="1" t="s">
        <v>45</v>
      </c>
      <c r="S33290">
        <v>3628</v>
      </c>
      <c r="T33290" s="1" t="s">
        <v>116209</v>
      </c>
      <c r="U33290">
        <v>35000</v>
      </c>
      <c r="V33290">
        <v>65100</v>
      </c>
      <c r="W33290">
        <v>100100</v>
      </c>
      <c r="X33290">
        <v>840</v>
      </c>
      <c r="Y33290" s="1" t="s">
        <v>70</v>
      </c>
      <c r="Z33290">
        <v>1978</v>
      </c>
      <c r="AA33290" s="1" t="s">
        <v>71</v>
      </c>
      <c r="AB33290" s="1" t="s">
        <v>49</v>
      </c>
      <c r="AC33290">
        <v>3</v>
      </c>
      <c r="AD33290">
        <v>1</v>
      </c>
      <c r="AE33290">
        <v>0</v>
      </c>
    </row>
    <row r="33291" spans="1:31" x14ac:dyDescent="0.25">
      <c r="A33291">
        <v>33288</v>
      </c>
      <c r="B33291">
        <v>33288</v>
      </c>
      <c r="C33291" s="1" t="s">
        <v>116210</v>
      </c>
      <c r="D33291" s="1" t="s">
        <v>40</v>
      </c>
      <c r="E33291" s="1" t="s">
        <v>116211</v>
      </c>
      <c r="F33291" s="1" t="s">
        <v>38</v>
      </c>
      <c r="G33291" s="1" t="s">
        <v>35</v>
      </c>
      <c r="H33291" s="2">
        <v>42185</v>
      </c>
      <c r="I33291">
        <v>200000</v>
      </c>
      <c r="J33291" s="1" t="s">
        <v>116212</v>
      </c>
      <c r="K33291" s="1" t="s">
        <v>37</v>
      </c>
      <c r="L33291" s="1" t="s">
        <v>37</v>
      </c>
      <c r="M33291" s="1" t="s">
        <v>116213</v>
      </c>
      <c r="N33291" s="1" t="s">
        <v>116211</v>
      </c>
      <c r="O33291" s="1" t="s">
        <v>35</v>
      </c>
      <c r="P33291" s="1" t="s">
        <v>44</v>
      </c>
      <c r="Q33291">
        <v>0.16</v>
      </c>
      <c r="R33291" s="1" t="s">
        <v>45</v>
      </c>
      <c r="S33291">
        <v>2726</v>
      </c>
      <c r="T33291" s="1" t="s">
        <v>116214</v>
      </c>
      <c r="U33291">
        <v>60300</v>
      </c>
      <c r="V33291">
        <v>91800</v>
      </c>
      <c r="W33291">
        <v>153300</v>
      </c>
      <c r="X33291">
        <v>888</v>
      </c>
      <c r="Y33291" s="1" t="s">
        <v>70</v>
      </c>
      <c r="Z33291">
        <v>1942</v>
      </c>
      <c r="AA33291" s="1" t="s">
        <v>71</v>
      </c>
      <c r="AB33291" s="1" t="s">
        <v>49</v>
      </c>
      <c r="AC33291">
        <v>2</v>
      </c>
      <c r="AD33291">
        <v>1</v>
      </c>
      <c r="AE33291">
        <v>0</v>
      </c>
    </row>
    <row r="33292" spans="1:31" x14ac:dyDescent="0.25">
      <c r="A33292">
        <v>33289</v>
      </c>
      <c r="B33292">
        <v>33289</v>
      </c>
      <c r="C33292" s="1" t="s">
        <v>94192</v>
      </c>
      <c r="D33292" s="1" t="s">
        <v>449</v>
      </c>
      <c r="E33292" s="1" t="s">
        <v>94193</v>
      </c>
      <c r="F33292" s="1" t="s">
        <v>38</v>
      </c>
      <c r="G33292" s="1" t="s">
        <v>35</v>
      </c>
      <c r="H33292" s="2">
        <v>42170</v>
      </c>
      <c r="I33292">
        <v>186100</v>
      </c>
      <c r="J33292" s="1" t="s">
        <v>116215</v>
      </c>
      <c r="K33292" s="1" t="s">
        <v>37</v>
      </c>
      <c r="L33292" s="1" t="s">
        <v>37</v>
      </c>
      <c r="M33292" s="1" t="s">
        <v>94195</v>
      </c>
      <c r="N33292" s="1" t="s">
        <v>94193</v>
      </c>
      <c r="O33292" s="1" t="s">
        <v>35</v>
      </c>
      <c r="P33292" s="1" t="s">
        <v>44</v>
      </c>
      <c r="Q33292">
        <v>0.1</v>
      </c>
      <c r="R33292" s="1" t="s">
        <v>45</v>
      </c>
      <c r="S33292">
        <v>3628</v>
      </c>
      <c r="T33292" s="1" t="s">
        <v>94196</v>
      </c>
      <c r="U33292">
        <v>13000</v>
      </c>
      <c r="V33292">
        <v>83400</v>
      </c>
      <c r="W33292">
        <v>96400</v>
      </c>
      <c r="X33292">
        <v>1152</v>
      </c>
      <c r="Y33292" s="1" t="s">
        <v>56</v>
      </c>
      <c r="Z33292">
        <v>1984</v>
      </c>
      <c r="AA33292" s="1" t="s">
        <v>48</v>
      </c>
      <c r="AB33292" s="1" t="s">
        <v>49</v>
      </c>
      <c r="AC33292">
        <v>2</v>
      </c>
      <c r="AD33292">
        <v>1</v>
      </c>
      <c r="AE33292">
        <v>1</v>
      </c>
    </row>
    <row r="33293" spans="1:31" x14ac:dyDescent="0.25">
      <c r="A33293">
        <v>33290</v>
      </c>
      <c r="B33293">
        <v>33290</v>
      </c>
      <c r="C33293" s="1" t="s">
        <v>116216</v>
      </c>
      <c r="D33293" s="1" t="s">
        <v>40</v>
      </c>
      <c r="E33293" s="1" t="s">
        <v>44310</v>
      </c>
      <c r="F33293" s="1" t="s">
        <v>38</v>
      </c>
      <c r="G33293" s="1" t="s">
        <v>35</v>
      </c>
      <c r="H33293" s="2">
        <v>42178</v>
      </c>
      <c r="I33293">
        <v>525000</v>
      </c>
      <c r="J33293" s="1" t="s">
        <v>116217</v>
      </c>
      <c r="K33293" s="1" t="s">
        <v>37</v>
      </c>
      <c r="L33293" s="1" t="s">
        <v>37</v>
      </c>
      <c r="M33293" s="1" t="s">
        <v>116218</v>
      </c>
      <c r="N33293" s="1" t="s">
        <v>44310</v>
      </c>
      <c r="O33293" s="1" t="s">
        <v>35</v>
      </c>
      <c r="P33293" s="1" t="s">
        <v>44</v>
      </c>
      <c r="Q33293">
        <v>0.2</v>
      </c>
      <c r="R33293" s="1" t="s">
        <v>45</v>
      </c>
      <c r="S33293">
        <v>2726</v>
      </c>
      <c r="T33293" s="1" t="s">
        <v>116219</v>
      </c>
      <c r="U33293">
        <v>60300</v>
      </c>
      <c r="V33293">
        <v>403700</v>
      </c>
      <c r="W33293">
        <v>464000</v>
      </c>
      <c r="X33293">
        <v>2772</v>
      </c>
      <c r="Y33293" s="1" t="s">
        <v>63</v>
      </c>
      <c r="Z33293">
        <v>1930</v>
      </c>
      <c r="AA33293" s="1" t="s">
        <v>57</v>
      </c>
      <c r="AB33293" s="1" t="s">
        <v>64</v>
      </c>
      <c r="AC33293">
        <v>5</v>
      </c>
      <c r="AD33293">
        <v>2</v>
      </c>
      <c r="AE33293">
        <v>0</v>
      </c>
    </row>
    <row r="33294" spans="1:31" x14ac:dyDescent="0.25">
      <c r="A33294">
        <v>33291</v>
      </c>
      <c r="B33294">
        <v>33291</v>
      </c>
      <c r="C33294" s="1" t="s">
        <v>116220</v>
      </c>
      <c r="D33294" s="1" t="s">
        <v>32</v>
      </c>
      <c r="E33294" s="1" t="s">
        <v>116221</v>
      </c>
      <c r="F33294" s="1" t="s">
        <v>38</v>
      </c>
      <c r="G33294" s="1" t="s">
        <v>35</v>
      </c>
      <c r="H33294" s="2">
        <v>42166</v>
      </c>
      <c r="I33294">
        <v>389900</v>
      </c>
      <c r="J33294" s="1" t="s">
        <v>116222</v>
      </c>
      <c r="K33294" s="1" t="s">
        <v>37</v>
      </c>
      <c r="L33294" s="1" t="s">
        <v>37</v>
      </c>
      <c r="M33294" s="1" t="s">
        <v>38</v>
      </c>
      <c r="N33294" s="1" t="s">
        <v>38</v>
      </c>
      <c r="O33294" s="1" t="s">
        <v>38</v>
      </c>
      <c r="P33294" s="1" t="s">
        <v>38</v>
      </c>
      <c r="R33294" s="1" t="s">
        <v>38</v>
      </c>
      <c r="T33294" s="1" t="s">
        <v>38</v>
      </c>
      <c r="Y33294" s="1" t="s">
        <v>38</v>
      </c>
      <c r="AA33294" s="1" t="s">
        <v>38</v>
      </c>
      <c r="AB33294" s="1" t="s">
        <v>38</v>
      </c>
    </row>
    <row r="33295" spans="1:31" x14ac:dyDescent="0.25">
      <c r="A33295">
        <v>33292</v>
      </c>
      <c r="B33295">
        <v>33292</v>
      </c>
      <c r="C33295" s="1" t="s">
        <v>116223</v>
      </c>
      <c r="D33295" s="1" t="s">
        <v>40</v>
      </c>
      <c r="E33295" s="1" t="s">
        <v>116224</v>
      </c>
      <c r="F33295" s="1" t="s">
        <v>38</v>
      </c>
      <c r="G33295" s="1" t="s">
        <v>35</v>
      </c>
      <c r="H33295" s="2">
        <v>42163</v>
      </c>
      <c r="I33295">
        <v>190000</v>
      </c>
      <c r="J33295" s="1" t="s">
        <v>116225</v>
      </c>
      <c r="K33295" s="1" t="s">
        <v>37</v>
      </c>
      <c r="L33295" s="1" t="s">
        <v>37</v>
      </c>
      <c r="M33295" s="1" t="s">
        <v>116226</v>
      </c>
      <c r="N33295" s="1" t="s">
        <v>116224</v>
      </c>
      <c r="O33295" s="1" t="s">
        <v>35</v>
      </c>
      <c r="P33295" s="1" t="s">
        <v>44</v>
      </c>
      <c r="Q33295">
        <v>0.32</v>
      </c>
      <c r="R33295" s="1" t="s">
        <v>45</v>
      </c>
      <c r="S33295">
        <v>2726</v>
      </c>
      <c r="T33295" s="1" t="s">
        <v>116227</v>
      </c>
      <c r="U33295">
        <v>66300</v>
      </c>
      <c r="V33295">
        <v>424100</v>
      </c>
      <c r="W33295">
        <v>490400</v>
      </c>
      <c r="X33295">
        <v>3105.7199700000001</v>
      </c>
      <c r="Y33295" s="1" t="s">
        <v>47</v>
      </c>
      <c r="Z33295">
        <v>2016</v>
      </c>
      <c r="AA33295" s="1" t="s">
        <v>71</v>
      </c>
      <c r="AB33295" s="1" t="s">
        <v>64</v>
      </c>
      <c r="AC33295">
        <v>5</v>
      </c>
      <c r="AD33295">
        <v>3</v>
      </c>
      <c r="AE33295">
        <v>1</v>
      </c>
    </row>
    <row r="33296" spans="1:31" x14ac:dyDescent="0.25">
      <c r="A33296">
        <v>33293</v>
      </c>
      <c r="B33296">
        <v>33293</v>
      </c>
      <c r="C33296" s="1" t="s">
        <v>116228</v>
      </c>
      <c r="D33296" s="1" t="s">
        <v>40</v>
      </c>
      <c r="E33296" s="1" t="s">
        <v>116229</v>
      </c>
      <c r="F33296" s="1" t="s">
        <v>38</v>
      </c>
      <c r="G33296" s="1" t="s">
        <v>35</v>
      </c>
      <c r="H33296" s="2">
        <v>42174</v>
      </c>
      <c r="I33296">
        <v>381000</v>
      </c>
      <c r="J33296" s="1" t="s">
        <v>116230</v>
      </c>
      <c r="K33296" s="1" t="s">
        <v>37</v>
      </c>
      <c r="L33296" s="1" t="s">
        <v>37</v>
      </c>
      <c r="M33296" s="1" t="s">
        <v>116231</v>
      </c>
      <c r="N33296" s="1" t="s">
        <v>116229</v>
      </c>
      <c r="O33296" s="1" t="s">
        <v>35</v>
      </c>
      <c r="P33296" s="1" t="s">
        <v>44</v>
      </c>
      <c r="Q33296">
        <v>0.3</v>
      </c>
      <c r="R33296" s="1" t="s">
        <v>45</v>
      </c>
      <c r="S33296">
        <v>2726</v>
      </c>
      <c r="T33296" s="1" t="s">
        <v>116232</v>
      </c>
      <c r="U33296">
        <v>66300</v>
      </c>
      <c r="V33296">
        <v>209100</v>
      </c>
      <c r="W33296">
        <v>275400</v>
      </c>
      <c r="X33296">
        <v>1714</v>
      </c>
      <c r="Y33296" s="1" t="s">
        <v>47</v>
      </c>
      <c r="Z33296">
        <v>1910</v>
      </c>
      <c r="AA33296" s="1" t="s">
        <v>71</v>
      </c>
      <c r="AB33296" s="1" t="s">
        <v>49</v>
      </c>
      <c r="AC33296">
        <v>4</v>
      </c>
      <c r="AD33296">
        <v>2</v>
      </c>
      <c r="AE33296">
        <v>0</v>
      </c>
    </row>
    <row r="33297" spans="1:31" x14ac:dyDescent="0.25">
      <c r="A33297">
        <v>33294</v>
      </c>
      <c r="B33297">
        <v>33294</v>
      </c>
      <c r="C33297" s="1" t="s">
        <v>116233</v>
      </c>
      <c r="D33297" s="1" t="s">
        <v>40</v>
      </c>
      <c r="E33297" s="1" t="s">
        <v>116234</v>
      </c>
      <c r="F33297" s="1" t="s">
        <v>38</v>
      </c>
      <c r="G33297" s="1" t="s">
        <v>35</v>
      </c>
      <c r="H33297" s="2">
        <v>42180</v>
      </c>
      <c r="I33297">
        <v>390000</v>
      </c>
      <c r="J33297" s="1" t="s">
        <v>116235</v>
      </c>
      <c r="K33297" s="1" t="s">
        <v>37</v>
      </c>
      <c r="L33297" s="1" t="s">
        <v>37</v>
      </c>
      <c r="M33297" s="1" t="s">
        <v>116236</v>
      </c>
      <c r="N33297" s="1" t="s">
        <v>116234</v>
      </c>
      <c r="O33297" s="1" t="s">
        <v>35</v>
      </c>
      <c r="P33297" s="1" t="s">
        <v>44</v>
      </c>
      <c r="Q33297">
        <v>0.22</v>
      </c>
      <c r="R33297" s="1" t="s">
        <v>45</v>
      </c>
      <c r="S33297">
        <v>2726</v>
      </c>
      <c r="T33297" s="1" t="s">
        <v>116237</v>
      </c>
      <c r="U33297">
        <v>60300</v>
      </c>
      <c r="V33297">
        <v>239100</v>
      </c>
      <c r="W33297">
        <v>304100</v>
      </c>
      <c r="X33297">
        <v>1872</v>
      </c>
      <c r="Y33297" s="1" t="s">
        <v>63</v>
      </c>
      <c r="Z33297">
        <v>1927</v>
      </c>
      <c r="AA33297" s="1" t="s">
        <v>57</v>
      </c>
      <c r="AB33297" s="1" t="s">
        <v>49</v>
      </c>
      <c r="AC33297">
        <v>3</v>
      </c>
      <c r="AD33297">
        <v>2</v>
      </c>
      <c r="AE33297">
        <v>0</v>
      </c>
    </row>
    <row r="33298" spans="1:31" x14ac:dyDescent="0.25">
      <c r="A33298">
        <v>33295</v>
      </c>
      <c r="B33298">
        <v>33295</v>
      </c>
      <c r="C33298" s="1" t="s">
        <v>116238</v>
      </c>
      <c r="D33298" s="1" t="s">
        <v>40</v>
      </c>
      <c r="E33298" s="1" t="s">
        <v>116239</v>
      </c>
      <c r="F33298" s="1" t="s">
        <v>38</v>
      </c>
      <c r="G33298" s="1" t="s">
        <v>35</v>
      </c>
      <c r="H33298" s="2">
        <v>42158</v>
      </c>
      <c r="I33298">
        <v>235000</v>
      </c>
      <c r="J33298" s="1" t="s">
        <v>116240</v>
      </c>
      <c r="K33298" s="1" t="s">
        <v>37</v>
      </c>
      <c r="L33298" s="1" t="s">
        <v>37</v>
      </c>
      <c r="M33298" s="1" t="s">
        <v>116241</v>
      </c>
      <c r="N33298" s="1" t="s">
        <v>116239</v>
      </c>
      <c r="O33298" s="1" t="s">
        <v>35</v>
      </c>
      <c r="P33298" s="1" t="s">
        <v>44</v>
      </c>
      <c r="Q33298">
        <v>0.17</v>
      </c>
      <c r="R33298" s="1" t="s">
        <v>45</v>
      </c>
      <c r="S33298">
        <v>3627</v>
      </c>
      <c r="T33298" s="1" t="s">
        <v>116242</v>
      </c>
      <c r="U33298">
        <v>25000</v>
      </c>
      <c r="V33298">
        <v>101100</v>
      </c>
      <c r="W33298">
        <v>126100</v>
      </c>
      <c r="X33298">
        <v>1026</v>
      </c>
      <c r="Y33298" s="1" t="s">
        <v>70</v>
      </c>
      <c r="Z33298">
        <v>1934</v>
      </c>
      <c r="AA33298" s="1" t="s">
        <v>48</v>
      </c>
      <c r="AB33298" s="1" t="s">
        <v>49</v>
      </c>
      <c r="AC33298">
        <v>2</v>
      </c>
      <c r="AD33298">
        <v>1</v>
      </c>
      <c r="AE33298">
        <v>0</v>
      </c>
    </row>
    <row r="33299" spans="1:31" x14ac:dyDescent="0.25">
      <c r="A33299">
        <v>33296</v>
      </c>
      <c r="B33299">
        <v>33296</v>
      </c>
      <c r="C33299" s="1" t="s">
        <v>116243</v>
      </c>
      <c r="D33299" s="1" t="s">
        <v>136</v>
      </c>
      <c r="E33299" s="1" t="s">
        <v>116244</v>
      </c>
      <c r="F33299" s="1" t="s">
        <v>38</v>
      </c>
      <c r="G33299" s="1" t="s">
        <v>35</v>
      </c>
      <c r="H33299" s="2">
        <v>42185</v>
      </c>
      <c r="I33299">
        <v>157000</v>
      </c>
      <c r="J33299" s="1" t="s">
        <v>116245</v>
      </c>
      <c r="K33299" s="1" t="s">
        <v>37</v>
      </c>
      <c r="L33299" s="1" t="s">
        <v>37</v>
      </c>
      <c r="M33299" s="1" t="s">
        <v>38</v>
      </c>
      <c r="N33299" s="1" t="s">
        <v>38</v>
      </c>
      <c r="O33299" s="1" t="s">
        <v>38</v>
      </c>
      <c r="P33299" s="1" t="s">
        <v>38</v>
      </c>
      <c r="R33299" s="1" t="s">
        <v>38</v>
      </c>
      <c r="T33299" s="1" t="s">
        <v>38</v>
      </c>
      <c r="Y33299" s="1" t="s">
        <v>38</v>
      </c>
      <c r="AA33299" s="1" t="s">
        <v>38</v>
      </c>
      <c r="AB33299" s="1" t="s">
        <v>38</v>
      </c>
    </row>
    <row r="33300" spans="1:31" x14ac:dyDescent="0.25">
      <c r="A33300">
        <v>33297</v>
      </c>
      <c r="B33300">
        <v>33297</v>
      </c>
      <c r="C33300" s="1" t="s">
        <v>116246</v>
      </c>
      <c r="D33300" s="1" t="s">
        <v>59271</v>
      </c>
      <c r="E33300" s="1" t="s">
        <v>116247</v>
      </c>
      <c r="F33300" s="1" t="s">
        <v>38</v>
      </c>
      <c r="G33300" s="1" t="s">
        <v>35</v>
      </c>
      <c r="H33300" s="2">
        <v>42159</v>
      </c>
      <c r="I33300">
        <v>150000</v>
      </c>
      <c r="J33300" s="1" t="s">
        <v>116248</v>
      </c>
      <c r="K33300" s="1" t="s">
        <v>244</v>
      </c>
      <c r="L33300" s="1" t="s">
        <v>37</v>
      </c>
      <c r="M33300" s="1" t="s">
        <v>38</v>
      </c>
      <c r="N33300" s="1" t="s">
        <v>38</v>
      </c>
      <c r="O33300" s="1" t="s">
        <v>38</v>
      </c>
      <c r="P33300" s="1" t="s">
        <v>38</v>
      </c>
      <c r="R33300" s="1" t="s">
        <v>38</v>
      </c>
      <c r="T33300" s="1" t="s">
        <v>38</v>
      </c>
      <c r="Y33300" s="1" t="s">
        <v>38</v>
      </c>
      <c r="AA33300" s="1" t="s">
        <v>38</v>
      </c>
      <c r="AB33300" s="1" t="s">
        <v>38</v>
      </c>
    </row>
    <row r="33301" spans="1:31" x14ac:dyDescent="0.25">
      <c r="A33301">
        <v>33298</v>
      </c>
      <c r="B33301">
        <v>33298</v>
      </c>
      <c r="C33301" s="1" t="s">
        <v>116249</v>
      </c>
      <c r="D33301" s="1" t="s">
        <v>40</v>
      </c>
      <c r="E33301" s="1" t="s">
        <v>116250</v>
      </c>
      <c r="F33301" s="1" t="s">
        <v>38</v>
      </c>
      <c r="G33301" s="1" t="s">
        <v>35</v>
      </c>
      <c r="H33301" s="2">
        <v>42173</v>
      </c>
      <c r="I33301">
        <v>415000</v>
      </c>
      <c r="J33301" s="1" t="s">
        <v>116251</v>
      </c>
      <c r="K33301" s="1" t="s">
        <v>37</v>
      </c>
      <c r="L33301" s="1" t="s">
        <v>37</v>
      </c>
      <c r="M33301" s="1" t="s">
        <v>116252</v>
      </c>
      <c r="N33301" s="1" t="s">
        <v>116253</v>
      </c>
      <c r="O33301" s="1" t="s">
        <v>35</v>
      </c>
      <c r="P33301" s="1" t="s">
        <v>44</v>
      </c>
      <c r="Q33301">
        <v>0.14000000000000001</v>
      </c>
      <c r="R33301" s="1" t="s">
        <v>45</v>
      </c>
      <c r="S33301">
        <v>3627</v>
      </c>
      <c r="T33301" s="1" t="s">
        <v>116254</v>
      </c>
      <c r="U33301">
        <v>25000</v>
      </c>
      <c r="V33301">
        <v>270400</v>
      </c>
      <c r="W33301">
        <v>295400</v>
      </c>
      <c r="X33301">
        <v>2244</v>
      </c>
      <c r="Y33301" s="1" t="s">
        <v>70</v>
      </c>
      <c r="Z33301">
        <v>2015</v>
      </c>
      <c r="AA33301" s="1" t="s">
        <v>71</v>
      </c>
      <c r="AB33301" s="1" t="s">
        <v>64</v>
      </c>
      <c r="AC33301">
        <v>3</v>
      </c>
      <c r="AD33301">
        <v>2</v>
      </c>
      <c r="AE33301">
        <v>1</v>
      </c>
    </row>
    <row r="33302" spans="1:31" x14ac:dyDescent="0.25">
      <c r="A33302">
        <v>33299</v>
      </c>
      <c r="B33302">
        <v>33299</v>
      </c>
      <c r="C33302" s="1" t="s">
        <v>116255</v>
      </c>
      <c r="D33302" s="1" t="s">
        <v>40</v>
      </c>
      <c r="E33302" s="1" t="s">
        <v>116256</v>
      </c>
      <c r="F33302" s="1" t="s">
        <v>38</v>
      </c>
      <c r="G33302" s="1" t="s">
        <v>35</v>
      </c>
      <c r="H33302" s="2">
        <v>42174</v>
      </c>
      <c r="I33302">
        <v>225900</v>
      </c>
      <c r="J33302" s="1" t="s">
        <v>116257</v>
      </c>
      <c r="K33302" s="1" t="s">
        <v>37</v>
      </c>
      <c r="L33302" s="1" t="s">
        <v>37</v>
      </c>
      <c r="M33302" s="1" t="s">
        <v>116258</v>
      </c>
      <c r="N33302" s="1" t="s">
        <v>116256</v>
      </c>
      <c r="O33302" s="1" t="s">
        <v>35</v>
      </c>
      <c r="P33302" s="1" t="s">
        <v>44</v>
      </c>
      <c r="Q33302">
        <v>0.36</v>
      </c>
      <c r="R33302" s="1" t="s">
        <v>45</v>
      </c>
      <c r="S33302">
        <v>3626</v>
      </c>
      <c r="T33302" s="1" t="s">
        <v>116259</v>
      </c>
      <c r="U33302">
        <v>27600</v>
      </c>
      <c r="V33302">
        <v>115800</v>
      </c>
      <c r="W33302">
        <v>143400</v>
      </c>
      <c r="X33302">
        <v>1228.75</v>
      </c>
      <c r="Y33302" s="1" t="s">
        <v>70</v>
      </c>
      <c r="Z33302">
        <v>1948</v>
      </c>
      <c r="AA33302" s="1" t="s">
        <v>987</v>
      </c>
      <c r="AB33302" s="1" t="s">
        <v>49</v>
      </c>
      <c r="AC33302">
        <v>2</v>
      </c>
      <c r="AD33302">
        <v>2</v>
      </c>
      <c r="AE33302">
        <v>0</v>
      </c>
    </row>
    <row r="33303" spans="1:31" x14ac:dyDescent="0.25">
      <c r="A33303">
        <v>33300</v>
      </c>
      <c r="B33303">
        <v>33300</v>
      </c>
      <c r="C33303" s="1" t="s">
        <v>116260</v>
      </c>
      <c r="D33303" s="1" t="s">
        <v>40</v>
      </c>
      <c r="E33303" s="1" t="s">
        <v>116261</v>
      </c>
      <c r="F33303" s="1" t="s">
        <v>38</v>
      </c>
      <c r="G33303" s="1" t="s">
        <v>35</v>
      </c>
      <c r="H33303" s="2">
        <v>42174</v>
      </c>
      <c r="I33303">
        <v>257000</v>
      </c>
      <c r="J33303" s="1" t="s">
        <v>116262</v>
      </c>
      <c r="K33303" s="1" t="s">
        <v>37</v>
      </c>
      <c r="L33303" s="1" t="s">
        <v>37</v>
      </c>
      <c r="M33303" s="1" t="s">
        <v>116263</v>
      </c>
      <c r="N33303" s="1" t="s">
        <v>116261</v>
      </c>
      <c r="O33303" s="1" t="s">
        <v>35</v>
      </c>
      <c r="P33303" s="1" t="s">
        <v>44</v>
      </c>
      <c r="Q33303">
        <v>0.41</v>
      </c>
      <c r="R33303" s="1" t="s">
        <v>45</v>
      </c>
      <c r="S33303">
        <v>3626</v>
      </c>
      <c r="T33303" s="1" t="s">
        <v>116264</v>
      </c>
      <c r="U33303">
        <v>27600</v>
      </c>
      <c r="V33303">
        <v>135800</v>
      </c>
      <c r="W33303">
        <v>170900</v>
      </c>
      <c r="X33303">
        <v>1688</v>
      </c>
      <c r="Y33303" s="1" t="s">
        <v>70</v>
      </c>
      <c r="Z33303">
        <v>1954</v>
      </c>
      <c r="AA33303" s="1" t="s">
        <v>48</v>
      </c>
      <c r="AB33303" s="1" t="s">
        <v>49</v>
      </c>
      <c r="AC33303">
        <v>3</v>
      </c>
      <c r="AD33303">
        <v>2</v>
      </c>
      <c r="AE33303">
        <v>0</v>
      </c>
    </row>
    <row r="33304" spans="1:31" x14ac:dyDescent="0.25">
      <c r="A33304">
        <v>33301</v>
      </c>
      <c r="B33304">
        <v>33301</v>
      </c>
      <c r="C33304" s="1" t="s">
        <v>116265</v>
      </c>
      <c r="D33304" s="1" t="s">
        <v>40</v>
      </c>
      <c r="E33304" s="1" t="s">
        <v>116266</v>
      </c>
      <c r="F33304" s="1" t="s">
        <v>38</v>
      </c>
      <c r="G33304" s="1" t="s">
        <v>35</v>
      </c>
      <c r="H33304" s="2">
        <v>42171</v>
      </c>
      <c r="I33304">
        <v>175000</v>
      </c>
      <c r="J33304" s="1" t="s">
        <v>116267</v>
      </c>
      <c r="K33304" s="1" t="s">
        <v>37</v>
      </c>
      <c r="L33304" s="1" t="s">
        <v>37</v>
      </c>
      <c r="M33304" s="1" t="s">
        <v>116268</v>
      </c>
      <c r="N33304" s="1" t="s">
        <v>116266</v>
      </c>
      <c r="O33304" s="1" t="s">
        <v>35</v>
      </c>
      <c r="P33304" s="1" t="s">
        <v>44</v>
      </c>
      <c r="Q33304">
        <v>0.36</v>
      </c>
      <c r="R33304" s="1" t="s">
        <v>45</v>
      </c>
      <c r="S33304">
        <v>3626</v>
      </c>
      <c r="T33304" s="1" t="s">
        <v>116269</v>
      </c>
      <c r="U33304">
        <v>29900</v>
      </c>
      <c r="V33304">
        <v>100800</v>
      </c>
      <c r="W33304">
        <v>130700</v>
      </c>
      <c r="X33304">
        <v>1114</v>
      </c>
      <c r="Y33304" s="1" t="s">
        <v>70</v>
      </c>
      <c r="Z33304">
        <v>1953</v>
      </c>
      <c r="AA33304" s="1" t="s">
        <v>48</v>
      </c>
      <c r="AB33304" s="1" t="s">
        <v>49</v>
      </c>
      <c r="AC33304">
        <v>3</v>
      </c>
      <c r="AD33304">
        <v>1</v>
      </c>
      <c r="AE33304">
        <v>0</v>
      </c>
    </row>
    <row r="33305" spans="1:31" x14ac:dyDescent="0.25">
      <c r="A33305">
        <v>33302</v>
      </c>
      <c r="B33305">
        <v>33302</v>
      </c>
      <c r="C33305" s="1" t="s">
        <v>86531</v>
      </c>
      <c r="D33305" s="1" t="s">
        <v>40</v>
      </c>
      <c r="E33305" s="1" t="s">
        <v>86532</v>
      </c>
      <c r="F33305" s="1" t="s">
        <v>38</v>
      </c>
      <c r="G33305" s="1" t="s">
        <v>35</v>
      </c>
      <c r="H33305" s="2">
        <v>42173</v>
      </c>
      <c r="I33305">
        <v>335000</v>
      </c>
      <c r="J33305" s="1" t="s">
        <v>116270</v>
      </c>
      <c r="K33305" s="1" t="s">
        <v>37</v>
      </c>
      <c r="L33305" s="1" t="s">
        <v>37</v>
      </c>
      <c r="M33305" s="1" t="s">
        <v>86534</v>
      </c>
      <c r="N33305" s="1" t="s">
        <v>86532</v>
      </c>
      <c r="O33305" s="1" t="s">
        <v>35</v>
      </c>
      <c r="P33305" s="1" t="s">
        <v>44</v>
      </c>
      <c r="Q33305">
        <v>0.3</v>
      </c>
      <c r="R33305" s="1" t="s">
        <v>45</v>
      </c>
      <c r="S33305">
        <v>3626</v>
      </c>
      <c r="T33305" s="1" t="s">
        <v>86535</v>
      </c>
      <c r="U33305">
        <v>29900</v>
      </c>
      <c r="V33305">
        <v>167300</v>
      </c>
      <c r="W33305">
        <v>198400</v>
      </c>
      <c r="X33305">
        <v>1528</v>
      </c>
      <c r="Y33305" s="1" t="s">
        <v>70</v>
      </c>
      <c r="Z33305">
        <v>1951</v>
      </c>
      <c r="AA33305" s="1" t="s">
        <v>48</v>
      </c>
      <c r="AB33305" s="1" t="s">
        <v>49</v>
      </c>
      <c r="AC33305">
        <v>3</v>
      </c>
      <c r="AD33305">
        <v>2</v>
      </c>
      <c r="AE33305">
        <v>1</v>
      </c>
    </row>
    <row r="33306" spans="1:31" x14ac:dyDescent="0.25">
      <c r="A33306">
        <v>33303</v>
      </c>
      <c r="B33306">
        <v>33303</v>
      </c>
      <c r="C33306" s="1" t="s">
        <v>116271</v>
      </c>
      <c r="D33306" s="1" t="s">
        <v>40</v>
      </c>
      <c r="E33306" s="1" t="s">
        <v>116272</v>
      </c>
      <c r="F33306" s="1" t="s">
        <v>38</v>
      </c>
      <c r="G33306" s="1" t="s">
        <v>35</v>
      </c>
      <c r="H33306" s="2">
        <v>42174</v>
      </c>
      <c r="I33306">
        <v>345000</v>
      </c>
      <c r="J33306" s="1" t="s">
        <v>116273</v>
      </c>
      <c r="K33306" s="1" t="s">
        <v>37</v>
      </c>
      <c r="L33306" s="1" t="s">
        <v>37</v>
      </c>
      <c r="M33306" s="1" t="s">
        <v>116274</v>
      </c>
      <c r="N33306" s="1" t="s">
        <v>116272</v>
      </c>
      <c r="O33306" s="1" t="s">
        <v>35</v>
      </c>
      <c r="P33306" s="1" t="s">
        <v>44</v>
      </c>
      <c r="Q33306">
        <v>0.18</v>
      </c>
      <c r="R33306" s="1" t="s">
        <v>45</v>
      </c>
      <c r="S33306">
        <v>3628</v>
      </c>
      <c r="T33306" s="1" t="s">
        <v>116275</v>
      </c>
      <c r="U33306">
        <v>35000</v>
      </c>
      <c r="V33306">
        <v>247500</v>
      </c>
      <c r="W33306">
        <v>282500</v>
      </c>
      <c r="X33306">
        <v>2156</v>
      </c>
      <c r="Y33306" s="1" t="s">
        <v>63</v>
      </c>
      <c r="Z33306">
        <v>1920</v>
      </c>
      <c r="AA33306" s="1" t="s">
        <v>71</v>
      </c>
      <c r="AB33306" s="1" t="s">
        <v>64</v>
      </c>
      <c r="AC33306">
        <v>3</v>
      </c>
      <c r="AD33306">
        <v>3</v>
      </c>
      <c r="AE33306">
        <v>0</v>
      </c>
    </row>
    <row r="33307" spans="1:31" x14ac:dyDescent="0.25">
      <c r="A33307">
        <v>33304</v>
      </c>
      <c r="B33307">
        <v>33304</v>
      </c>
      <c r="C33307" s="1" t="s">
        <v>116276</v>
      </c>
      <c r="D33307" s="1" t="s">
        <v>40</v>
      </c>
      <c r="E33307" s="1" t="s">
        <v>116277</v>
      </c>
      <c r="F33307" s="1" t="s">
        <v>38</v>
      </c>
      <c r="G33307" s="1" t="s">
        <v>35</v>
      </c>
      <c r="H33307" s="2">
        <v>42160</v>
      </c>
      <c r="I33307">
        <v>514500</v>
      </c>
      <c r="J33307" s="1" t="s">
        <v>116278</v>
      </c>
      <c r="K33307" s="1" t="s">
        <v>37</v>
      </c>
      <c r="L33307" s="1" t="s">
        <v>37</v>
      </c>
      <c r="M33307" s="1" t="s">
        <v>116279</v>
      </c>
      <c r="N33307" s="1" t="s">
        <v>116277</v>
      </c>
      <c r="O33307" s="1" t="s">
        <v>35</v>
      </c>
      <c r="P33307" s="1" t="s">
        <v>44</v>
      </c>
      <c r="Q33307">
        <v>0.2</v>
      </c>
      <c r="R33307" s="1" t="s">
        <v>45</v>
      </c>
      <c r="S33307">
        <v>2326</v>
      </c>
      <c r="T33307" s="1" t="s">
        <v>116280</v>
      </c>
      <c r="U33307">
        <v>100000</v>
      </c>
      <c r="V33307">
        <v>320100</v>
      </c>
      <c r="W33307">
        <v>420100</v>
      </c>
      <c r="X33307">
        <v>2688.75</v>
      </c>
      <c r="Y33307" s="1" t="s">
        <v>70</v>
      </c>
      <c r="Z33307">
        <v>1899</v>
      </c>
      <c r="AA33307" s="1" t="s">
        <v>71</v>
      </c>
      <c r="AB33307" s="1" t="s">
        <v>64</v>
      </c>
      <c r="AC33307">
        <v>4</v>
      </c>
      <c r="AD33307">
        <v>2</v>
      </c>
      <c r="AE33307">
        <v>1</v>
      </c>
    </row>
    <row r="33308" spans="1:31" x14ac:dyDescent="0.25">
      <c r="A33308">
        <v>33305</v>
      </c>
      <c r="B33308">
        <v>33305</v>
      </c>
      <c r="C33308" s="1" t="s">
        <v>90558</v>
      </c>
      <c r="D33308" s="1" t="s">
        <v>40</v>
      </c>
      <c r="E33308" s="1" t="s">
        <v>90559</v>
      </c>
      <c r="F33308" s="1" t="s">
        <v>38</v>
      </c>
      <c r="G33308" s="1" t="s">
        <v>35</v>
      </c>
      <c r="H33308" s="2">
        <v>42159</v>
      </c>
      <c r="I33308">
        <v>649900</v>
      </c>
      <c r="J33308" s="1" t="s">
        <v>116281</v>
      </c>
      <c r="K33308" s="1" t="s">
        <v>37</v>
      </c>
      <c r="L33308" s="1" t="s">
        <v>37</v>
      </c>
      <c r="M33308" s="1" t="s">
        <v>90561</v>
      </c>
      <c r="N33308" s="1" t="s">
        <v>90559</v>
      </c>
      <c r="O33308" s="1" t="s">
        <v>35</v>
      </c>
      <c r="P33308" s="1" t="s">
        <v>44</v>
      </c>
      <c r="Q33308">
        <v>0.4</v>
      </c>
      <c r="R33308" s="1" t="s">
        <v>45</v>
      </c>
      <c r="S33308">
        <v>2326</v>
      </c>
      <c r="T33308" s="1" t="s">
        <v>90562</v>
      </c>
      <c r="U33308">
        <v>110000</v>
      </c>
      <c r="V33308">
        <v>433200</v>
      </c>
      <c r="W33308">
        <v>551700</v>
      </c>
      <c r="X33308">
        <v>3477.5</v>
      </c>
      <c r="Y33308" s="1" t="s">
        <v>47</v>
      </c>
      <c r="Z33308">
        <v>1937</v>
      </c>
      <c r="AA33308" s="1" t="s">
        <v>48</v>
      </c>
      <c r="AB33308" s="1" t="s">
        <v>64</v>
      </c>
      <c r="AC33308">
        <v>3</v>
      </c>
      <c r="AD33308">
        <v>2</v>
      </c>
      <c r="AE33308">
        <v>1</v>
      </c>
    </row>
    <row r="33309" spans="1:31" x14ac:dyDescent="0.25">
      <c r="A33309">
        <v>33306</v>
      </c>
      <c r="B33309">
        <v>33306</v>
      </c>
      <c r="C33309" s="1" t="s">
        <v>116282</v>
      </c>
      <c r="D33309" s="1" t="s">
        <v>32</v>
      </c>
      <c r="E33309" s="1" t="s">
        <v>116283</v>
      </c>
      <c r="F33309" s="1" t="s">
        <v>38</v>
      </c>
      <c r="G33309" s="1" t="s">
        <v>35</v>
      </c>
      <c r="H33309" s="2">
        <v>42179</v>
      </c>
      <c r="I33309">
        <v>524000</v>
      </c>
      <c r="J33309" s="1" t="s">
        <v>116284</v>
      </c>
      <c r="K33309" s="1" t="s">
        <v>37</v>
      </c>
      <c r="L33309" s="1" t="s">
        <v>37</v>
      </c>
      <c r="M33309" s="1" t="s">
        <v>38</v>
      </c>
      <c r="N33309" s="1" t="s">
        <v>38</v>
      </c>
      <c r="O33309" s="1" t="s">
        <v>38</v>
      </c>
      <c r="P33309" s="1" t="s">
        <v>38</v>
      </c>
      <c r="R33309" s="1" t="s">
        <v>38</v>
      </c>
      <c r="T33309" s="1" t="s">
        <v>38</v>
      </c>
      <c r="Y33309" s="1" t="s">
        <v>38</v>
      </c>
      <c r="AA33309" s="1" t="s">
        <v>38</v>
      </c>
      <c r="AB33309" s="1" t="s">
        <v>38</v>
      </c>
    </row>
    <row r="33310" spans="1:31" x14ac:dyDescent="0.25">
      <c r="A33310">
        <v>33307</v>
      </c>
      <c r="B33310">
        <v>33307</v>
      </c>
      <c r="C33310" s="1" t="s">
        <v>116285</v>
      </c>
      <c r="D33310" s="1" t="s">
        <v>40</v>
      </c>
      <c r="E33310" s="1" t="s">
        <v>116286</v>
      </c>
      <c r="F33310" s="1" t="s">
        <v>38</v>
      </c>
      <c r="G33310" s="1" t="s">
        <v>35</v>
      </c>
      <c r="H33310" s="2">
        <v>42167</v>
      </c>
      <c r="I33310">
        <v>185000</v>
      </c>
      <c r="J33310" s="1" t="s">
        <v>116287</v>
      </c>
      <c r="K33310" s="1" t="s">
        <v>37</v>
      </c>
      <c r="L33310" s="1" t="s">
        <v>37</v>
      </c>
      <c r="M33310" s="1" t="s">
        <v>116288</v>
      </c>
      <c r="N33310" s="1" t="s">
        <v>116286</v>
      </c>
      <c r="O33310" s="1" t="s">
        <v>35</v>
      </c>
      <c r="P33310" s="1" t="s">
        <v>44</v>
      </c>
      <c r="Q33310">
        <v>0.22</v>
      </c>
      <c r="R33310" s="1" t="s">
        <v>45</v>
      </c>
      <c r="S33310">
        <v>2726</v>
      </c>
      <c r="T33310" s="1" t="s">
        <v>116289</v>
      </c>
      <c r="U33310">
        <v>33800</v>
      </c>
      <c r="V33310">
        <v>101600</v>
      </c>
      <c r="W33310">
        <v>140500</v>
      </c>
      <c r="X33310">
        <v>1104</v>
      </c>
      <c r="Y33310" s="1" t="s">
        <v>70</v>
      </c>
      <c r="Z33310">
        <v>1949</v>
      </c>
      <c r="AA33310" s="1" t="s">
        <v>48</v>
      </c>
      <c r="AB33310" s="1" t="s">
        <v>49</v>
      </c>
      <c r="AC33310">
        <v>3</v>
      </c>
      <c r="AD33310">
        <v>1</v>
      </c>
      <c r="AE33310">
        <v>0</v>
      </c>
    </row>
    <row r="33311" spans="1:31" x14ac:dyDescent="0.25">
      <c r="A33311">
        <v>33308</v>
      </c>
      <c r="B33311">
        <v>33308</v>
      </c>
      <c r="C33311" s="1" t="s">
        <v>116290</v>
      </c>
      <c r="D33311" s="1" t="s">
        <v>40</v>
      </c>
      <c r="E33311" s="1" t="s">
        <v>116291</v>
      </c>
      <c r="F33311" s="1" t="s">
        <v>38</v>
      </c>
      <c r="G33311" s="1" t="s">
        <v>35</v>
      </c>
      <c r="H33311" s="2">
        <v>42158</v>
      </c>
      <c r="I33311">
        <v>283000</v>
      </c>
      <c r="J33311" s="1" t="s">
        <v>116292</v>
      </c>
      <c r="K33311" s="1" t="s">
        <v>37</v>
      </c>
      <c r="L33311" s="1" t="s">
        <v>37</v>
      </c>
      <c r="M33311" s="1" t="s">
        <v>116293</v>
      </c>
      <c r="N33311" s="1" t="s">
        <v>116291</v>
      </c>
      <c r="O33311" s="1" t="s">
        <v>35</v>
      </c>
      <c r="P33311" s="1" t="s">
        <v>44</v>
      </c>
      <c r="Q33311">
        <v>0.26</v>
      </c>
      <c r="R33311" s="1" t="s">
        <v>45</v>
      </c>
      <c r="S33311">
        <v>3629</v>
      </c>
      <c r="T33311" s="1" t="s">
        <v>116294</v>
      </c>
      <c r="U33311">
        <v>30000</v>
      </c>
      <c r="V33311">
        <v>176000</v>
      </c>
      <c r="W33311">
        <v>206000</v>
      </c>
      <c r="X33311">
        <v>1711.25</v>
      </c>
      <c r="Y33311" s="1" t="s">
        <v>47</v>
      </c>
      <c r="Z33311">
        <v>1948</v>
      </c>
      <c r="AA33311" s="1" t="s">
        <v>48</v>
      </c>
      <c r="AB33311" s="1" t="s">
        <v>49</v>
      </c>
      <c r="AC33311">
        <v>3</v>
      </c>
      <c r="AD33311">
        <v>2</v>
      </c>
      <c r="AE33311">
        <v>0</v>
      </c>
    </row>
    <row r="33312" spans="1:31" x14ac:dyDescent="0.25">
      <c r="A33312">
        <v>33309</v>
      </c>
      <c r="B33312">
        <v>33309</v>
      </c>
      <c r="C33312" s="1" t="s">
        <v>67998</v>
      </c>
      <c r="D33312" s="1" t="s">
        <v>32</v>
      </c>
      <c r="E33312" s="1" t="s">
        <v>67999</v>
      </c>
      <c r="F33312" s="1" t="s">
        <v>38</v>
      </c>
      <c r="G33312" s="1" t="s">
        <v>35</v>
      </c>
      <c r="H33312" s="2">
        <v>42167</v>
      </c>
      <c r="I33312">
        <v>387000</v>
      </c>
      <c r="J33312" s="1" t="s">
        <v>116295</v>
      </c>
      <c r="K33312" s="1" t="s">
        <v>37</v>
      </c>
      <c r="L33312" s="1" t="s">
        <v>37</v>
      </c>
      <c r="M33312" s="1" t="s">
        <v>38</v>
      </c>
      <c r="N33312" s="1" t="s">
        <v>38</v>
      </c>
      <c r="O33312" s="1" t="s">
        <v>38</v>
      </c>
      <c r="P33312" s="1" t="s">
        <v>38</v>
      </c>
      <c r="R33312" s="1" t="s">
        <v>38</v>
      </c>
      <c r="T33312" s="1" t="s">
        <v>38</v>
      </c>
      <c r="Y33312" s="1" t="s">
        <v>38</v>
      </c>
      <c r="AA33312" s="1" t="s">
        <v>38</v>
      </c>
      <c r="AB33312" s="1" t="s">
        <v>38</v>
      </c>
    </row>
    <row r="33313" spans="1:31" x14ac:dyDescent="0.25">
      <c r="A33313">
        <v>33310</v>
      </c>
      <c r="B33313">
        <v>33310</v>
      </c>
      <c r="C33313" s="1" t="s">
        <v>68000</v>
      </c>
      <c r="D33313" s="1" t="s">
        <v>32</v>
      </c>
      <c r="E33313" s="1" t="s">
        <v>68001</v>
      </c>
      <c r="F33313" s="1" t="s">
        <v>38</v>
      </c>
      <c r="G33313" s="1" t="s">
        <v>35</v>
      </c>
      <c r="H33313" s="2">
        <v>42167</v>
      </c>
      <c r="I33313">
        <v>387000</v>
      </c>
      <c r="J33313" s="1" t="s">
        <v>116296</v>
      </c>
      <c r="K33313" s="1" t="s">
        <v>37</v>
      </c>
      <c r="L33313" s="1" t="s">
        <v>37</v>
      </c>
      <c r="M33313" s="1" t="s">
        <v>38</v>
      </c>
      <c r="N33313" s="1" t="s">
        <v>38</v>
      </c>
      <c r="O33313" s="1" t="s">
        <v>38</v>
      </c>
      <c r="P33313" s="1" t="s">
        <v>38</v>
      </c>
      <c r="R33313" s="1" t="s">
        <v>38</v>
      </c>
      <c r="T33313" s="1" t="s">
        <v>38</v>
      </c>
      <c r="Y33313" s="1" t="s">
        <v>38</v>
      </c>
      <c r="AA33313" s="1" t="s">
        <v>38</v>
      </c>
      <c r="AB33313" s="1" t="s">
        <v>38</v>
      </c>
    </row>
    <row r="33314" spans="1:31" x14ac:dyDescent="0.25">
      <c r="A33314">
        <v>33311</v>
      </c>
      <c r="B33314">
        <v>33311</v>
      </c>
      <c r="C33314" s="1" t="s">
        <v>68002</v>
      </c>
      <c r="D33314" s="1" t="s">
        <v>32</v>
      </c>
      <c r="E33314" s="1" t="s">
        <v>68003</v>
      </c>
      <c r="F33314" s="1" t="s">
        <v>38</v>
      </c>
      <c r="G33314" s="1" t="s">
        <v>35</v>
      </c>
      <c r="H33314" s="2">
        <v>42167</v>
      </c>
      <c r="I33314">
        <v>342500</v>
      </c>
      <c r="J33314" s="1" t="s">
        <v>116297</v>
      </c>
      <c r="K33314" s="1" t="s">
        <v>37</v>
      </c>
      <c r="L33314" s="1" t="s">
        <v>37</v>
      </c>
      <c r="M33314" s="1" t="s">
        <v>38</v>
      </c>
      <c r="N33314" s="1" t="s">
        <v>38</v>
      </c>
      <c r="O33314" s="1" t="s">
        <v>38</v>
      </c>
      <c r="P33314" s="1" t="s">
        <v>38</v>
      </c>
      <c r="R33314" s="1" t="s">
        <v>38</v>
      </c>
      <c r="T33314" s="1" t="s">
        <v>38</v>
      </c>
      <c r="Y33314" s="1" t="s">
        <v>38</v>
      </c>
      <c r="AA33314" s="1" t="s">
        <v>38</v>
      </c>
      <c r="AB33314" s="1" t="s">
        <v>38</v>
      </c>
    </row>
    <row r="33315" spans="1:31" x14ac:dyDescent="0.25">
      <c r="A33315">
        <v>33312</v>
      </c>
      <c r="B33315">
        <v>33312</v>
      </c>
      <c r="C33315" s="1" t="s">
        <v>13386</v>
      </c>
      <c r="D33315" s="1" t="s">
        <v>40</v>
      </c>
      <c r="E33315" s="1" t="s">
        <v>13387</v>
      </c>
      <c r="F33315" s="1" t="s">
        <v>38</v>
      </c>
      <c r="G33315" s="1" t="s">
        <v>35</v>
      </c>
      <c r="H33315" s="2">
        <v>42170</v>
      </c>
      <c r="I33315">
        <v>260700</v>
      </c>
      <c r="J33315" s="1" t="s">
        <v>116298</v>
      </c>
      <c r="K33315" s="1" t="s">
        <v>37</v>
      </c>
      <c r="L33315" s="1" t="s">
        <v>37</v>
      </c>
      <c r="M33315" s="1" t="s">
        <v>13389</v>
      </c>
      <c r="N33315" s="1" t="s">
        <v>13387</v>
      </c>
      <c r="O33315" s="1" t="s">
        <v>35</v>
      </c>
      <c r="P33315" s="1" t="s">
        <v>44</v>
      </c>
      <c r="Q33315">
        <v>0.52</v>
      </c>
      <c r="R33315" s="1" t="s">
        <v>45</v>
      </c>
      <c r="S33315">
        <v>3629</v>
      </c>
      <c r="T33315" s="1" t="s">
        <v>13390</v>
      </c>
      <c r="U33315">
        <v>40000</v>
      </c>
      <c r="V33315">
        <v>112200</v>
      </c>
      <c r="W33315">
        <v>153600</v>
      </c>
      <c r="X33315">
        <v>1518</v>
      </c>
      <c r="Y33315" s="1" t="s">
        <v>70</v>
      </c>
      <c r="Z33315">
        <v>1961</v>
      </c>
      <c r="AA33315" s="1" t="s">
        <v>48</v>
      </c>
      <c r="AB33315" s="1" t="s">
        <v>49</v>
      </c>
      <c r="AC33315">
        <v>3</v>
      </c>
      <c r="AD33315">
        <v>1</v>
      </c>
      <c r="AE33315">
        <v>0</v>
      </c>
    </row>
    <row r="33316" spans="1:31" x14ac:dyDescent="0.25">
      <c r="A33316">
        <v>33313</v>
      </c>
      <c r="B33316">
        <v>33313</v>
      </c>
      <c r="C33316" s="1" t="s">
        <v>116299</v>
      </c>
      <c r="D33316" s="1" t="s">
        <v>40</v>
      </c>
      <c r="E33316" s="1" t="s">
        <v>116300</v>
      </c>
      <c r="F33316" s="1" t="s">
        <v>38</v>
      </c>
      <c r="G33316" s="1" t="s">
        <v>35</v>
      </c>
      <c r="H33316" s="2">
        <v>42178</v>
      </c>
      <c r="I33316">
        <v>300000</v>
      </c>
      <c r="J33316" s="1" t="s">
        <v>116301</v>
      </c>
      <c r="K33316" s="1" t="s">
        <v>37</v>
      </c>
      <c r="L33316" s="1" t="s">
        <v>37</v>
      </c>
      <c r="M33316" s="1" t="s">
        <v>116302</v>
      </c>
      <c r="N33316" s="1" t="s">
        <v>116300</v>
      </c>
      <c r="O33316" s="1" t="s">
        <v>35</v>
      </c>
      <c r="P33316" s="1" t="s">
        <v>44</v>
      </c>
      <c r="Q33316">
        <v>0.75</v>
      </c>
      <c r="R33316" s="1" t="s">
        <v>45</v>
      </c>
      <c r="S33316">
        <v>3629</v>
      </c>
      <c r="T33316" s="1" t="s">
        <v>116303</v>
      </c>
      <c r="U33316">
        <v>40000</v>
      </c>
      <c r="V33316">
        <v>154300</v>
      </c>
      <c r="W33316">
        <v>194300</v>
      </c>
      <c r="X33316">
        <v>2142</v>
      </c>
      <c r="Y33316" s="1" t="s">
        <v>63</v>
      </c>
      <c r="Z33316">
        <v>1955</v>
      </c>
      <c r="AA33316" s="1" t="s">
        <v>48</v>
      </c>
      <c r="AB33316" s="1" t="s">
        <v>49</v>
      </c>
      <c r="AC33316">
        <v>3</v>
      </c>
      <c r="AD33316">
        <v>2</v>
      </c>
      <c r="AE33316">
        <v>0</v>
      </c>
    </row>
    <row r="33317" spans="1:31" x14ac:dyDescent="0.25">
      <c r="A33317">
        <v>33314</v>
      </c>
      <c r="B33317">
        <v>33314</v>
      </c>
      <c r="C33317" s="1" t="s">
        <v>104748</v>
      </c>
      <c r="D33317" s="1" t="s">
        <v>59271</v>
      </c>
      <c r="E33317" s="1" t="s">
        <v>104749</v>
      </c>
      <c r="F33317" s="1" t="s">
        <v>38</v>
      </c>
      <c r="G33317" s="1" t="s">
        <v>35</v>
      </c>
      <c r="H33317" s="2">
        <v>42184</v>
      </c>
      <c r="I33317">
        <v>100000</v>
      </c>
      <c r="J33317" s="1" t="s">
        <v>116304</v>
      </c>
      <c r="K33317" s="1" t="s">
        <v>244</v>
      </c>
      <c r="L33317" s="1" t="s">
        <v>37</v>
      </c>
      <c r="M33317" s="1" t="s">
        <v>38</v>
      </c>
      <c r="N33317" s="1" t="s">
        <v>38</v>
      </c>
      <c r="O33317" s="1" t="s">
        <v>38</v>
      </c>
      <c r="P33317" s="1" t="s">
        <v>38</v>
      </c>
      <c r="R33317" s="1" t="s">
        <v>38</v>
      </c>
      <c r="T33317" s="1" t="s">
        <v>38</v>
      </c>
      <c r="Y33317" s="1" t="s">
        <v>38</v>
      </c>
      <c r="AA33317" s="1" t="s">
        <v>38</v>
      </c>
      <c r="AB33317" s="1" t="s">
        <v>38</v>
      </c>
    </row>
    <row r="33318" spans="1:31" x14ac:dyDescent="0.25">
      <c r="A33318">
        <v>33315</v>
      </c>
      <c r="B33318">
        <v>33315</v>
      </c>
      <c r="C33318" s="1" t="s">
        <v>116305</v>
      </c>
      <c r="D33318" s="1" t="s">
        <v>40</v>
      </c>
      <c r="E33318" s="1" t="s">
        <v>116306</v>
      </c>
      <c r="F33318" s="1" t="s">
        <v>38</v>
      </c>
      <c r="G33318" s="1" t="s">
        <v>35</v>
      </c>
      <c r="H33318" s="2">
        <v>42178</v>
      </c>
      <c r="I33318">
        <v>555000</v>
      </c>
      <c r="J33318" s="1" t="s">
        <v>116307</v>
      </c>
      <c r="K33318" s="1" t="s">
        <v>37</v>
      </c>
      <c r="L33318" s="1" t="s">
        <v>37</v>
      </c>
      <c r="M33318" s="1" t="s">
        <v>116308</v>
      </c>
      <c r="N33318" s="1" t="s">
        <v>116306</v>
      </c>
      <c r="O33318" s="1" t="s">
        <v>35</v>
      </c>
      <c r="P33318" s="1" t="s">
        <v>44</v>
      </c>
      <c r="Q33318">
        <v>0.18</v>
      </c>
      <c r="R33318" s="1" t="s">
        <v>45</v>
      </c>
      <c r="S33318">
        <v>2326</v>
      </c>
      <c r="T33318" s="1" t="s">
        <v>116309</v>
      </c>
      <c r="U33318">
        <v>100000</v>
      </c>
      <c r="V33318">
        <v>282400</v>
      </c>
      <c r="W33318">
        <v>391400</v>
      </c>
      <c r="X33318">
        <v>2394</v>
      </c>
      <c r="Y33318" s="1" t="s">
        <v>70</v>
      </c>
      <c r="Z33318">
        <v>1920</v>
      </c>
      <c r="AA33318" s="1" t="s">
        <v>71</v>
      </c>
      <c r="AB33318" s="1" t="s">
        <v>64</v>
      </c>
      <c r="AC33318">
        <v>3</v>
      </c>
      <c r="AD33318">
        <v>2</v>
      </c>
      <c r="AE33318">
        <v>1</v>
      </c>
    </row>
    <row r="33319" spans="1:31" x14ac:dyDescent="0.25">
      <c r="A33319">
        <v>33316</v>
      </c>
      <c r="B33319">
        <v>33316</v>
      </c>
      <c r="C33319" s="1" t="s">
        <v>13396</v>
      </c>
      <c r="D33319" s="1" t="s">
        <v>40</v>
      </c>
      <c r="E33319" s="1" t="s">
        <v>13397</v>
      </c>
      <c r="F33319" s="1" t="s">
        <v>38</v>
      </c>
      <c r="G33319" s="1" t="s">
        <v>35</v>
      </c>
      <c r="H33319" s="2">
        <v>42171</v>
      </c>
      <c r="I33319">
        <v>530000</v>
      </c>
      <c r="J33319" s="1" t="s">
        <v>116310</v>
      </c>
      <c r="K33319" s="1" t="s">
        <v>37</v>
      </c>
      <c r="L33319" s="1" t="s">
        <v>37</v>
      </c>
      <c r="M33319" s="1" t="s">
        <v>13399</v>
      </c>
      <c r="N33319" s="1" t="s">
        <v>13397</v>
      </c>
      <c r="O33319" s="1" t="s">
        <v>35</v>
      </c>
      <c r="P33319" s="1" t="s">
        <v>44</v>
      </c>
      <c r="Q33319">
        <v>0.18</v>
      </c>
      <c r="R33319" s="1" t="s">
        <v>45</v>
      </c>
      <c r="S33319">
        <v>2326</v>
      </c>
      <c r="T33319" s="1" t="s">
        <v>13400</v>
      </c>
      <c r="U33319">
        <v>100000</v>
      </c>
      <c r="V33319">
        <v>382400</v>
      </c>
      <c r="W33319">
        <v>482400</v>
      </c>
      <c r="X33319">
        <v>3328</v>
      </c>
      <c r="Y33319" s="1" t="s">
        <v>47</v>
      </c>
      <c r="Z33319">
        <v>1900</v>
      </c>
      <c r="AA33319" s="1" t="s">
        <v>71</v>
      </c>
      <c r="AB33319" s="1" t="s">
        <v>64</v>
      </c>
      <c r="AC33319">
        <v>4</v>
      </c>
      <c r="AD33319">
        <v>2</v>
      </c>
      <c r="AE33319">
        <v>1</v>
      </c>
    </row>
    <row r="33320" spans="1:31" x14ac:dyDescent="0.25">
      <c r="A33320">
        <v>33317</v>
      </c>
      <c r="B33320">
        <v>33317</v>
      </c>
      <c r="C33320" s="1" t="s">
        <v>116311</v>
      </c>
      <c r="D33320" s="1" t="s">
        <v>40</v>
      </c>
      <c r="E33320" s="1" t="s">
        <v>116312</v>
      </c>
      <c r="F33320" s="1" t="s">
        <v>38</v>
      </c>
      <c r="G33320" s="1" t="s">
        <v>35</v>
      </c>
      <c r="H33320" s="2">
        <v>42177</v>
      </c>
      <c r="I33320">
        <v>443000</v>
      </c>
      <c r="J33320" s="1" t="s">
        <v>116313</v>
      </c>
      <c r="K33320" s="1" t="s">
        <v>37</v>
      </c>
      <c r="L33320" s="1" t="s">
        <v>37</v>
      </c>
      <c r="M33320" s="1" t="s">
        <v>116314</v>
      </c>
      <c r="N33320" s="1" t="s">
        <v>116312</v>
      </c>
      <c r="O33320" s="1" t="s">
        <v>35</v>
      </c>
      <c r="P33320" s="1" t="s">
        <v>44</v>
      </c>
      <c r="Q33320">
        <v>0.15</v>
      </c>
      <c r="R33320" s="1" t="s">
        <v>45</v>
      </c>
      <c r="S33320">
        <v>2326</v>
      </c>
      <c r="T33320" s="1" t="s">
        <v>116315</v>
      </c>
      <c r="U33320">
        <v>85000</v>
      </c>
      <c r="V33320">
        <v>231600</v>
      </c>
      <c r="W33320">
        <v>316600</v>
      </c>
      <c r="X33320">
        <v>2042.5</v>
      </c>
      <c r="Y33320" s="1" t="s">
        <v>70</v>
      </c>
      <c r="Z33320">
        <v>1910</v>
      </c>
      <c r="AA33320" s="1" t="s">
        <v>71</v>
      </c>
      <c r="AB33320" s="1" t="s">
        <v>49</v>
      </c>
      <c r="AC33320">
        <v>3</v>
      </c>
      <c r="AD33320">
        <v>2</v>
      </c>
      <c r="AE33320">
        <v>0</v>
      </c>
    </row>
    <row r="33321" spans="1:31" x14ac:dyDescent="0.25">
      <c r="A33321">
        <v>33318</v>
      </c>
      <c r="B33321">
        <v>33318</v>
      </c>
      <c r="C33321" s="1" t="s">
        <v>116316</v>
      </c>
      <c r="D33321" s="1" t="s">
        <v>40</v>
      </c>
      <c r="E33321" s="1" t="s">
        <v>116317</v>
      </c>
      <c r="F33321" s="1" t="s">
        <v>38</v>
      </c>
      <c r="G33321" s="1" t="s">
        <v>35</v>
      </c>
      <c r="H33321" s="2">
        <v>42160</v>
      </c>
      <c r="I33321">
        <v>309000</v>
      </c>
      <c r="J33321" s="1" t="s">
        <v>116318</v>
      </c>
      <c r="K33321" s="1" t="s">
        <v>37</v>
      </c>
      <c r="L33321" s="1" t="s">
        <v>37</v>
      </c>
      <c r="M33321" s="1" t="s">
        <v>116319</v>
      </c>
      <c r="N33321" s="1" t="s">
        <v>116317</v>
      </c>
      <c r="O33321" s="1" t="s">
        <v>35</v>
      </c>
      <c r="P33321" s="1" t="s">
        <v>44</v>
      </c>
      <c r="Q33321">
        <v>0.11</v>
      </c>
      <c r="R33321" s="1" t="s">
        <v>45</v>
      </c>
      <c r="S33321">
        <v>2326</v>
      </c>
      <c r="T33321" s="1" t="s">
        <v>116320</v>
      </c>
      <c r="U33321">
        <v>68000</v>
      </c>
      <c r="V33321">
        <v>144500</v>
      </c>
      <c r="W33321">
        <v>212500</v>
      </c>
      <c r="X33321">
        <v>1596</v>
      </c>
      <c r="Y33321" s="1" t="s">
        <v>70</v>
      </c>
      <c r="Z33321">
        <v>1935</v>
      </c>
      <c r="AA33321" s="1" t="s">
        <v>48</v>
      </c>
      <c r="AB33321" s="1" t="s">
        <v>49</v>
      </c>
      <c r="AC33321">
        <v>3</v>
      </c>
      <c r="AD33321">
        <v>2</v>
      </c>
      <c r="AE33321">
        <v>0</v>
      </c>
    </row>
    <row r="33322" spans="1:31" x14ac:dyDescent="0.25">
      <c r="A33322">
        <v>33319</v>
      </c>
      <c r="B33322">
        <v>33319</v>
      </c>
      <c r="C33322" s="1" t="s">
        <v>110367</v>
      </c>
      <c r="D33322" s="1" t="s">
        <v>40</v>
      </c>
      <c r="E33322" s="1" t="s">
        <v>110368</v>
      </c>
      <c r="F33322" s="1" t="s">
        <v>38</v>
      </c>
      <c r="G33322" s="1" t="s">
        <v>35</v>
      </c>
      <c r="H33322" s="2">
        <v>42165</v>
      </c>
      <c r="I33322">
        <v>240000</v>
      </c>
      <c r="J33322" s="1" t="s">
        <v>116321</v>
      </c>
      <c r="K33322" s="1" t="s">
        <v>37</v>
      </c>
      <c r="L33322" s="1" t="s">
        <v>37</v>
      </c>
      <c r="M33322" s="1" t="s">
        <v>110370</v>
      </c>
      <c r="N33322" s="1" t="s">
        <v>110368</v>
      </c>
      <c r="O33322" s="1" t="s">
        <v>35</v>
      </c>
      <c r="P33322" s="1" t="s">
        <v>44</v>
      </c>
      <c r="Q33322">
        <v>0.11</v>
      </c>
      <c r="R33322" s="1" t="s">
        <v>45</v>
      </c>
      <c r="S33322">
        <v>2326</v>
      </c>
      <c r="T33322" s="1" t="s">
        <v>110371</v>
      </c>
      <c r="U33322">
        <v>68000</v>
      </c>
      <c r="V33322">
        <v>149100</v>
      </c>
      <c r="W33322">
        <v>224900</v>
      </c>
      <c r="X33322">
        <v>1566</v>
      </c>
      <c r="Y33322" s="1" t="s">
        <v>70</v>
      </c>
      <c r="Z33322">
        <v>1929</v>
      </c>
      <c r="AA33322" s="1" t="s">
        <v>71</v>
      </c>
      <c r="AB33322" s="1" t="s">
        <v>49</v>
      </c>
      <c r="AC33322">
        <v>3</v>
      </c>
      <c r="AD33322">
        <v>1</v>
      </c>
      <c r="AE33322">
        <v>0</v>
      </c>
    </row>
    <row r="33323" spans="1:31" x14ac:dyDescent="0.25">
      <c r="A33323">
        <v>33320</v>
      </c>
      <c r="B33323">
        <v>33320</v>
      </c>
      <c r="C33323" s="1" t="s">
        <v>116322</v>
      </c>
      <c r="D33323" s="1" t="s">
        <v>32</v>
      </c>
      <c r="E33323" s="1" t="s">
        <v>116323</v>
      </c>
      <c r="F33323" s="1" t="s">
        <v>38</v>
      </c>
      <c r="G33323" s="1" t="s">
        <v>35</v>
      </c>
      <c r="H33323" s="2">
        <v>42164</v>
      </c>
      <c r="I33323">
        <v>532000</v>
      </c>
      <c r="J33323" s="1" t="s">
        <v>116324</v>
      </c>
      <c r="K33323" s="1" t="s">
        <v>37</v>
      </c>
      <c r="L33323" s="1" t="s">
        <v>37</v>
      </c>
      <c r="M33323" s="1" t="s">
        <v>38</v>
      </c>
      <c r="N33323" s="1" t="s">
        <v>38</v>
      </c>
      <c r="O33323" s="1" t="s">
        <v>38</v>
      </c>
      <c r="P33323" s="1" t="s">
        <v>38</v>
      </c>
      <c r="R33323" s="1" t="s">
        <v>38</v>
      </c>
      <c r="T33323" s="1" t="s">
        <v>38</v>
      </c>
      <c r="Y33323" s="1" t="s">
        <v>38</v>
      </c>
      <c r="AA33323" s="1" t="s">
        <v>38</v>
      </c>
      <c r="AB33323" s="1" t="s">
        <v>38</v>
      </c>
    </row>
    <row r="33324" spans="1:31" x14ac:dyDescent="0.25">
      <c r="A33324">
        <v>33321</v>
      </c>
      <c r="B33324">
        <v>33321</v>
      </c>
      <c r="C33324" s="1" t="s">
        <v>116325</v>
      </c>
      <c r="D33324" s="1" t="s">
        <v>32</v>
      </c>
      <c r="E33324" s="1" t="s">
        <v>116326</v>
      </c>
      <c r="F33324" s="1" t="s">
        <v>38</v>
      </c>
      <c r="G33324" s="1" t="s">
        <v>35</v>
      </c>
      <c r="H33324" s="2">
        <v>42160</v>
      </c>
      <c r="I33324">
        <v>392589</v>
      </c>
      <c r="J33324" s="1" t="s">
        <v>116327</v>
      </c>
      <c r="K33324" s="1" t="s">
        <v>37</v>
      </c>
      <c r="L33324" s="1" t="s">
        <v>37</v>
      </c>
      <c r="M33324" s="1" t="s">
        <v>38</v>
      </c>
      <c r="N33324" s="1" t="s">
        <v>38</v>
      </c>
      <c r="O33324" s="1" t="s">
        <v>38</v>
      </c>
      <c r="P33324" s="1" t="s">
        <v>38</v>
      </c>
      <c r="R33324" s="1" t="s">
        <v>38</v>
      </c>
      <c r="T33324" s="1" t="s">
        <v>38</v>
      </c>
      <c r="Y33324" s="1" t="s">
        <v>38</v>
      </c>
      <c r="AA33324" s="1" t="s">
        <v>38</v>
      </c>
      <c r="AB33324" s="1" t="s">
        <v>38</v>
      </c>
    </row>
    <row r="33325" spans="1:31" x14ac:dyDescent="0.25">
      <c r="A33325">
        <v>33322</v>
      </c>
      <c r="B33325">
        <v>33322</v>
      </c>
      <c r="C33325" s="1" t="s">
        <v>116328</v>
      </c>
      <c r="D33325" s="1" t="s">
        <v>40</v>
      </c>
      <c r="E33325" s="1" t="s">
        <v>116329</v>
      </c>
      <c r="F33325" s="1" t="s">
        <v>38</v>
      </c>
      <c r="G33325" s="1" t="s">
        <v>35</v>
      </c>
      <c r="H33325" s="2">
        <v>42185</v>
      </c>
      <c r="I33325">
        <v>450500</v>
      </c>
      <c r="J33325" s="1" t="s">
        <v>116330</v>
      </c>
      <c r="K33325" s="1" t="s">
        <v>37</v>
      </c>
      <c r="L33325" s="1" t="s">
        <v>37</v>
      </c>
      <c r="M33325" s="1" t="s">
        <v>38</v>
      </c>
      <c r="N33325" s="1" t="s">
        <v>38</v>
      </c>
      <c r="O33325" s="1" t="s">
        <v>38</v>
      </c>
      <c r="P33325" s="1" t="s">
        <v>38</v>
      </c>
      <c r="R33325" s="1" t="s">
        <v>38</v>
      </c>
      <c r="T33325" s="1" t="s">
        <v>38</v>
      </c>
      <c r="Y33325" s="1" t="s">
        <v>38</v>
      </c>
      <c r="AA33325" s="1" t="s">
        <v>38</v>
      </c>
      <c r="AB33325" s="1" t="s">
        <v>38</v>
      </c>
    </row>
    <row r="33326" spans="1:31" x14ac:dyDescent="0.25">
      <c r="A33326">
        <v>33323</v>
      </c>
      <c r="B33326">
        <v>33323</v>
      </c>
      <c r="C33326" s="1" t="s">
        <v>116331</v>
      </c>
      <c r="D33326" s="1" t="s">
        <v>40</v>
      </c>
      <c r="E33326" s="1" t="s">
        <v>116332</v>
      </c>
      <c r="F33326" s="1" t="s">
        <v>38</v>
      </c>
      <c r="G33326" s="1" t="s">
        <v>35</v>
      </c>
      <c r="H33326" s="2">
        <v>42185</v>
      </c>
      <c r="I33326">
        <v>290000</v>
      </c>
      <c r="J33326" s="1" t="s">
        <v>116333</v>
      </c>
      <c r="K33326" s="1" t="s">
        <v>37</v>
      </c>
      <c r="L33326" s="1" t="s">
        <v>37</v>
      </c>
      <c r="M33326" s="1" t="s">
        <v>116334</v>
      </c>
      <c r="N33326" s="1" t="s">
        <v>116332</v>
      </c>
      <c r="O33326" s="1" t="s">
        <v>35</v>
      </c>
      <c r="P33326" s="1" t="s">
        <v>44</v>
      </c>
      <c r="Q33326">
        <v>0.36</v>
      </c>
      <c r="R33326" s="1" t="s">
        <v>45</v>
      </c>
      <c r="S33326">
        <v>3629</v>
      </c>
      <c r="T33326" s="1" t="s">
        <v>116335</v>
      </c>
      <c r="U33326">
        <v>35000</v>
      </c>
      <c r="V33326">
        <v>164800</v>
      </c>
      <c r="W33326">
        <v>199800</v>
      </c>
      <c r="X33326">
        <v>1808.03998</v>
      </c>
      <c r="Y33326" s="1" t="s">
        <v>63</v>
      </c>
      <c r="Z33326">
        <v>1955</v>
      </c>
      <c r="AA33326" s="1" t="s">
        <v>48</v>
      </c>
      <c r="AB33326" s="1" t="s">
        <v>49</v>
      </c>
      <c r="AC33326">
        <v>3</v>
      </c>
      <c r="AD33326">
        <v>2</v>
      </c>
      <c r="AE33326">
        <v>0</v>
      </c>
    </row>
    <row r="33327" spans="1:31" x14ac:dyDescent="0.25">
      <c r="A33327">
        <v>33324</v>
      </c>
      <c r="B33327">
        <v>33324</v>
      </c>
      <c r="C33327" s="1" t="s">
        <v>116336</v>
      </c>
      <c r="D33327" s="1" t="s">
        <v>40</v>
      </c>
      <c r="E33327" s="1" t="s">
        <v>116337</v>
      </c>
      <c r="F33327" s="1" t="s">
        <v>38</v>
      </c>
      <c r="G33327" s="1" t="s">
        <v>35</v>
      </c>
      <c r="H33327" s="2">
        <v>42166</v>
      </c>
      <c r="I33327">
        <v>312000</v>
      </c>
      <c r="J33327" s="1" t="s">
        <v>116338</v>
      </c>
      <c r="K33327" s="1" t="s">
        <v>37</v>
      </c>
      <c r="L33327" s="1" t="s">
        <v>37</v>
      </c>
      <c r="M33327" s="1" t="s">
        <v>116339</v>
      </c>
      <c r="N33327" s="1" t="s">
        <v>116337</v>
      </c>
      <c r="O33327" s="1" t="s">
        <v>35</v>
      </c>
      <c r="P33327" s="1" t="s">
        <v>44</v>
      </c>
      <c r="Q33327">
        <v>0.76</v>
      </c>
      <c r="R33327" s="1" t="s">
        <v>45</v>
      </c>
      <c r="S33327">
        <v>3629</v>
      </c>
      <c r="T33327" s="1" t="s">
        <v>116340</v>
      </c>
      <c r="U33327">
        <v>40000</v>
      </c>
      <c r="V33327">
        <v>255000</v>
      </c>
      <c r="W33327">
        <v>295000</v>
      </c>
      <c r="X33327">
        <v>2320</v>
      </c>
      <c r="Y33327" s="1" t="s">
        <v>70</v>
      </c>
      <c r="Z33327">
        <v>1960</v>
      </c>
      <c r="AA33327" s="1" t="s">
        <v>57</v>
      </c>
      <c r="AB33327" s="1" t="s">
        <v>49</v>
      </c>
      <c r="AC33327">
        <v>3</v>
      </c>
      <c r="AD33327">
        <v>2</v>
      </c>
      <c r="AE33327">
        <v>1</v>
      </c>
    </row>
    <row r="33328" spans="1:31" x14ac:dyDescent="0.25">
      <c r="A33328">
        <v>33325</v>
      </c>
      <c r="B33328">
        <v>33325</v>
      </c>
      <c r="C33328" s="1" t="s">
        <v>116341</v>
      </c>
      <c r="D33328" s="1" t="s">
        <v>40</v>
      </c>
      <c r="E33328" s="1" t="s">
        <v>116342</v>
      </c>
      <c r="F33328" s="1" t="s">
        <v>38</v>
      </c>
      <c r="G33328" s="1" t="s">
        <v>35</v>
      </c>
      <c r="H33328" s="2">
        <v>42180</v>
      </c>
      <c r="I33328">
        <v>249977</v>
      </c>
      <c r="J33328" s="1" t="s">
        <v>116343</v>
      </c>
      <c r="K33328" s="1" t="s">
        <v>37</v>
      </c>
      <c r="L33328" s="1" t="s">
        <v>37</v>
      </c>
      <c r="M33328" s="1" t="s">
        <v>116344</v>
      </c>
      <c r="N33328" s="1" t="s">
        <v>116342</v>
      </c>
      <c r="O33328" s="1" t="s">
        <v>35</v>
      </c>
      <c r="P33328" s="1" t="s">
        <v>44</v>
      </c>
      <c r="Q33328">
        <v>0.59</v>
      </c>
      <c r="R33328" s="1" t="s">
        <v>45</v>
      </c>
      <c r="S33328">
        <v>3629</v>
      </c>
      <c r="T33328" s="1" t="s">
        <v>116345</v>
      </c>
      <c r="U33328">
        <v>40000</v>
      </c>
      <c r="V33328">
        <v>192000</v>
      </c>
      <c r="W33328">
        <v>233000</v>
      </c>
      <c r="X33328">
        <v>2694</v>
      </c>
      <c r="Y33328" s="1" t="s">
        <v>63</v>
      </c>
      <c r="Z33328">
        <v>1964</v>
      </c>
      <c r="AA33328" s="1" t="s">
        <v>48</v>
      </c>
      <c r="AB33328" s="1" t="s">
        <v>49</v>
      </c>
      <c r="AC33328">
        <v>3</v>
      </c>
      <c r="AD33328">
        <v>3</v>
      </c>
      <c r="AE33328">
        <v>0</v>
      </c>
    </row>
    <row r="33329" spans="1:31" x14ac:dyDescent="0.25">
      <c r="A33329">
        <v>33326</v>
      </c>
      <c r="B33329">
        <v>33326</v>
      </c>
      <c r="C33329" s="1" t="s">
        <v>116346</v>
      </c>
      <c r="D33329" s="1" t="s">
        <v>40</v>
      </c>
      <c r="E33329" s="1" t="s">
        <v>116347</v>
      </c>
      <c r="F33329" s="1" t="s">
        <v>38</v>
      </c>
      <c r="G33329" s="1" t="s">
        <v>35</v>
      </c>
      <c r="H33329" s="2">
        <v>42177</v>
      </c>
      <c r="I33329">
        <v>190000</v>
      </c>
      <c r="J33329" s="1" t="s">
        <v>116348</v>
      </c>
      <c r="K33329" s="1" t="s">
        <v>37</v>
      </c>
      <c r="L33329" s="1" t="s">
        <v>37</v>
      </c>
      <c r="M33329" s="1" t="s">
        <v>73025</v>
      </c>
      <c r="N33329" s="1" t="s">
        <v>116347</v>
      </c>
      <c r="O33329" s="1" t="s">
        <v>35</v>
      </c>
      <c r="P33329" s="1" t="s">
        <v>44</v>
      </c>
      <c r="Q33329">
        <v>0.18</v>
      </c>
      <c r="R33329" s="1" t="s">
        <v>45</v>
      </c>
      <c r="S33329">
        <v>2326</v>
      </c>
      <c r="T33329" s="1" t="s">
        <v>116349</v>
      </c>
      <c r="U33329">
        <v>59500</v>
      </c>
      <c r="V33329">
        <v>76200</v>
      </c>
      <c r="W33329">
        <v>144200</v>
      </c>
      <c r="X33329">
        <v>1354</v>
      </c>
      <c r="Y33329" s="1" t="s">
        <v>70</v>
      </c>
      <c r="Z33329">
        <v>1950</v>
      </c>
      <c r="AA33329" s="1" t="s">
        <v>71</v>
      </c>
      <c r="AB33329" s="1" t="s">
        <v>49</v>
      </c>
      <c r="AC33329">
        <v>3</v>
      </c>
      <c r="AD33329">
        <v>1</v>
      </c>
      <c r="AE33329">
        <v>0</v>
      </c>
    </row>
    <row r="33330" spans="1:31" x14ac:dyDescent="0.25">
      <c r="A33330">
        <v>33327</v>
      </c>
      <c r="B33330">
        <v>33327</v>
      </c>
      <c r="C33330" s="1" t="s">
        <v>23179</v>
      </c>
      <c r="D33330" s="1" t="s">
        <v>40</v>
      </c>
      <c r="E33330" s="1" t="s">
        <v>23180</v>
      </c>
      <c r="F33330" s="1" t="s">
        <v>38</v>
      </c>
      <c r="G33330" s="1" t="s">
        <v>35</v>
      </c>
      <c r="H33330" s="2">
        <v>42165</v>
      </c>
      <c r="I33330">
        <v>215000</v>
      </c>
      <c r="J33330" s="1" t="s">
        <v>116350</v>
      </c>
      <c r="K33330" s="1" t="s">
        <v>37</v>
      </c>
      <c r="L33330" s="1" t="s">
        <v>37</v>
      </c>
      <c r="M33330" s="1" t="s">
        <v>23182</v>
      </c>
      <c r="N33330" s="1" t="s">
        <v>23180</v>
      </c>
      <c r="O33330" s="1" t="s">
        <v>35</v>
      </c>
      <c r="P33330" s="1" t="s">
        <v>44</v>
      </c>
      <c r="Q33330">
        <v>0.09</v>
      </c>
      <c r="R33330" s="1" t="s">
        <v>45</v>
      </c>
      <c r="S33330">
        <v>2326</v>
      </c>
      <c r="T33330" s="1" t="s">
        <v>23183</v>
      </c>
      <c r="U33330">
        <v>68000</v>
      </c>
      <c r="V33330">
        <v>90200</v>
      </c>
      <c r="W33330">
        <v>158200</v>
      </c>
      <c r="X33330">
        <v>750</v>
      </c>
      <c r="Y33330" s="1" t="s">
        <v>70</v>
      </c>
      <c r="Z33330">
        <v>1950</v>
      </c>
      <c r="AA33330" s="1" t="s">
        <v>71</v>
      </c>
      <c r="AB33330" s="1" t="s">
        <v>49</v>
      </c>
      <c r="AC33330">
        <v>2</v>
      </c>
      <c r="AD33330">
        <v>1</v>
      </c>
      <c r="AE33330">
        <v>0</v>
      </c>
    </row>
    <row r="33331" spans="1:31" x14ac:dyDescent="0.25">
      <c r="A33331">
        <v>33328</v>
      </c>
      <c r="B33331">
        <v>33328</v>
      </c>
      <c r="C33331" s="1" t="s">
        <v>90699</v>
      </c>
      <c r="D33331" s="1" t="s">
        <v>40</v>
      </c>
      <c r="E33331" s="1" t="s">
        <v>90700</v>
      </c>
      <c r="F33331" s="1" t="s">
        <v>38</v>
      </c>
      <c r="G33331" s="1" t="s">
        <v>35</v>
      </c>
      <c r="H33331" s="2">
        <v>42158</v>
      </c>
      <c r="I33331">
        <v>690000</v>
      </c>
      <c r="J33331" s="1" t="s">
        <v>116351</v>
      </c>
      <c r="K33331" s="1" t="s">
        <v>37</v>
      </c>
      <c r="L33331" s="1" t="s">
        <v>37</v>
      </c>
      <c r="M33331" s="1" t="s">
        <v>90702</v>
      </c>
      <c r="N33331" s="1" t="s">
        <v>90700</v>
      </c>
      <c r="O33331" s="1" t="s">
        <v>35</v>
      </c>
      <c r="P33331" s="1" t="s">
        <v>44</v>
      </c>
      <c r="Q33331">
        <v>0.17</v>
      </c>
      <c r="R33331" s="1" t="s">
        <v>45</v>
      </c>
      <c r="S33331">
        <v>2326</v>
      </c>
      <c r="T33331" s="1" t="s">
        <v>90703</v>
      </c>
      <c r="U33331">
        <v>85000</v>
      </c>
      <c r="V33331">
        <v>508800</v>
      </c>
      <c r="W33331">
        <v>593800</v>
      </c>
      <c r="X33331">
        <v>3741</v>
      </c>
      <c r="Y33331" s="1" t="s">
        <v>70</v>
      </c>
      <c r="Z33331">
        <v>1920</v>
      </c>
      <c r="AA33331" s="1" t="s">
        <v>71</v>
      </c>
      <c r="AB33331" s="1" t="s">
        <v>64</v>
      </c>
      <c r="AC33331">
        <v>3</v>
      </c>
      <c r="AD33331">
        <v>2</v>
      </c>
      <c r="AE33331">
        <v>1</v>
      </c>
    </row>
    <row r="33332" spans="1:31" x14ac:dyDescent="0.25">
      <c r="A33332">
        <v>33329</v>
      </c>
      <c r="B33332">
        <v>33329</v>
      </c>
      <c r="C33332" s="1" t="s">
        <v>116352</v>
      </c>
      <c r="D33332" s="1" t="s">
        <v>40</v>
      </c>
      <c r="E33332" s="1" t="s">
        <v>116353</v>
      </c>
      <c r="F33332" s="1" t="s">
        <v>38</v>
      </c>
      <c r="G33332" s="1" t="s">
        <v>35</v>
      </c>
      <c r="H33332" s="2">
        <v>42165</v>
      </c>
      <c r="I33332">
        <v>393500</v>
      </c>
      <c r="J33332" s="1" t="s">
        <v>116354</v>
      </c>
      <c r="K33332" s="1" t="s">
        <v>37</v>
      </c>
      <c r="L33332" s="1" t="s">
        <v>37</v>
      </c>
      <c r="M33332" s="1" t="s">
        <v>116355</v>
      </c>
      <c r="N33332" s="1" t="s">
        <v>116353</v>
      </c>
      <c r="O33332" s="1" t="s">
        <v>35</v>
      </c>
      <c r="P33332" s="1" t="s">
        <v>44</v>
      </c>
      <c r="Q33332">
        <v>0.13</v>
      </c>
      <c r="R33332" s="1" t="s">
        <v>45</v>
      </c>
      <c r="S33332">
        <v>2326</v>
      </c>
      <c r="T33332" s="1" t="s">
        <v>116356</v>
      </c>
      <c r="U33332">
        <v>85000</v>
      </c>
      <c r="V33332">
        <v>259600</v>
      </c>
      <c r="W33332">
        <v>344600</v>
      </c>
      <c r="X33332">
        <v>2296</v>
      </c>
      <c r="Y33332" s="1" t="s">
        <v>47</v>
      </c>
      <c r="Z33332">
        <v>2007</v>
      </c>
      <c r="AA33332" s="1" t="s">
        <v>71</v>
      </c>
      <c r="AB33332" s="1" t="s">
        <v>64</v>
      </c>
      <c r="AC33332">
        <v>3</v>
      </c>
      <c r="AD33332">
        <v>2</v>
      </c>
      <c r="AE33332">
        <v>1</v>
      </c>
    </row>
    <row r="33333" spans="1:31" x14ac:dyDescent="0.25">
      <c r="A33333">
        <v>33330</v>
      </c>
      <c r="B33333">
        <v>33330</v>
      </c>
      <c r="C33333" s="1" t="s">
        <v>116357</v>
      </c>
      <c r="D33333" s="1" t="s">
        <v>40</v>
      </c>
      <c r="E33333" s="1" t="s">
        <v>116358</v>
      </c>
      <c r="F33333" s="1" t="s">
        <v>38</v>
      </c>
      <c r="G33333" s="1" t="s">
        <v>35</v>
      </c>
      <c r="H33333" s="2">
        <v>42174</v>
      </c>
      <c r="I33333">
        <v>150000</v>
      </c>
      <c r="J33333" s="1" t="s">
        <v>116359</v>
      </c>
      <c r="K33333" s="1" t="s">
        <v>37</v>
      </c>
      <c r="L33333" s="1" t="s">
        <v>37</v>
      </c>
      <c r="M33333" s="1" t="s">
        <v>115449</v>
      </c>
      <c r="N33333" s="1" t="s">
        <v>116358</v>
      </c>
      <c r="O33333" s="1" t="s">
        <v>35</v>
      </c>
      <c r="P33333" s="1" t="s">
        <v>44</v>
      </c>
      <c r="Q33333">
        <v>0.48</v>
      </c>
      <c r="R33333" s="1" t="s">
        <v>45</v>
      </c>
      <c r="S33333">
        <v>3626</v>
      </c>
      <c r="T33333" s="1" t="s">
        <v>116360</v>
      </c>
      <c r="U33333">
        <v>33800</v>
      </c>
      <c r="V33333">
        <v>122600</v>
      </c>
      <c r="W33333">
        <v>156400</v>
      </c>
      <c r="X33333">
        <v>1428</v>
      </c>
      <c r="Y33333" s="1" t="s">
        <v>70</v>
      </c>
      <c r="Z33333">
        <v>1957</v>
      </c>
      <c r="AA33333" s="1" t="s">
        <v>48</v>
      </c>
      <c r="AB33333" s="1" t="s">
        <v>49</v>
      </c>
      <c r="AC33333">
        <v>3</v>
      </c>
      <c r="AD33333">
        <v>1</v>
      </c>
      <c r="AE33333">
        <v>1</v>
      </c>
    </row>
    <row r="33334" spans="1:31" x14ac:dyDescent="0.25">
      <c r="A33334">
        <v>33331</v>
      </c>
      <c r="B33334">
        <v>33331</v>
      </c>
      <c r="C33334" s="1" t="s">
        <v>116361</v>
      </c>
      <c r="D33334" s="1" t="s">
        <v>40</v>
      </c>
      <c r="E33334" s="1" t="s">
        <v>116362</v>
      </c>
      <c r="F33334" s="1" t="s">
        <v>38</v>
      </c>
      <c r="G33334" s="1" t="s">
        <v>35</v>
      </c>
      <c r="H33334" s="2">
        <v>42160</v>
      </c>
      <c r="I33334">
        <v>200000</v>
      </c>
      <c r="J33334" s="1" t="s">
        <v>116363</v>
      </c>
      <c r="K33334" s="1" t="s">
        <v>37</v>
      </c>
      <c r="L33334" s="1" t="s">
        <v>37</v>
      </c>
      <c r="M33334" s="1" t="s">
        <v>116364</v>
      </c>
      <c r="N33334" s="1" t="s">
        <v>116362</v>
      </c>
      <c r="O33334" s="1" t="s">
        <v>35</v>
      </c>
      <c r="P33334" s="1" t="s">
        <v>44</v>
      </c>
      <c r="Q33334">
        <v>0.18</v>
      </c>
      <c r="R33334" s="1" t="s">
        <v>45</v>
      </c>
      <c r="S33334">
        <v>2328</v>
      </c>
      <c r="T33334" s="1" t="s">
        <v>116365</v>
      </c>
      <c r="U33334">
        <v>25000</v>
      </c>
      <c r="V33334">
        <v>92700</v>
      </c>
      <c r="W33334">
        <v>117700</v>
      </c>
      <c r="X33334">
        <v>782</v>
      </c>
      <c r="Y33334" s="1" t="s">
        <v>47</v>
      </c>
      <c r="Z33334">
        <v>1940</v>
      </c>
      <c r="AA33334" s="1" t="s">
        <v>71</v>
      </c>
      <c r="AB33334" s="1" t="s">
        <v>85</v>
      </c>
      <c r="AC33334">
        <v>3</v>
      </c>
      <c r="AD33334">
        <v>1</v>
      </c>
      <c r="AE33334">
        <v>0</v>
      </c>
    </row>
    <row r="33335" spans="1:31" x14ac:dyDescent="0.25">
      <c r="A33335">
        <v>33332</v>
      </c>
      <c r="B33335">
        <v>33332</v>
      </c>
      <c r="C33335" s="1" t="s">
        <v>116366</v>
      </c>
      <c r="D33335" s="1" t="s">
        <v>40</v>
      </c>
      <c r="E33335" s="1" t="s">
        <v>116367</v>
      </c>
      <c r="F33335" s="1" t="s">
        <v>38</v>
      </c>
      <c r="G33335" s="1" t="s">
        <v>35</v>
      </c>
      <c r="H33335" s="2">
        <v>42184</v>
      </c>
      <c r="I33335">
        <v>90000</v>
      </c>
      <c r="J33335" s="1" t="s">
        <v>116368</v>
      </c>
      <c r="K33335" s="1" t="s">
        <v>37</v>
      </c>
      <c r="L33335" s="1" t="s">
        <v>37</v>
      </c>
      <c r="M33335" s="1" t="s">
        <v>116369</v>
      </c>
      <c r="N33335" s="1" t="s">
        <v>116367</v>
      </c>
      <c r="O33335" s="1" t="s">
        <v>35</v>
      </c>
      <c r="P33335" s="1" t="s">
        <v>44</v>
      </c>
      <c r="Q33335">
        <v>0.18</v>
      </c>
      <c r="R33335" s="1" t="s">
        <v>45</v>
      </c>
      <c r="S33335">
        <v>2328</v>
      </c>
      <c r="T33335" s="1" t="s">
        <v>116370</v>
      </c>
      <c r="U33335">
        <v>25000</v>
      </c>
      <c r="V33335">
        <v>299800</v>
      </c>
      <c r="W33335">
        <v>324800</v>
      </c>
      <c r="X33335">
        <v>2350</v>
      </c>
      <c r="Y33335" s="1" t="s">
        <v>70</v>
      </c>
      <c r="Z33335">
        <v>2016</v>
      </c>
      <c r="AA33335" s="1" t="s">
        <v>71</v>
      </c>
      <c r="AB33335" s="1" t="s">
        <v>64</v>
      </c>
      <c r="AC33335">
        <v>3</v>
      </c>
      <c r="AD33335">
        <v>2</v>
      </c>
      <c r="AE33335">
        <v>0</v>
      </c>
    </row>
    <row r="33336" spans="1:31" x14ac:dyDescent="0.25">
      <c r="A33336">
        <v>33333</v>
      </c>
      <c r="B33336">
        <v>33333</v>
      </c>
      <c r="C33336" s="1" t="s">
        <v>116371</v>
      </c>
      <c r="D33336" s="1" t="s">
        <v>136</v>
      </c>
      <c r="E33336" s="1" t="s">
        <v>116372</v>
      </c>
      <c r="F33336" s="1" t="s">
        <v>38</v>
      </c>
      <c r="G33336" s="1" t="s">
        <v>35</v>
      </c>
      <c r="H33336" s="2">
        <v>42165</v>
      </c>
      <c r="I33336">
        <v>206000</v>
      </c>
      <c r="J33336" s="1" t="s">
        <v>116373</v>
      </c>
      <c r="K33336" s="1" t="s">
        <v>37</v>
      </c>
      <c r="L33336" s="1" t="s">
        <v>37</v>
      </c>
      <c r="M33336" s="1" t="s">
        <v>116374</v>
      </c>
      <c r="N33336" s="1" t="s">
        <v>116375</v>
      </c>
      <c r="O33336" s="1" t="s">
        <v>35</v>
      </c>
      <c r="P33336" s="1" t="s">
        <v>44</v>
      </c>
      <c r="Q33336">
        <v>0.18</v>
      </c>
      <c r="R33336" s="1" t="s">
        <v>45</v>
      </c>
      <c r="S33336">
        <v>2328</v>
      </c>
      <c r="T33336" s="1" t="s">
        <v>116376</v>
      </c>
      <c r="U33336">
        <v>25000</v>
      </c>
      <c r="V33336">
        <v>123700</v>
      </c>
      <c r="W33336">
        <v>148700</v>
      </c>
      <c r="X33336">
        <v>2108</v>
      </c>
      <c r="Y33336" s="1" t="s">
        <v>70</v>
      </c>
      <c r="Z33336">
        <v>1940</v>
      </c>
      <c r="AA33336" s="1" t="s">
        <v>71</v>
      </c>
      <c r="AB33336" s="1" t="s">
        <v>49</v>
      </c>
      <c r="AC33336">
        <v>3</v>
      </c>
      <c r="AD33336">
        <v>2</v>
      </c>
      <c r="AE33336">
        <v>0</v>
      </c>
    </row>
    <row r="33337" spans="1:31" x14ac:dyDescent="0.25">
      <c r="A33337">
        <v>33334</v>
      </c>
      <c r="B33337">
        <v>33334</v>
      </c>
      <c r="C33337" s="1" t="s">
        <v>78028</v>
      </c>
      <c r="D33337" s="1" t="s">
        <v>40</v>
      </c>
      <c r="E33337" s="1" t="s">
        <v>78029</v>
      </c>
      <c r="F33337" s="1" t="s">
        <v>38</v>
      </c>
      <c r="G33337" s="1" t="s">
        <v>35</v>
      </c>
      <c r="H33337" s="2">
        <v>42171</v>
      </c>
      <c r="I33337">
        <v>425000</v>
      </c>
      <c r="J33337" s="1" t="s">
        <v>116377</v>
      </c>
      <c r="K33337" s="1" t="s">
        <v>37</v>
      </c>
      <c r="L33337" s="1" t="s">
        <v>37</v>
      </c>
      <c r="M33337" s="1" t="s">
        <v>78031</v>
      </c>
      <c r="N33337" s="1" t="s">
        <v>78029</v>
      </c>
      <c r="O33337" s="1" t="s">
        <v>35</v>
      </c>
      <c r="P33337" s="1" t="s">
        <v>44</v>
      </c>
      <c r="Q33337">
        <v>0.16</v>
      </c>
      <c r="R33337" s="1" t="s">
        <v>45</v>
      </c>
      <c r="S33337">
        <v>2328</v>
      </c>
      <c r="T33337" s="1" t="s">
        <v>78032</v>
      </c>
      <c r="U33337">
        <v>25000</v>
      </c>
      <c r="V33337">
        <v>294600</v>
      </c>
      <c r="W33337">
        <v>319600</v>
      </c>
      <c r="X33337">
        <v>2304</v>
      </c>
      <c r="Y33337" s="1" t="s">
        <v>70</v>
      </c>
      <c r="Z33337">
        <v>2015</v>
      </c>
      <c r="AA33337" s="1" t="s">
        <v>71</v>
      </c>
      <c r="AB33337" s="1" t="s">
        <v>64</v>
      </c>
      <c r="AC33337">
        <v>3</v>
      </c>
      <c r="AD33337">
        <v>2</v>
      </c>
      <c r="AE33337">
        <v>1</v>
      </c>
    </row>
    <row r="33338" spans="1:31" x14ac:dyDescent="0.25">
      <c r="A33338">
        <v>33335</v>
      </c>
      <c r="B33338">
        <v>33335</v>
      </c>
      <c r="C33338" s="1" t="s">
        <v>116378</v>
      </c>
      <c r="D33338" s="1" t="s">
        <v>40</v>
      </c>
      <c r="E33338" s="1" t="s">
        <v>116379</v>
      </c>
      <c r="F33338" s="1" t="s">
        <v>38</v>
      </c>
      <c r="G33338" s="1" t="s">
        <v>35</v>
      </c>
      <c r="H33338" s="2">
        <v>42165</v>
      </c>
      <c r="I33338">
        <v>115000</v>
      </c>
      <c r="J33338" s="1" t="s">
        <v>116380</v>
      </c>
      <c r="K33338" s="1" t="s">
        <v>37</v>
      </c>
      <c r="L33338" s="1" t="s">
        <v>37</v>
      </c>
      <c r="M33338" s="1" t="s">
        <v>49365</v>
      </c>
      <c r="N33338" s="1" t="s">
        <v>116379</v>
      </c>
      <c r="O33338" s="1" t="s">
        <v>35</v>
      </c>
      <c r="P33338" s="1" t="s">
        <v>44</v>
      </c>
      <c r="Q33338">
        <v>0.13</v>
      </c>
      <c r="R33338" s="1" t="s">
        <v>45</v>
      </c>
      <c r="S33338">
        <v>2328</v>
      </c>
      <c r="T33338" s="1" t="s">
        <v>116381</v>
      </c>
      <c r="U33338">
        <v>25000</v>
      </c>
      <c r="V33338">
        <v>96600</v>
      </c>
      <c r="W33338">
        <v>121600</v>
      </c>
      <c r="X33338">
        <v>959</v>
      </c>
      <c r="Y33338" s="1" t="s">
        <v>70</v>
      </c>
      <c r="Z33338">
        <v>1956</v>
      </c>
      <c r="AA33338" s="1" t="s">
        <v>71</v>
      </c>
      <c r="AB33338" s="1" t="s">
        <v>85</v>
      </c>
      <c r="AC33338">
        <v>3</v>
      </c>
      <c r="AD33338">
        <v>1</v>
      </c>
      <c r="AE33338">
        <v>0</v>
      </c>
    </row>
    <row r="33339" spans="1:31" x14ac:dyDescent="0.25">
      <c r="A33339">
        <v>33336</v>
      </c>
      <c r="B33339">
        <v>33336</v>
      </c>
      <c r="C33339" s="1" t="s">
        <v>116382</v>
      </c>
      <c r="D33339" s="1" t="s">
        <v>40</v>
      </c>
      <c r="E33339" s="1" t="s">
        <v>116383</v>
      </c>
      <c r="F33339" s="1" t="s">
        <v>38</v>
      </c>
      <c r="G33339" s="1" t="s">
        <v>35</v>
      </c>
      <c r="H33339" s="2">
        <v>42173</v>
      </c>
      <c r="I33339">
        <v>180000</v>
      </c>
      <c r="J33339" s="1" t="s">
        <v>116384</v>
      </c>
      <c r="K33339" s="1" t="s">
        <v>37</v>
      </c>
      <c r="L33339" s="1" t="s">
        <v>37</v>
      </c>
      <c r="M33339" s="1" t="s">
        <v>116385</v>
      </c>
      <c r="N33339" s="1" t="s">
        <v>116383</v>
      </c>
      <c r="O33339" s="1" t="s">
        <v>35</v>
      </c>
      <c r="P33339" s="1" t="s">
        <v>44</v>
      </c>
      <c r="Q33339">
        <v>0.22</v>
      </c>
      <c r="R33339" s="1" t="s">
        <v>45</v>
      </c>
      <c r="S33339">
        <v>2328</v>
      </c>
      <c r="T33339" s="1" t="s">
        <v>116386</v>
      </c>
      <c r="U33339">
        <v>21300</v>
      </c>
      <c r="V33339">
        <v>91400</v>
      </c>
      <c r="W33339">
        <v>112700</v>
      </c>
      <c r="X33339">
        <v>924</v>
      </c>
      <c r="Y33339" s="1" t="s">
        <v>47</v>
      </c>
      <c r="Z33339">
        <v>1950</v>
      </c>
      <c r="AA33339" s="1" t="s">
        <v>71</v>
      </c>
      <c r="AB33339" s="1" t="s">
        <v>85</v>
      </c>
      <c r="AC33339">
        <v>3</v>
      </c>
      <c r="AD33339">
        <v>1</v>
      </c>
      <c r="AE33339">
        <v>0</v>
      </c>
    </row>
    <row r="33340" spans="1:31" x14ac:dyDescent="0.25">
      <c r="A33340">
        <v>33337</v>
      </c>
      <c r="B33340">
        <v>33337</v>
      </c>
      <c r="C33340" s="1" t="s">
        <v>116387</v>
      </c>
      <c r="D33340" s="1" t="s">
        <v>40</v>
      </c>
      <c r="E33340" s="1" t="s">
        <v>116388</v>
      </c>
      <c r="F33340" s="1" t="s">
        <v>38</v>
      </c>
      <c r="G33340" s="1" t="s">
        <v>35</v>
      </c>
      <c r="H33340" s="2">
        <v>42185</v>
      </c>
      <c r="I33340">
        <v>182500</v>
      </c>
      <c r="J33340" s="1" t="s">
        <v>116389</v>
      </c>
      <c r="K33340" s="1" t="s">
        <v>37</v>
      </c>
      <c r="L33340" s="1" t="s">
        <v>37</v>
      </c>
      <c r="M33340" s="1" t="s">
        <v>13495</v>
      </c>
      <c r="N33340" s="1" t="s">
        <v>116388</v>
      </c>
      <c r="O33340" s="1" t="s">
        <v>35</v>
      </c>
      <c r="P33340" s="1" t="s">
        <v>44</v>
      </c>
      <c r="Q33340">
        <v>0.21</v>
      </c>
      <c r="R33340" s="1" t="s">
        <v>45</v>
      </c>
      <c r="S33340">
        <v>2328</v>
      </c>
      <c r="T33340" s="1" t="s">
        <v>116390</v>
      </c>
      <c r="U33340">
        <v>25000</v>
      </c>
      <c r="V33340">
        <v>84000</v>
      </c>
      <c r="W33340">
        <v>109000</v>
      </c>
      <c r="X33340">
        <v>1166</v>
      </c>
      <c r="Y33340" s="1" t="s">
        <v>70</v>
      </c>
      <c r="Z33340">
        <v>1959</v>
      </c>
      <c r="AA33340" s="1" t="s">
        <v>71</v>
      </c>
      <c r="AB33340" s="1" t="s">
        <v>85</v>
      </c>
      <c r="AC33340">
        <v>2</v>
      </c>
      <c r="AD33340">
        <v>2</v>
      </c>
      <c r="AE33340">
        <v>0</v>
      </c>
    </row>
    <row r="33341" spans="1:31" x14ac:dyDescent="0.25">
      <c r="A33341">
        <v>33338</v>
      </c>
      <c r="B33341">
        <v>33338</v>
      </c>
      <c r="C33341" s="1" t="s">
        <v>68093</v>
      </c>
      <c r="D33341" s="1" t="s">
        <v>40</v>
      </c>
      <c r="E33341" s="1" t="s">
        <v>68094</v>
      </c>
      <c r="F33341" s="1" t="s">
        <v>38</v>
      </c>
      <c r="G33341" s="1" t="s">
        <v>35</v>
      </c>
      <c r="H33341" s="2">
        <v>42185</v>
      </c>
      <c r="I33341">
        <v>294500</v>
      </c>
      <c r="J33341" s="1" t="s">
        <v>116391</v>
      </c>
      <c r="K33341" s="1" t="s">
        <v>37</v>
      </c>
      <c r="L33341" s="1" t="s">
        <v>37</v>
      </c>
      <c r="M33341" s="1" t="s">
        <v>68096</v>
      </c>
      <c r="N33341" s="1" t="s">
        <v>68094</v>
      </c>
      <c r="O33341" s="1" t="s">
        <v>35</v>
      </c>
      <c r="P33341" s="1" t="s">
        <v>44</v>
      </c>
      <c r="Q33341">
        <v>0.14000000000000001</v>
      </c>
      <c r="R33341" s="1" t="s">
        <v>45</v>
      </c>
      <c r="S33341">
        <v>2328</v>
      </c>
      <c r="T33341" s="1" t="s">
        <v>68097</v>
      </c>
      <c r="U33341">
        <v>25000</v>
      </c>
      <c r="V33341">
        <v>212000</v>
      </c>
      <c r="W33341">
        <v>237000</v>
      </c>
      <c r="X33341">
        <v>1408</v>
      </c>
      <c r="Y33341" s="1" t="s">
        <v>63</v>
      </c>
      <c r="Z33341">
        <v>1959</v>
      </c>
      <c r="AA33341" s="1" t="s">
        <v>71</v>
      </c>
      <c r="AB33341" s="1" t="s">
        <v>49</v>
      </c>
      <c r="AC33341">
        <v>3</v>
      </c>
      <c r="AD33341">
        <v>2</v>
      </c>
      <c r="AE33341">
        <v>1</v>
      </c>
    </row>
    <row r="33342" spans="1:31" x14ac:dyDescent="0.25">
      <c r="A33342">
        <v>33339</v>
      </c>
      <c r="B33342">
        <v>33339</v>
      </c>
      <c r="C33342" s="1" t="s">
        <v>104869</v>
      </c>
      <c r="D33342" s="1" t="s">
        <v>40</v>
      </c>
      <c r="E33342" s="1" t="s">
        <v>104870</v>
      </c>
      <c r="F33342" s="1" t="s">
        <v>38</v>
      </c>
      <c r="G33342" s="1" t="s">
        <v>35</v>
      </c>
      <c r="H33342" s="2">
        <v>42173</v>
      </c>
      <c r="I33342">
        <v>153000</v>
      </c>
      <c r="J33342" s="1" t="s">
        <v>116392</v>
      </c>
      <c r="K33342" s="1" t="s">
        <v>37</v>
      </c>
      <c r="L33342" s="1" t="s">
        <v>37</v>
      </c>
      <c r="M33342" s="1" t="s">
        <v>104872</v>
      </c>
      <c r="N33342" s="1" t="s">
        <v>104870</v>
      </c>
      <c r="O33342" s="1" t="s">
        <v>35</v>
      </c>
      <c r="P33342" s="1" t="s">
        <v>44</v>
      </c>
      <c r="Q33342">
        <v>0.15</v>
      </c>
      <c r="R33342" s="1" t="s">
        <v>45</v>
      </c>
      <c r="S33342">
        <v>2328</v>
      </c>
      <c r="T33342" s="1" t="s">
        <v>104873</v>
      </c>
      <c r="U33342">
        <v>25000</v>
      </c>
      <c r="V33342">
        <v>383700</v>
      </c>
      <c r="W33342">
        <v>408700</v>
      </c>
      <c r="X33342">
        <v>2845.5</v>
      </c>
      <c r="Y33342" s="1" t="s">
        <v>63</v>
      </c>
      <c r="Z33342">
        <v>2016</v>
      </c>
      <c r="AA33342" s="1" t="s">
        <v>71</v>
      </c>
      <c r="AB33342" s="1" t="s">
        <v>483</v>
      </c>
      <c r="AC33342">
        <v>3</v>
      </c>
      <c r="AD33342">
        <v>2</v>
      </c>
      <c r="AE33342">
        <v>0</v>
      </c>
    </row>
    <row r="33343" spans="1:31" x14ac:dyDescent="0.25">
      <c r="A33343">
        <v>33340</v>
      </c>
      <c r="B33343">
        <v>33340</v>
      </c>
      <c r="C33343" s="1" t="s">
        <v>116393</v>
      </c>
      <c r="D33343" s="1" t="s">
        <v>40</v>
      </c>
      <c r="E33343" s="1" t="s">
        <v>116394</v>
      </c>
      <c r="F33343" s="1" t="s">
        <v>38</v>
      </c>
      <c r="G33343" s="1" t="s">
        <v>35</v>
      </c>
      <c r="H33343" s="2">
        <v>42170</v>
      </c>
      <c r="I33343">
        <v>202000</v>
      </c>
      <c r="J33343" s="1" t="s">
        <v>116395</v>
      </c>
      <c r="K33343" s="1" t="s">
        <v>37</v>
      </c>
      <c r="L33343" s="1" t="s">
        <v>37</v>
      </c>
      <c r="M33343" s="1" t="s">
        <v>110520</v>
      </c>
      <c r="N33343" s="1" t="s">
        <v>116394</v>
      </c>
      <c r="O33343" s="1" t="s">
        <v>35</v>
      </c>
      <c r="P33343" s="1" t="s">
        <v>44</v>
      </c>
      <c r="Q33343">
        <v>0.23</v>
      </c>
      <c r="R33343" s="1" t="s">
        <v>45</v>
      </c>
      <c r="S33343">
        <v>2328</v>
      </c>
      <c r="T33343" s="1" t="s">
        <v>116396</v>
      </c>
      <c r="U33343">
        <v>25000</v>
      </c>
      <c r="V33343">
        <v>103100</v>
      </c>
      <c r="W33343">
        <v>128100</v>
      </c>
      <c r="X33343">
        <v>882</v>
      </c>
      <c r="Y33343" s="1" t="s">
        <v>47</v>
      </c>
      <c r="Z33343">
        <v>1953</v>
      </c>
      <c r="AA33343" s="1" t="s">
        <v>71</v>
      </c>
      <c r="AB33343" s="1" t="s">
        <v>85</v>
      </c>
      <c r="AC33343">
        <v>2</v>
      </c>
      <c r="AD33343">
        <v>1</v>
      </c>
      <c r="AE33343">
        <v>0</v>
      </c>
    </row>
    <row r="33344" spans="1:31" x14ac:dyDescent="0.25">
      <c r="A33344">
        <v>33341</v>
      </c>
      <c r="B33344">
        <v>33341</v>
      </c>
      <c r="C33344" s="1" t="s">
        <v>116397</v>
      </c>
      <c r="D33344" s="1" t="s">
        <v>40</v>
      </c>
      <c r="E33344" s="1" t="s">
        <v>116398</v>
      </c>
      <c r="F33344" s="1" t="s">
        <v>38</v>
      </c>
      <c r="G33344" s="1" t="s">
        <v>35</v>
      </c>
      <c r="H33344" s="2">
        <v>42174</v>
      </c>
      <c r="I33344">
        <v>130000</v>
      </c>
      <c r="J33344" s="1" t="s">
        <v>116399</v>
      </c>
      <c r="K33344" s="1" t="s">
        <v>37</v>
      </c>
      <c r="L33344" s="1" t="s">
        <v>37</v>
      </c>
      <c r="M33344" s="1" t="s">
        <v>116400</v>
      </c>
      <c r="N33344" s="1" t="s">
        <v>116398</v>
      </c>
      <c r="O33344" s="1" t="s">
        <v>35</v>
      </c>
      <c r="P33344" s="1" t="s">
        <v>44</v>
      </c>
      <c r="Q33344">
        <v>0.22</v>
      </c>
      <c r="R33344" s="1" t="s">
        <v>45</v>
      </c>
      <c r="S33344">
        <v>2328</v>
      </c>
      <c r="T33344" s="1" t="s">
        <v>116401</v>
      </c>
      <c r="U33344">
        <v>25000</v>
      </c>
      <c r="V33344">
        <v>0</v>
      </c>
      <c r="W33344">
        <v>25000</v>
      </c>
      <c r="Y33344" s="1" t="s">
        <v>38</v>
      </c>
      <c r="AA33344" s="1" t="s">
        <v>38</v>
      </c>
      <c r="AB33344" s="1" t="s">
        <v>38</v>
      </c>
    </row>
    <row r="33345" spans="1:31" x14ac:dyDescent="0.25">
      <c r="A33345">
        <v>33342</v>
      </c>
      <c r="B33345">
        <v>33342</v>
      </c>
      <c r="C33345" s="1" t="s">
        <v>116402</v>
      </c>
      <c r="D33345" s="1" t="s">
        <v>40</v>
      </c>
      <c r="E33345" s="1" t="s">
        <v>116403</v>
      </c>
      <c r="F33345" s="1" t="s">
        <v>38</v>
      </c>
      <c r="G33345" s="1" t="s">
        <v>35</v>
      </c>
      <c r="H33345" s="2">
        <v>42163</v>
      </c>
      <c r="I33345">
        <v>160000</v>
      </c>
      <c r="J33345" s="1" t="s">
        <v>116404</v>
      </c>
      <c r="K33345" s="1" t="s">
        <v>37</v>
      </c>
      <c r="L33345" s="1" t="s">
        <v>37</v>
      </c>
      <c r="M33345" s="1" t="s">
        <v>116405</v>
      </c>
      <c r="N33345" s="1" t="s">
        <v>116403</v>
      </c>
      <c r="O33345" s="1" t="s">
        <v>35</v>
      </c>
      <c r="P33345" s="1" t="s">
        <v>44</v>
      </c>
      <c r="Q33345">
        <v>0.17</v>
      </c>
      <c r="R33345" s="1" t="s">
        <v>45</v>
      </c>
      <c r="S33345">
        <v>2328</v>
      </c>
      <c r="T33345" s="1" t="s">
        <v>116406</v>
      </c>
      <c r="U33345">
        <v>25000</v>
      </c>
      <c r="V33345">
        <v>526100</v>
      </c>
      <c r="W33345">
        <v>567400</v>
      </c>
      <c r="X33345">
        <v>3212</v>
      </c>
      <c r="Y33345" s="1" t="s">
        <v>70</v>
      </c>
      <c r="Z33345">
        <v>2016</v>
      </c>
      <c r="AA33345" s="1" t="s">
        <v>71</v>
      </c>
      <c r="AB33345" s="1" t="s">
        <v>483</v>
      </c>
      <c r="AC33345">
        <v>4</v>
      </c>
      <c r="AD33345">
        <v>3</v>
      </c>
      <c r="AE33345">
        <v>0</v>
      </c>
    </row>
    <row r="33346" spans="1:31" x14ac:dyDescent="0.25">
      <c r="A33346">
        <v>33343</v>
      </c>
      <c r="B33346">
        <v>33343</v>
      </c>
      <c r="C33346" s="1" t="s">
        <v>116407</v>
      </c>
      <c r="D33346" s="1" t="s">
        <v>40</v>
      </c>
      <c r="E33346" s="1" t="s">
        <v>116408</v>
      </c>
      <c r="F33346" s="1" t="s">
        <v>38</v>
      </c>
      <c r="G33346" s="1" t="s">
        <v>35</v>
      </c>
      <c r="H33346" s="2">
        <v>42171</v>
      </c>
      <c r="I33346">
        <v>162500</v>
      </c>
      <c r="J33346" s="1" t="s">
        <v>116409</v>
      </c>
      <c r="K33346" s="1" t="s">
        <v>37</v>
      </c>
      <c r="L33346" s="1" t="s">
        <v>37</v>
      </c>
      <c r="M33346" s="1" t="s">
        <v>116410</v>
      </c>
      <c r="N33346" s="1" t="s">
        <v>116408</v>
      </c>
      <c r="O33346" s="1" t="s">
        <v>35</v>
      </c>
      <c r="P33346" s="1" t="s">
        <v>44</v>
      </c>
      <c r="Q33346">
        <v>0.16</v>
      </c>
      <c r="R33346" s="1" t="s">
        <v>45</v>
      </c>
      <c r="S33346">
        <v>2328</v>
      </c>
      <c r="T33346" s="1" t="s">
        <v>116411</v>
      </c>
      <c r="U33346">
        <v>25000</v>
      </c>
      <c r="V33346">
        <v>421900</v>
      </c>
      <c r="W33346">
        <v>461500</v>
      </c>
      <c r="X33346">
        <v>2776</v>
      </c>
      <c r="Y33346" s="1" t="s">
        <v>70</v>
      </c>
      <c r="Z33346">
        <v>2016</v>
      </c>
      <c r="AA33346" s="1" t="s">
        <v>71</v>
      </c>
      <c r="AB33346" s="1" t="s">
        <v>483</v>
      </c>
      <c r="AC33346">
        <v>3</v>
      </c>
      <c r="AD33346">
        <v>3</v>
      </c>
      <c r="AE33346">
        <v>0</v>
      </c>
    </row>
    <row r="33347" spans="1:31" x14ac:dyDescent="0.25">
      <c r="A33347">
        <v>33344</v>
      </c>
      <c r="B33347">
        <v>33344</v>
      </c>
      <c r="C33347" s="1" t="s">
        <v>116412</v>
      </c>
      <c r="D33347" s="1" t="s">
        <v>40</v>
      </c>
      <c r="E33347" s="1" t="s">
        <v>116413</v>
      </c>
      <c r="F33347" s="1" t="s">
        <v>38</v>
      </c>
      <c r="G33347" s="1" t="s">
        <v>35</v>
      </c>
      <c r="H33347" s="2">
        <v>42160</v>
      </c>
      <c r="I33347">
        <v>210000</v>
      </c>
      <c r="J33347" s="1" t="s">
        <v>116414</v>
      </c>
      <c r="K33347" s="1" t="s">
        <v>37</v>
      </c>
      <c r="L33347" s="1" t="s">
        <v>37</v>
      </c>
      <c r="M33347" s="1" t="s">
        <v>87364</v>
      </c>
      <c r="N33347" s="1" t="s">
        <v>116413</v>
      </c>
      <c r="O33347" s="1" t="s">
        <v>35</v>
      </c>
      <c r="P33347" s="1" t="s">
        <v>44</v>
      </c>
      <c r="Q33347">
        <v>0.17</v>
      </c>
      <c r="R33347" s="1" t="s">
        <v>45</v>
      </c>
      <c r="S33347">
        <v>2328</v>
      </c>
      <c r="T33347" s="1" t="s">
        <v>116415</v>
      </c>
      <c r="U33347">
        <v>25000</v>
      </c>
      <c r="V33347">
        <v>447100</v>
      </c>
      <c r="W33347">
        <v>489000</v>
      </c>
      <c r="X33347">
        <v>2826</v>
      </c>
      <c r="Y33347" s="1" t="s">
        <v>70</v>
      </c>
      <c r="Z33347">
        <v>2016</v>
      </c>
      <c r="AA33347" s="1" t="s">
        <v>71</v>
      </c>
      <c r="AB33347" s="1" t="s">
        <v>483</v>
      </c>
      <c r="AC33347">
        <v>3</v>
      </c>
      <c r="AD33347">
        <v>3</v>
      </c>
      <c r="AE33347">
        <v>0</v>
      </c>
    </row>
    <row r="33348" spans="1:31" x14ac:dyDescent="0.25">
      <c r="A33348">
        <v>33345</v>
      </c>
      <c r="B33348">
        <v>33345</v>
      </c>
      <c r="C33348" s="1" t="s">
        <v>116416</v>
      </c>
      <c r="D33348" s="1" t="s">
        <v>32</v>
      </c>
      <c r="E33348" s="1" t="s">
        <v>116417</v>
      </c>
      <c r="F33348" s="1" t="s">
        <v>38</v>
      </c>
      <c r="G33348" s="1" t="s">
        <v>35</v>
      </c>
      <c r="H33348" s="2">
        <v>42166</v>
      </c>
      <c r="I33348">
        <v>379000</v>
      </c>
      <c r="J33348" s="1" t="s">
        <v>116418</v>
      </c>
      <c r="K33348" s="1" t="s">
        <v>37</v>
      </c>
      <c r="L33348" s="1" t="s">
        <v>37</v>
      </c>
      <c r="M33348" s="1" t="s">
        <v>38</v>
      </c>
      <c r="N33348" s="1" t="s">
        <v>38</v>
      </c>
      <c r="O33348" s="1" t="s">
        <v>38</v>
      </c>
      <c r="P33348" s="1" t="s">
        <v>38</v>
      </c>
      <c r="R33348" s="1" t="s">
        <v>38</v>
      </c>
      <c r="T33348" s="1" t="s">
        <v>38</v>
      </c>
      <c r="Y33348" s="1" t="s">
        <v>38</v>
      </c>
      <c r="AA33348" s="1" t="s">
        <v>38</v>
      </c>
      <c r="AB33348" s="1" t="s">
        <v>38</v>
      </c>
    </row>
    <row r="33349" spans="1:31" x14ac:dyDescent="0.25">
      <c r="A33349">
        <v>33346</v>
      </c>
      <c r="B33349">
        <v>33346</v>
      </c>
      <c r="C33349" s="1" t="s">
        <v>116419</v>
      </c>
      <c r="D33349" s="1" t="s">
        <v>32</v>
      </c>
      <c r="E33349" s="1" t="s">
        <v>116420</v>
      </c>
      <c r="F33349" s="1" t="s">
        <v>38</v>
      </c>
      <c r="G33349" s="1" t="s">
        <v>35</v>
      </c>
      <c r="H33349" s="2">
        <v>42179</v>
      </c>
      <c r="I33349">
        <v>205900</v>
      </c>
      <c r="J33349" s="1" t="s">
        <v>116421</v>
      </c>
      <c r="K33349" s="1" t="s">
        <v>37</v>
      </c>
      <c r="L33349" s="1" t="s">
        <v>37</v>
      </c>
      <c r="M33349" s="1" t="s">
        <v>38</v>
      </c>
      <c r="N33349" s="1" t="s">
        <v>38</v>
      </c>
      <c r="O33349" s="1" t="s">
        <v>38</v>
      </c>
      <c r="P33349" s="1" t="s">
        <v>38</v>
      </c>
      <c r="R33349" s="1" t="s">
        <v>38</v>
      </c>
      <c r="T33349" s="1" t="s">
        <v>38</v>
      </c>
      <c r="Y33349" s="1" t="s">
        <v>38</v>
      </c>
      <c r="AA33349" s="1" t="s">
        <v>38</v>
      </c>
      <c r="AB33349" s="1" t="s">
        <v>38</v>
      </c>
    </row>
    <row r="33350" spans="1:31" x14ac:dyDescent="0.25">
      <c r="A33350">
        <v>33347</v>
      </c>
      <c r="B33350">
        <v>33347</v>
      </c>
      <c r="C33350" s="1" t="s">
        <v>116422</v>
      </c>
      <c r="D33350" s="1" t="s">
        <v>40</v>
      </c>
      <c r="E33350" s="1" t="s">
        <v>116423</v>
      </c>
      <c r="F33350" s="1" t="s">
        <v>38</v>
      </c>
      <c r="G33350" s="1" t="s">
        <v>35</v>
      </c>
      <c r="H33350" s="2">
        <v>42167</v>
      </c>
      <c r="I33350">
        <v>237000</v>
      </c>
      <c r="J33350" s="1" t="s">
        <v>116424</v>
      </c>
      <c r="K33350" s="1" t="s">
        <v>37</v>
      </c>
      <c r="L33350" s="1" t="s">
        <v>37</v>
      </c>
      <c r="M33350" s="1" t="s">
        <v>116425</v>
      </c>
      <c r="N33350" s="1" t="s">
        <v>116423</v>
      </c>
      <c r="O33350" s="1" t="s">
        <v>35</v>
      </c>
      <c r="P33350" s="1" t="s">
        <v>44</v>
      </c>
      <c r="Q33350">
        <v>0.33</v>
      </c>
      <c r="R33350" s="1" t="s">
        <v>45</v>
      </c>
      <c r="S33350">
        <v>3629</v>
      </c>
      <c r="T33350" s="1" t="s">
        <v>116426</v>
      </c>
      <c r="U33350">
        <v>35000</v>
      </c>
      <c r="V33350">
        <v>134300</v>
      </c>
      <c r="W33350">
        <v>174400</v>
      </c>
      <c r="X33350">
        <v>1448</v>
      </c>
      <c r="Y33350" s="1" t="s">
        <v>70</v>
      </c>
      <c r="Z33350">
        <v>1960</v>
      </c>
      <c r="AA33350" s="1" t="s">
        <v>48</v>
      </c>
      <c r="AB33350" s="1" t="s">
        <v>49</v>
      </c>
      <c r="AC33350">
        <v>3</v>
      </c>
      <c r="AD33350">
        <v>1</v>
      </c>
      <c r="AE33350">
        <v>0</v>
      </c>
    </row>
    <row r="33351" spans="1:31" x14ac:dyDescent="0.25">
      <c r="A33351">
        <v>33348</v>
      </c>
      <c r="B33351">
        <v>33348</v>
      </c>
      <c r="C33351" s="1" t="s">
        <v>116427</v>
      </c>
      <c r="D33351" s="1" t="s">
        <v>40</v>
      </c>
      <c r="E33351" s="1" t="s">
        <v>116428</v>
      </c>
      <c r="F33351" s="1" t="s">
        <v>38</v>
      </c>
      <c r="G33351" s="1" t="s">
        <v>35</v>
      </c>
      <c r="H33351" s="2">
        <v>42156</v>
      </c>
      <c r="I33351">
        <v>180000</v>
      </c>
      <c r="J33351" s="1" t="s">
        <v>116429</v>
      </c>
      <c r="K33351" s="1" t="s">
        <v>37</v>
      </c>
      <c r="L33351" s="1" t="s">
        <v>37</v>
      </c>
      <c r="M33351" s="1" t="s">
        <v>116430</v>
      </c>
      <c r="N33351" s="1" t="s">
        <v>116428</v>
      </c>
      <c r="O33351" s="1" t="s">
        <v>35</v>
      </c>
      <c r="P33351" s="1" t="s">
        <v>44</v>
      </c>
      <c r="Q33351">
        <v>0.25</v>
      </c>
      <c r="R33351" s="1" t="s">
        <v>45</v>
      </c>
      <c r="S33351">
        <v>2328</v>
      </c>
      <c r="T33351" s="1" t="s">
        <v>116431</v>
      </c>
      <c r="U33351">
        <v>25000</v>
      </c>
      <c r="V33351">
        <v>86900</v>
      </c>
      <c r="W33351">
        <v>113300</v>
      </c>
      <c r="X33351">
        <v>704</v>
      </c>
      <c r="Y33351" s="1" t="s">
        <v>70</v>
      </c>
      <c r="Z33351">
        <v>1960</v>
      </c>
      <c r="AA33351" s="1" t="s">
        <v>71</v>
      </c>
      <c r="AB33351" s="1" t="s">
        <v>85</v>
      </c>
      <c r="AC33351">
        <v>2</v>
      </c>
      <c r="AD33351">
        <v>1</v>
      </c>
      <c r="AE33351">
        <v>0</v>
      </c>
    </row>
    <row r="33352" spans="1:31" x14ac:dyDescent="0.25">
      <c r="A33352">
        <v>33349</v>
      </c>
      <c r="B33352">
        <v>33349</v>
      </c>
      <c r="C33352" s="1" t="s">
        <v>116432</v>
      </c>
      <c r="D33352" s="1" t="s">
        <v>40</v>
      </c>
      <c r="E33352" s="1" t="s">
        <v>116433</v>
      </c>
      <c r="F33352" s="1" t="s">
        <v>38</v>
      </c>
      <c r="G33352" s="1" t="s">
        <v>35</v>
      </c>
      <c r="H33352" s="2">
        <v>42170</v>
      </c>
      <c r="I33352">
        <v>349000</v>
      </c>
      <c r="J33352" s="1" t="s">
        <v>116434</v>
      </c>
      <c r="K33352" s="1" t="s">
        <v>37</v>
      </c>
      <c r="L33352" s="1" t="s">
        <v>37</v>
      </c>
      <c r="M33352" s="1" t="s">
        <v>116435</v>
      </c>
      <c r="N33352" s="1" t="s">
        <v>116433</v>
      </c>
      <c r="O33352" s="1" t="s">
        <v>35</v>
      </c>
      <c r="P33352" s="1" t="s">
        <v>44</v>
      </c>
      <c r="Q33352">
        <v>0.16</v>
      </c>
      <c r="R33352" s="1" t="s">
        <v>45</v>
      </c>
      <c r="S33352">
        <v>2328</v>
      </c>
      <c r="T33352" s="1" t="s">
        <v>116436</v>
      </c>
      <c r="U33352">
        <v>25000</v>
      </c>
      <c r="V33352">
        <v>226900</v>
      </c>
      <c r="W33352">
        <v>251900</v>
      </c>
      <c r="X33352">
        <v>1650</v>
      </c>
      <c r="Y33352" s="1" t="s">
        <v>70</v>
      </c>
      <c r="Z33352">
        <v>2015</v>
      </c>
      <c r="AA33352" s="1" t="s">
        <v>71</v>
      </c>
      <c r="AB33352" s="1" t="s">
        <v>64</v>
      </c>
      <c r="AC33352">
        <v>3</v>
      </c>
      <c r="AD33352">
        <v>2</v>
      </c>
      <c r="AE33352">
        <v>0</v>
      </c>
    </row>
    <row r="33353" spans="1:31" x14ac:dyDescent="0.25">
      <c r="A33353">
        <v>33350</v>
      </c>
      <c r="B33353">
        <v>33350</v>
      </c>
      <c r="C33353" s="1" t="s">
        <v>104899</v>
      </c>
      <c r="D33353" s="1" t="s">
        <v>40</v>
      </c>
      <c r="E33353" s="1" t="s">
        <v>104900</v>
      </c>
      <c r="F33353" s="1" t="s">
        <v>38</v>
      </c>
      <c r="G33353" s="1" t="s">
        <v>35</v>
      </c>
      <c r="H33353" s="2">
        <v>42178</v>
      </c>
      <c r="I33353">
        <v>150000</v>
      </c>
      <c r="J33353" s="1" t="s">
        <v>116437</v>
      </c>
      <c r="K33353" s="1" t="s">
        <v>37</v>
      </c>
      <c r="L33353" s="1" t="s">
        <v>37</v>
      </c>
      <c r="M33353" s="1" t="s">
        <v>104902</v>
      </c>
      <c r="N33353" s="1" t="s">
        <v>104900</v>
      </c>
      <c r="O33353" s="1" t="s">
        <v>35</v>
      </c>
      <c r="P33353" s="1" t="s">
        <v>44</v>
      </c>
      <c r="Q33353">
        <v>0.19</v>
      </c>
      <c r="R33353" s="1" t="s">
        <v>45</v>
      </c>
      <c r="S33353">
        <v>2328</v>
      </c>
      <c r="T33353" s="1" t="s">
        <v>104903</v>
      </c>
      <c r="U33353">
        <v>25000</v>
      </c>
      <c r="V33353">
        <v>118400</v>
      </c>
      <c r="W33353">
        <v>143400</v>
      </c>
      <c r="X33353">
        <v>1092</v>
      </c>
      <c r="Y33353" s="1" t="s">
        <v>70</v>
      </c>
      <c r="Z33353">
        <v>1948</v>
      </c>
      <c r="AA33353" s="1" t="s">
        <v>71</v>
      </c>
      <c r="AB33353" s="1" t="s">
        <v>49</v>
      </c>
      <c r="AC33353">
        <v>2</v>
      </c>
      <c r="AD33353">
        <v>1</v>
      </c>
      <c r="AE33353">
        <v>0</v>
      </c>
    </row>
    <row r="33354" spans="1:31" x14ac:dyDescent="0.25">
      <c r="A33354">
        <v>33351</v>
      </c>
      <c r="B33354">
        <v>33351</v>
      </c>
      <c r="C33354" s="1" t="s">
        <v>116438</v>
      </c>
      <c r="D33354" s="1" t="s">
        <v>59271</v>
      </c>
      <c r="E33354" s="1" t="s">
        <v>116439</v>
      </c>
      <c r="F33354" s="1" t="s">
        <v>38</v>
      </c>
      <c r="G33354" s="1" t="s">
        <v>35</v>
      </c>
      <c r="H33354" s="2">
        <v>42177</v>
      </c>
      <c r="I33354">
        <v>140000</v>
      </c>
      <c r="J33354" s="1" t="s">
        <v>116440</v>
      </c>
      <c r="K33354" s="1" t="s">
        <v>244</v>
      </c>
      <c r="L33354" s="1" t="s">
        <v>37</v>
      </c>
      <c r="M33354" s="1" t="s">
        <v>116441</v>
      </c>
      <c r="N33354" s="1" t="s">
        <v>116439</v>
      </c>
      <c r="O33354" s="1" t="s">
        <v>35</v>
      </c>
      <c r="P33354" s="1" t="s">
        <v>44</v>
      </c>
      <c r="Q33354">
        <v>0.16</v>
      </c>
      <c r="R33354" s="1" t="s">
        <v>45</v>
      </c>
      <c r="S33354">
        <v>2328</v>
      </c>
      <c r="T33354" s="1" t="s">
        <v>116442</v>
      </c>
      <c r="U33354">
        <v>25000</v>
      </c>
      <c r="V33354">
        <v>0</v>
      </c>
      <c r="W33354">
        <v>25000</v>
      </c>
      <c r="Y33354" s="1" t="s">
        <v>38</v>
      </c>
      <c r="AA33354" s="1" t="s">
        <v>38</v>
      </c>
      <c r="AB33354" s="1" t="s">
        <v>38</v>
      </c>
      <c r="AD33354">
        <v>0</v>
      </c>
      <c r="AE33354">
        <v>0</v>
      </c>
    </row>
    <row r="33355" spans="1:31" x14ac:dyDescent="0.25">
      <c r="A33355">
        <v>33352</v>
      </c>
      <c r="B33355">
        <v>33352</v>
      </c>
      <c r="C33355" s="1" t="s">
        <v>116443</v>
      </c>
      <c r="D33355" s="1" t="s">
        <v>40</v>
      </c>
      <c r="E33355" s="1" t="s">
        <v>116444</v>
      </c>
      <c r="F33355" s="1" t="s">
        <v>38</v>
      </c>
      <c r="G33355" s="1" t="s">
        <v>1329</v>
      </c>
      <c r="H33355" s="2">
        <v>42171</v>
      </c>
      <c r="I33355">
        <v>115000</v>
      </c>
      <c r="J33355" s="1" t="s">
        <v>116445</v>
      </c>
      <c r="K33355" s="1" t="s">
        <v>37</v>
      </c>
      <c r="L33355" s="1" t="s">
        <v>37</v>
      </c>
      <c r="M33355" s="1" t="s">
        <v>116446</v>
      </c>
      <c r="N33355" s="1" t="s">
        <v>116444</v>
      </c>
      <c r="O33355" s="1" t="s">
        <v>1329</v>
      </c>
      <c r="P33355" s="1" t="s">
        <v>44</v>
      </c>
      <c r="Q33355">
        <v>0.32</v>
      </c>
      <c r="R33355" s="1" t="s">
        <v>630</v>
      </c>
      <c r="S33355">
        <v>6226</v>
      </c>
      <c r="T33355" s="1" t="s">
        <v>116447</v>
      </c>
      <c r="U33355">
        <v>17000</v>
      </c>
      <c r="V33355">
        <v>84100</v>
      </c>
      <c r="W33355">
        <v>110000</v>
      </c>
      <c r="X33355">
        <v>1150</v>
      </c>
      <c r="Y33355" s="1" t="s">
        <v>70</v>
      </c>
      <c r="Z33355">
        <v>1960</v>
      </c>
      <c r="AA33355" s="1" t="s">
        <v>48</v>
      </c>
      <c r="AB33355" s="1" t="s">
        <v>49</v>
      </c>
      <c r="AC33355">
        <v>3</v>
      </c>
      <c r="AD33355">
        <v>1</v>
      </c>
      <c r="AE33355">
        <v>0</v>
      </c>
    </row>
    <row r="33356" spans="1:31" x14ac:dyDescent="0.25">
      <c r="A33356">
        <v>33353</v>
      </c>
      <c r="B33356">
        <v>33353</v>
      </c>
      <c r="C33356" s="1" t="s">
        <v>41514</v>
      </c>
      <c r="D33356" s="1" t="s">
        <v>40</v>
      </c>
      <c r="E33356" s="1" t="s">
        <v>41515</v>
      </c>
      <c r="F33356" s="1" t="s">
        <v>38</v>
      </c>
      <c r="G33356" s="1" t="s">
        <v>1329</v>
      </c>
      <c r="H33356" s="2">
        <v>42172</v>
      </c>
      <c r="I33356">
        <v>237500</v>
      </c>
      <c r="J33356" s="1" t="s">
        <v>116448</v>
      </c>
      <c r="K33356" s="1" t="s">
        <v>37</v>
      </c>
      <c r="L33356" s="1" t="s">
        <v>37</v>
      </c>
      <c r="M33356" s="1" t="s">
        <v>38</v>
      </c>
      <c r="N33356" s="1" t="s">
        <v>38</v>
      </c>
      <c r="O33356" s="1" t="s">
        <v>38</v>
      </c>
      <c r="P33356" s="1" t="s">
        <v>38</v>
      </c>
      <c r="R33356" s="1" t="s">
        <v>38</v>
      </c>
      <c r="T33356" s="1" t="s">
        <v>38</v>
      </c>
      <c r="Y33356" s="1" t="s">
        <v>38</v>
      </c>
      <c r="AA33356" s="1" t="s">
        <v>38</v>
      </c>
      <c r="AB33356" s="1" t="s">
        <v>38</v>
      </c>
    </row>
    <row r="33357" spans="1:31" x14ac:dyDescent="0.25">
      <c r="A33357">
        <v>33354</v>
      </c>
      <c r="B33357">
        <v>33354</v>
      </c>
      <c r="C33357" s="1" t="s">
        <v>116449</v>
      </c>
      <c r="D33357" s="1" t="s">
        <v>40</v>
      </c>
      <c r="E33357" s="1" t="s">
        <v>116450</v>
      </c>
      <c r="F33357" s="1" t="s">
        <v>38</v>
      </c>
      <c r="G33357" s="1" t="s">
        <v>1329</v>
      </c>
      <c r="H33357" s="2">
        <v>42166</v>
      </c>
      <c r="I33357">
        <v>67000</v>
      </c>
      <c r="J33357" s="1" t="s">
        <v>116451</v>
      </c>
      <c r="K33357" s="1" t="s">
        <v>37</v>
      </c>
      <c r="L33357" s="1" t="s">
        <v>37</v>
      </c>
      <c r="M33357" s="1" t="s">
        <v>116452</v>
      </c>
      <c r="N33357" s="1" t="s">
        <v>116450</v>
      </c>
      <c r="O33357" s="1" t="s">
        <v>1329</v>
      </c>
      <c r="P33357" s="1" t="s">
        <v>44</v>
      </c>
      <c r="Q33357">
        <v>0.33</v>
      </c>
      <c r="R33357" s="1" t="s">
        <v>630</v>
      </c>
      <c r="S33357">
        <v>6226</v>
      </c>
      <c r="T33357" s="1" t="s">
        <v>116453</v>
      </c>
      <c r="U33357">
        <v>17000</v>
      </c>
      <c r="V33357">
        <v>68400</v>
      </c>
      <c r="W33357">
        <v>85400</v>
      </c>
      <c r="X33357">
        <v>854</v>
      </c>
      <c r="Y33357" s="1" t="s">
        <v>70</v>
      </c>
      <c r="Z33357">
        <v>1930</v>
      </c>
      <c r="AA33357" s="1" t="s">
        <v>71</v>
      </c>
      <c r="AB33357" s="1" t="s">
        <v>49</v>
      </c>
      <c r="AC33357">
        <v>2</v>
      </c>
      <c r="AD33357">
        <v>1</v>
      </c>
      <c r="AE33357">
        <v>0</v>
      </c>
    </row>
    <row r="33358" spans="1:31" x14ac:dyDescent="0.25">
      <c r="A33358">
        <v>33355</v>
      </c>
      <c r="B33358">
        <v>33355</v>
      </c>
      <c r="C33358" s="1" t="s">
        <v>116454</v>
      </c>
      <c r="D33358" s="1" t="s">
        <v>40</v>
      </c>
      <c r="E33358" s="1" t="s">
        <v>116455</v>
      </c>
      <c r="F33358" s="1" t="s">
        <v>38</v>
      </c>
      <c r="G33358" s="1" t="s">
        <v>1329</v>
      </c>
      <c r="H33358" s="2">
        <v>42156</v>
      </c>
      <c r="I33358">
        <v>114900</v>
      </c>
      <c r="J33358" s="1" t="s">
        <v>116456</v>
      </c>
      <c r="K33358" s="1" t="s">
        <v>37</v>
      </c>
      <c r="L33358" s="1" t="s">
        <v>37</v>
      </c>
      <c r="M33358" s="1" t="s">
        <v>116457</v>
      </c>
      <c r="N33358" s="1" t="s">
        <v>116455</v>
      </c>
      <c r="O33358" s="1" t="s">
        <v>1329</v>
      </c>
      <c r="P33358" s="1" t="s">
        <v>44</v>
      </c>
      <c r="Q33358">
        <v>0.11</v>
      </c>
      <c r="R33358" s="1" t="s">
        <v>630</v>
      </c>
      <c r="S33358">
        <v>6226</v>
      </c>
      <c r="T33358" s="1" t="s">
        <v>116458</v>
      </c>
      <c r="U33358">
        <v>17000</v>
      </c>
      <c r="V33358">
        <v>62300</v>
      </c>
      <c r="W33358">
        <v>79300</v>
      </c>
      <c r="X33358">
        <v>1417.2800299999999</v>
      </c>
      <c r="Y33358" s="1" t="s">
        <v>63</v>
      </c>
      <c r="Z33358">
        <v>1930</v>
      </c>
      <c r="AA33358" s="1" t="s">
        <v>71</v>
      </c>
      <c r="AB33358" s="1" t="s">
        <v>85</v>
      </c>
      <c r="AC33358">
        <v>4</v>
      </c>
      <c r="AD33358">
        <v>2</v>
      </c>
    </row>
    <row r="33359" spans="1:31" x14ac:dyDescent="0.25">
      <c r="A33359">
        <v>33356</v>
      </c>
      <c r="B33359">
        <v>33356</v>
      </c>
      <c r="C33359" s="1" t="s">
        <v>116459</v>
      </c>
      <c r="D33359" s="1" t="s">
        <v>40</v>
      </c>
      <c r="E33359" s="1" t="s">
        <v>116460</v>
      </c>
      <c r="F33359" s="1" t="s">
        <v>38</v>
      </c>
      <c r="G33359" s="1" t="s">
        <v>1329</v>
      </c>
      <c r="H33359" s="2">
        <v>42185</v>
      </c>
      <c r="I33359">
        <v>583500</v>
      </c>
      <c r="J33359" s="1" t="s">
        <v>116461</v>
      </c>
      <c r="K33359" s="1" t="s">
        <v>37</v>
      </c>
      <c r="L33359" s="1" t="s">
        <v>37</v>
      </c>
      <c r="M33359" s="1" t="s">
        <v>116462</v>
      </c>
      <c r="N33359" s="1" t="s">
        <v>116460</v>
      </c>
      <c r="O33359" s="1" t="s">
        <v>1329</v>
      </c>
      <c r="P33359" s="1" t="s">
        <v>44</v>
      </c>
      <c r="Q33359">
        <v>1.1299999999999999</v>
      </c>
      <c r="R33359" s="1" t="s">
        <v>630</v>
      </c>
      <c r="S33359">
        <v>6226</v>
      </c>
      <c r="T33359" s="1" t="s">
        <v>116463</v>
      </c>
      <c r="U33359">
        <v>106300</v>
      </c>
      <c r="V33359">
        <v>436000</v>
      </c>
      <c r="W33359">
        <v>568500</v>
      </c>
      <c r="X33359">
        <v>5868.0800200000003</v>
      </c>
      <c r="Y33359" s="1" t="s">
        <v>63</v>
      </c>
      <c r="Z33359">
        <v>1954</v>
      </c>
      <c r="AA33359" s="1" t="s">
        <v>57</v>
      </c>
      <c r="AB33359" s="1" t="s">
        <v>64</v>
      </c>
      <c r="AC33359">
        <v>6</v>
      </c>
      <c r="AD33359">
        <v>5</v>
      </c>
      <c r="AE33359">
        <v>0</v>
      </c>
    </row>
    <row r="33360" spans="1:31" x14ac:dyDescent="0.25">
      <c r="A33360">
        <v>33357</v>
      </c>
      <c r="B33360">
        <v>33357</v>
      </c>
      <c r="C33360" s="1" t="s">
        <v>82992</v>
      </c>
      <c r="D33360" s="1" t="s">
        <v>40</v>
      </c>
      <c r="E33360" s="1" t="s">
        <v>82993</v>
      </c>
      <c r="F33360" s="1" t="s">
        <v>38</v>
      </c>
      <c r="G33360" s="1" t="s">
        <v>1329</v>
      </c>
      <c r="H33360" s="2">
        <v>42171</v>
      </c>
      <c r="I33360">
        <v>122500</v>
      </c>
      <c r="J33360" s="1" t="s">
        <v>116464</v>
      </c>
      <c r="K33360" s="1" t="s">
        <v>37</v>
      </c>
      <c r="L33360" s="1" t="s">
        <v>37</v>
      </c>
      <c r="M33360" s="1" t="s">
        <v>82995</v>
      </c>
      <c r="N33360" s="1" t="s">
        <v>82993</v>
      </c>
      <c r="O33360" s="1" t="s">
        <v>1329</v>
      </c>
      <c r="P33360" s="1" t="s">
        <v>44</v>
      </c>
      <c r="Q33360">
        <v>0.25</v>
      </c>
      <c r="R33360" s="1" t="s">
        <v>630</v>
      </c>
      <c r="S33360">
        <v>6226</v>
      </c>
      <c r="T33360" s="1" t="s">
        <v>82996</v>
      </c>
      <c r="U33360">
        <v>17000</v>
      </c>
      <c r="V33360">
        <v>67300</v>
      </c>
      <c r="W33360">
        <v>84300</v>
      </c>
      <c r="X33360">
        <v>768</v>
      </c>
      <c r="Y33360" s="1" t="s">
        <v>70</v>
      </c>
      <c r="Z33360">
        <v>1948</v>
      </c>
      <c r="AA33360" s="1" t="s">
        <v>71</v>
      </c>
      <c r="AB33360" s="1" t="s">
        <v>85</v>
      </c>
      <c r="AC33360">
        <v>2</v>
      </c>
      <c r="AD33360">
        <v>1</v>
      </c>
      <c r="AE33360">
        <v>0</v>
      </c>
    </row>
    <row r="33361" spans="1:31" x14ac:dyDescent="0.25">
      <c r="A33361">
        <v>33358</v>
      </c>
      <c r="B33361">
        <v>33358</v>
      </c>
      <c r="C33361" s="1" t="s">
        <v>116465</v>
      </c>
      <c r="D33361" s="1" t="s">
        <v>40</v>
      </c>
      <c r="E33361" s="1" t="s">
        <v>116466</v>
      </c>
      <c r="F33361" s="1" t="s">
        <v>38</v>
      </c>
      <c r="G33361" s="1" t="s">
        <v>1329</v>
      </c>
      <c r="H33361" s="2">
        <v>42177</v>
      </c>
      <c r="I33361">
        <v>145000</v>
      </c>
      <c r="J33361" s="1" t="s">
        <v>116467</v>
      </c>
      <c r="K33361" s="1" t="s">
        <v>37</v>
      </c>
      <c r="L33361" s="1" t="s">
        <v>37</v>
      </c>
      <c r="M33361" s="1" t="s">
        <v>116468</v>
      </c>
      <c r="N33361" s="1" t="s">
        <v>116466</v>
      </c>
      <c r="O33361" s="1" t="s">
        <v>1329</v>
      </c>
      <c r="P33361" s="1" t="s">
        <v>44</v>
      </c>
      <c r="Q33361">
        <v>0.33</v>
      </c>
      <c r="R33361" s="1" t="s">
        <v>630</v>
      </c>
      <c r="S33361">
        <v>6226</v>
      </c>
      <c r="T33361" s="1" t="s">
        <v>116469</v>
      </c>
      <c r="U33361">
        <v>17000</v>
      </c>
      <c r="V33361">
        <v>109200</v>
      </c>
      <c r="W33361">
        <v>134700</v>
      </c>
      <c r="X33361">
        <v>1560</v>
      </c>
      <c r="Y33361" s="1" t="s">
        <v>70</v>
      </c>
      <c r="Z33361">
        <v>1948</v>
      </c>
      <c r="AA33361" s="1" t="s">
        <v>71</v>
      </c>
      <c r="AB33361" s="1" t="s">
        <v>85</v>
      </c>
      <c r="AC33361">
        <v>3</v>
      </c>
      <c r="AD33361">
        <v>2</v>
      </c>
    </row>
    <row r="33362" spans="1:31" x14ac:dyDescent="0.25">
      <c r="A33362">
        <v>33359</v>
      </c>
      <c r="B33362">
        <v>33359</v>
      </c>
      <c r="C33362" s="1" t="s">
        <v>116470</v>
      </c>
      <c r="D33362" s="1" t="s">
        <v>40</v>
      </c>
      <c r="E33362" s="1" t="s">
        <v>116471</v>
      </c>
      <c r="F33362" s="1" t="s">
        <v>38</v>
      </c>
      <c r="G33362" s="1" t="s">
        <v>1329</v>
      </c>
      <c r="H33362" s="2">
        <v>42167</v>
      </c>
      <c r="I33362">
        <v>108000</v>
      </c>
      <c r="J33362" s="1" t="s">
        <v>116472</v>
      </c>
      <c r="K33362" s="1" t="s">
        <v>37</v>
      </c>
      <c r="L33362" s="1" t="s">
        <v>37</v>
      </c>
      <c r="M33362" s="1" t="s">
        <v>116473</v>
      </c>
      <c r="N33362" s="1" t="s">
        <v>116471</v>
      </c>
      <c r="O33362" s="1" t="s">
        <v>1329</v>
      </c>
      <c r="P33362" s="1" t="s">
        <v>44</v>
      </c>
      <c r="Q33362">
        <v>0.53</v>
      </c>
      <c r="R33362" s="1" t="s">
        <v>630</v>
      </c>
      <c r="S33362">
        <v>6226</v>
      </c>
      <c r="T33362" s="1" t="s">
        <v>116474</v>
      </c>
      <c r="U33362">
        <v>17000</v>
      </c>
      <c r="V33362">
        <v>75300</v>
      </c>
      <c r="W33362">
        <v>92300</v>
      </c>
      <c r="X33362">
        <v>1166</v>
      </c>
      <c r="Y33362" s="1" t="s">
        <v>63</v>
      </c>
      <c r="Z33362">
        <v>1934</v>
      </c>
      <c r="AA33362" s="1" t="s">
        <v>71</v>
      </c>
      <c r="AB33362" s="1" t="s">
        <v>85</v>
      </c>
      <c r="AC33362">
        <v>3</v>
      </c>
      <c r="AD33362">
        <v>1</v>
      </c>
      <c r="AE33362">
        <v>0</v>
      </c>
    </row>
    <row r="33363" spans="1:31" x14ac:dyDescent="0.25">
      <c r="A33363">
        <v>33360</v>
      </c>
      <c r="B33363">
        <v>33360</v>
      </c>
      <c r="C33363" s="1" t="s">
        <v>116475</v>
      </c>
      <c r="D33363" s="1" t="s">
        <v>136</v>
      </c>
      <c r="E33363" s="1" t="s">
        <v>116476</v>
      </c>
      <c r="F33363" s="1" t="s">
        <v>38</v>
      </c>
      <c r="G33363" s="1" t="s">
        <v>1329</v>
      </c>
      <c r="H33363" s="2">
        <v>42181</v>
      </c>
      <c r="I33363">
        <v>139500</v>
      </c>
      <c r="J33363" s="1" t="s">
        <v>116477</v>
      </c>
      <c r="K33363" s="1" t="s">
        <v>37</v>
      </c>
      <c r="L33363" s="1" t="s">
        <v>37</v>
      </c>
      <c r="M33363" s="1" t="s">
        <v>116478</v>
      </c>
      <c r="N33363" s="1" t="s">
        <v>116476</v>
      </c>
      <c r="O33363" s="1" t="s">
        <v>1329</v>
      </c>
      <c r="P33363" s="1" t="s">
        <v>44</v>
      </c>
      <c r="Q33363">
        <v>0.98</v>
      </c>
      <c r="R33363" s="1" t="s">
        <v>630</v>
      </c>
      <c r="S33363">
        <v>6226</v>
      </c>
      <c r="T33363" s="1" t="s">
        <v>116479</v>
      </c>
      <c r="U33363">
        <v>17000</v>
      </c>
      <c r="V33363">
        <v>92000</v>
      </c>
      <c r="W33363">
        <v>125000</v>
      </c>
      <c r="X33363">
        <v>2170</v>
      </c>
      <c r="Y33363" s="1" t="s">
        <v>70</v>
      </c>
      <c r="Z33363">
        <v>1930</v>
      </c>
      <c r="AA33363" s="1" t="s">
        <v>71</v>
      </c>
      <c r="AB33363" s="1" t="s">
        <v>85</v>
      </c>
      <c r="AC33363">
        <v>6</v>
      </c>
      <c r="AD33363">
        <v>2</v>
      </c>
      <c r="AE33363">
        <v>0</v>
      </c>
    </row>
    <row r="33364" spans="1:31" x14ac:dyDescent="0.25">
      <c r="A33364">
        <v>33361</v>
      </c>
      <c r="B33364">
        <v>33361</v>
      </c>
      <c r="C33364" s="1" t="s">
        <v>116480</v>
      </c>
      <c r="D33364" s="1" t="s">
        <v>40</v>
      </c>
      <c r="E33364" s="1" t="s">
        <v>116481</v>
      </c>
      <c r="F33364" s="1" t="s">
        <v>38</v>
      </c>
      <c r="G33364" s="1" t="s">
        <v>1329</v>
      </c>
      <c r="H33364" s="2">
        <v>42166</v>
      </c>
      <c r="I33364">
        <v>134000</v>
      </c>
      <c r="J33364" s="1" t="s">
        <v>116482</v>
      </c>
      <c r="K33364" s="1" t="s">
        <v>37</v>
      </c>
      <c r="L33364" s="1" t="s">
        <v>37</v>
      </c>
      <c r="M33364" s="1" t="s">
        <v>116483</v>
      </c>
      <c r="N33364" s="1" t="s">
        <v>116481</v>
      </c>
      <c r="O33364" s="1" t="s">
        <v>1329</v>
      </c>
      <c r="P33364" s="1" t="s">
        <v>44</v>
      </c>
      <c r="Q33364">
        <v>0.39</v>
      </c>
      <c r="R33364" s="1" t="s">
        <v>630</v>
      </c>
      <c r="S33364">
        <v>6226</v>
      </c>
      <c r="T33364" s="1" t="s">
        <v>116484</v>
      </c>
      <c r="U33364">
        <v>17000</v>
      </c>
      <c r="V33364">
        <v>85200</v>
      </c>
      <c r="W33364">
        <v>109600</v>
      </c>
      <c r="X33364">
        <v>1075</v>
      </c>
      <c r="Y33364" s="1" t="s">
        <v>70</v>
      </c>
      <c r="Z33364">
        <v>1956</v>
      </c>
      <c r="AA33364" s="1" t="s">
        <v>48</v>
      </c>
      <c r="AB33364" s="1" t="s">
        <v>85</v>
      </c>
      <c r="AC33364">
        <v>3</v>
      </c>
      <c r="AD33364">
        <v>1</v>
      </c>
      <c r="AE33364">
        <v>1</v>
      </c>
    </row>
    <row r="33365" spans="1:31" x14ac:dyDescent="0.25">
      <c r="A33365">
        <v>33362</v>
      </c>
      <c r="B33365">
        <v>33362</v>
      </c>
      <c r="C33365" s="1" t="s">
        <v>23281</v>
      </c>
      <c r="D33365" s="1" t="s">
        <v>40</v>
      </c>
      <c r="E33365" s="1" t="s">
        <v>23282</v>
      </c>
      <c r="F33365" s="1" t="s">
        <v>38</v>
      </c>
      <c r="G33365" s="1" t="s">
        <v>1329</v>
      </c>
      <c r="H33365" s="2">
        <v>42171</v>
      </c>
      <c r="I33365">
        <v>119900</v>
      </c>
      <c r="J33365" s="1" t="s">
        <v>116485</v>
      </c>
      <c r="K33365" s="1" t="s">
        <v>37</v>
      </c>
      <c r="L33365" s="1" t="s">
        <v>37</v>
      </c>
      <c r="M33365" s="1" t="s">
        <v>23284</v>
      </c>
      <c r="N33365" s="1" t="s">
        <v>23282</v>
      </c>
      <c r="O33365" s="1" t="s">
        <v>1329</v>
      </c>
      <c r="P33365" s="1" t="s">
        <v>44</v>
      </c>
      <c r="Q33365">
        <v>0.34</v>
      </c>
      <c r="R33365" s="1" t="s">
        <v>630</v>
      </c>
      <c r="S33365">
        <v>6226</v>
      </c>
      <c r="T33365" s="1" t="s">
        <v>23285</v>
      </c>
      <c r="U33365">
        <v>17000</v>
      </c>
      <c r="V33365">
        <v>76900</v>
      </c>
      <c r="W33365">
        <v>97500</v>
      </c>
      <c r="X33365">
        <v>1070</v>
      </c>
      <c r="Y33365" s="1" t="s">
        <v>70</v>
      </c>
      <c r="Z33365">
        <v>1934</v>
      </c>
      <c r="AA33365" s="1" t="s">
        <v>71</v>
      </c>
      <c r="AB33365" s="1" t="s">
        <v>85</v>
      </c>
      <c r="AC33365">
        <v>2</v>
      </c>
      <c r="AD33365">
        <v>1</v>
      </c>
      <c r="AE33365">
        <v>0</v>
      </c>
    </row>
    <row r="33366" spans="1:31" x14ac:dyDescent="0.25">
      <c r="A33366">
        <v>33363</v>
      </c>
      <c r="B33366">
        <v>33363</v>
      </c>
      <c r="C33366" s="1" t="s">
        <v>116486</v>
      </c>
      <c r="D33366" s="1" t="s">
        <v>40</v>
      </c>
      <c r="E33366" s="1" t="s">
        <v>116487</v>
      </c>
      <c r="F33366" s="1" t="s">
        <v>38</v>
      </c>
      <c r="G33366" s="1" t="s">
        <v>1329</v>
      </c>
      <c r="H33366" s="2">
        <v>42179</v>
      </c>
      <c r="I33366">
        <v>61000</v>
      </c>
      <c r="J33366" s="1" t="s">
        <v>116488</v>
      </c>
      <c r="K33366" s="1" t="s">
        <v>37</v>
      </c>
      <c r="L33366" s="1" t="s">
        <v>37</v>
      </c>
      <c r="M33366" s="1" t="s">
        <v>116489</v>
      </c>
      <c r="N33366" s="1" t="s">
        <v>116487</v>
      </c>
      <c r="O33366" s="1" t="s">
        <v>1329</v>
      </c>
      <c r="P33366" s="1" t="s">
        <v>44</v>
      </c>
      <c r="Q33366">
        <v>0.26</v>
      </c>
      <c r="R33366" s="1" t="s">
        <v>630</v>
      </c>
      <c r="S33366">
        <v>6226</v>
      </c>
      <c r="T33366" s="1" t="s">
        <v>116490</v>
      </c>
      <c r="U33366">
        <v>17000</v>
      </c>
      <c r="V33366">
        <v>183800</v>
      </c>
      <c r="W33366">
        <v>200800</v>
      </c>
      <c r="X33366">
        <v>1880</v>
      </c>
      <c r="Y33366" s="1" t="s">
        <v>63</v>
      </c>
      <c r="Z33366">
        <v>1928</v>
      </c>
      <c r="AA33366" s="1" t="s">
        <v>71</v>
      </c>
      <c r="AB33366" s="1" t="s">
        <v>49</v>
      </c>
      <c r="AC33366">
        <v>4</v>
      </c>
      <c r="AD33366">
        <v>3</v>
      </c>
      <c r="AE33366">
        <v>0</v>
      </c>
    </row>
    <row r="33367" spans="1:31" x14ac:dyDescent="0.25">
      <c r="A33367">
        <v>33364</v>
      </c>
      <c r="B33367">
        <v>33364</v>
      </c>
      <c r="C33367" s="1" t="s">
        <v>116486</v>
      </c>
      <c r="D33367" s="1" t="s">
        <v>40</v>
      </c>
      <c r="E33367" s="1" t="s">
        <v>116487</v>
      </c>
      <c r="F33367" s="1" t="s">
        <v>38</v>
      </c>
      <c r="G33367" s="1" t="s">
        <v>1329</v>
      </c>
      <c r="H33367" s="2">
        <v>42179</v>
      </c>
      <c r="I33367">
        <v>51500</v>
      </c>
      <c r="J33367" s="1" t="s">
        <v>116491</v>
      </c>
      <c r="K33367" s="1" t="s">
        <v>37</v>
      </c>
      <c r="L33367" s="1" t="s">
        <v>37</v>
      </c>
      <c r="M33367" s="1" t="s">
        <v>116489</v>
      </c>
      <c r="N33367" s="1" t="s">
        <v>116487</v>
      </c>
      <c r="O33367" s="1" t="s">
        <v>1329</v>
      </c>
      <c r="P33367" s="1" t="s">
        <v>44</v>
      </c>
      <c r="Q33367">
        <v>0.26</v>
      </c>
      <c r="R33367" s="1" t="s">
        <v>630</v>
      </c>
      <c r="S33367">
        <v>6226</v>
      </c>
      <c r="T33367" s="1" t="s">
        <v>116490</v>
      </c>
      <c r="U33367">
        <v>17000</v>
      </c>
      <c r="V33367">
        <v>183800</v>
      </c>
      <c r="W33367">
        <v>200800</v>
      </c>
      <c r="X33367">
        <v>1880</v>
      </c>
      <c r="Y33367" s="1" t="s">
        <v>63</v>
      </c>
      <c r="Z33367">
        <v>1928</v>
      </c>
      <c r="AA33367" s="1" t="s">
        <v>71</v>
      </c>
      <c r="AB33367" s="1" t="s">
        <v>49</v>
      </c>
      <c r="AC33367">
        <v>4</v>
      </c>
      <c r="AD33367">
        <v>3</v>
      </c>
      <c r="AE33367">
        <v>0</v>
      </c>
    </row>
    <row r="33368" spans="1:31" x14ac:dyDescent="0.25">
      <c r="A33368">
        <v>33365</v>
      </c>
      <c r="B33368">
        <v>33365</v>
      </c>
      <c r="C33368" s="1" t="s">
        <v>116492</v>
      </c>
      <c r="D33368" s="1" t="s">
        <v>40</v>
      </c>
      <c r="E33368" s="1" t="s">
        <v>116493</v>
      </c>
      <c r="F33368" s="1" t="s">
        <v>38</v>
      </c>
      <c r="G33368" s="1" t="s">
        <v>1329</v>
      </c>
      <c r="H33368" s="2">
        <v>42181</v>
      </c>
      <c r="I33368">
        <v>130000</v>
      </c>
      <c r="J33368" s="1" t="s">
        <v>116494</v>
      </c>
      <c r="K33368" s="1" t="s">
        <v>37</v>
      </c>
      <c r="L33368" s="1" t="s">
        <v>37</v>
      </c>
      <c r="M33368" s="1" t="s">
        <v>116495</v>
      </c>
      <c r="N33368" s="1" t="s">
        <v>116493</v>
      </c>
      <c r="O33368" s="1" t="s">
        <v>1329</v>
      </c>
      <c r="P33368" s="1" t="s">
        <v>44</v>
      </c>
      <c r="Q33368">
        <v>0.09</v>
      </c>
      <c r="R33368" s="1" t="s">
        <v>630</v>
      </c>
      <c r="S33368">
        <v>6226</v>
      </c>
      <c r="T33368" s="1" t="s">
        <v>116496</v>
      </c>
      <c r="U33368">
        <v>17000</v>
      </c>
      <c r="V33368">
        <v>110500</v>
      </c>
      <c r="W33368">
        <v>127500</v>
      </c>
      <c r="X33368">
        <v>976</v>
      </c>
      <c r="Y33368" s="1" t="s">
        <v>63</v>
      </c>
      <c r="Z33368">
        <v>1935</v>
      </c>
      <c r="AA33368" s="1" t="s">
        <v>71</v>
      </c>
      <c r="AB33368" s="1" t="s">
        <v>85</v>
      </c>
      <c r="AC33368">
        <v>3</v>
      </c>
      <c r="AD33368">
        <v>1</v>
      </c>
      <c r="AE33368">
        <v>0</v>
      </c>
    </row>
    <row r="33369" spans="1:31" x14ac:dyDescent="0.25">
      <c r="A33369">
        <v>33366</v>
      </c>
      <c r="B33369">
        <v>33366</v>
      </c>
      <c r="C33369" s="1" t="s">
        <v>116497</v>
      </c>
      <c r="D33369" s="1" t="s">
        <v>40</v>
      </c>
      <c r="E33369" s="1" t="s">
        <v>116498</v>
      </c>
      <c r="F33369" s="1" t="s">
        <v>38</v>
      </c>
      <c r="G33369" s="1" t="s">
        <v>1329</v>
      </c>
      <c r="H33369" s="2">
        <v>42181</v>
      </c>
      <c r="I33369">
        <v>185000</v>
      </c>
      <c r="J33369" s="1" t="s">
        <v>116499</v>
      </c>
      <c r="K33369" s="1" t="s">
        <v>37</v>
      </c>
      <c r="L33369" s="1" t="s">
        <v>37</v>
      </c>
      <c r="M33369" s="1" t="s">
        <v>116500</v>
      </c>
      <c r="N33369" s="1" t="s">
        <v>116498</v>
      </c>
      <c r="O33369" s="1" t="s">
        <v>1329</v>
      </c>
      <c r="P33369" s="1" t="s">
        <v>44</v>
      </c>
      <c r="Q33369">
        <v>0.11</v>
      </c>
      <c r="R33369" s="1" t="s">
        <v>630</v>
      </c>
      <c r="S33369">
        <v>6226</v>
      </c>
      <c r="T33369" s="1" t="s">
        <v>116501</v>
      </c>
      <c r="U33369">
        <v>27000</v>
      </c>
      <c r="V33369">
        <v>146800</v>
      </c>
      <c r="W33369">
        <v>173800</v>
      </c>
      <c r="X33369">
        <v>1560</v>
      </c>
      <c r="Y33369" s="1" t="s">
        <v>63</v>
      </c>
      <c r="Z33369">
        <v>1928</v>
      </c>
      <c r="AA33369" s="1" t="s">
        <v>71</v>
      </c>
      <c r="AB33369" s="1" t="s">
        <v>49</v>
      </c>
      <c r="AC33369">
        <v>4</v>
      </c>
      <c r="AD33369">
        <v>2</v>
      </c>
    </row>
    <row r="33370" spans="1:31" x14ac:dyDescent="0.25">
      <c r="A33370">
        <v>33367</v>
      </c>
      <c r="B33370">
        <v>33367</v>
      </c>
      <c r="C33370" s="1" t="s">
        <v>41541</v>
      </c>
      <c r="D33370" s="1" t="s">
        <v>40</v>
      </c>
      <c r="E33370" s="1" t="s">
        <v>41542</v>
      </c>
      <c r="F33370" s="1" t="s">
        <v>38</v>
      </c>
      <c r="G33370" s="1" t="s">
        <v>1329</v>
      </c>
      <c r="H33370" s="2">
        <v>42184</v>
      </c>
      <c r="I33370">
        <v>268500</v>
      </c>
      <c r="J33370" s="1" t="s">
        <v>116502</v>
      </c>
      <c r="K33370" s="1" t="s">
        <v>37</v>
      </c>
      <c r="L33370" s="1" t="s">
        <v>37</v>
      </c>
      <c r="M33370" s="1" t="s">
        <v>41544</v>
      </c>
      <c r="N33370" s="1" t="s">
        <v>41542</v>
      </c>
      <c r="O33370" s="1" t="s">
        <v>1329</v>
      </c>
      <c r="P33370" s="1" t="s">
        <v>44</v>
      </c>
      <c r="Q33370">
        <v>0.22</v>
      </c>
      <c r="R33370" s="1" t="s">
        <v>630</v>
      </c>
      <c r="S33370">
        <v>6226</v>
      </c>
      <c r="T33370" s="1" t="s">
        <v>41545</v>
      </c>
      <c r="U33370">
        <v>27000</v>
      </c>
      <c r="V33370">
        <v>194900</v>
      </c>
      <c r="W33370">
        <v>221900</v>
      </c>
      <c r="X33370">
        <v>1607</v>
      </c>
      <c r="Y33370" s="1" t="s">
        <v>47</v>
      </c>
      <c r="Z33370">
        <v>1928</v>
      </c>
      <c r="AA33370" s="1" t="s">
        <v>71</v>
      </c>
      <c r="AB33370" s="1" t="s">
        <v>49</v>
      </c>
      <c r="AC33370">
        <v>4</v>
      </c>
      <c r="AD33370">
        <v>2</v>
      </c>
    </row>
    <row r="33371" spans="1:31" x14ac:dyDescent="0.25">
      <c r="A33371">
        <v>33368</v>
      </c>
      <c r="B33371">
        <v>33368</v>
      </c>
      <c r="C33371" s="1" t="s">
        <v>116503</v>
      </c>
      <c r="D33371" s="1" t="s">
        <v>32</v>
      </c>
      <c r="E33371" s="1" t="s">
        <v>116504</v>
      </c>
      <c r="F33371" s="1" t="s">
        <v>38</v>
      </c>
      <c r="G33371" s="1" t="s">
        <v>1329</v>
      </c>
      <c r="H33371" s="2">
        <v>42167</v>
      </c>
      <c r="I33371">
        <v>65000</v>
      </c>
      <c r="J33371" s="1" t="s">
        <v>116505</v>
      </c>
      <c r="K33371" s="1" t="s">
        <v>37</v>
      </c>
      <c r="L33371" s="1" t="s">
        <v>37</v>
      </c>
      <c r="M33371" s="1" t="s">
        <v>38</v>
      </c>
      <c r="N33371" s="1" t="s">
        <v>38</v>
      </c>
      <c r="O33371" s="1" t="s">
        <v>38</v>
      </c>
      <c r="P33371" s="1" t="s">
        <v>38</v>
      </c>
      <c r="R33371" s="1" t="s">
        <v>38</v>
      </c>
      <c r="T33371" s="1" t="s">
        <v>38</v>
      </c>
      <c r="Y33371" s="1" t="s">
        <v>38</v>
      </c>
      <c r="AA33371" s="1" t="s">
        <v>38</v>
      </c>
      <c r="AB33371" s="1" t="s">
        <v>38</v>
      </c>
    </row>
    <row r="33372" spans="1:31" x14ac:dyDescent="0.25">
      <c r="A33372">
        <v>33369</v>
      </c>
      <c r="B33372">
        <v>33369</v>
      </c>
      <c r="C33372" s="1" t="s">
        <v>116506</v>
      </c>
      <c r="D33372" s="1" t="s">
        <v>32</v>
      </c>
      <c r="E33372" s="1" t="s">
        <v>116507</v>
      </c>
      <c r="F33372" s="1" t="s">
        <v>38</v>
      </c>
      <c r="G33372" s="1" t="s">
        <v>1329</v>
      </c>
      <c r="H33372" s="2">
        <v>42167</v>
      </c>
      <c r="I33372">
        <v>65500</v>
      </c>
      <c r="J33372" s="1" t="s">
        <v>116508</v>
      </c>
      <c r="K33372" s="1" t="s">
        <v>37</v>
      </c>
      <c r="L33372" s="1" t="s">
        <v>37</v>
      </c>
      <c r="M33372" s="1" t="s">
        <v>38</v>
      </c>
      <c r="N33372" s="1" t="s">
        <v>38</v>
      </c>
      <c r="O33372" s="1" t="s">
        <v>38</v>
      </c>
      <c r="P33372" s="1" t="s">
        <v>38</v>
      </c>
      <c r="R33372" s="1" t="s">
        <v>38</v>
      </c>
      <c r="T33372" s="1" t="s">
        <v>38</v>
      </c>
      <c r="Y33372" s="1" t="s">
        <v>38</v>
      </c>
      <c r="AA33372" s="1" t="s">
        <v>38</v>
      </c>
      <c r="AB33372" s="1" t="s">
        <v>38</v>
      </c>
    </row>
    <row r="33373" spans="1:31" x14ac:dyDescent="0.25">
      <c r="A33373">
        <v>33370</v>
      </c>
      <c r="B33373">
        <v>33370</v>
      </c>
      <c r="C33373" s="1" t="s">
        <v>116509</v>
      </c>
      <c r="D33373" s="1" t="s">
        <v>40</v>
      </c>
      <c r="E33373" s="1" t="s">
        <v>116510</v>
      </c>
      <c r="F33373" s="1" t="s">
        <v>38</v>
      </c>
      <c r="G33373" s="1" t="s">
        <v>35</v>
      </c>
      <c r="H33373" s="2">
        <v>42158</v>
      </c>
      <c r="I33373">
        <v>200000</v>
      </c>
      <c r="J33373" s="1" t="s">
        <v>116511</v>
      </c>
      <c r="K33373" s="1" t="s">
        <v>37</v>
      </c>
      <c r="L33373" s="1" t="s">
        <v>37</v>
      </c>
      <c r="M33373" s="1" t="s">
        <v>68166</v>
      </c>
      <c r="N33373" s="1" t="s">
        <v>116510</v>
      </c>
      <c r="O33373" s="1" t="s">
        <v>35</v>
      </c>
      <c r="P33373" s="1" t="s">
        <v>44</v>
      </c>
      <c r="Q33373">
        <v>0.42</v>
      </c>
      <c r="R33373" s="1" t="s">
        <v>45</v>
      </c>
      <c r="S33373">
        <v>4126</v>
      </c>
      <c r="T33373" s="1" t="s">
        <v>116512</v>
      </c>
      <c r="U33373">
        <v>30000</v>
      </c>
      <c r="V33373">
        <v>152200</v>
      </c>
      <c r="W33373">
        <v>182200</v>
      </c>
      <c r="X33373">
        <v>1924</v>
      </c>
      <c r="Y33373" s="1" t="s">
        <v>70</v>
      </c>
      <c r="Z33373">
        <v>1975</v>
      </c>
      <c r="AA33373" s="1" t="s">
        <v>48</v>
      </c>
      <c r="AB33373" s="1" t="s">
        <v>49</v>
      </c>
      <c r="AC33373">
        <v>4</v>
      </c>
      <c r="AD33373">
        <v>3</v>
      </c>
      <c r="AE33373">
        <v>0</v>
      </c>
    </row>
    <row r="33374" spans="1:31" x14ac:dyDescent="0.25">
      <c r="A33374">
        <v>33371</v>
      </c>
      <c r="B33374">
        <v>33371</v>
      </c>
      <c r="C33374" s="1" t="s">
        <v>116513</v>
      </c>
      <c r="D33374" s="1" t="s">
        <v>40</v>
      </c>
      <c r="E33374" s="1" t="s">
        <v>116514</v>
      </c>
      <c r="F33374" s="1" t="s">
        <v>38</v>
      </c>
      <c r="G33374" s="1" t="s">
        <v>35</v>
      </c>
      <c r="H33374" s="2">
        <v>42165</v>
      </c>
      <c r="I33374">
        <v>102500</v>
      </c>
      <c r="J33374" s="1" t="s">
        <v>116515</v>
      </c>
      <c r="K33374" s="1" t="s">
        <v>37</v>
      </c>
      <c r="L33374" s="1" t="s">
        <v>37</v>
      </c>
      <c r="M33374" s="1" t="s">
        <v>38</v>
      </c>
      <c r="N33374" s="1" t="s">
        <v>38</v>
      </c>
      <c r="O33374" s="1" t="s">
        <v>38</v>
      </c>
      <c r="P33374" s="1" t="s">
        <v>38</v>
      </c>
      <c r="R33374" s="1" t="s">
        <v>38</v>
      </c>
      <c r="T33374" s="1" t="s">
        <v>38</v>
      </c>
      <c r="Y33374" s="1" t="s">
        <v>38</v>
      </c>
      <c r="AA33374" s="1" t="s">
        <v>38</v>
      </c>
      <c r="AB33374" s="1" t="s">
        <v>38</v>
      </c>
    </row>
    <row r="33375" spans="1:31" x14ac:dyDescent="0.25">
      <c r="A33375">
        <v>33372</v>
      </c>
      <c r="B33375">
        <v>33372</v>
      </c>
      <c r="C33375" s="1" t="s">
        <v>116516</v>
      </c>
      <c r="D33375" s="1" t="s">
        <v>40</v>
      </c>
      <c r="E33375" s="1" t="s">
        <v>116517</v>
      </c>
      <c r="F33375" s="1" t="s">
        <v>38</v>
      </c>
      <c r="G33375" s="1" t="s">
        <v>35</v>
      </c>
      <c r="H33375" s="2">
        <v>42160</v>
      </c>
      <c r="I33375">
        <v>93000</v>
      </c>
      <c r="J33375" s="1" t="s">
        <v>116518</v>
      </c>
      <c r="K33375" s="1" t="s">
        <v>37</v>
      </c>
      <c r="L33375" s="1" t="s">
        <v>37</v>
      </c>
      <c r="M33375" s="1" t="s">
        <v>38</v>
      </c>
      <c r="N33375" s="1" t="s">
        <v>38</v>
      </c>
      <c r="O33375" s="1" t="s">
        <v>38</v>
      </c>
      <c r="P33375" s="1" t="s">
        <v>38</v>
      </c>
      <c r="R33375" s="1" t="s">
        <v>38</v>
      </c>
      <c r="T33375" s="1" t="s">
        <v>38</v>
      </c>
      <c r="Y33375" s="1" t="s">
        <v>38</v>
      </c>
      <c r="AA33375" s="1" t="s">
        <v>38</v>
      </c>
      <c r="AB33375" s="1" t="s">
        <v>38</v>
      </c>
    </row>
    <row r="33376" spans="1:31" x14ac:dyDescent="0.25">
      <c r="A33376">
        <v>33373</v>
      </c>
      <c r="B33376">
        <v>33373</v>
      </c>
      <c r="C33376" s="1" t="s">
        <v>116519</v>
      </c>
      <c r="D33376" s="1" t="s">
        <v>40</v>
      </c>
      <c r="E33376" s="1" t="s">
        <v>116520</v>
      </c>
      <c r="F33376" s="1" t="s">
        <v>38</v>
      </c>
      <c r="G33376" s="1" t="s">
        <v>35</v>
      </c>
      <c r="H33376" s="2">
        <v>42185</v>
      </c>
      <c r="I33376">
        <v>115500</v>
      </c>
      <c r="J33376" s="1" t="s">
        <v>116521</v>
      </c>
      <c r="K33376" s="1" t="s">
        <v>37</v>
      </c>
      <c r="L33376" s="1" t="s">
        <v>37</v>
      </c>
      <c r="M33376" s="1" t="s">
        <v>38</v>
      </c>
      <c r="N33376" s="1" t="s">
        <v>38</v>
      </c>
      <c r="O33376" s="1" t="s">
        <v>38</v>
      </c>
      <c r="P33376" s="1" t="s">
        <v>38</v>
      </c>
      <c r="R33376" s="1" t="s">
        <v>38</v>
      </c>
      <c r="T33376" s="1" t="s">
        <v>38</v>
      </c>
      <c r="Y33376" s="1" t="s">
        <v>38</v>
      </c>
      <c r="AA33376" s="1" t="s">
        <v>38</v>
      </c>
      <c r="AB33376" s="1" t="s">
        <v>38</v>
      </c>
    </row>
    <row r="33377" spans="1:31" x14ac:dyDescent="0.25">
      <c r="A33377">
        <v>33374</v>
      </c>
      <c r="B33377">
        <v>33374</v>
      </c>
      <c r="C33377" s="1" t="s">
        <v>13640</v>
      </c>
      <c r="D33377" s="1" t="s">
        <v>40</v>
      </c>
      <c r="E33377" s="1" t="s">
        <v>13641</v>
      </c>
      <c r="F33377" s="1" t="s">
        <v>38</v>
      </c>
      <c r="G33377" s="1" t="s">
        <v>35</v>
      </c>
      <c r="H33377" s="2">
        <v>42172</v>
      </c>
      <c r="I33377">
        <v>138500</v>
      </c>
      <c r="J33377" s="1" t="s">
        <v>116522</v>
      </c>
      <c r="K33377" s="1" t="s">
        <v>37</v>
      </c>
      <c r="L33377" s="1" t="s">
        <v>37</v>
      </c>
      <c r="M33377" s="1" t="s">
        <v>38</v>
      </c>
      <c r="N33377" s="1" t="s">
        <v>38</v>
      </c>
      <c r="O33377" s="1" t="s">
        <v>38</v>
      </c>
      <c r="P33377" s="1" t="s">
        <v>38</v>
      </c>
      <c r="R33377" s="1" t="s">
        <v>38</v>
      </c>
      <c r="T33377" s="1" t="s">
        <v>38</v>
      </c>
      <c r="Y33377" s="1" t="s">
        <v>38</v>
      </c>
      <c r="AA33377" s="1" t="s">
        <v>38</v>
      </c>
      <c r="AB33377" s="1" t="s">
        <v>38</v>
      </c>
    </row>
    <row r="33378" spans="1:31" x14ac:dyDescent="0.25">
      <c r="A33378">
        <v>33375</v>
      </c>
      <c r="B33378">
        <v>33375</v>
      </c>
      <c r="C33378" s="1" t="s">
        <v>116523</v>
      </c>
      <c r="D33378" s="1" t="s">
        <v>40</v>
      </c>
      <c r="E33378" s="1" t="s">
        <v>116524</v>
      </c>
      <c r="F33378" s="1" t="s">
        <v>38</v>
      </c>
      <c r="G33378" s="1" t="s">
        <v>1329</v>
      </c>
      <c r="H33378" s="2">
        <v>42171</v>
      </c>
      <c r="I33378">
        <v>55000</v>
      </c>
      <c r="J33378" s="1" t="s">
        <v>116525</v>
      </c>
      <c r="K33378" s="1" t="s">
        <v>37</v>
      </c>
      <c r="L33378" s="1" t="s">
        <v>37</v>
      </c>
      <c r="M33378" s="1" t="s">
        <v>116526</v>
      </c>
      <c r="N33378" s="1" t="s">
        <v>116524</v>
      </c>
      <c r="O33378" s="1" t="s">
        <v>1329</v>
      </c>
      <c r="P33378" s="1" t="s">
        <v>44</v>
      </c>
      <c r="Q33378">
        <v>0.06</v>
      </c>
      <c r="R33378" s="1" t="s">
        <v>630</v>
      </c>
      <c r="S33378">
        <v>6226</v>
      </c>
      <c r="T33378" s="1" t="s">
        <v>116527</v>
      </c>
      <c r="U33378">
        <v>17000</v>
      </c>
      <c r="V33378">
        <v>49100</v>
      </c>
      <c r="W33378">
        <v>66100</v>
      </c>
      <c r="X33378">
        <v>851</v>
      </c>
      <c r="Y33378" s="1" t="s">
        <v>70</v>
      </c>
      <c r="Z33378">
        <v>1930</v>
      </c>
      <c r="AA33378" s="1" t="s">
        <v>71</v>
      </c>
      <c r="AB33378" s="1" t="s">
        <v>85</v>
      </c>
      <c r="AC33378">
        <v>3</v>
      </c>
      <c r="AD33378">
        <v>1</v>
      </c>
      <c r="AE33378">
        <v>0</v>
      </c>
    </row>
    <row r="33379" spans="1:31" x14ac:dyDescent="0.25">
      <c r="A33379">
        <v>33376</v>
      </c>
      <c r="B33379">
        <v>33376</v>
      </c>
      <c r="C33379" s="1" t="s">
        <v>116528</v>
      </c>
      <c r="D33379" s="1" t="s">
        <v>40</v>
      </c>
      <c r="E33379" s="1" t="s">
        <v>116529</v>
      </c>
      <c r="F33379" s="1" t="s">
        <v>38</v>
      </c>
      <c r="G33379" s="1" t="s">
        <v>1329</v>
      </c>
      <c r="H33379" s="2">
        <v>42181</v>
      </c>
      <c r="I33379">
        <v>191500</v>
      </c>
      <c r="J33379" s="1" t="s">
        <v>116530</v>
      </c>
      <c r="K33379" s="1" t="s">
        <v>37</v>
      </c>
      <c r="L33379" s="1" t="s">
        <v>37</v>
      </c>
      <c r="M33379" s="1" t="s">
        <v>116531</v>
      </c>
      <c r="N33379" s="1" t="s">
        <v>116529</v>
      </c>
      <c r="O33379" s="1" t="s">
        <v>1329</v>
      </c>
      <c r="P33379" s="1" t="s">
        <v>44</v>
      </c>
      <c r="Q33379">
        <v>0.1</v>
      </c>
      <c r="R33379" s="1" t="s">
        <v>630</v>
      </c>
      <c r="S33379">
        <v>6226</v>
      </c>
      <c r="T33379" s="1" t="s">
        <v>116532</v>
      </c>
      <c r="U33379">
        <v>27000</v>
      </c>
      <c r="V33379">
        <v>149500</v>
      </c>
      <c r="W33379">
        <v>176500</v>
      </c>
      <c r="X33379">
        <v>1386</v>
      </c>
      <c r="Y33379" s="1" t="s">
        <v>70</v>
      </c>
      <c r="Z33379">
        <v>1928</v>
      </c>
      <c r="AA33379" s="1" t="s">
        <v>71</v>
      </c>
      <c r="AB33379" s="1" t="s">
        <v>49</v>
      </c>
      <c r="AC33379">
        <v>4</v>
      </c>
      <c r="AD33379">
        <v>2</v>
      </c>
      <c r="AE33379">
        <v>0</v>
      </c>
    </row>
    <row r="33380" spans="1:31" x14ac:dyDescent="0.25">
      <c r="A33380">
        <v>33377</v>
      </c>
      <c r="B33380">
        <v>33377</v>
      </c>
      <c r="C33380" s="1" t="s">
        <v>116533</v>
      </c>
      <c r="D33380" s="1" t="s">
        <v>40</v>
      </c>
      <c r="E33380" s="1" t="s">
        <v>116534</v>
      </c>
      <c r="F33380" s="1" t="s">
        <v>38</v>
      </c>
      <c r="G33380" s="1" t="s">
        <v>1329</v>
      </c>
      <c r="H33380" s="2">
        <v>42165</v>
      </c>
      <c r="I33380">
        <v>134900</v>
      </c>
      <c r="J33380" s="1" t="s">
        <v>116535</v>
      </c>
      <c r="K33380" s="1" t="s">
        <v>37</v>
      </c>
      <c r="L33380" s="1" t="s">
        <v>37</v>
      </c>
      <c r="M33380" s="1" t="s">
        <v>116536</v>
      </c>
      <c r="N33380" s="1" t="s">
        <v>116534</v>
      </c>
      <c r="O33380" s="1" t="s">
        <v>1329</v>
      </c>
      <c r="P33380" s="1" t="s">
        <v>44</v>
      </c>
      <c r="Q33380">
        <v>0.11</v>
      </c>
      <c r="R33380" s="1" t="s">
        <v>630</v>
      </c>
      <c r="S33380">
        <v>6226</v>
      </c>
      <c r="T33380" s="1" t="s">
        <v>116537</v>
      </c>
      <c r="U33380">
        <v>27000</v>
      </c>
      <c r="V33380">
        <v>70500</v>
      </c>
      <c r="W33380">
        <v>97500</v>
      </c>
      <c r="X33380">
        <v>954</v>
      </c>
      <c r="Y33380" s="1" t="s">
        <v>63</v>
      </c>
      <c r="Z33380">
        <v>1928</v>
      </c>
      <c r="AA33380" s="1" t="s">
        <v>71</v>
      </c>
      <c r="AB33380" s="1" t="s">
        <v>85</v>
      </c>
      <c r="AC33380">
        <v>2</v>
      </c>
      <c r="AD33380">
        <v>1</v>
      </c>
      <c r="AE33380">
        <v>0</v>
      </c>
    </row>
    <row r="33381" spans="1:31" x14ac:dyDescent="0.25">
      <c r="A33381">
        <v>33378</v>
      </c>
      <c r="B33381">
        <v>33378</v>
      </c>
      <c r="C33381" s="1" t="s">
        <v>116538</v>
      </c>
      <c r="D33381" s="1" t="s">
        <v>40</v>
      </c>
      <c r="E33381" s="1" t="s">
        <v>116539</v>
      </c>
      <c r="F33381" s="1" t="s">
        <v>38</v>
      </c>
      <c r="G33381" s="1" t="s">
        <v>1329</v>
      </c>
      <c r="H33381" s="2">
        <v>42156</v>
      </c>
      <c r="I33381">
        <v>160000</v>
      </c>
      <c r="J33381" s="1" t="s">
        <v>116540</v>
      </c>
      <c r="K33381" s="1" t="s">
        <v>37</v>
      </c>
      <c r="L33381" s="1" t="s">
        <v>37</v>
      </c>
      <c r="M33381" s="1" t="s">
        <v>116541</v>
      </c>
      <c r="N33381" s="1" t="s">
        <v>116539</v>
      </c>
      <c r="O33381" s="1" t="s">
        <v>1329</v>
      </c>
      <c r="P33381" s="1" t="s">
        <v>44</v>
      </c>
      <c r="Q33381">
        <v>0.4</v>
      </c>
      <c r="R33381" s="1" t="s">
        <v>630</v>
      </c>
      <c r="S33381">
        <v>6226</v>
      </c>
      <c r="T33381" s="1" t="s">
        <v>116542</v>
      </c>
      <c r="U33381">
        <v>26000</v>
      </c>
      <c r="V33381">
        <v>100500</v>
      </c>
      <c r="W33381">
        <v>126500</v>
      </c>
      <c r="X33381">
        <v>1400</v>
      </c>
      <c r="Y33381" s="1" t="s">
        <v>47</v>
      </c>
      <c r="Z33381">
        <v>1960</v>
      </c>
      <c r="AA33381" s="1" t="s">
        <v>48</v>
      </c>
      <c r="AB33381" s="1" t="s">
        <v>49</v>
      </c>
      <c r="AC33381">
        <v>3</v>
      </c>
      <c r="AD33381">
        <v>1</v>
      </c>
      <c r="AE33381">
        <v>1</v>
      </c>
    </row>
    <row r="33382" spans="1:31" x14ac:dyDescent="0.25">
      <c r="A33382">
        <v>33379</v>
      </c>
      <c r="B33382">
        <v>33379</v>
      </c>
      <c r="C33382" s="1" t="s">
        <v>116543</v>
      </c>
      <c r="D33382" s="1" t="s">
        <v>40</v>
      </c>
      <c r="E33382" s="1" t="s">
        <v>116544</v>
      </c>
      <c r="F33382" s="1" t="s">
        <v>38</v>
      </c>
      <c r="G33382" s="1" t="s">
        <v>1329</v>
      </c>
      <c r="H33382" s="2">
        <v>42185</v>
      </c>
      <c r="I33382">
        <v>105500</v>
      </c>
      <c r="J33382" s="1" t="s">
        <v>116545</v>
      </c>
      <c r="K33382" s="1" t="s">
        <v>37</v>
      </c>
      <c r="L33382" s="1" t="s">
        <v>37</v>
      </c>
      <c r="M33382" s="1" t="s">
        <v>116546</v>
      </c>
      <c r="N33382" s="1" t="s">
        <v>116544</v>
      </c>
      <c r="O33382" s="1" t="s">
        <v>1329</v>
      </c>
      <c r="P33382" s="1" t="s">
        <v>44</v>
      </c>
      <c r="Q33382">
        <v>0.17</v>
      </c>
      <c r="R33382" s="1" t="s">
        <v>630</v>
      </c>
      <c r="S33382">
        <v>6226</v>
      </c>
      <c r="T33382" s="1" t="s">
        <v>116547</v>
      </c>
      <c r="U33382">
        <v>17000</v>
      </c>
      <c r="V33382">
        <v>73300</v>
      </c>
      <c r="W33382">
        <v>90300</v>
      </c>
      <c r="X33382">
        <v>854</v>
      </c>
      <c r="Y33382" s="1" t="s">
        <v>70</v>
      </c>
      <c r="Z33382">
        <v>1925</v>
      </c>
      <c r="AA33382" s="1" t="s">
        <v>71</v>
      </c>
      <c r="AB33382" s="1" t="s">
        <v>85</v>
      </c>
      <c r="AC33382">
        <v>3</v>
      </c>
      <c r="AD33382">
        <v>1</v>
      </c>
      <c r="AE33382">
        <v>0</v>
      </c>
    </row>
    <row r="33383" spans="1:31" x14ac:dyDescent="0.25">
      <c r="A33383">
        <v>33380</v>
      </c>
      <c r="B33383">
        <v>33380</v>
      </c>
      <c r="C33383" s="1" t="s">
        <v>116548</v>
      </c>
      <c r="D33383" s="1" t="s">
        <v>40</v>
      </c>
      <c r="E33383" s="1" t="s">
        <v>116549</v>
      </c>
      <c r="F33383" s="1" t="s">
        <v>38</v>
      </c>
      <c r="G33383" s="1" t="s">
        <v>1329</v>
      </c>
      <c r="H33383" s="2">
        <v>42185</v>
      </c>
      <c r="I33383">
        <v>164000</v>
      </c>
      <c r="J33383" s="1" t="s">
        <v>116550</v>
      </c>
      <c r="K33383" s="1" t="s">
        <v>37</v>
      </c>
      <c r="L33383" s="1" t="s">
        <v>37</v>
      </c>
      <c r="M33383" s="1" t="s">
        <v>116551</v>
      </c>
      <c r="N33383" s="1" t="s">
        <v>116549</v>
      </c>
      <c r="O33383" s="1" t="s">
        <v>1329</v>
      </c>
      <c r="P33383" s="1" t="s">
        <v>44</v>
      </c>
      <c r="Q33383">
        <v>0.28999999999999998</v>
      </c>
      <c r="R33383" s="1" t="s">
        <v>630</v>
      </c>
      <c r="S33383">
        <v>6226</v>
      </c>
      <c r="T33383" s="1" t="s">
        <v>116552</v>
      </c>
      <c r="U33383">
        <v>17000</v>
      </c>
      <c r="V33383">
        <v>136900</v>
      </c>
      <c r="W33383">
        <v>153900</v>
      </c>
      <c r="X33383">
        <v>1667</v>
      </c>
      <c r="Y33383" s="1" t="s">
        <v>70</v>
      </c>
      <c r="Z33383">
        <v>1950</v>
      </c>
      <c r="AA33383" s="1" t="s">
        <v>48</v>
      </c>
      <c r="AB33383" s="1" t="s">
        <v>49</v>
      </c>
      <c r="AC33383">
        <v>2</v>
      </c>
      <c r="AD33383">
        <v>2</v>
      </c>
      <c r="AE33383">
        <v>0</v>
      </c>
    </row>
    <row r="33384" spans="1:31" x14ac:dyDescent="0.25">
      <c r="A33384">
        <v>33381</v>
      </c>
      <c r="B33384">
        <v>33381</v>
      </c>
      <c r="C33384" s="1" t="s">
        <v>116553</v>
      </c>
      <c r="D33384" s="1" t="s">
        <v>40</v>
      </c>
      <c r="E33384" s="1" t="s">
        <v>116554</v>
      </c>
      <c r="F33384" s="1" t="s">
        <v>38</v>
      </c>
      <c r="G33384" s="1" t="s">
        <v>1329</v>
      </c>
      <c r="H33384" s="2">
        <v>42164</v>
      </c>
      <c r="I33384">
        <v>92500</v>
      </c>
      <c r="J33384" s="1" t="s">
        <v>116555</v>
      </c>
      <c r="K33384" s="1" t="s">
        <v>37</v>
      </c>
      <c r="L33384" s="1" t="s">
        <v>37</v>
      </c>
      <c r="M33384" s="1" t="s">
        <v>38</v>
      </c>
      <c r="N33384" s="1" t="s">
        <v>38</v>
      </c>
      <c r="O33384" s="1" t="s">
        <v>38</v>
      </c>
      <c r="P33384" s="1" t="s">
        <v>38</v>
      </c>
      <c r="R33384" s="1" t="s">
        <v>38</v>
      </c>
      <c r="T33384" s="1" t="s">
        <v>38</v>
      </c>
      <c r="Y33384" s="1" t="s">
        <v>38</v>
      </c>
      <c r="AA33384" s="1" t="s">
        <v>38</v>
      </c>
      <c r="AB33384" s="1" t="s">
        <v>38</v>
      </c>
    </row>
    <row r="33385" spans="1:31" x14ac:dyDescent="0.25">
      <c r="A33385">
        <v>33382</v>
      </c>
      <c r="B33385">
        <v>33382</v>
      </c>
      <c r="C33385" s="1" t="s">
        <v>116556</v>
      </c>
      <c r="D33385" s="1" t="s">
        <v>40</v>
      </c>
      <c r="E33385" s="1" t="s">
        <v>116557</v>
      </c>
      <c r="F33385" s="1" t="s">
        <v>38</v>
      </c>
      <c r="G33385" s="1" t="s">
        <v>1329</v>
      </c>
      <c r="H33385" s="2">
        <v>42165</v>
      </c>
      <c r="I33385">
        <v>1100000</v>
      </c>
      <c r="J33385" s="1" t="s">
        <v>116558</v>
      </c>
      <c r="K33385" s="1" t="s">
        <v>37</v>
      </c>
      <c r="L33385" s="1" t="s">
        <v>37</v>
      </c>
      <c r="M33385" s="1" t="s">
        <v>116559</v>
      </c>
      <c r="N33385" s="1" t="s">
        <v>116557</v>
      </c>
      <c r="O33385" s="1" t="s">
        <v>1329</v>
      </c>
      <c r="P33385" s="1" t="s">
        <v>44</v>
      </c>
      <c r="Q33385">
        <v>0.27</v>
      </c>
      <c r="R33385" s="1" t="s">
        <v>630</v>
      </c>
      <c r="S33385">
        <v>6231</v>
      </c>
      <c r="T33385" s="1" t="s">
        <v>116560</v>
      </c>
      <c r="U33385">
        <v>350000</v>
      </c>
      <c r="V33385">
        <v>587400</v>
      </c>
      <c r="W33385">
        <v>949700</v>
      </c>
      <c r="X33385">
        <v>5775.3100299999996</v>
      </c>
      <c r="Y33385" s="1" t="s">
        <v>63</v>
      </c>
      <c r="Z33385">
        <v>2005</v>
      </c>
      <c r="AA33385" s="1" t="s">
        <v>48</v>
      </c>
      <c r="AB33385" s="1" t="s">
        <v>483</v>
      </c>
      <c r="AC33385">
        <v>5</v>
      </c>
      <c r="AD33385">
        <v>4</v>
      </c>
      <c r="AE33385">
        <v>1</v>
      </c>
    </row>
    <row r="33386" spans="1:31" x14ac:dyDescent="0.25">
      <c r="A33386">
        <v>33383</v>
      </c>
      <c r="B33386">
        <v>33383</v>
      </c>
      <c r="C33386" s="1" t="s">
        <v>116561</v>
      </c>
      <c r="D33386" s="1" t="s">
        <v>40</v>
      </c>
      <c r="E33386" s="1" t="s">
        <v>116562</v>
      </c>
      <c r="F33386" s="1" t="s">
        <v>38</v>
      </c>
      <c r="G33386" s="1" t="s">
        <v>1329</v>
      </c>
      <c r="H33386" s="2">
        <v>42184</v>
      </c>
      <c r="I33386">
        <v>152500</v>
      </c>
      <c r="J33386" s="1" t="s">
        <v>116563</v>
      </c>
      <c r="K33386" s="1" t="s">
        <v>37</v>
      </c>
      <c r="L33386" s="1" t="s">
        <v>37</v>
      </c>
      <c r="M33386" s="1" t="s">
        <v>116564</v>
      </c>
      <c r="N33386" s="1" t="s">
        <v>116562</v>
      </c>
      <c r="O33386" s="1" t="s">
        <v>1329</v>
      </c>
      <c r="P33386" s="1" t="s">
        <v>44</v>
      </c>
      <c r="Q33386">
        <v>0.25</v>
      </c>
      <c r="R33386" s="1" t="s">
        <v>630</v>
      </c>
      <c r="S33386">
        <v>6231</v>
      </c>
      <c r="T33386" s="1" t="s">
        <v>116565</v>
      </c>
      <c r="U33386">
        <v>26000</v>
      </c>
      <c r="V33386">
        <v>115700</v>
      </c>
      <c r="W33386">
        <v>141700</v>
      </c>
      <c r="X33386">
        <v>1472</v>
      </c>
      <c r="Y33386" s="1" t="s">
        <v>70</v>
      </c>
      <c r="Z33386">
        <v>1997</v>
      </c>
      <c r="AA33386" s="1" t="s">
        <v>57</v>
      </c>
      <c r="AB33386" s="1" t="s">
        <v>49</v>
      </c>
      <c r="AC33386">
        <v>3</v>
      </c>
      <c r="AD33386">
        <v>3</v>
      </c>
      <c r="AE33386">
        <v>0</v>
      </c>
    </row>
    <row r="33387" spans="1:31" x14ac:dyDescent="0.25">
      <c r="A33387">
        <v>33384</v>
      </c>
      <c r="B33387">
        <v>33384</v>
      </c>
      <c r="C33387" s="1" t="s">
        <v>116566</v>
      </c>
      <c r="D33387" s="1" t="s">
        <v>40</v>
      </c>
      <c r="E33387" s="1" t="s">
        <v>116567</v>
      </c>
      <c r="F33387" s="1" t="s">
        <v>38</v>
      </c>
      <c r="G33387" s="1" t="s">
        <v>1329</v>
      </c>
      <c r="H33387" s="2">
        <v>42160</v>
      </c>
      <c r="I33387">
        <v>146000</v>
      </c>
      <c r="J33387" s="1" t="s">
        <v>116568</v>
      </c>
      <c r="K33387" s="1" t="s">
        <v>37</v>
      </c>
      <c r="L33387" s="1" t="s">
        <v>37</v>
      </c>
      <c r="M33387" s="1" t="s">
        <v>116569</v>
      </c>
      <c r="N33387" s="1" t="s">
        <v>116567</v>
      </c>
      <c r="O33387" s="1" t="s">
        <v>1329</v>
      </c>
      <c r="P33387" s="1" t="s">
        <v>44</v>
      </c>
      <c r="Q33387">
        <v>0.2</v>
      </c>
      <c r="R33387" s="1" t="s">
        <v>630</v>
      </c>
      <c r="S33387">
        <v>6231</v>
      </c>
      <c r="T33387" s="1" t="s">
        <v>116570</v>
      </c>
      <c r="U33387">
        <v>26000</v>
      </c>
      <c r="V33387">
        <v>97700</v>
      </c>
      <c r="W33387">
        <v>123700</v>
      </c>
      <c r="X33387">
        <v>1218</v>
      </c>
      <c r="Y33387" s="1" t="s">
        <v>70</v>
      </c>
      <c r="Z33387">
        <v>1997</v>
      </c>
      <c r="AA33387" s="1" t="s">
        <v>71</v>
      </c>
      <c r="AB33387" s="1" t="s">
        <v>49</v>
      </c>
      <c r="AC33387">
        <v>3</v>
      </c>
      <c r="AD33387">
        <v>2</v>
      </c>
      <c r="AE33387">
        <v>0</v>
      </c>
    </row>
    <row r="33388" spans="1:31" x14ac:dyDescent="0.25">
      <c r="A33388">
        <v>33385</v>
      </c>
      <c r="B33388">
        <v>33385</v>
      </c>
      <c r="C33388" s="1" t="s">
        <v>54432</v>
      </c>
      <c r="D33388" s="1" t="s">
        <v>40</v>
      </c>
      <c r="E33388" s="1" t="s">
        <v>54433</v>
      </c>
      <c r="F33388" s="1" t="s">
        <v>38</v>
      </c>
      <c r="G33388" s="1" t="s">
        <v>1329</v>
      </c>
      <c r="H33388" s="2">
        <v>42165</v>
      </c>
      <c r="I33388">
        <v>173500</v>
      </c>
      <c r="J33388" s="1" t="s">
        <v>116571</v>
      </c>
      <c r="K33388" s="1" t="s">
        <v>37</v>
      </c>
      <c r="L33388" s="1" t="s">
        <v>37</v>
      </c>
      <c r="M33388" s="1" t="s">
        <v>54435</v>
      </c>
      <c r="N33388" s="1" t="s">
        <v>54433</v>
      </c>
      <c r="O33388" s="1" t="s">
        <v>1329</v>
      </c>
      <c r="P33388" s="1" t="s">
        <v>44</v>
      </c>
      <c r="Q33388">
        <v>0.24</v>
      </c>
      <c r="R33388" s="1" t="s">
        <v>630</v>
      </c>
      <c r="S33388">
        <v>6231</v>
      </c>
      <c r="T33388" s="1" t="s">
        <v>54436</v>
      </c>
      <c r="U33388">
        <v>26000</v>
      </c>
      <c r="V33388">
        <v>121500</v>
      </c>
      <c r="W33388">
        <v>147500</v>
      </c>
      <c r="X33388">
        <v>1457</v>
      </c>
      <c r="Y33388" s="1" t="s">
        <v>70</v>
      </c>
      <c r="Z33388">
        <v>1999</v>
      </c>
      <c r="AA33388" s="1" t="s">
        <v>71</v>
      </c>
      <c r="AB33388" s="1" t="s">
        <v>49</v>
      </c>
      <c r="AC33388">
        <v>3</v>
      </c>
      <c r="AD33388">
        <v>2</v>
      </c>
      <c r="AE33388">
        <v>0</v>
      </c>
    </row>
    <row r="33389" spans="1:31" x14ac:dyDescent="0.25">
      <c r="A33389">
        <v>33386</v>
      </c>
      <c r="B33389">
        <v>33386</v>
      </c>
      <c r="C33389" s="1" t="s">
        <v>116572</v>
      </c>
      <c r="D33389" s="1" t="s">
        <v>40</v>
      </c>
      <c r="E33389" s="1" t="s">
        <v>116573</v>
      </c>
      <c r="F33389" s="1" t="s">
        <v>38</v>
      </c>
      <c r="G33389" s="1" t="s">
        <v>1329</v>
      </c>
      <c r="H33389" s="2">
        <v>42166</v>
      </c>
      <c r="I33389">
        <v>175000</v>
      </c>
      <c r="J33389" s="1" t="s">
        <v>116574</v>
      </c>
      <c r="K33389" s="1" t="s">
        <v>37</v>
      </c>
      <c r="L33389" s="1" t="s">
        <v>244</v>
      </c>
      <c r="M33389" s="1" t="s">
        <v>116575</v>
      </c>
      <c r="N33389" s="1" t="s">
        <v>116573</v>
      </c>
      <c r="O33389" s="1" t="s">
        <v>1329</v>
      </c>
      <c r="P33389" s="1" t="s">
        <v>44</v>
      </c>
      <c r="Q33389">
        <v>0.55000000000000004</v>
      </c>
      <c r="R33389" s="1" t="s">
        <v>630</v>
      </c>
      <c r="S33389">
        <v>6231</v>
      </c>
      <c r="T33389" s="1" t="s">
        <v>116576</v>
      </c>
      <c r="U33389">
        <v>37000</v>
      </c>
      <c r="V33389">
        <v>121700</v>
      </c>
      <c r="W33389">
        <v>178700</v>
      </c>
      <c r="X33389">
        <v>2412</v>
      </c>
      <c r="Y33389" s="1" t="s">
        <v>70</v>
      </c>
      <c r="Z33389">
        <v>1968</v>
      </c>
      <c r="AA33389" s="1" t="s">
        <v>48</v>
      </c>
      <c r="AB33389" s="1" t="s">
        <v>49</v>
      </c>
      <c r="AC33389">
        <v>3</v>
      </c>
      <c r="AD33389">
        <v>2</v>
      </c>
      <c r="AE33389">
        <v>0</v>
      </c>
    </row>
    <row r="33390" spans="1:31" x14ac:dyDescent="0.25">
      <c r="A33390">
        <v>33387</v>
      </c>
      <c r="B33390">
        <v>33387</v>
      </c>
      <c r="C33390" s="1" t="s">
        <v>116577</v>
      </c>
      <c r="D33390" s="1" t="s">
        <v>59271</v>
      </c>
      <c r="E33390" s="1" t="s">
        <v>116578</v>
      </c>
      <c r="F33390" s="1" t="s">
        <v>38</v>
      </c>
      <c r="G33390" s="1" t="s">
        <v>1329</v>
      </c>
      <c r="H33390" s="2">
        <v>42166</v>
      </c>
      <c r="I33390">
        <v>175000</v>
      </c>
      <c r="J33390" s="1" t="s">
        <v>116574</v>
      </c>
      <c r="K33390" s="1" t="s">
        <v>37</v>
      </c>
      <c r="L33390" s="1" t="s">
        <v>244</v>
      </c>
      <c r="M33390" s="1" t="s">
        <v>116575</v>
      </c>
      <c r="N33390" s="1" t="s">
        <v>116579</v>
      </c>
      <c r="O33390" s="1" t="s">
        <v>1329</v>
      </c>
      <c r="P33390" s="1" t="s">
        <v>44</v>
      </c>
      <c r="Q33390">
        <v>0.28000000000000003</v>
      </c>
      <c r="R33390" s="1" t="s">
        <v>630</v>
      </c>
      <c r="S33390">
        <v>6231</v>
      </c>
      <c r="T33390" s="1" t="s">
        <v>38</v>
      </c>
      <c r="U33390">
        <v>18500</v>
      </c>
      <c r="V33390">
        <v>0</v>
      </c>
      <c r="W33390">
        <v>18500</v>
      </c>
      <c r="Y33390" s="1" t="s">
        <v>38</v>
      </c>
      <c r="AA33390" s="1" t="s">
        <v>38</v>
      </c>
      <c r="AB33390" s="1" t="s">
        <v>38</v>
      </c>
    </row>
    <row r="33391" spans="1:31" x14ac:dyDescent="0.25">
      <c r="A33391">
        <v>33388</v>
      </c>
      <c r="B33391">
        <v>33388</v>
      </c>
      <c r="C33391" s="1" t="s">
        <v>116580</v>
      </c>
      <c r="D33391" s="1" t="s">
        <v>40</v>
      </c>
      <c r="E33391" s="1" t="s">
        <v>116581</v>
      </c>
      <c r="F33391" s="1" t="s">
        <v>38</v>
      </c>
      <c r="G33391" s="1" t="s">
        <v>1329</v>
      </c>
      <c r="H33391" s="2">
        <v>42160</v>
      </c>
      <c r="I33391">
        <v>325000</v>
      </c>
      <c r="J33391" s="1" t="s">
        <v>116582</v>
      </c>
      <c r="K33391" s="1" t="s">
        <v>37</v>
      </c>
      <c r="L33391" s="1" t="s">
        <v>37</v>
      </c>
      <c r="M33391" s="1" t="s">
        <v>116583</v>
      </c>
      <c r="N33391" s="1" t="s">
        <v>116581</v>
      </c>
      <c r="O33391" s="1" t="s">
        <v>1329</v>
      </c>
      <c r="P33391" s="1" t="s">
        <v>44</v>
      </c>
      <c r="Q33391">
        <v>1.2</v>
      </c>
      <c r="R33391" s="1" t="s">
        <v>630</v>
      </c>
      <c r="S33391">
        <v>6227</v>
      </c>
      <c r="T33391" s="1" t="s">
        <v>116584</v>
      </c>
      <c r="U33391">
        <v>99000</v>
      </c>
      <c r="V33391">
        <v>166800</v>
      </c>
      <c r="W33391">
        <v>265800</v>
      </c>
      <c r="X33391">
        <v>3103.79999</v>
      </c>
      <c r="Y33391" s="1" t="s">
        <v>63</v>
      </c>
      <c r="Z33391">
        <v>1976</v>
      </c>
      <c r="AA33391" s="1" t="s">
        <v>48</v>
      </c>
      <c r="AB33391" s="1" t="s">
        <v>64</v>
      </c>
      <c r="AC33391">
        <v>4</v>
      </c>
      <c r="AD33391">
        <v>3</v>
      </c>
      <c r="AE33391">
        <v>1</v>
      </c>
    </row>
    <row r="33392" spans="1:31" x14ac:dyDescent="0.25">
      <c r="A33392">
        <v>33389</v>
      </c>
      <c r="B33392">
        <v>33389</v>
      </c>
      <c r="C33392" s="1" t="s">
        <v>116585</v>
      </c>
      <c r="D33392" s="1" t="s">
        <v>40</v>
      </c>
      <c r="E33392" s="1" t="s">
        <v>116586</v>
      </c>
      <c r="F33392" s="1" t="s">
        <v>38</v>
      </c>
      <c r="G33392" s="1" t="s">
        <v>1329</v>
      </c>
      <c r="H33392" s="2">
        <v>42173</v>
      </c>
      <c r="I33392">
        <v>183605</v>
      </c>
      <c r="J33392" s="1" t="s">
        <v>116587</v>
      </c>
      <c r="K33392" s="1" t="s">
        <v>37</v>
      </c>
      <c r="L33392" s="1" t="s">
        <v>37</v>
      </c>
      <c r="M33392" s="1" t="s">
        <v>116588</v>
      </c>
      <c r="N33392" s="1" t="s">
        <v>116586</v>
      </c>
      <c r="O33392" s="1" t="s">
        <v>1329</v>
      </c>
      <c r="P33392" s="1" t="s">
        <v>44</v>
      </c>
      <c r="Q33392">
        <v>1.19</v>
      </c>
      <c r="R33392" s="1" t="s">
        <v>630</v>
      </c>
      <c r="S33392">
        <v>6227</v>
      </c>
      <c r="T33392" s="1" t="s">
        <v>116589</v>
      </c>
      <c r="U33392">
        <v>99000</v>
      </c>
      <c r="V33392">
        <v>136300</v>
      </c>
      <c r="W33392">
        <v>235300</v>
      </c>
      <c r="X33392">
        <v>2717.76001</v>
      </c>
      <c r="Y33392" s="1" t="s">
        <v>63</v>
      </c>
      <c r="Z33392">
        <v>1975</v>
      </c>
      <c r="AA33392" s="1" t="s">
        <v>48</v>
      </c>
      <c r="AB33392" s="1" t="s">
        <v>64</v>
      </c>
      <c r="AC33392">
        <v>3</v>
      </c>
      <c r="AD33392">
        <v>3</v>
      </c>
      <c r="AE33392">
        <v>0</v>
      </c>
    </row>
    <row r="33393" spans="1:31" x14ac:dyDescent="0.25">
      <c r="A33393">
        <v>33390</v>
      </c>
      <c r="B33393">
        <v>33390</v>
      </c>
      <c r="C33393" s="1" t="s">
        <v>116590</v>
      </c>
      <c r="D33393" s="1" t="s">
        <v>40</v>
      </c>
      <c r="E33393" s="1" t="s">
        <v>116591</v>
      </c>
      <c r="F33393" s="1" t="s">
        <v>38</v>
      </c>
      <c r="G33393" s="1" t="s">
        <v>35</v>
      </c>
      <c r="H33393" s="2">
        <v>42158</v>
      </c>
      <c r="I33393">
        <v>200000</v>
      </c>
      <c r="J33393" s="1" t="s">
        <v>116592</v>
      </c>
      <c r="K33393" s="1" t="s">
        <v>37</v>
      </c>
      <c r="L33393" s="1" t="s">
        <v>37</v>
      </c>
      <c r="M33393" s="1" t="s">
        <v>68166</v>
      </c>
      <c r="N33393" s="1" t="s">
        <v>116591</v>
      </c>
      <c r="O33393" s="1" t="s">
        <v>35</v>
      </c>
      <c r="P33393" s="1" t="s">
        <v>44</v>
      </c>
      <c r="Q33393">
        <v>0.52</v>
      </c>
      <c r="R33393" s="1" t="s">
        <v>45</v>
      </c>
      <c r="S33393">
        <v>4126</v>
      </c>
      <c r="T33393" s="1" t="s">
        <v>116593</v>
      </c>
      <c r="U33393">
        <v>30000</v>
      </c>
      <c r="V33393">
        <v>129500</v>
      </c>
      <c r="W33393">
        <v>159500</v>
      </c>
      <c r="X33393">
        <v>1808</v>
      </c>
      <c r="Y33393" s="1" t="s">
        <v>70</v>
      </c>
      <c r="Z33393">
        <v>1999</v>
      </c>
      <c r="AA33393" s="1" t="s">
        <v>48</v>
      </c>
      <c r="AB33393" s="1" t="s">
        <v>49</v>
      </c>
      <c r="AC33393">
        <v>4</v>
      </c>
      <c r="AD33393">
        <v>2</v>
      </c>
      <c r="AE33393">
        <v>0</v>
      </c>
    </row>
    <row r="33394" spans="1:31" x14ac:dyDescent="0.25">
      <c r="A33394">
        <v>33391</v>
      </c>
      <c r="B33394">
        <v>33391</v>
      </c>
      <c r="C33394" s="1" t="s">
        <v>116594</v>
      </c>
      <c r="D33394" s="1" t="s">
        <v>40</v>
      </c>
      <c r="E33394" s="1" t="s">
        <v>116595</v>
      </c>
      <c r="F33394" s="1" t="s">
        <v>38</v>
      </c>
      <c r="G33394" s="1" t="s">
        <v>35</v>
      </c>
      <c r="H33394" s="2">
        <v>42159</v>
      </c>
      <c r="I33394">
        <v>148000</v>
      </c>
      <c r="J33394" s="1" t="s">
        <v>116596</v>
      </c>
      <c r="K33394" s="1" t="s">
        <v>37</v>
      </c>
      <c r="L33394" s="1" t="s">
        <v>37</v>
      </c>
      <c r="M33394" s="1" t="s">
        <v>38</v>
      </c>
      <c r="N33394" s="1" t="s">
        <v>38</v>
      </c>
      <c r="O33394" s="1" t="s">
        <v>38</v>
      </c>
      <c r="P33394" s="1" t="s">
        <v>38</v>
      </c>
      <c r="R33394" s="1" t="s">
        <v>38</v>
      </c>
      <c r="T33394" s="1" t="s">
        <v>38</v>
      </c>
      <c r="Y33394" s="1" t="s">
        <v>38</v>
      </c>
      <c r="AA33394" s="1" t="s">
        <v>38</v>
      </c>
      <c r="AB33394" s="1" t="s">
        <v>38</v>
      </c>
    </row>
    <row r="33395" spans="1:31" x14ac:dyDescent="0.25">
      <c r="A33395">
        <v>33392</v>
      </c>
      <c r="B33395">
        <v>33392</v>
      </c>
      <c r="C33395" s="1" t="s">
        <v>116597</v>
      </c>
      <c r="D33395" s="1" t="s">
        <v>40</v>
      </c>
      <c r="E33395" s="1" t="s">
        <v>116598</v>
      </c>
      <c r="F33395" s="1" t="s">
        <v>38</v>
      </c>
      <c r="G33395" s="1" t="s">
        <v>35</v>
      </c>
      <c r="H33395" s="2">
        <v>42171</v>
      </c>
      <c r="I33395">
        <v>149000</v>
      </c>
      <c r="J33395" s="1" t="s">
        <v>116599</v>
      </c>
      <c r="K33395" s="1" t="s">
        <v>37</v>
      </c>
      <c r="L33395" s="1" t="s">
        <v>37</v>
      </c>
      <c r="M33395" s="1" t="s">
        <v>38</v>
      </c>
      <c r="N33395" s="1" t="s">
        <v>38</v>
      </c>
      <c r="O33395" s="1" t="s">
        <v>38</v>
      </c>
      <c r="P33395" s="1" t="s">
        <v>38</v>
      </c>
      <c r="R33395" s="1" t="s">
        <v>38</v>
      </c>
      <c r="T33395" s="1" t="s">
        <v>38</v>
      </c>
      <c r="Y33395" s="1" t="s">
        <v>38</v>
      </c>
      <c r="AA33395" s="1" t="s">
        <v>38</v>
      </c>
      <c r="AB33395" s="1" t="s">
        <v>38</v>
      </c>
    </row>
    <row r="33396" spans="1:31" x14ac:dyDescent="0.25">
      <c r="A33396">
        <v>33393</v>
      </c>
      <c r="B33396">
        <v>33393</v>
      </c>
      <c r="C33396" s="1" t="s">
        <v>116600</v>
      </c>
      <c r="D33396" s="1" t="s">
        <v>40</v>
      </c>
      <c r="E33396" s="1" t="s">
        <v>116601</v>
      </c>
      <c r="F33396" s="1" t="s">
        <v>38</v>
      </c>
      <c r="G33396" s="1" t="s">
        <v>35</v>
      </c>
      <c r="H33396" s="2">
        <v>42174</v>
      </c>
      <c r="I33396">
        <v>187000</v>
      </c>
      <c r="J33396" s="1" t="s">
        <v>116602</v>
      </c>
      <c r="K33396" s="1" t="s">
        <v>37</v>
      </c>
      <c r="L33396" s="1" t="s">
        <v>37</v>
      </c>
      <c r="M33396" s="1" t="s">
        <v>38</v>
      </c>
      <c r="N33396" s="1" t="s">
        <v>38</v>
      </c>
      <c r="O33396" s="1" t="s">
        <v>38</v>
      </c>
      <c r="P33396" s="1" t="s">
        <v>38</v>
      </c>
      <c r="R33396" s="1" t="s">
        <v>38</v>
      </c>
      <c r="T33396" s="1" t="s">
        <v>38</v>
      </c>
      <c r="Y33396" s="1" t="s">
        <v>38</v>
      </c>
      <c r="AA33396" s="1" t="s">
        <v>38</v>
      </c>
      <c r="AB33396" s="1" t="s">
        <v>38</v>
      </c>
    </row>
    <row r="33397" spans="1:31" x14ac:dyDescent="0.25">
      <c r="A33397">
        <v>33394</v>
      </c>
      <c r="B33397">
        <v>33394</v>
      </c>
      <c r="C33397" s="1" t="s">
        <v>116603</v>
      </c>
      <c r="D33397" s="1" t="s">
        <v>40</v>
      </c>
      <c r="E33397" s="1" t="s">
        <v>116604</v>
      </c>
      <c r="F33397" s="1" t="s">
        <v>38</v>
      </c>
      <c r="G33397" s="1" t="s">
        <v>35</v>
      </c>
      <c r="H33397" s="2">
        <v>42174</v>
      </c>
      <c r="I33397">
        <v>250000</v>
      </c>
      <c r="J33397" s="1" t="s">
        <v>116605</v>
      </c>
      <c r="K33397" s="1" t="s">
        <v>37</v>
      </c>
      <c r="L33397" s="1" t="s">
        <v>37</v>
      </c>
      <c r="M33397" s="1" t="s">
        <v>116606</v>
      </c>
      <c r="N33397" s="1" t="s">
        <v>116604</v>
      </c>
      <c r="O33397" s="1" t="s">
        <v>35</v>
      </c>
      <c r="P33397" s="1" t="s">
        <v>44</v>
      </c>
      <c r="Q33397">
        <v>1.1100000000000001</v>
      </c>
      <c r="R33397" s="1" t="s">
        <v>45</v>
      </c>
      <c r="S33397">
        <v>4127</v>
      </c>
      <c r="T33397" s="1" t="s">
        <v>116607</v>
      </c>
      <c r="U33397">
        <v>37500</v>
      </c>
      <c r="V33397">
        <v>212500</v>
      </c>
      <c r="W33397">
        <v>250000</v>
      </c>
      <c r="X33397">
        <v>2134</v>
      </c>
      <c r="Y33397" s="1" t="s">
        <v>70</v>
      </c>
      <c r="Z33397">
        <v>1960</v>
      </c>
      <c r="AA33397" s="1" t="s">
        <v>48</v>
      </c>
      <c r="AB33397" s="1" t="s">
        <v>49</v>
      </c>
      <c r="AC33397">
        <v>3</v>
      </c>
      <c r="AD33397">
        <v>2</v>
      </c>
      <c r="AE33397">
        <v>0</v>
      </c>
    </row>
    <row r="33398" spans="1:31" x14ac:dyDescent="0.25">
      <c r="A33398">
        <v>33395</v>
      </c>
      <c r="B33398">
        <v>33395</v>
      </c>
      <c r="C33398" s="1" t="s">
        <v>116608</v>
      </c>
      <c r="D33398" s="1" t="s">
        <v>40</v>
      </c>
      <c r="E33398" s="1" t="s">
        <v>116609</v>
      </c>
      <c r="F33398" s="1" t="s">
        <v>38</v>
      </c>
      <c r="G33398" s="1" t="s">
        <v>1329</v>
      </c>
      <c r="H33398" s="2">
        <v>42173</v>
      </c>
      <c r="I33398">
        <v>205051</v>
      </c>
      <c r="J33398" s="1" t="s">
        <v>116610</v>
      </c>
      <c r="K33398" s="1" t="s">
        <v>37</v>
      </c>
      <c r="L33398" s="1" t="s">
        <v>37</v>
      </c>
      <c r="M33398" s="1" t="s">
        <v>38</v>
      </c>
      <c r="N33398" s="1" t="s">
        <v>38</v>
      </c>
      <c r="O33398" s="1" t="s">
        <v>38</v>
      </c>
      <c r="P33398" s="1" t="s">
        <v>38</v>
      </c>
      <c r="R33398" s="1" t="s">
        <v>38</v>
      </c>
      <c r="T33398" s="1" t="s">
        <v>38</v>
      </c>
      <c r="Y33398" s="1" t="s">
        <v>38</v>
      </c>
      <c r="AA33398" s="1" t="s">
        <v>38</v>
      </c>
      <c r="AB33398" s="1" t="s">
        <v>38</v>
      </c>
    </row>
    <row r="33399" spans="1:31" x14ac:dyDescent="0.25">
      <c r="A33399">
        <v>33396</v>
      </c>
      <c r="B33399">
        <v>33396</v>
      </c>
      <c r="C33399" s="1" t="s">
        <v>116611</v>
      </c>
      <c r="D33399" s="1" t="s">
        <v>40</v>
      </c>
      <c r="E33399" s="1" t="s">
        <v>116612</v>
      </c>
      <c r="F33399" s="1" t="s">
        <v>38</v>
      </c>
      <c r="G33399" s="1" t="s">
        <v>1329</v>
      </c>
      <c r="H33399" s="2">
        <v>42184</v>
      </c>
      <c r="I33399">
        <v>185000</v>
      </c>
      <c r="J33399" s="1" t="s">
        <v>116613</v>
      </c>
      <c r="K33399" s="1" t="s">
        <v>37</v>
      </c>
      <c r="L33399" s="1" t="s">
        <v>37</v>
      </c>
      <c r="M33399" s="1" t="s">
        <v>38</v>
      </c>
      <c r="N33399" s="1" t="s">
        <v>38</v>
      </c>
      <c r="O33399" s="1" t="s">
        <v>38</v>
      </c>
      <c r="P33399" s="1" t="s">
        <v>38</v>
      </c>
      <c r="R33399" s="1" t="s">
        <v>38</v>
      </c>
      <c r="T33399" s="1" t="s">
        <v>38</v>
      </c>
      <c r="Y33399" s="1" t="s">
        <v>38</v>
      </c>
      <c r="AA33399" s="1" t="s">
        <v>38</v>
      </c>
      <c r="AB33399" s="1" t="s">
        <v>38</v>
      </c>
    </row>
    <row r="33400" spans="1:31" x14ac:dyDescent="0.25">
      <c r="A33400">
        <v>33397</v>
      </c>
      <c r="B33400">
        <v>33397</v>
      </c>
      <c r="C33400" s="1" t="s">
        <v>116614</v>
      </c>
      <c r="D33400" s="1" t="s">
        <v>40</v>
      </c>
      <c r="E33400" s="1" t="s">
        <v>116615</v>
      </c>
      <c r="F33400" s="1" t="s">
        <v>38</v>
      </c>
      <c r="G33400" s="1" t="s">
        <v>1329</v>
      </c>
      <c r="H33400" s="2">
        <v>42174</v>
      </c>
      <c r="I33400">
        <v>159900</v>
      </c>
      <c r="J33400" s="1" t="s">
        <v>116616</v>
      </c>
      <c r="K33400" s="1" t="s">
        <v>37</v>
      </c>
      <c r="L33400" s="1" t="s">
        <v>37</v>
      </c>
      <c r="M33400" s="1" t="s">
        <v>38</v>
      </c>
      <c r="N33400" s="1" t="s">
        <v>38</v>
      </c>
      <c r="O33400" s="1" t="s">
        <v>38</v>
      </c>
      <c r="P33400" s="1" t="s">
        <v>38</v>
      </c>
      <c r="R33400" s="1" t="s">
        <v>38</v>
      </c>
      <c r="T33400" s="1" t="s">
        <v>38</v>
      </c>
      <c r="Y33400" s="1" t="s">
        <v>38</v>
      </c>
      <c r="AA33400" s="1" t="s">
        <v>38</v>
      </c>
      <c r="AB33400" s="1" t="s">
        <v>38</v>
      </c>
    </row>
    <row r="33401" spans="1:31" x14ac:dyDescent="0.25">
      <c r="A33401">
        <v>33398</v>
      </c>
      <c r="B33401">
        <v>33398</v>
      </c>
      <c r="C33401" s="1" t="s">
        <v>116617</v>
      </c>
      <c r="D33401" s="1" t="s">
        <v>32</v>
      </c>
      <c r="E33401" s="1" t="s">
        <v>116618</v>
      </c>
      <c r="F33401" s="1" t="s">
        <v>38</v>
      </c>
      <c r="G33401" s="1" t="s">
        <v>1329</v>
      </c>
      <c r="H33401" s="2">
        <v>42174</v>
      </c>
      <c r="I33401">
        <v>166000</v>
      </c>
      <c r="J33401" s="1" t="s">
        <v>116619</v>
      </c>
      <c r="K33401" s="1" t="s">
        <v>37</v>
      </c>
      <c r="L33401" s="1" t="s">
        <v>37</v>
      </c>
      <c r="M33401" s="1" t="s">
        <v>38</v>
      </c>
      <c r="N33401" s="1" t="s">
        <v>38</v>
      </c>
      <c r="O33401" s="1" t="s">
        <v>38</v>
      </c>
      <c r="P33401" s="1" t="s">
        <v>38</v>
      </c>
      <c r="R33401" s="1" t="s">
        <v>38</v>
      </c>
      <c r="T33401" s="1" t="s">
        <v>38</v>
      </c>
      <c r="Y33401" s="1" t="s">
        <v>38</v>
      </c>
      <c r="AA33401" s="1" t="s">
        <v>38</v>
      </c>
      <c r="AB33401" s="1" t="s">
        <v>38</v>
      </c>
    </row>
    <row r="33402" spans="1:31" x14ac:dyDescent="0.25">
      <c r="A33402">
        <v>33399</v>
      </c>
      <c r="B33402">
        <v>33399</v>
      </c>
      <c r="C33402" s="1" t="s">
        <v>27939</v>
      </c>
      <c r="D33402" s="1" t="s">
        <v>40</v>
      </c>
      <c r="E33402" s="1" t="s">
        <v>27940</v>
      </c>
      <c r="F33402" s="1" t="s">
        <v>38</v>
      </c>
      <c r="G33402" s="1" t="s">
        <v>1329</v>
      </c>
      <c r="H33402" s="2">
        <v>42185</v>
      </c>
      <c r="I33402">
        <v>327500</v>
      </c>
      <c r="J33402" s="1" t="s">
        <v>116620</v>
      </c>
      <c r="K33402" s="1" t="s">
        <v>37</v>
      </c>
      <c r="L33402" s="1" t="s">
        <v>37</v>
      </c>
      <c r="M33402" s="1" t="s">
        <v>38</v>
      </c>
      <c r="N33402" s="1" t="s">
        <v>38</v>
      </c>
      <c r="O33402" s="1" t="s">
        <v>38</v>
      </c>
      <c r="P33402" s="1" t="s">
        <v>38</v>
      </c>
      <c r="R33402" s="1" t="s">
        <v>38</v>
      </c>
      <c r="T33402" s="1" t="s">
        <v>38</v>
      </c>
      <c r="Y33402" s="1" t="s">
        <v>38</v>
      </c>
      <c r="AA33402" s="1" t="s">
        <v>38</v>
      </c>
      <c r="AB33402" s="1" t="s">
        <v>38</v>
      </c>
    </row>
    <row r="33403" spans="1:31" x14ac:dyDescent="0.25">
      <c r="A33403">
        <v>33400</v>
      </c>
      <c r="B33403">
        <v>33400</v>
      </c>
      <c r="C33403" s="1" t="s">
        <v>116621</v>
      </c>
      <c r="D33403" s="1" t="s">
        <v>40</v>
      </c>
      <c r="E33403" s="1" t="s">
        <v>116622</v>
      </c>
      <c r="F33403" s="1" t="s">
        <v>38</v>
      </c>
      <c r="G33403" s="1" t="s">
        <v>1329</v>
      </c>
      <c r="H33403" s="2">
        <v>42178</v>
      </c>
      <c r="I33403">
        <v>269900</v>
      </c>
      <c r="J33403" s="1" t="s">
        <v>116623</v>
      </c>
      <c r="K33403" s="1" t="s">
        <v>37</v>
      </c>
      <c r="L33403" s="1" t="s">
        <v>37</v>
      </c>
      <c r="M33403" s="1" t="s">
        <v>38</v>
      </c>
      <c r="N33403" s="1" t="s">
        <v>38</v>
      </c>
      <c r="O33403" s="1" t="s">
        <v>38</v>
      </c>
      <c r="P33403" s="1" t="s">
        <v>38</v>
      </c>
      <c r="R33403" s="1" t="s">
        <v>38</v>
      </c>
      <c r="T33403" s="1" t="s">
        <v>38</v>
      </c>
      <c r="Y33403" s="1" t="s">
        <v>38</v>
      </c>
      <c r="AA33403" s="1" t="s">
        <v>38</v>
      </c>
      <c r="AB33403" s="1" t="s">
        <v>38</v>
      </c>
    </row>
    <row r="33404" spans="1:31" x14ac:dyDescent="0.25">
      <c r="A33404">
        <v>33401</v>
      </c>
      <c r="B33404">
        <v>33401</v>
      </c>
      <c r="C33404" s="1" t="s">
        <v>116624</v>
      </c>
      <c r="D33404" s="1" t="s">
        <v>40</v>
      </c>
      <c r="E33404" s="1" t="s">
        <v>116625</v>
      </c>
      <c r="F33404" s="1" t="s">
        <v>38</v>
      </c>
      <c r="G33404" s="1" t="s">
        <v>1329</v>
      </c>
      <c r="H33404" s="2">
        <v>42167</v>
      </c>
      <c r="I33404">
        <v>261000</v>
      </c>
      <c r="J33404" s="1" t="s">
        <v>116626</v>
      </c>
      <c r="K33404" s="1" t="s">
        <v>37</v>
      </c>
      <c r="L33404" s="1" t="s">
        <v>37</v>
      </c>
      <c r="M33404" s="1" t="s">
        <v>38</v>
      </c>
      <c r="N33404" s="1" t="s">
        <v>38</v>
      </c>
      <c r="O33404" s="1" t="s">
        <v>38</v>
      </c>
      <c r="P33404" s="1" t="s">
        <v>38</v>
      </c>
      <c r="R33404" s="1" t="s">
        <v>38</v>
      </c>
      <c r="T33404" s="1" t="s">
        <v>38</v>
      </c>
      <c r="Y33404" s="1" t="s">
        <v>38</v>
      </c>
      <c r="AA33404" s="1" t="s">
        <v>38</v>
      </c>
      <c r="AB33404" s="1" t="s">
        <v>38</v>
      </c>
    </row>
    <row r="33405" spans="1:31" x14ac:dyDescent="0.25">
      <c r="A33405">
        <v>33402</v>
      </c>
      <c r="B33405">
        <v>33402</v>
      </c>
      <c r="C33405" s="1" t="s">
        <v>116627</v>
      </c>
      <c r="D33405" s="1" t="s">
        <v>40</v>
      </c>
      <c r="E33405" s="1" t="s">
        <v>116628</v>
      </c>
      <c r="F33405" s="1" t="s">
        <v>38</v>
      </c>
      <c r="G33405" s="1" t="s">
        <v>1329</v>
      </c>
      <c r="H33405" s="2">
        <v>42185</v>
      </c>
      <c r="I33405">
        <v>116000</v>
      </c>
      <c r="J33405" s="1" t="s">
        <v>116629</v>
      </c>
      <c r="K33405" s="1" t="s">
        <v>37</v>
      </c>
      <c r="L33405" s="1" t="s">
        <v>37</v>
      </c>
      <c r="M33405" s="1" t="s">
        <v>116630</v>
      </c>
      <c r="N33405" s="1" t="s">
        <v>116628</v>
      </c>
      <c r="O33405" s="1" t="s">
        <v>1329</v>
      </c>
      <c r="P33405" s="1" t="s">
        <v>44</v>
      </c>
      <c r="Q33405">
        <v>0.25</v>
      </c>
      <c r="R33405" s="1" t="s">
        <v>630</v>
      </c>
      <c r="S33405">
        <v>6230</v>
      </c>
      <c r="T33405" s="1" t="s">
        <v>116631</v>
      </c>
      <c r="U33405">
        <v>30000</v>
      </c>
      <c r="V33405">
        <v>101000</v>
      </c>
      <c r="W33405">
        <v>131600</v>
      </c>
      <c r="X33405">
        <v>1468</v>
      </c>
      <c r="Y33405" s="1" t="s">
        <v>56</v>
      </c>
      <c r="Z33405">
        <v>1986</v>
      </c>
      <c r="AA33405" s="1" t="s">
        <v>57</v>
      </c>
      <c r="AB33405" s="1" t="s">
        <v>49</v>
      </c>
      <c r="AC33405">
        <v>3</v>
      </c>
      <c r="AD33405">
        <v>2</v>
      </c>
      <c r="AE33405">
        <v>0</v>
      </c>
    </row>
    <row r="33406" spans="1:31" x14ac:dyDescent="0.25">
      <c r="A33406">
        <v>33403</v>
      </c>
      <c r="B33406">
        <v>33403</v>
      </c>
      <c r="C33406" s="1" t="s">
        <v>116632</v>
      </c>
      <c r="D33406" s="1" t="s">
        <v>40</v>
      </c>
      <c r="E33406" s="1" t="s">
        <v>116633</v>
      </c>
      <c r="F33406" s="1" t="s">
        <v>38</v>
      </c>
      <c r="G33406" s="1" t="s">
        <v>1329</v>
      </c>
      <c r="H33406" s="2">
        <v>42163</v>
      </c>
      <c r="I33406">
        <v>152500</v>
      </c>
      <c r="J33406" s="1" t="s">
        <v>116634</v>
      </c>
      <c r="K33406" s="1" t="s">
        <v>37</v>
      </c>
      <c r="L33406" s="1" t="s">
        <v>37</v>
      </c>
      <c r="M33406" s="1" t="s">
        <v>116635</v>
      </c>
      <c r="N33406" s="1" t="s">
        <v>116633</v>
      </c>
      <c r="O33406" s="1" t="s">
        <v>1329</v>
      </c>
      <c r="P33406" s="1" t="s">
        <v>44</v>
      </c>
      <c r="Q33406">
        <v>0.26</v>
      </c>
      <c r="R33406" s="1" t="s">
        <v>630</v>
      </c>
      <c r="S33406">
        <v>6230</v>
      </c>
      <c r="T33406" s="1" t="s">
        <v>116636</v>
      </c>
      <c r="U33406">
        <v>30000</v>
      </c>
      <c r="V33406">
        <v>104900</v>
      </c>
      <c r="W33406">
        <v>134900</v>
      </c>
      <c r="X33406">
        <v>1468</v>
      </c>
      <c r="Y33406" s="1" t="s">
        <v>56</v>
      </c>
      <c r="Z33406">
        <v>1986</v>
      </c>
      <c r="AA33406" s="1" t="s">
        <v>57</v>
      </c>
      <c r="AB33406" s="1" t="s">
        <v>49</v>
      </c>
      <c r="AC33406">
        <v>3</v>
      </c>
      <c r="AD33406">
        <v>2</v>
      </c>
      <c r="AE33406">
        <v>0</v>
      </c>
    </row>
    <row r="33407" spans="1:31" x14ac:dyDescent="0.25">
      <c r="A33407">
        <v>33404</v>
      </c>
      <c r="B33407">
        <v>33404</v>
      </c>
      <c r="C33407" s="1" t="s">
        <v>116637</v>
      </c>
      <c r="D33407" s="1" t="s">
        <v>40</v>
      </c>
      <c r="E33407" s="1" t="s">
        <v>116638</v>
      </c>
      <c r="F33407" s="1" t="s">
        <v>38</v>
      </c>
      <c r="G33407" s="1" t="s">
        <v>1329</v>
      </c>
      <c r="H33407" s="2">
        <v>42180</v>
      </c>
      <c r="I33407">
        <v>139900</v>
      </c>
      <c r="J33407" s="1" t="s">
        <v>116639</v>
      </c>
      <c r="K33407" s="1" t="s">
        <v>37</v>
      </c>
      <c r="L33407" s="1" t="s">
        <v>37</v>
      </c>
      <c r="M33407" s="1" t="s">
        <v>38</v>
      </c>
      <c r="N33407" s="1" t="s">
        <v>38</v>
      </c>
      <c r="O33407" s="1" t="s">
        <v>38</v>
      </c>
      <c r="P33407" s="1" t="s">
        <v>38</v>
      </c>
      <c r="R33407" s="1" t="s">
        <v>38</v>
      </c>
      <c r="T33407" s="1" t="s">
        <v>38</v>
      </c>
      <c r="Y33407" s="1" t="s">
        <v>38</v>
      </c>
      <c r="AA33407" s="1" t="s">
        <v>38</v>
      </c>
      <c r="AB33407" s="1" t="s">
        <v>38</v>
      </c>
    </row>
    <row r="33408" spans="1:31" x14ac:dyDescent="0.25">
      <c r="A33408">
        <v>33405</v>
      </c>
      <c r="B33408">
        <v>33405</v>
      </c>
      <c r="C33408" s="1" t="s">
        <v>116640</v>
      </c>
      <c r="D33408" s="1" t="s">
        <v>40</v>
      </c>
      <c r="E33408" s="1" t="s">
        <v>116641</v>
      </c>
      <c r="F33408" s="1" t="s">
        <v>38</v>
      </c>
      <c r="G33408" s="1" t="s">
        <v>1329</v>
      </c>
      <c r="H33408" s="2">
        <v>42174</v>
      </c>
      <c r="I33408">
        <v>205000</v>
      </c>
      <c r="J33408" s="1" t="s">
        <v>116642</v>
      </c>
      <c r="K33408" s="1" t="s">
        <v>37</v>
      </c>
      <c r="L33408" s="1" t="s">
        <v>37</v>
      </c>
      <c r="M33408" s="1" t="s">
        <v>38</v>
      </c>
      <c r="N33408" s="1" t="s">
        <v>38</v>
      </c>
      <c r="O33408" s="1" t="s">
        <v>38</v>
      </c>
      <c r="P33408" s="1" t="s">
        <v>38</v>
      </c>
      <c r="R33408" s="1" t="s">
        <v>38</v>
      </c>
      <c r="T33408" s="1" t="s">
        <v>38</v>
      </c>
      <c r="Y33408" s="1" t="s">
        <v>38</v>
      </c>
      <c r="AA33408" s="1" t="s">
        <v>38</v>
      </c>
      <c r="AB33408" s="1" t="s">
        <v>38</v>
      </c>
    </row>
    <row r="33409" spans="1:31" x14ac:dyDescent="0.25">
      <c r="A33409">
        <v>33406</v>
      </c>
      <c r="B33409">
        <v>33406</v>
      </c>
      <c r="C33409" s="1" t="s">
        <v>116643</v>
      </c>
      <c r="D33409" s="1" t="s">
        <v>40</v>
      </c>
      <c r="E33409" s="1" t="s">
        <v>116644</v>
      </c>
      <c r="F33409" s="1" t="s">
        <v>38</v>
      </c>
      <c r="G33409" s="1" t="s">
        <v>1329</v>
      </c>
      <c r="H33409" s="2">
        <v>42163</v>
      </c>
      <c r="I33409">
        <v>205000</v>
      </c>
      <c r="J33409" s="1" t="s">
        <v>116645</v>
      </c>
      <c r="K33409" s="1" t="s">
        <v>37</v>
      </c>
      <c r="L33409" s="1" t="s">
        <v>37</v>
      </c>
      <c r="M33409" s="1" t="s">
        <v>38</v>
      </c>
      <c r="N33409" s="1" t="s">
        <v>38</v>
      </c>
      <c r="O33409" s="1" t="s">
        <v>38</v>
      </c>
      <c r="P33409" s="1" t="s">
        <v>38</v>
      </c>
      <c r="R33409" s="1" t="s">
        <v>38</v>
      </c>
      <c r="T33409" s="1" t="s">
        <v>38</v>
      </c>
      <c r="Y33409" s="1" t="s">
        <v>38</v>
      </c>
      <c r="AA33409" s="1" t="s">
        <v>38</v>
      </c>
      <c r="AB33409" s="1" t="s">
        <v>38</v>
      </c>
    </row>
    <row r="33410" spans="1:31" x14ac:dyDescent="0.25">
      <c r="A33410">
        <v>33407</v>
      </c>
      <c r="B33410">
        <v>33407</v>
      </c>
      <c r="C33410" s="1" t="s">
        <v>116646</v>
      </c>
      <c r="D33410" s="1" t="s">
        <v>40</v>
      </c>
      <c r="E33410" s="1" t="s">
        <v>116647</v>
      </c>
      <c r="F33410" s="1" t="s">
        <v>38</v>
      </c>
      <c r="G33410" s="1" t="s">
        <v>1329</v>
      </c>
      <c r="H33410" s="2">
        <v>42160</v>
      </c>
      <c r="I33410">
        <v>179000</v>
      </c>
      <c r="J33410" s="1" t="s">
        <v>116648</v>
      </c>
      <c r="K33410" s="1" t="s">
        <v>37</v>
      </c>
      <c r="L33410" s="1" t="s">
        <v>37</v>
      </c>
      <c r="M33410" s="1" t="s">
        <v>38</v>
      </c>
      <c r="N33410" s="1" t="s">
        <v>38</v>
      </c>
      <c r="O33410" s="1" t="s">
        <v>38</v>
      </c>
      <c r="P33410" s="1" t="s">
        <v>38</v>
      </c>
      <c r="R33410" s="1" t="s">
        <v>38</v>
      </c>
      <c r="T33410" s="1" t="s">
        <v>38</v>
      </c>
      <c r="Y33410" s="1" t="s">
        <v>38</v>
      </c>
      <c r="AA33410" s="1" t="s">
        <v>38</v>
      </c>
      <c r="AB33410" s="1" t="s">
        <v>38</v>
      </c>
    </row>
    <row r="33411" spans="1:31" x14ac:dyDescent="0.25">
      <c r="A33411">
        <v>33408</v>
      </c>
      <c r="B33411">
        <v>33408</v>
      </c>
      <c r="C33411" s="1" t="s">
        <v>116649</v>
      </c>
      <c r="D33411" s="1" t="s">
        <v>40</v>
      </c>
      <c r="E33411" s="1" t="s">
        <v>116650</v>
      </c>
      <c r="F33411" s="1" t="s">
        <v>38</v>
      </c>
      <c r="G33411" s="1" t="s">
        <v>1369</v>
      </c>
      <c r="H33411" s="2">
        <v>42184</v>
      </c>
      <c r="I33411">
        <v>183500</v>
      </c>
      <c r="J33411" s="1" t="s">
        <v>116651</v>
      </c>
      <c r="K33411" s="1" t="s">
        <v>37</v>
      </c>
      <c r="L33411" s="1" t="s">
        <v>37</v>
      </c>
      <c r="M33411" s="1" t="s">
        <v>38</v>
      </c>
      <c r="N33411" s="1" t="s">
        <v>38</v>
      </c>
      <c r="O33411" s="1" t="s">
        <v>38</v>
      </c>
      <c r="P33411" s="1" t="s">
        <v>38</v>
      </c>
      <c r="R33411" s="1" t="s">
        <v>38</v>
      </c>
      <c r="T33411" s="1" t="s">
        <v>38</v>
      </c>
      <c r="Y33411" s="1" t="s">
        <v>38</v>
      </c>
      <c r="AA33411" s="1" t="s">
        <v>38</v>
      </c>
      <c r="AB33411" s="1" t="s">
        <v>38</v>
      </c>
    </row>
    <row r="33412" spans="1:31" x14ac:dyDescent="0.25">
      <c r="A33412">
        <v>33409</v>
      </c>
      <c r="B33412">
        <v>33409</v>
      </c>
      <c r="C33412" s="1" t="s">
        <v>116652</v>
      </c>
      <c r="D33412" s="1" t="s">
        <v>40</v>
      </c>
      <c r="E33412" s="1" t="s">
        <v>116653</v>
      </c>
      <c r="F33412" s="1" t="s">
        <v>38</v>
      </c>
      <c r="G33412" s="1" t="s">
        <v>1369</v>
      </c>
      <c r="H33412" s="2">
        <v>42157</v>
      </c>
      <c r="I33412">
        <v>169900</v>
      </c>
      <c r="J33412" s="1" t="s">
        <v>116654</v>
      </c>
      <c r="K33412" s="1" t="s">
        <v>37</v>
      </c>
      <c r="L33412" s="1" t="s">
        <v>37</v>
      </c>
      <c r="M33412" s="1" t="s">
        <v>38</v>
      </c>
      <c r="N33412" s="1" t="s">
        <v>38</v>
      </c>
      <c r="O33412" s="1" t="s">
        <v>38</v>
      </c>
      <c r="P33412" s="1" t="s">
        <v>38</v>
      </c>
      <c r="R33412" s="1" t="s">
        <v>38</v>
      </c>
      <c r="T33412" s="1" t="s">
        <v>38</v>
      </c>
      <c r="Y33412" s="1" t="s">
        <v>38</v>
      </c>
      <c r="AA33412" s="1" t="s">
        <v>38</v>
      </c>
      <c r="AB33412" s="1" t="s">
        <v>38</v>
      </c>
    </row>
    <row r="33413" spans="1:31" x14ac:dyDescent="0.25">
      <c r="A33413">
        <v>33410</v>
      </c>
      <c r="B33413">
        <v>33410</v>
      </c>
      <c r="C33413" s="1" t="s">
        <v>116655</v>
      </c>
      <c r="D33413" s="1" t="s">
        <v>40</v>
      </c>
      <c r="E33413" s="1" t="s">
        <v>116656</v>
      </c>
      <c r="F33413" s="1" t="s">
        <v>38</v>
      </c>
      <c r="G33413" s="1" t="s">
        <v>1329</v>
      </c>
      <c r="H33413" s="2">
        <v>42167</v>
      </c>
      <c r="I33413">
        <v>128750</v>
      </c>
      <c r="J33413" s="1" t="s">
        <v>116657</v>
      </c>
      <c r="K33413" s="1" t="s">
        <v>37</v>
      </c>
      <c r="L33413" s="1" t="s">
        <v>37</v>
      </c>
      <c r="M33413" s="1" t="s">
        <v>116658</v>
      </c>
      <c r="N33413" s="1" t="s">
        <v>116656</v>
      </c>
      <c r="O33413" s="1" t="s">
        <v>1329</v>
      </c>
      <c r="P33413" s="1" t="s">
        <v>44</v>
      </c>
      <c r="Q33413">
        <v>0.34</v>
      </c>
      <c r="R33413" s="1" t="s">
        <v>630</v>
      </c>
      <c r="S33413">
        <v>6228</v>
      </c>
      <c r="T33413" s="1" t="s">
        <v>116659</v>
      </c>
      <c r="U33413">
        <v>25000</v>
      </c>
      <c r="V33413">
        <v>105400</v>
      </c>
      <c r="W33413">
        <v>130400</v>
      </c>
      <c r="X33413">
        <v>1959</v>
      </c>
      <c r="Y33413" s="1" t="s">
        <v>63</v>
      </c>
      <c r="Z33413">
        <v>1974</v>
      </c>
      <c r="AA33413" s="1" t="s">
        <v>48</v>
      </c>
      <c r="AB33413" s="1" t="s">
        <v>49</v>
      </c>
      <c r="AC33413">
        <v>3</v>
      </c>
      <c r="AD33413">
        <v>2</v>
      </c>
      <c r="AE33413">
        <v>0</v>
      </c>
    </row>
    <row r="33414" spans="1:31" x14ac:dyDescent="0.25">
      <c r="A33414">
        <v>33411</v>
      </c>
      <c r="B33414">
        <v>33411</v>
      </c>
      <c r="C33414" s="1" t="s">
        <v>116660</v>
      </c>
      <c r="D33414" s="1" t="s">
        <v>40</v>
      </c>
      <c r="E33414" s="1" t="s">
        <v>116661</v>
      </c>
      <c r="F33414" s="1" t="s">
        <v>38</v>
      </c>
      <c r="G33414" s="1" t="s">
        <v>1329</v>
      </c>
      <c r="H33414" s="2">
        <v>42174</v>
      </c>
      <c r="I33414">
        <v>165000</v>
      </c>
      <c r="J33414" s="1" t="s">
        <v>116662</v>
      </c>
      <c r="K33414" s="1" t="s">
        <v>37</v>
      </c>
      <c r="L33414" s="1" t="s">
        <v>37</v>
      </c>
      <c r="M33414" s="1" t="s">
        <v>116663</v>
      </c>
      <c r="N33414" s="1" t="s">
        <v>116661</v>
      </c>
      <c r="O33414" s="1" t="s">
        <v>1329</v>
      </c>
      <c r="P33414" s="1" t="s">
        <v>44</v>
      </c>
      <c r="Q33414">
        <v>0.36</v>
      </c>
      <c r="R33414" s="1" t="s">
        <v>630</v>
      </c>
      <c r="S33414">
        <v>6228</v>
      </c>
      <c r="T33414" s="1" t="s">
        <v>116664</v>
      </c>
      <c r="U33414">
        <v>25000</v>
      </c>
      <c r="V33414">
        <v>99700</v>
      </c>
      <c r="W33414">
        <v>128200</v>
      </c>
      <c r="X33414">
        <v>1618</v>
      </c>
      <c r="Y33414" s="1" t="s">
        <v>70</v>
      </c>
      <c r="Z33414">
        <v>1977</v>
      </c>
      <c r="AA33414" s="1" t="s">
        <v>71</v>
      </c>
      <c r="AB33414" s="1" t="s">
        <v>49</v>
      </c>
      <c r="AC33414">
        <v>3</v>
      </c>
      <c r="AD33414">
        <v>1</v>
      </c>
      <c r="AE33414">
        <v>1</v>
      </c>
    </row>
    <row r="33415" spans="1:31" x14ac:dyDescent="0.25">
      <c r="A33415">
        <v>33412</v>
      </c>
      <c r="B33415">
        <v>33412</v>
      </c>
      <c r="C33415" s="1" t="s">
        <v>116665</v>
      </c>
      <c r="D33415" s="1" t="s">
        <v>40</v>
      </c>
      <c r="E33415" s="1" t="s">
        <v>116666</v>
      </c>
      <c r="F33415" s="1" t="s">
        <v>38</v>
      </c>
      <c r="G33415" s="1" t="s">
        <v>35</v>
      </c>
      <c r="H33415" s="2">
        <v>42163</v>
      </c>
      <c r="I33415">
        <v>190000</v>
      </c>
      <c r="J33415" s="1" t="s">
        <v>116667</v>
      </c>
      <c r="K33415" s="1" t="s">
        <v>37</v>
      </c>
      <c r="L33415" s="1" t="s">
        <v>37</v>
      </c>
      <c r="M33415" s="1" t="s">
        <v>116668</v>
      </c>
      <c r="N33415" s="1" t="s">
        <v>116666</v>
      </c>
      <c r="O33415" s="1" t="s">
        <v>35</v>
      </c>
      <c r="P33415" s="1" t="s">
        <v>44</v>
      </c>
      <c r="Q33415">
        <v>0.9</v>
      </c>
      <c r="R33415" s="1" t="s">
        <v>45</v>
      </c>
      <c r="S33415">
        <v>4127</v>
      </c>
      <c r="T33415" s="1" t="s">
        <v>116669</v>
      </c>
      <c r="U33415">
        <v>35000</v>
      </c>
      <c r="V33415">
        <v>144500</v>
      </c>
      <c r="W33415">
        <v>185600</v>
      </c>
      <c r="X33415">
        <v>1652</v>
      </c>
      <c r="Y33415" s="1" t="s">
        <v>70</v>
      </c>
      <c r="Z33415">
        <v>1959</v>
      </c>
      <c r="AA33415" s="1" t="s">
        <v>48</v>
      </c>
      <c r="AB33415" s="1" t="s">
        <v>49</v>
      </c>
      <c r="AC33415">
        <v>3</v>
      </c>
      <c r="AD33415">
        <v>1</v>
      </c>
      <c r="AE33415">
        <v>1</v>
      </c>
    </row>
    <row r="33416" spans="1:31" x14ac:dyDescent="0.25">
      <c r="A33416">
        <v>33413</v>
      </c>
      <c r="B33416">
        <v>33413</v>
      </c>
      <c r="C33416" s="1" t="s">
        <v>116670</v>
      </c>
      <c r="D33416" s="1" t="s">
        <v>40</v>
      </c>
      <c r="E33416" s="1" t="s">
        <v>116671</v>
      </c>
      <c r="F33416" s="1" t="s">
        <v>38</v>
      </c>
      <c r="G33416" s="1" t="s">
        <v>35</v>
      </c>
      <c r="H33416" s="2">
        <v>42160</v>
      </c>
      <c r="I33416">
        <v>337500</v>
      </c>
      <c r="J33416" s="1" t="s">
        <v>116672</v>
      </c>
      <c r="K33416" s="1" t="s">
        <v>37</v>
      </c>
      <c r="L33416" s="1" t="s">
        <v>37</v>
      </c>
      <c r="M33416" s="1" t="s">
        <v>116673</v>
      </c>
      <c r="N33416" s="1" t="s">
        <v>116671</v>
      </c>
      <c r="O33416" s="1" t="s">
        <v>35</v>
      </c>
      <c r="P33416" s="1" t="s">
        <v>44</v>
      </c>
      <c r="Q33416">
        <v>0.56999999999999995</v>
      </c>
      <c r="R33416" s="1" t="s">
        <v>45</v>
      </c>
      <c r="S33416">
        <v>4127</v>
      </c>
      <c r="T33416" s="1" t="s">
        <v>116674</v>
      </c>
      <c r="U33416">
        <v>26000</v>
      </c>
      <c r="V33416">
        <v>242000</v>
      </c>
      <c r="W33416">
        <v>270500</v>
      </c>
      <c r="X33416">
        <v>3612</v>
      </c>
      <c r="Y33416" s="1" t="s">
        <v>47</v>
      </c>
      <c r="Z33416">
        <v>1960</v>
      </c>
      <c r="AA33416" s="1" t="s">
        <v>48</v>
      </c>
      <c r="AB33416" s="1" t="s">
        <v>49</v>
      </c>
      <c r="AC33416">
        <v>3</v>
      </c>
      <c r="AD33416">
        <v>3</v>
      </c>
      <c r="AE33416">
        <v>0</v>
      </c>
    </row>
    <row r="33417" spans="1:31" x14ac:dyDescent="0.25">
      <c r="A33417">
        <v>33414</v>
      </c>
      <c r="B33417">
        <v>33414</v>
      </c>
      <c r="C33417" s="1" t="s">
        <v>116675</v>
      </c>
      <c r="D33417" s="1" t="s">
        <v>449</v>
      </c>
      <c r="E33417" s="1" t="s">
        <v>116676</v>
      </c>
      <c r="F33417" s="1" t="s">
        <v>38</v>
      </c>
      <c r="G33417" s="1" t="s">
        <v>35</v>
      </c>
      <c r="H33417" s="2">
        <v>42185</v>
      </c>
      <c r="I33417">
        <v>75000</v>
      </c>
      <c r="J33417" s="1" t="s">
        <v>116677</v>
      </c>
      <c r="K33417" s="1" t="s">
        <v>37</v>
      </c>
      <c r="L33417" s="1" t="s">
        <v>37</v>
      </c>
      <c r="M33417" s="1" t="s">
        <v>116678</v>
      </c>
      <c r="N33417" s="1" t="s">
        <v>116679</v>
      </c>
      <c r="O33417" s="1" t="s">
        <v>35</v>
      </c>
      <c r="P33417" s="1" t="s">
        <v>44</v>
      </c>
      <c r="Q33417">
        <v>0.15</v>
      </c>
      <c r="R33417" s="1" t="s">
        <v>45</v>
      </c>
      <c r="S33417">
        <v>4127</v>
      </c>
      <c r="T33417" s="1" t="s">
        <v>116680</v>
      </c>
      <c r="U33417">
        <v>21000</v>
      </c>
      <c r="V33417">
        <v>57800</v>
      </c>
      <c r="W33417">
        <v>78800</v>
      </c>
      <c r="X33417">
        <v>972</v>
      </c>
      <c r="Y33417" s="1" t="s">
        <v>56</v>
      </c>
      <c r="Z33417">
        <v>1984</v>
      </c>
      <c r="AA33417" s="1" t="s">
        <v>48</v>
      </c>
      <c r="AB33417" s="1" t="s">
        <v>49</v>
      </c>
      <c r="AC33417">
        <v>2</v>
      </c>
      <c r="AD33417">
        <v>1</v>
      </c>
      <c r="AE33417">
        <v>1</v>
      </c>
    </row>
    <row r="33418" spans="1:31" x14ac:dyDescent="0.25">
      <c r="A33418">
        <v>33415</v>
      </c>
      <c r="B33418">
        <v>33415</v>
      </c>
      <c r="C33418" s="1" t="s">
        <v>116681</v>
      </c>
      <c r="D33418" s="1" t="s">
        <v>40</v>
      </c>
      <c r="E33418" s="1" t="s">
        <v>116682</v>
      </c>
      <c r="F33418" s="1" t="s">
        <v>38</v>
      </c>
      <c r="G33418" s="1" t="s">
        <v>35</v>
      </c>
      <c r="H33418" s="2">
        <v>42165</v>
      </c>
      <c r="I33418">
        <v>162500</v>
      </c>
      <c r="J33418" s="1" t="s">
        <v>116683</v>
      </c>
      <c r="K33418" s="1" t="s">
        <v>37</v>
      </c>
      <c r="L33418" s="1" t="s">
        <v>37</v>
      </c>
      <c r="M33418" s="1" t="s">
        <v>116684</v>
      </c>
      <c r="N33418" s="1" t="s">
        <v>116682</v>
      </c>
      <c r="O33418" s="1" t="s">
        <v>35</v>
      </c>
      <c r="P33418" s="1" t="s">
        <v>44</v>
      </c>
      <c r="Q33418">
        <v>0.5</v>
      </c>
      <c r="R33418" s="1" t="s">
        <v>45</v>
      </c>
      <c r="S33418">
        <v>4127</v>
      </c>
      <c r="T33418" s="1" t="s">
        <v>116685</v>
      </c>
      <c r="U33418">
        <v>26000</v>
      </c>
      <c r="V33418">
        <v>101500</v>
      </c>
      <c r="W33418">
        <v>127500</v>
      </c>
      <c r="X33418">
        <v>1369</v>
      </c>
      <c r="Y33418" s="1" t="s">
        <v>70</v>
      </c>
      <c r="Z33418">
        <v>1959</v>
      </c>
      <c r="AA33418" s="1" t="s">
        <v>48</v>
      </c>
      <c r="AB33418" s="1" t="s">
        <v>49</v>
      </c>
      <c r="AC33418">
        <v>2</v>
      </c>
      <c r="AD33418">
        <v>1</v>
      </c>
      <c r="AE33418">
        <v>0</v>
      </c>
    </row>
    <row r="33419" spans="1:31" x14ac:dyDescent="0.25">
      <c r="A33419">
        <v>33416</v>
      </c>
      <c r="B33419">
        <v>33416</v>
      </c>
      <c r="C33419" s="1" t="s">
        <v>116686</v>
      </c>
      <c r="D33419" s="1" t="s">
        <v>32</v>
      </c>
      <c r="E33419" s="1" t="s">
        <v>116687</v>
      </c>
      <c r="F33419" s="1" t="s">
        <v>38</v>
      </c>
      <c r="G33419" s="1" t="s">
        <v>35</v>
      </c>
      <c r="H33419" s="2">
        <v>42160</v>
      </c>
      <c r="I33419">
        <v>130000</v>
      </c>
      <c r="J33419" s="1" t="s">
        <v>116688</v>
      </c>
      <c r="K33419" s="1" t="s">
        <v>37</v>
      </c>
      <c r="L33419" s="1" t="s">
        <v>37</v>
      </c>
      <c r="M33419" s="1" t="s">
        <v>38</v>
      </c>
      <c r="N33419" s="1" t="s">
        <v>38</v>
      </c>
      <c r="O33419" s="1" t="s">
        <v>38</v>
      </c>
      <c r="P33419" s="1" t="s">
        <v>38</v>
      </c>
      <c r="R33419" s="1" t="s">
        <v>38</v>
      </c>
      <c r="T33419" s="1" t="s">
        <v>38</v>
      </c>
      <c r="Y33419" s="1" t="s">
        <v>38</v>
      </c>
      <c r="AA33419" s="1" t="s">
        <v>38</v>
      </c>
      <c r="AB33419" s="1" t="s">
        <v>38</v>
      </c>
    </row>
    <row r="33420" spans="1:31" x14ac:dyDescent="0.25">
      <c r="A33420">
        <v>33417</v>
      </c>
      <c r="B33420">
        <v>33417</v>
      </c>
      <c r="C33420" s="1" t="s">
        <v>116689</v>
      </c>
      <c r="D33420" s="1" t="s">
        <v>40</v>
      </c>
      <c r="E33420" s="1" t="s">
        <v>116690</v>
      </c>
      <c r="F33420" s="1" t="s">
        <v>38</v>
      </c>
      <c r="G33420" s="1" t="s">
        <v>1369</v>
      </c>
      <c r="H33420" s="2">
        <v>42181</v>
      </c>
      <c r="I33420">
        <v>165000</v>
      </c>
      <c r="J33420" s="1" t="s">
        <v>116691</v>
      </c>
      <c r="K33420" s="1" t="s">
        <v>37</v>
      </c>
      <c r="L33420" s="1" t="s">
        <v>37</v>
      </c>
      <c r="M33420" s="1" t="s">
        <v>116692</v>
      </c>
      <c r="N33420" s="1" t="s">
        <v>116690</v>
      </c>
      <c r="O33420" s="1" t="s">
        <v>1369</v>
      </c>
      <c r="P33420" s="1" t="s">
        <v>44</v>
      </c>
      <c r="Q33420">
        <v>0.44</v>
      </c>
      <c r="R33420" s="1" t="s">
        <v>630</v>
      </c>
      <c r="S33420">
        <v>6233</v>
      </c>
      <c r="T33420" s="1" t="s">
        <v>116693</v>
      </c>
      <c r="U33420">
        <v>21000</v>
      </c>
      <c r="V33420">
        <v>123700</v>
      </c>
      <c r="W33420">
        <v>145500</v>
      </c>
      <c r="X33420">
        <v>1796</v>
      </c>
      <c r="Y33420" s="1" t="s">
        <v>56</v>
      </c>
      <c r="Z33420">
        <v>1967</v>
      </c>
      <c r="AA33420" s="1" t="s">
        <v>57</v>
      </c>
      <c r="AB33420" s="1" t="s">
        <v>49</v>
      </c>
      <c r="AC33420">
        <v>3</v>
      </c>
      <c r="AD33420">
        <v>2</v>
      </c>
      <c r="AE33420">
        <v>0</v>
      </c>
    </row>
    <row r="33421" spans="1:31" x14ac:dyDescent="0.25">
      <c r="A33421">
        <v>33418</v>
      </c>
      <c r="B33421">
        <v>33418</v>
      </c>
      <c r="C33421" s="1" t="s">
        <v>116694</v>
      </c>
      <c r="D33421" s="1" t="s">
        <v>40</v>
      </c>
      <c r="E33421" s="1" t="s">
        <v>116695</v>
      </c>
      <c r="F33421" s="1" t="s">
        <v>38</v>
      </c>
      <c r="G33421" s="1" t="s">
        <v>1369</v>
      </c>
      <c r="H33421" s="2">
        <v>42185</v>
      </c>
      <c r="I33421">
        <v>128000</v>
      </c>
      <c r="J33421" s="1" t="s">
        <v>116696</v>
      </c>
      <c r="K33421" s="1" t="s">
        <v>37</v>
      </c>
      <c r="L33421" s="1" t="s">
        <v>37</v>
      </c>
      <c r="M33421" s="1" t="s">
        <v>116697</v>
      </c>
      <c r="N33421" s="1" t="s">
        <v>116695</v>
      </c>
      <c r="O33421" s="1" t="s">
        <v>1369</v>
      </c>
      <c r="P33421" s="1" t="s">
        <v>44</v>
      </c>
      <c r="Q33421">
        <v>0.23</v>
      </c>
      <c r="R33421" s="1" t="s">
        <v>630</v>
      </c>
      <c r="S33421">
        <v>6233</v>
      </c>
      <c r="T33421" s="1" t="s">
        <v>116698</v>
      </c>
      <c r="U33421">
        <v>21000</v>
      </c>
      <c r="V33421">
        <v>84600</v>
      </c>
      <c r="W33421">
        <v>105600</v>
      </c>
      <c r="X33421">
        <v>1115</v>
      </c>
      <c r="Y33421" s="1" t="s">
        <v>70</v>
      </c>
      <c r="Z33421">
        <v>1977</v>
      </c>
      <c r="AA33421" s="1" t="s">
        <v>482</v>
      </c>
      <c r="AB33421" s="1" t="s">
        <v>49</v>
      </c>
      <c r="AC33421">
        <v>3</v>
      </c>
      <c r="AD33421">
        <v>1</v>
      </c>
      <c r="AE33421">
        <v>1</v>
      </c>
    </row>
    <row r="33422" spans="1:31" x14ac:dyDescent="0.25">
      <c r="A33422">
        <v>33419</v>
      </c>
      <c r="B33422">
        <v>33419</v>
      </c>
      <c r="C33422" s="1" t="s">
        <v>116699</v>
      </c>
      <c r="D33422" s="1" t="s">
        <v>40</v>
      </c>
      <c r="E33422" s="1" t="s">
        <v>116700</v>
      </c>
      <c r="F33422" s="1" t="s">
        <v>38</v>
      </c>
      <c r="G33422" s="1" t="s">
        <v>1369</v>
      </c>
      <c r="H33422" s="2">
        <v>42173</v>
      </c>
      <c r="I33422">
        <v>170000</v>
      </c>
      <c r="J33422" s="1" t="s">
        <v>116701</v>
      </c>
      <c r="K33422" s="1" t="s">
        <v>37</v>
      </c>
      <c r="L33422" s="1" t="s">
        <v>37</v>
      </c>
      <c r="M33422" s="1" t="s">
        <v>116702</v>
      </c>
      <c r="N33422" s="1" t="s">
        <v>116700</v>
      </c>
      <c r="O33422" s="1" t="s">
        <v>1369</v>
      </c>
      <c r="P33422" s="1" t="s">
        <v>44</v>
      </c>
      <c r="Q33422">
        <v>0.39</v>
      </c>
      <c r="R33422" s="1" t="s">
        <v>630</v>
      </c>
      <c r="S33422">
        <v>6228</v>
      </c>
      <c r="T33422" s="1" t="s">
        <v>116703</v>
      </c>
      <c r="U33422">
        <v>27000</v>
      </c>
      <c r="V33422">
        <v>98900</v>
      </c>
      <c r="W33422">
        <v>132600</v>
      </c>
      <c r="X33422">
        <v>1650</v>
      </c>
      <c r="Y33422" s="1" t="s">
        <v>56</v>
      </c>
      <c r="Z33422">
        <v>1967</v>
      </c>
      <c r="AA33422" s="1" t="s">
        <v>48</v>
      </c>
      <c r="AB33422" s="1" t="s">
        <v>49</v>
      </c>
      <c r="AC33422">
        <v>3</v>
      </c>
      <c r="AD33422">
        <v>2</v>
      </c>
      <c r="AE33422">
        <v>0</v>
      </c>
    </row>
    <row r="33423" spans="1:31" x14ac:dyDescent="0.25">
      <c r="A33423">
        <v>33420</v>
      </c>
      <c r="B33423">
        <v>33420</v>
      </c>
      <c r="C33423" s="1" t="s">
        <v>116704</v>
      </c>
      <c r="D33423" s="1" t="s">
        <v>59271</v>
      </c>
      <c r="E33423" s="1" t="s">
        <v>116705</v>
      </c>
      <c r="F33423" s="1" t="s">
        <v>38</v>
      </c>
      <c r="G33423" s="1" t="s">
        <v>1329</v>
      </c>
      <c r="H33423" s="2">
        <v>42164</v>
      </c>
      <c r="I33423">
        <v>29500</v>
      </c>
      <c r="J33423" s="1" t="s">
        <v>116706</v>
      </c>
      <c r="K33423" s="1" t="s">
        <v>244</v>
      </c>
      <c r="L33423" s="1" t="s">
        <v>37</v>
      </c>
      <c r="M33423" s="1" t="s">
        <v>116707</v>
      </c>
      <c r="N33423" s="1" t="s">
        <v>116705</v>
      </c>
      <c r="O33423" s="1" t="s">
        <v>1329</v>
      </c>
      <c r="P33423" s="1" t="s">
        <v>44</v>
      </c>
      <c r="Q33423">
        <v>0.32</v>
      </c>
      <c r="R33423" s="1" t="s">
        <v>630</v>
      </c>
      <c r="S33423">
        <v>6230</v>
      </c>
      <c r="T33423" s="1" t="s">
        <v>116708</v>
      </c>
      <c r="U33423">
        <v>27000</v>
      </c>
      <c r="V33423">
        <v>0</v>
      </c>
      <c r="W33423">
        <v>27000</v>
      </c>
      <c r="Y33423" s="1" t="s">
        <v>38</v>
      </c>
      <c r="AA33423" s="1" t="s">
        <v>38</v>
      </c>
      <c r="AB33423" s="1" t="s">
        <v>38</v>
      </c>
    </row>
    <row r="33424" spans="1:31" x14ac:dyDescent="0.25">
      <c r="A33424">
        <v>33421</v>
      </c>
      <c r="B33424">
        <v>33421</v>
      </c>
      <c r="C33424" s="1" t="s">
        <v>116709</v>
      </c>
      <c r="D33424" s="1" t="s">
        <v>40</v>
      </c>
      <c r="E33424" s="1" t="s">
        <v>116710</v>
      </c>
      <c r="F33424" s="1" t="s">
        <v>38</v>
      </c>
      <c r="G33424" s="1" t="s">
        <v>1369</v>
      </c>
      <c r="H33424" s="2">
        <v>42171</v>
      </c>
      <c r="I33424">
        <v>165000</v>
      </c>
      <c r="J33424" s="1" t="s">
        <v>116711</v>
      </c>
      <c r="K33424" s="1" t="s">
        <v>37</v>
      </c>
      <c r="L33424" s="1" t="s">
        <v>37</v>
      </c>
      <c r="M33424" s="1" t="s">
        <v>57402</v>
      </c>
      <c r="N33424" s="1" t="s">
        <v>116710</v>
      </c>
      <c r="O33424" s="1" t="s">
        <v>1369</v>
      </c>
      <c r="P33424" s="1" t="s">
        <v>44</v>
      </c>
      <c r="Q33424">
        <v>0.53</v>
      </c>
      <c r="R33424" s="1" t="s">
        <v>630</v>
      </c>
      <c r="S33424">
        <v>6233</v>
      </c>
      <c r="T33424" s="1" t="s">
        <v>116712</v>
      </c>
      <c r="U33424">
        <v>21000</v>
      </c>
      <c r="V33424">
        <v>125400</v>
      </c>
      <c r="W33424">
        <v>146400</v>
      </c>
      <c r="X33424">
        <v>2610.25</v>
      </c>
      <c r="Y33424" s="1" t="s">
        <v>63</v>
      </c>
      <c r="Z33424">
        <v>1965</v>
      </c>
      <c r="AA33424" s="1" t="s">
        <v>48</v>
      </c>
      <c r="AB33424" s="1" t="s">
        <v>49</v>
      </c>
      <c r="AC33424">
        <v>4</v>
      </c>
      <c r="AD33424">
        <v>2</v>
      </c>
      <c r="AE33424">
        <v>0</v>
      </c>
    </row>
    <row r="33425" spans="1:31" x14ac:dyDescent="0.25">
      <c r="A33425">
        <v>33422</v>
      </c>
      <c r="B33425">
        <v>33422</v>
      </c>
      <c r="C33425" s="1" t="s">
        <v>116713</v>
      </c>
      <c r="D33425" s="1" t="s">
        <v>40</v>
      </c>
      <c r="E33425" s="1" t="s">
        <v>116714</v>
      </c>
      <c r="F33425" s="1" t="s">
        <v>38</v>
      </c>
      <c r="G33425" s="1" t="s">
        <v>1369</v>
      </c>
      <c r="H33425" s="2">
        <v>42156</v>
      </c>
      <c r="I33425">
        <v>160000</v>
      </c>
      <c r="J33425" s="1" t="s">
        <v>116715</v>
      </c>
      <c r="K33425" s="1" t="s">
        <v>37</v>
      </c>
      <c r="L33425" s="1" t="s">
        <v>37</v>
      </c>
      <c r="M33425" s="1" t="s">
        <v>116716</v>
      </c>
      <c r="N33425" s="1" t="s">
        <v>116714</v>
      </c>
      <c r="O33425" s="1" t="s">
        <v>1369</v>
      </c>
      <c r="P33425" s="1" t="s">
        <v>44</v>
      </c>
      <c r="Q33425">
        <v>0.35</v>
      </c>
      <c r="R33425" s="1" t="s">
        <v>630</v>
      </c>
      <c r="S33425">
        <v>6233</v>
      </c>
      <c r="T33425" s="1" t="s">
        <v>116717</v>
      </c>
      <c r="U33425">
        <v>21000</v>
      </c>
      <c r="V33425">
        <v>91000</v>
      </c>
      <c r="W33425">
        <v>112000</v>
      </c>
      <c r="X33425">
        <v>1650</v>
      </c>
      <c r="Y33425" s="1" t="s">
        <v>63</v>
      </c>
      <c r="Z33425">
        <v>1965</v>
      </c>
      <c r="AA33425" s="1" t="s">
        <v>48</v>
      </c>
      <c r="AB33425" s="1" t="s">
        <v>49</v>
      </c>
      <c r="AC33425">
        <v>3</v>
      </c>
      <c r="AD33425">
        <v>1</v>
      </c>
      <c r="AE33425">
        <v>1</v>
      </c>
    </row>
    <row r="33426" spans="1:31" x14ac:dyDescent="0.25">
      <c r="A33426">
        <v>33423</v>
      </c>
      <c r="B33426">
        <v>33423</v>
      </c>
      <c r="C33426" s="1" t="s">
        <v>116718</v>
      </c>
      <c r="D33426" s="1" t="s">
        <v>40</v>
      </c>
      <c r="E33426" s="1" t="s">
        <v>116719</v>
      </c>
      <c r="F33426" s="1" t="s">
        <v>38</v>
      </c>
      <c r="G33426" s="1" t="s">
        <v>1369</v>
      </c>
      <c r="H33426" s="2">
        <v>42183</v>
      </c>
      <c r="I33426">
        <v>160000</v>
      </c>
      <c r="J33426" s="1" t="s">
        <v>116720</v>
      </c>
      <c r="K33426" s="1" t="s">
        <v>37</v>
      </c>
      <c r="L33426" s="1" t="s">
        <v>37</v>
      </c>
      <c r="M33426" s="1" t="s">
        <v>116721</v>
      </c>
      <c r="N33426" s="1" t="s">
        <v>116719</v>
      </c>
      <c r="O33426" s="1" t="s">
        <v>1369</v>
      </c>
      <c r="P33426" s="1" t="s">
        <v>44</v>
      </c>
      <c r="Q33426">
        <v>0.34</v>
      </c>
      <c r="R33426" s="1" t="s">
        <v>630</v>
      </c>
      <c r="S33426">
        <v>6228</v>
      </c>
      <c r="T33426" s="1" t="s">
        <v>116722</v>
      </c>
      <c r="U33426">
        <v>27000</v>
      </c>
      <c r="V33426">
        <v>130600</v>
      </c>
      <c r="W33426">
        <v>157600</v>
      </c>
      <c r="X33426">
        <v>2086</v>
      </c>
      <c r="Y33426" s="1" t="s">
        <v>70</v>
      </c>
      <c r="Z33426">
        <v>1977</v>
      </c>
      <c r="AA33426" s="1" t="s">
        <v>71</v>
      </c>
      <c r="AB33426" s="1" t="s">
        <v>49</v>
      </c>
      <c r="AC33426">
        <v>4</v>
      </c>
      <c r="AD33426">
        <v>1</v>
      </c>
      <c r="AE33426">
        <v>1</v>
      </c>
    </row>
    <row r="33427" spans="1:31" x14ac:dyDescent="0.25">
      <c r="A33427">
        <v>33424</v>
      </c>
      <c r="B33427">
        <v>33424</v>
      </c>
      <c r="C33427" s="1" t="s">
        <v>116723</v>
      </c>
      <c r="D33427" s="1" t="s">
        <v>449</v>
      </c>
      <c r="E33427" s="1" t="s">
        <v>116724</v>
      </c>
      <c r="F33427" s="1" t="s">
        <v>38</v>
      </c>
      <c r="G33427" s="1" t="s">
        <v>1369</v>
      </c>
      <c r="H33427" s="2">
        <v>42167</v>
      </c>
      <c r="I33427">
        <v>100000</v>
      </c>
      <c r="J33427" s="1" t="s">
        <v>116725</v>
      </c>
      <c r="K33427" s="1" t="s">
        <v>37</v>
      </c>
      <c r="L33427" s="1" t="s">
        <v>37</v>
      </c>
      <c r="M33427" s="1" t="s">
        <v>110632</v>
      </c>
      <c r="N33427" s="1" t="s">
        <v>116724</v>
      </c>
      <c r="O33427" s="1" t="s">
        <v>1369</v>
      </c>
      <c r="P33427" s="1" t="s">
        <v>44</v>
      </c>
      <c r="Q33427">
        <v>0.13</v>
      </c>
      <c r="R33427" s="1" t="s">
        <v>630</v>
      </c>
      <c r="S33427">
        <v>6239</v>
      </c>
      <c r="T33427" s="1" t="s">
        <v>116726</v>
      </c>
      <c r="U33427">
        <v>16000</v>
      </c>
      <c r="V33427">
        <v>67300</v>
      </c>
      <c r="W33427">
        <v>83300</v>
      </c>
      <c r="X33427">
        <v>1328</v>
      </c>
      <c r="Y33427" s="1" t="s">
        <v>70</v>
      </c>
      <c r="Z33427">
        <v>1984</v>
      </c>
      <c r="AA33427" s="1" t="s">
        <v>71</v>
      </c>
      <c r="AB33427" s="1" t="s">
        <v>49</v>
      </c>
      <c r="AC33427">
        <v>3</v>
      </c>
      <c r="AD33427">
        <v>2</v>
      </c>
      <c r="AE33427">
        <v>1</v>
      </c>
    </row>
    <row r="33428" spans="1:31" x14ac:dyDescent="0.25">
      <c r="A33428">
        <v>33425</v>
      </c>
      <c r="B33428">
        <v>33425</v>
      </c>
      <c r="C33428" s="1" t="s">
        <v>116727</v>
      </c>
      <c r="D33428" s="1" t="s">
        <v>136</v>
      </c>
      <c r="E33428" s="1" t="s">
        <v>116728</v>
      </c>
      <c r="F33428" s="1" t="s">
        <v>38</v>
      </c>
      <c r="G33428" s="1" t="s">
        <v>1369</v>
      </c>
      <c r="H33428" s="2">
        <v>42185</v>
      </c>
      <c r="I33428">
        <v>133000</v>
      </c>
      <c r="J33428" s="1" t="s">
        <v>116729</v>
      </c>
      <c r="K33428" s="1" t="s">
        <v>37</v>
      </c>
      <c r="L33428" s="1" t="s">
        <v>37</v>
      </c>
      <c r="M33428" s="1" t="s">
        <v>116730</v>
      </c>
      <c r="N33428" s="1" t="s">
        <v>116728</v>
      </c>
      <c r="O33428" s="1" t="s">
        <v>1369</v>
      </c>
      <c r="P33428" s="1" t="s">
        <v>44</v>
      </c>
      <c r="Q33428">
        <v>0.22</v>
      </c>
      <c r="R33428" s="1" t="s">
        <v>630</v>
      </c>
      <c r="S33428">
        <v>6239</v>
      </c>
      <c r="T33428" s="1" t="s">
        <v>116731</v>
      </c>
      <c r="U33428">
        <v>20000</v>
      </c>
      <c r="V33428">
        <v>99200</v>
      </c>
      <c r="W33428">
        <v>119200</v>
      </c>
      <c r="X33428">
        <v>2022</v>
      </c>
      <c r="Y33428" s="1" t="s">
        <v>70</v>
      </c>
      <c r="Z33428">
        <v>1984</v>
      </c>
      <c r="AA33428" s="1" t="s">
        <v>71</v>
      </c>
      <c r="AB33428" s="1" t="s">
        <v>49</v>
      </c>
      <c r="AC33428">
        <v>4</v>
      </c>
      <c r="AD33428">
        <v>2</v>
      </c>
      <c r="AE33428">
        <v>0</v>
      </c>
    </row>
    <row r="33429" spans="1:31" x14ac:dyDescent="0.25">
      <c r="A33429">
        <v>33426</v>
      </c>
      <c r="B33429">
        <v>33426</v>
      </c>
      <c r="C33429" s="1" t="s">
        <v>116732</v>
      </c>
      <c r="D33429" s="1" t="s">
        <v>40</v>
      </c>
      <c r="E33429" s="1" t="s">
        <v>116733</v>
      </c>
      <c r="F33429" s="1" t="s">
        <v>38</v>
      </c>
      <c r="G33429" s="1" t="s">
        <v>1369</v>
      </c>
      <c r="H33429" s="2">
        <v>42184</v>
      </c>
      <c r="I33429">
        <v>112000</v>
      </c>
      <c r="J33429" s="1" t="s">
        <v>116734</v>
      </c>
      <c r="K33429" s="1" t="s">
        <v>37</v>
      </c>
      <c r="L33429" s="1" t="s">
        <v>37</v>
      </c>
      <c r="M33429" s="1" t="s">
        <v>73318</v>
      </c>
      <c r="N33429" s="1" t="s">
        <v>116733</v>
      </c>
      <c r="O33429" s="1" t="s">
        <v>1369</v>
      </c>
      <c r="P33429" s="1" t="s">
        <v>44</v>
      </c>
      <c r="Q33429">
        <v>0.39</v>
      </c>
      <c r="R33429" s="1" t="s">
        <v>630</v>
      </c>
      <c r="S33429">
        <v>6228</v>
      </c>
      <c r="T33429" s="1" t="s">
        <v>116735</v>
      </c>
      <c r="U33429">
        <v>27000</v>
      </c>
      <c r="V33429">
        <v>78900</v>
      </c>
      <c r="W33429">
        <v>105900</v>
      </c>
      <c r="X33429">
        <v>1143</v>
      </c>
      <c r="Y33429" s="1" t="s">
        <v>70</v>
      </c>
      <c r="Z33429">
        <v>1981</v>
      </c>
      <c r="AA33429" s="1" t="s">
        <v>57</v>
      </c>
      <c r="AB33429" s="1" t="s">
        <v>49</v>
      </c>
      <c r="AC33429">
        <v>3</v>
      </c>
      <c r="AD33429">
        <v>2</v>
      </c>
      <c r="AE33429">
        <v>0</v>
      </c>
    </row>
    <row r="33430" spans="1:31" x14ac:dyDescent="0.25">
      <c r="A33430">
        <v>33427</v>
      </c>
      <c r="B33430">
        <v>33427</v>
      </c>
      <c r="C33430" s="1" t="s">
        <v>116736</v>
      </c>
      <c r="D33430" s="1" t="s">
        <v>32</v>
      </c>
      <c r="E33430" s="1" t="s">
        <v>116737</v>
      </c>
      <c r="F33430" s="1" t="s">
        <v>38</v>
      </c>
      <c r="G33430" s="1" t="s">
        <v>1369</v>
      </c>
      <c r="H33430" s="2">
        <v>42163</v>
      </c>
      <c r="I33430">
        <v>66500</v>
      </c>
      <c r="J33430" s="1" t="s">
        <v>116738</v>
      </c>
      <c r="K33430" s="1" t="s">
        <v>37</v>
      </c>
      <c r="L33430" s="1" t="s">
        <v>37</v>
      </c>
      <c r="M33430" s="1" t="s">
        <v>38</v>
      </c>
      <c r="N33430" s="1" t="s">
        <v>38</v>
      </c>
      <c r="O33430" s="1" t="s">
        <v>38</v>
      </c>
      <c r="P33430" s="1" t="s">
        <v>38</v>
      </c>
      <c r="R33430" s="1" t="s">
        <v>38</v>
      </c>
      <c r="T33430" s="1" t="s">
        <v>38</v>
      </c>
      <c r="Y33430" s="1" t="s">
        <v>38</v>
      </c>
      <c r="AA33430" s="1" t="s">
        <v>38</v>
      </c>
      <c r="AB33430" s="1" t="s">
        <v>38</v>
      </c>
    </row>
    <row r="33431" spans="1:31" x14ac:dyDescent="0.25">
      <c r="A33431">
        <v>33428</v>
      </c>
      <c r="B33431">
        <v>33428</v>
      </c>
      <c r="C33431" s="1" t="s">
        <v>116739</v>
      </c>
      <c r="D33431" s="1" t="s">
        <v>32</v>
      </c>
      <c r="E33431" s="1" t="s">
        <v>116740</v>
      </c>
      <c r="F33431" s="1" t="s">
        <v>38</v>
      </c>
      <c r="G33431" s="1" t="s">
        <v>1369</v>
      </c>
      <c r="H33431" s="2">
        <v>42167</v>
      </c>
      <c r="I33431">
        <v>75000</v>
      </c>
      <c r="J33431" s="1" t="s">
        <v>116741</v>
      </c>
      <c r="K33431" s="1" t="s">
        <v>37</v>
      </c>
      <c r="L33431" s="1" t="s">
        <v>37</v>
      </c>
      <c r="M33431" s="1" t="s">
        <v>38</v>
      </c>
      <c r="N33431" s="1" t="s">
        <v>38</v>
      </c>
      <c r="O33431" s="1" t="s">
        <v>38</v>
      </c>
      <c r="P33431" s="1" t="s">
        <v>38</v>
      </c>
      <c r="R33431" s="1" t="s">
        <v>38</v>
      </c>
      <c r="T33431" s="1" t="s">
        <v>38</v>
      </c>
      <c r="Y33431" s="1" t="s">
        <v>38</v>
      </c>
      <c r="AA33431" s="1" t="s">
        <v>38</v>
      </c>
      <c r="AB33431" s="1" t="s">
        <v>38</v>
      </c>
    </row>
    <row r="33432" spans="1:31" x14ac:dyDescent="0.25">
      <c r="A33432">
        <v>33429</v>
      </c>
      <c r="B33432">
        <v>33429</v>
      </c>
      <c r="C33432" s="1" t="s">
        <v>116742</v>
      </c>
      <c r="D33432" s="1" t="s">
        <v>40</v>
      </c>
      <c r="E33432" s="1" t="s">
        <v>116743</v>
      </c>
      <c r="F33432" s="1" t="s">
        <v>38</v>
      </c>
      <c r="G33432" s="1" t="s">
        <v>1369</v>
      </c>
      <c r="H33432" s="2">
        <v>42181</v>
      </c>
      <c r="I33432">
        <v>138000</v>
      </c>
      <c r="J33432" s="1" t="s">
        <v>116744</v>
      </c>
      <c r="K33432" s="1" t="s">
        <v>37</v>
      </c>
      <c r="L33432" s="1" t="s">
        <v>37</v>
      </c>
      <c r="M33432" s="1" t="s">
        <v>116745</v>
      </c>
      <c r="N33432" s="1" t="s">
        <v>116743</v>
      </c>
      <c r="O33432" s="1" t="s">
        <v>1369</v>
      </c>
      <c r="P33432" s="1" t="s">
        <v>44</v>
      </c>
      <c r="Q33432">
        <v>0.28999999999999998</v>
      </c>
      <c r="R33432" s="1" t="s">
        <v>630</v>
      </c>
      <c r="S33432">
        <v>6233</v>
      </c>
      <c r="T33432" s="1" t="s">
        <v>116746</v>
      </c>
      <c r="U33432">
        <v>21000</v>
      </c>
      <c r="V33432">
        <v>76100</v>
      </c>
      <c r="W33432">
        <v>97100</v>
      </c>
      <c r="X33432">
        <v>1361</v>
      </c>
      <c r="Y33432" s="1" t="s">
        <v>70</v>
      </c>
      <c r="Z33432">
        <v>1966</v>
      </c>
      <c r="AA33432" s="1" t="s">
        <v>48</v>
      </c>
      <c r="AB33432" s="1" t="s">
        <v>49</v>
      </c>
      <c r="AC33432">
        <v>3</v>
      </c>
      <c r="AD33432">
        <v>1</v>
      </c>
      <c r="AE33432">
        <v>0</v>
      </c>
    </row>
    <row r="33433" spans="1:31" x14ac:dyDescent="0.25">
      <c r="A33433">
        <v>33430</v>
      </c>
      <c r="B33433">
        <v>33430</v>
      </c>
      <c r="C33433" s="1" t="s">
        <v>116747</v>
      </c>
      <c r="D33433" s="1" t="s">
        <v>40</v>
      </c>
      <c r="E33433" s="1" t="s">
        <v>116748</v>
      </c>
      <c r="F33433" s="1" t="s">
        <v>38</v>
      </c>
      <c r="G33433" s="1" t="s">
        <v>1369</v>
      </c>
      <c r="H33433" s="2">
        <v>42159</v>
      </c>
      <c r="I33433">
        <v>127000</v>
      </c>
      <c r="J33433" s="1" t="s">
        <v>116749</v>
      </c>
      <c r="K33433" s="1" t="s">
        <v>37</v>
      </c>
      <c r="L33433" s="1" t="s">
        <v>37</v>
      </c>
      <c r="M33433" s="1" t="s">
        <v>116750</v>
      </c>
      <c r="N33433" s="1" t="s">
        <v>116748</v>
      </c>
      <c r="O33433" s="1" t="s">
        <v>1369</v>
      </c>
      <c r="P33433" s="1" t="s">
        <v>44</v>
      </c>
      <c r="Q33433">
        <v>0.28000000000000003</v>
      </c>
      <c r="R33433" s="1" t="s">
        <v>630</v>
      </c>
      <c r="S33433">
        <v>6233</v>
      </c>
      <c r="T33433" s="1" t="s">
        <v>116751</v>
      </c>
      <c r="U33433">
        <v>24000</v>
      </c>
      <c r="V33433">
        <v>86800</v>
      </c>
      <c r="W33433">
        <v>112000</v>
      </c>
      <c r="X33433">
        <v>1408</v>
      </c>
      <c r="Y33433" s="1" t="s">
        <v>70</v>
      </c>
      <c r="Z33433">
        <v>1960</v>
      </c>
      <c r="AA33433" s="1" t="s">
        <v>48</v>
      </c>
      <c r="AB33433" s="1" t="s">
        <v>49</v>
      </c>
      <c r="AC33433">
        <v>3</v>
      </c>
      <c r="AD33433">
        <v>1</v>
      </c>
      <c r="AE33433">
        <v>0</v>
      </c>
    </row>
    <row r="33434" spans="1:31" x14ac:dyDescent="0.25">
      <c r="A33434">
        <v>33431</v>
      </c>
      <c r="B33434">
        <v>33431</v>
      </c>
      <c r="C33434" s="1" t="s">
        <v>116752</v>
      </c>
      <c r="D33434" s="1" t="s">
        <v>449</v>
      </c>
      <c r="E33434" s="1" t="s">
        <v>116753</v>
      </c>
      <c r="F33434" s="1" t="s">
        <v>38</v>
      </c>
      <c r="G33434" s="1" t="s">
        <v>1369</v>
      </c>
      <c r="H33434" s="2">
        <v>42181</v>
      </c>
      <c r="I33434">
        <v>93500</v>
      </c>
      <c r="J33434" s="1" t="s">
        <v>116754</v>
      </c>
      <c r="K33434" s="1" t="s">
        <v>37</v>
      </c>
      <c r="L33434" s="1" t="s">
        <v>37</v>
      </c>
      <c r="M33434" s="1" t="s">
        <v>116755</v>
      </c>
      <c r="N33434" s="1" t="s">
        <v>116753</v>
      </c>
      <c r="O33434" s="1" t="s">
        <v>1369</v>
      </c>
      <c r="P33434" s="1" t="s">
        <v>44</v>
      </c>
      <c r="Q33434">
        <v>0.09</v>
      </c>
      <c r="R33434" s="1" t="s">
        <v>630</v>
      </c>
      <c r="S33434">
        <v>6239</v>
      </c>
      <c r="T33434" s="1" t="s">
        <v>116756</v>
      </c>
      <c r="U33434">
        <v>16000</v>
      </c>
      <c r="V33434">
        <v>73700</v>
      </c>
      <c r="W33434">
        <v>89700</v>
      </c>
      <c r="X33434">
        <v>1523</v>
      </c>
      <c r="Y33434" s="1" t="s">
        <v>70</v>
      </c>
      <c r="Z33434">
        <v>1985</v>
      </c>
      <c r="AA33434" s="1" t="s">
        <v>71</v>
      </c>
      <c r="AB33434" s="1" t="s">
        <v>49</v>
      </c>
      <c r="AC33434">
        <v>3</v>
      </c>
      <c r="AD33434">
        <v>2</v>
      </c>
      <c r="AE33434">
        <v>0</v>
      </c>
    </row>
    <row r="33435" spans="1:31" x14ac:dyDescent="0.25">
      <c r="A33435">
        <v>33432</v>
      </c>
      <c r="B33435">
        <v>33432</v>
      </c>
      <c r="C33435" s="1" t="s">
        <v>116757</v>
      </c>
      <c r="D33435" s="1" t="s">
        <v>449</v>
      </c>
      <c r="E33435" s="1" t="s">
        <v>116758</v>
      </c>
      <c r="F33435" s="1" t="s">
        <v>38</v>
      </c>
      <c r="G33435" s="1" t="s">
        <v>1369</v>
      </c>
      <c r="H33435" s="2">
        <v>42178</v>
      </c>
      <c r="I33435">
        <v>81000</v>
      </c>
      <c r="J33435" s="1" t="s">
        <v>116759</v>
      </c>
      <c r="K33435" s="1" t="s">
        <v>37</v>
      </c>
      <c r="L33435" s="1" t="s">
        <v>37</v>
      </c>
      <c r="M33435" s="1" t="s">
        <v>116760</v>
      </c>
      <c r="N33435" s="1" t="s">
        <v>116758</v>
      </c>
      <c r="O33435" s="1" t="s">
        <v>1369</v>
      </c>
      <c r="P33435" s="1" t="s">
        <v>44</v>
      </c>
      <c r="Q33435">
        <v>0.12</v>
      </c>
      <c r="R33435" s="1" t="s">
        <v>630</v>
      </c>
      <c r="S33435">
        <v>6228</v>
      </c>
      <c r="T33435" s="1" t="s">
        <v>116761</v>
      </c>
      <c r="U33435">
        <v>12500</v>
      </c>
      <c r="V33435">
        <v>40200</v>
      </c>
      <c r="W33435">
        <v>52700</v>
      </c>
      <c r="X33435">
        <v>924</v>
      </c>
      <c r="Y33435" s="1" t="s">
        <v>56</v>
      </c>
      <c r="Z33435">
        <v>1985</v>
      </c>
      <c r="AA33435" s="1" t="s">
        <v>48</v>
      </c>
      <c r="AB33435" s="1" t="s">
        <v>49</v>
      </c>
      <c r="AC33435">
        <v>3</v>
      </c>
      <c r="AD33435">
        <v>2</v>
      </c>
      <c r="AE33435">
        <v>0</v>
      </c>
    </row>
    <row r="33436" spans="1:31" x14ac:dyDescent="0.25">
      <c r="A33436">
        <v>33433</v>
      </c>
      <c r="B33436">
        <v>33433</v>
      </c>
      <c r="C33436" s="1" t="s">
        <v>116762</v>
      </c>
      <c r="D33436" s="1" t="s">
        <v>449</v>
      </c>
      <c r="E33436" s="1" t="s">
        <v>116763</v>
      </c>
      <c r="F33436" s="1" t="s">
        <v>38</v>
      </c>
      <c r="G33436" s="1" t="s">
        <v>1369</v>
      </c>
      <c r="H33436" s="2">
        <v>42180</v>
      </c>
      <c r="I33436">
        <v>82000</v>
      </c>
      <c r="J33436" s="1" t="s">
        <v>116764</v>
      </c>
      <c r="K33436" s="1" t="s">
        <v>37</v>
      </c>
      <c r="L33436" s="1" t="s">
        <v>37</v>
      </c>
      <c r="M33436" s="1" t="s">
        <v>116765</v>
      </c>
      <c r="N33436" s="1" t="s">
        <v>116763</v>
      </c>
      <c r="O33436" s="1" t="s">
        <v>1369</v>
      </c>
      <c r="P33436" s="1" t="s">
        <v>44</v>
      </c>
      <c r="Q33436">
        <v>0.19</v>
      </c>
      <c r="R33436" s="1" t="s">
        <v>630</v>
      </c>
      <c r="S33436">
        <v>6239</v>
      </c>
      <c r="T33436" s="1" t="s">
        <v>116766</v>
      </c>
      <c r="U33436">
        <v>16000</v>
      </c>
      <c r="V33436">
        <v>51900</v>
      </c>
      <c r="W33436">
        <v>67900</v>
      </c>
      <c r="X33436">
        <v>1032</v>
      </c>
      <c r="Y33436" s="1" t="s">
        <v>70</v>
      </c>
      <c r="Z33436">
        <v>1985</v>
      </c>
      <c r="AA33436" s="1" t="s">
        <v>71</v>
      </c>
      <c r="AB33436" s="1" t="s">
        <v>49</v>
      </c>
      <c r="AC33436">
        <v>2</v>
      </c>
      <c r="AD33436">
        <v>2</v>
      </c>
      <c r="AE33436">
        <v>0</v>
      </c>
    </row>
    <row r="33437" spans="1:31" x14ac:dyDescent="0.25">
      <c r="A33437">
        <v>33434</v>
      </c>
      <c r="B33437">
        <v>33434</v>
      </c>
      <c r="C33437" s="1" t="s">
        <v>116767</v>
      </c>
      <c r="D33437" s="1" t="s">
        <v>40</v>
      </c>
      <c r="E33437" s="1" t="s">
        <v>116768</v>
      </c>
      <c r="F33437" s="1" t="s">
        <v>38</v>
      </c>
      <c r="G33437" s="1" t="s">
        <v>1369</v>
      </c>
      <c r="H33437" s="2">
        <v>42170</v>
      </c>
      <c r="I33437">
        <v>220000</v>
      </c>
      <c r="J33437" s="1" t="s">
        <v>116769</v>
      </c>
      <c r="K33437" s="1" t="s">
        <v>37</v>
      </c>
      <c r="L33437" s="1" t="s">
        <v>37</v>
      </c>
      <c r="M33437" s="1" t="s">
        <v>38</v>
      </c>
      <c r="N33437" s="1" t="s">
        <v>38</v>
      </c>
      <c r="O33437" s="1" t="s">
        <v>38</v>
      </c>
      <c r="P33437" s="1" t="s">
        <v>38</v>
      </c>
      <c r="R33437" s="1" t="s">
        <v>38</v>
      </c>
      <c r="T33437" s="1" t="s">
        <v>38</v>
      </c>
      <c r="Y33437" s="1" t="s">
        <v>38</v>
      </c>
      <c r="AA33437" s="1" t="s">
        <v>38</v>
      </c>
      <c r="AB33437" s="1" t="s">
        <v>38</v>
      </c>
    </row>
    <row r="33438" spans="1:31" x14ac:dyDescent="0.25">
      <c r="A33438">
        <v>33435</v>
      </c>
      <c r="B33438">
        <v>33435</v>
      </c>
      <c r="C33438" s="1" t="s">
        <v>116770</v>
      </c>
      <c r="D33438" s="1" t="s">
        <v>40</v>
      </c>
      <c r="E33438" s="1" t="s">
        <v>116771</v>
      </c>
      <c r="F33438" s="1" t="s">
        <v>38</v>
      </c>
      <c r="G33438" s="1" t="s">
        <v>1369</v>
      </c>
      <c r="H33438" s="2">
        <v>42166</v>
      </c>
      <c r="I33438">
        <v>240600</v>
      </c>
      <c r="J33438" s="1" t="s">
        <v>116772</v>
      </c>
      <c r="K33438" s="1" t="s">
        <v>37</v>
      </c>
      <c r="L33438" s="1" t="s">
        <v>37</v>
      </c>
      <c r="M33438" s="1" t="s">
        <v>38</v>
      </c>
      <c r="N33438" s="1" t="s">
        <v>38</v>
      </c>
      <c r="O33438" s="1" t="s">
        <v>38</v>
      </c>
      <c r="P33438" s="1" t="s">
        <v>38</v>
      </c>
      <c r="R33438" s="1" t="s">
        <v>38</v>
      </c>
      <c r="T33438" s="1" t="s">
        <v>38</v>
      </c>
      <c r="Y33438" s="1" t="s">
        <v>38</v>
      </c>
      <c r="AA33438" s="1" t="s">
        <v>38</v>
      </c>
      <c r="AB33438" s="1" t="s">
        <v>38</v>
      </c>
    </row>
    <row r="33439" spans="1:31" x14ac:dyDescent="0.25">
      <c r="A33439">
        <v>33436</v>
      </c>
      <c r="B33439">
        <v>33436</v>
      </c>
      <c r="C33439" s="1" t="s">
        <v>116773</v>
      </c>
      <c r="D33439" s="1" t="s">
        <v>40</v>
      </c>
      <c r="E33439" s="1" t="s">
        <v>116774</v>
      </c>
      <c r="F33439" s="1" t="s">
        <v>38</v>
      </c>
      <c r="G33439" s="1" t="s">
        <v>1369</v>
      </c>
      <c r="H33439" s="2">
        <v>42184</v>
      </c>
      <c r="I33439">
        <v>234000</v>
      </c>
      <c r="J33439" s="1" t="s">
        <v>116775</v>
      </c>
      <c r="K33439" s="1" t="s">
        <v>37</v>
      </c>
      <c r="L33439" s="1" t="s">
        <v>37</v>
      </c>
      <c r="M33439" s="1" t="s">
        <v>38</v>
      </c>
      <c r="N33439" s="1" t="s">
        <v>38</v>
      </c>
      <c r="O33439" s="1" t="s">
        <v>38</v>
      </c>
      <c r="P33439" s="1" t="s">
        <v>38</v>
      </c>
      <c r="R33439" s="1" t="s">
        <v>38</v>
      </c>
      <c r="T33439" s="1" t="s">
        <v>38</v>
      </c>
      <c r="Y33439" s="1" t="s">
        <v>38</v>
      </c>
      <c r="AA33439" s="1" t="s">
        <v>38</v>
      </c>
      <c r="AB33439" s="1" t="s">
        <v>38</v>
      </c>
    </row>
    <row r="33440" spans="1:31" x14ac:dyDescent="0.25">
      <c r="A33440">
        <v>33437</v>
      </c>
      <c r="B33440">
        <v>33437</v>
      </c>
      <c r="C33440" s="1" t="s">
        <v>116776</v>
      </c>
      <c r="D33440" s="1" t="s">
        <v>136</v>
      </c>
      <c r="E33440" s="1" t="s">
        <v>116777</v>
      </c>
      <c r="F33440" s="1" t="s">
        <v>38</v>
      </c>
      <c r="G33440" s="1" t="s">
        <v>1369</v>
      </c>
      <c r="H33440" s="2">
        <v>42165</v>
      </c>
      <c r="I33440">
        <v>147885</v>
      </c>
      <c r="J33440" s="1" t="s">
        <v>116778</v>
      </c>
      <c r="K33440" s="1" t="s">
        <v>37</v>
      </c>
      <c r="L33440" s="1" t="s">
        <v>37</v>
      </c>
      <c r="M33440" s="1" t="s">
        <v>116779</v>
      </c>
      <c r="N33440" s="1" t="s">
        <v>116777</v>
      </c>
      <c r="O33440" s="1" t="s">
        <v>1369</v>
      </c>
      <c r="P33440" s="1" t="s">
        <v>44</v>
      </c>
      <c r="Q33440">
        <v>0.32</v>
      </c>
      <c r="R33440" s="1" t="s">
        <v>630</v>
      </c>
      <c r="S33440">
        <v>6228</v>
      </c>
      <c r="T33440" s="1" t="s">
        <v>116780</v>
      </c>
      <c r="U33440">
        <v>27000</v>
      </c>
      <c r="V33440">
        <v>91400</v>
      </c>
      <c r="W33440">
        <v>118400</v>
      </c>
      <c r="X33440">
        <v>1980</v>
      </c>
      <c r="Y33440" s="1" t="s">
        <v>70</v>
      </c>
      <c r="Z33440">
        <v>1984</v>
      </c>
      <c r="AA33440" s="1" t="s">
        <v>57</v>
      </c>
      <c r="AB33440" s="1" t="s">
        <v>49</v>
      </c>
      <c r="AC33440">
        <v>4</v>
      </c>
      <c r="AD33440">
        <v>4</v>
      </c>
      <c r="AE33440">
        <v>0</v>
      </c>
    </row>
    <row r="33441" spans="1:31" x14ac:dyDescent="0.25">
      <c r="A33441">
        <v>33438</v>
      </c>
      <c r="B33441">
        <v>33438</v>
      </c>
      <c r="C33441" s="1" t="s">
        <v>116781</v>
      </c>
      <c r="D33441" s="1" t="s">
        <v>40</v>
      </c>
      <c r="E33441" s="1" t="s">
        <v>116782</v>
      </c>
      <c r="F33441" s="1" t="s">
        <v>38</v>
      </c>
      <c r="G33441" s="1" t="s">
        <v>1369</v>
      </c>
      <c r="H33441" s="2">
        <v>42184</v>
      </c>
      <c r="I33441">
        <v>147900</v>
      </c>
      <c r="J33441" s="1" t="s">
        <v>116783</v>
      </c>
      <c r="K33441" s="1" t="s">
        <v>37</v>
      </c>
      <c r="L33441" s="1" t="s">
        <v>37</v>
      </c>
      <c r="M33441" s="1" t="s">
        <v>116784</v>
      </c>
      <c r="N33441" s="1" t="s">
        <v>116782</v>
      </c>
      <c r="O33441" s="1" t="s">
        <v>1369</v>
      </c>
      <c r="P33441" s="1" t="s">
        <v>44</v>
      </c>
      <c r="Q33441">
        <v>0.23</v>
      </c>
      <c r="R33441" s="1" t="s">
        <v>630</v>
      </c>
      <c r="S33441">
        <v>6228</v>
      </c>
      <c r="T33441" s="1" t="s">
        <v>116785</v>
      </c>
      <c r="U33441">
        <v>27000</v>
      </c>
      <c r="V33441">
        <v>103900</v>
      </c>
      <c r="W33441">
        <v>130900</v>
      </c>
      <c r="X33441">
        <v>1274</v>
      </c>
      <c r="Y33441" s="1" t="s">
        <v>70</v>
      </c>
      <c r="Z33441">
        <v>1997</v>
      </c>
      <c r="AA33441" s="1" t="s">
        <v>57</v>
      </c>
      <c r="AB33441" s="1" t="s">
        <v>49</v>
      </c>
      <c r="AC33441">
        <v>3</v>
      </c>
      <c r="AD33441">
        <v>2</v>
      </c>
      <c r="AE33441">
        <v>0</v>
      </c>
    </row>
    <row r="33442" spans="1:31" x14ac:dyDescent="0.25">
      <c r="A33442">
        <v>33439</v>
      </c>
      <c r="B33442">
        <v>33439</v>
      </c>
      <c r="C33442" s="1" t="s">
        <v>116786</v>
      </c>
      <c r="D33442" s="1" t="s">
        <v>40</v>
      </c>
      <c r="E33442" s="1" t="s">
        <v>116787</v>
      </c>
      <c r="F33442" s="1" t="s">
        <v>38</v>
      </c>
      <c r="G33442" s="1" t="s">
        <v>1369</v>
      </c>
      <c r="H33442" s="2">
        <v>42179</v>
      </c>
      <c r="I33442">
        <v>135000</v>
      </c>
      <c r="J33442" s="1" t="s">
        <v>116788</v>
      </c>
      <c r="K33442" s="1" t="s">
        <v>37</v>
      </c>
      <c r="L33442" s="1" t="s">
        <v>37</v>
      </c>
      <c r="M33442" s="1" t="s">
        <v>38</v>
      </c>
      <c r="N33442" s="1" t="s">
        <v>38</v>
      </c>
      <c r="O33442" s="1" t="s">
        <v>38</v>
      </c>
      <c r="P33442" s="1" t="s">
        <v>38</v>
      </c>
      <c r="R33442" s="1" t="s">
        <v>38</v>
      </c>
      <c r="T33442" s="1" t="s">
        <v>38</v>
      </c>
      <c r="Y33442" s="1" t="s">
        <v>38</v>
      </c>
      <c r="AA33442" s="1" t="s">
        <v>38</v>
      </c>
      <c r="AB33442" s="1" t="s">
        <v>38</v>
      </c>
    </row>
    <row r="33443" spans="1:31" x14ac:dyDescent="0.25">
      <c r="A33443">
        <v>33440</v>
      </c>
      <c r="B33443">
        <v>33440</v>
      </c>
      <c r="C33443" s="1" t="s">
        <v>116789</v>
      </c>
      <c r="D33443" s="1" t="s">
        <v>40</v>
      </c>
      <c r="E33443" s="1" t="s">
        <v>116790</v>
      </c>
      <c r="F33443" s="1" t="s">
        <v>38</v>
      </c>
      <c r="G33443" s="1" t="s">
        <v>1369</v>
      </c>
      <c r="H33443" s="2">
        <v>42181</v>
      </c>
      <c r="I33443">
        <v>202900</v>
      </c>
      <c r="J33443" s="1" t="s">
        <v>116791</v>
      </c>
      <c r="K33443" s="1" t="s">
        <v>37</v>
      </c>
      <c r="L33443" s="1" t="s">
        <v>37</v>
      </c>
      <c r="M33443" s="1" t="s">
        <v>38</v>
      </c>
      <c r="N33443" s="1" t="s">
        <v>38</v>
      </c>
      <c r="O33443" s="1" t="s">
        <v>38</v>
      </c>
      <c r="P33443" s="1" t="s">
        <v>38</v>
      </c>
      <c r="R33443" s="1" t="s">
        <v>38</v>
      </c>
      <c r="T33443" s="1" t="s">
        <v>38</v>
      </c>
      <c r="Y33443" s="1" t="s">
        <v>38</v>
      </c>
      <c r="AA33443" s="1" t="s">
        <v>38</v>
      </c>
      <c r="AB33443" s="1" t="s">
        <v>38</v>
      </c>
    </row>
    <row r="33444" spans="1:31" x14ac:dyDescent="0.25">
      <c r="A33444">
        <v>33441</v>
      </c>
      <c r="B33444">
        <v>33441</v>
      </c>
      <c r="C33444" s="1" t="s">
        <v>116792</v>
      </c>
      <c r="D33444" s="1" t="s">
        <v>32</v>
      </c>
      <c r="E33444" s="1" t="s">
        <v>116793</v>
      </c>
      <c r="F33444" s="1" t="s">
        <v>69349</v>
      </c>
      <c r="G33444" s="1" t="s">
        <v>1369</v>
      </c>
      <c r="H33444" s="2">
        <v>42170</v>
      </c>
      <c r="I33444">
        <v>145400</v>
      </c>
      <c r="J33444" s="1" t="s">
        <v>116794</v>
      </c>
      <c r="K33444" s="1" t="s">
        <v>37</v>
      </c>
      <c r="L33444" s="1" t="s">
        <v>37</v>
      </c>
      <c r="M33444" s="1" t="s">
        <v>38</v>
      </c>
      <c r="N33444" s="1" t="s">
        <v>38</v>
      </c>
      <c r="O33444" s="1" t="s">
        <v>38</v>
      </c>
      <c r="P33444" s="1" t="s">
        <v>38</v>
      </c>
      <c r="R33444" s="1" t="s">
        <v>38</v>
      </c>
      <c r="T33444" s="1" t="s">
        <v>38</v>
      </c>
      <c r="Y33444" s="1" t="s">
        <v>38</v>
      </c>
      <c r="AA33444" s="1" t="s">
        <v>38</v>
      </c>
      <c r="AB33444" s="1" t="s">
        <v>38</v>
      </c>
    </row>
    <row r="33445" spans="1:31" x14ac:dyDescent="0.25">
      <c r="A33445">
        <v>33442</v>
      </c>
      <c r="B33445">
        <v>33442</v>
      </c>
      <c r="C33445" s="1" t="s">
        <v>116795</v>
      </c>
      <c r="D33445" s="1" t="s">
        <v>40</v>
      </c>
      <c r="E33445" s="1" t="s">
        <v>116796</v>
      </c>
      <c r="F33445" s="1" t="s">
        <v>38</v>
      </c>
      <c r="G33445" s="1" t="s">
        <v>1369</v>
      </c>
      <c r="H33445" s="2">
        <v>42179</v>
      </c>
      <c r="I33445">
        <v>92500</v>
      </c>
      <c r="J33445" s="1" t="s">
        <v>116797</v>
      </c>
      <c r="K33445" s="1" t="s">
        <v>37</v>
      </c>
      <c r="L33445" s="1" t="s">
        <v>37</v>
      </c>
      <c r="M33445" s="1" t="s">
        <v>116798</v>
      </c>
      <c r="N33445" s="1" t="s">
        <v>116796</v>
      </c>
      <c r="O33445" s="1" t="s">
        <v>1369</v>
      </c>
      <c r="P33445" s="1" t="s">
        <v>44</v>
      </c>
      <c r="Q33445">
        <v>0.35</v>
      </c>
      <c r="R33445" s="1" t="s">
        <v>630</v>
      </c>
      <c r="S33445">
        <v>6233</v>
      </c>
      <c r="T33445" s="1" t="s">
        <v>116799</v>
      </c>
      <c r="U33445">
        <v>21000</v>
      </c>
      <c r="V33445">
        <v>98800</v>
      </c>
      <c r="W33445">
        <v>119800</v>
      </c>
      <c r="X33445">
        <v>1668.4999700000001</v>
      </c>
      <c r="Y33445" s="1" t="s">
        <v>63</v>
      </c>
      <c r="Z33445">
        <v>1961</v>
      </c>
      <c r="AA33445" s="1" t="s">
        <v>48</v>
      </c>
      <c r="AB33445" s="1" t="s">
        <v>49</v>
      </c>
      <c r="AC33445">
        <v>3</v>
      </c>
      <c r="AD33445">
        <v>1</v>
      </c>
      <c r="AE33445">
        <v>0</v>
      </c>
    </row>
    <row r="33446" spans="1:31" x14ac:dyDescent="0.25">
      <c r="A33446">
        <v>33443</v>
      </c>
      <c r="B33446">
        <v>33443</v>
      </c>
      <c r="C33446" s="1" t="s">
        <v>13854</v>
      </c>
      <c r="D33446" s="1" t="s">
        <v>40</v>
      </c>
      <c r="E33446" s="1" t="s">
        <v>13855</v>
      </c>
      <c r="F33446" s="1" t="s">
        <v>38</v>
      </c>
      <c r="G33446" s="1" t="s">
        <v>1369</v>
      </c>
      <c r="H33446" s="2">
        <v>42179</v>
      </c>
      <c r="I33446">
        <v>145000</v>
      </c>
      <c r="J33446" s="1" t="s">
        <v>116800</v>
      </c>
      <c r="K33446" s="1" t="s">
        <v>37</v>
      </c>
      <c r="L33446" s="1" t="s">
        <v>37</v>
      </c>
      <c r="M33446" s="1" t="s">
        <v>13857</v>
      </c>
      <c r="N33446" s="1" t="s">
        <v>13855</v>
      </c>
      <c r="O33446" s="1" t="s">
        <v>1369</v>
      </c>
      <c r="P33446" s="1" t="s">
        <v>44</v>
      </c>
      <c r="Q33446">
        <v>0.3</v>
      </c>
      <c r="R33446" s="1" t="s">
        <v>630</v>
      </c>
      <c r="S33446">
        <v>6233</v>
      </c>
      <c r="T33446" s="1" t="s">
        <v>13858</v>
      </c>
      <c r="U33446">
        <v>21000</v>
      </c>
      <c r="V33446">
        <v>86600</v>
      </c>
      <c r="W33446">
        <v>107600</v>
      </c>
      <c r="X33446">
        <v>1450</v>
      </c>
      <c r="Y33446" s="1" t="s">
        <v>70</v>
      </c>
      <c r="Z33446">
        <v>1960</v>
      </c>
      <c r="AA33446" s="1" t="s">
        <v>48</v>
      </c>
      <c r="AB33446" s="1" t="s">
        <v>49</v>
      </c>
      <c r="AC33446">
        <v>3</v>
      </c>
      <c r="AD33446">
        <v>1</v>
      </c>
      <c r="AE33446">
        <v>0</v>
      </c>
    </row>
    <row r="33447" spans="1:31" x14ac:dyDescent="0.25">
      <c r="A33447">
        <v>33444</v>
      </c>
      <c r="B33447">
        <v>33444</v>
      </c>
      <c r="C33447" s="1" t="s">
        <v>116801</v>
      </c>
      <c r="D33447" s="1" t="s">
        <v>32</v>
      </c>
      <c r="E33447" s="1" t="s">
        <v>116802</v>
      </c>
      <c r="F33447" s="1" t="s">
        <v>38</v>
      </c>
      <c r="G33447" s="1" t="s">
        <v>1369</v>
      </c>
      <c r="H33447" s="2">
        <v>42170</v>
      </c>
      <c r="I33447">
        <v>237900</v>
      </c>
      <c r="J33447" s="1" t="s">
        <v>116803</v>
      </c>
      <c r="K33447" s="1" t="s">
        <v>37</v>
      </c>
      <c r="L33447" s="1" t="s">
        <v>37</v>
      </c>
      <c r="M33447" s="1" t="s">
        <v>38</v>
      </c>
      <c r="N33447" s="1" t="s">
        <v>38</v>
      </c>
      <c r="O33447" s="1" t="s">
        <v>38</v>
      </c>
      <c r="P33447" s="1" t="s">
        <v>38</v>
      </c>
      <c r="R33447" s="1" t="s">
        <v>38</v>
      </c>
      <c r="T33447" s="1" t="s">
        <v>38</v>
      </c>
      <c r="Y33447" s="1" t="s">
        <v>38</v>
      </c>
      <c r="AA33447" s="1" t="s">
        <v>38</v>
      </c>
      <c r="AB33447" s="1" t="s">
        <v>38</v>
      </c>
    </row>
    <row r="33448" spans="1:31" x14ac:dyDescent="0.25">
      <c r="A33448">
        <v>33445</v>
      </c>
      <c r="B33448">
        <v>33445</v>
      </c>
      <c r="C33448" s="1" t="s">
        <v>116804</v>
      </c>
      <c r="D33448" s="1" t="s">
        <v>32</v>
      </c>
      <c r="E33448" s="1" t="s">
        <v>116805</v>
      </c>
      <c r="F33448" s="1" t="s">
        <v>38</v>
      </c>
      <c r="G33448" s="1" t="s">
        <v>1369</v>
      </c>
      <c r="H33448" s="2">
        <v>42160</v>
      </c>
      <c r="I33448">
        <v>236000</v>
      </c>
      <c r="J33448" s="1" t="s">
        <v>116806</v>
      </c>
      <c r="K33448" s="1" t="s">
        <v>37</v>
      </c>
      <c r="L33448" s="1" t="s">
        <v>37</v>
      </c>
      <c r="M33448" s="1" t="s">
        <v>38</v>
      </c>
      <c r="N33448" s="1" t="s">
        <v>38</v>
      </c>
      <c r="O33448" s="1" t="s">
        <v>38</v>
      </c>
      <c r="P33448" s="1" t="s">
        <v>38</v>
      </c>
      <c r="R33448" s="1" t="s">
        <v>38</v>
      </c>
      <c r="T33448" s="1" t="s">
        <v>38</v>
      </c>
      <c r="Y33448" s="1" t="s">
        <v>38</v>
      </c>
      <c r="AA33448" s="1" t="s">
        <v>38</v>
      </c>
      <c r="AB33448" s="1" t="s">
        <v>38</v>
      </c>
    </row>
    <row r="33449" spans="1:31" x14ac:dyDescent="0.25">
      <c r="A33449">
        <v>33446</v>
      </c>
      <c r="B33449">
        <v>33446</v>
      </c>
      <c r="C33449" s="1" t="s">
        <v>97012</v>
      </c>
      <c r="D33449" s="1" t="s">
        <v>59271</v>
      </c>
      <c r="E33449" s="1" t="s">
        <v>97013</v>
      </c>
      <c r="F33449" s="1" t="s">
        <v>38</v>
      </c>
      <c r="G33449" s="1" t="s">
        <v>1369</v>
      </c>
      <c r="H33449" s="2">
        <v>42174</v>
      </c>
      <c r="I33449">
        <v>46000</v>
      </c>
      <c r="J33449" s="1" t="s">
        <v>116807</v>
      </c>
      <c r="K33449" s="1" t="s">
        <v>244</v>
      </c>
      <c r="L33449" s="1" t="s">
        <v>37</v>
      </c>
      <c r="M33449" s="1" t="s">
        <v>38</v>
      </c>
      <c r="N33449" s="1" t="s">
        <v>38</v>
      </c>
      <c r="O33449" s="1" t="s">
        <v>38</v>
      </c>
      <c r="P33449" s="1" t="s">
        <v>38</v>
      </c>
      <c r="R33449" s="1" t="s">
        <v>38</v>
      </c>
      <c r="T33449" s="1" t="s">
        <v>38</v>
      </c>
      <c r="Y33449" s="1" t="s">
        <v>38</v>
      </c>
      <c r="AA33449" s="1" t="s">
        <v>38</v>
      </c>
      <c r="AB33449" s="1" t="s">
        <v>38</v>
      </c>
    </row>
    <row r="33450" spans="1:31" x14ac:dyDescent="0.25">
      <c r="A33450">
        <v>33447</v>
      </c>
      <c r="B33450">
        <v>33447</v>
      </c>
      <c r="C33450" s="1" t="s">
        <v>116808</v>
      </c>
      <c r="D33450" s="1" t="s">
        <v>40</v>
      </c>
      <c r="E33450" s="1" t="s">
        <v>116809</v>
      </c>
      <c r="F33450" s="1" t="s">
        <v>38</v>
      </c>
      <c r="G33450" s="1" t="s">
        <v>1369</v>
      </c>
      <c r="H33450" s="2">
        <v>42160</v>
      </c>
      <c r="I33450">
        <v>305000</v>
      </c>
      <c r="J33450" s="1" t="s">
        <v>116810</v>
      </c>
      <c r="K33450" s="1" t="s">
        <v>37</v>
      </c>
      <c r="L33450" s="1" t="s">
        <v>37</v>
      </c>
      <c r="M33450" s="1" t="s">
        <v>38</v>
      </c>
      <c r="N33450" s="1" t="s">
        <v>38</v>
      </c>
      <c r="O33450" s="1" t="s">
        <v>38</v>
      </c>
      <c r="P33450" s="1" t="s">
        <v>38</v>
      </c>
      <c r="R33450" s="1" t="s">
        <v>38</v>
      </c>
      <c r="T33450" s="1" t="s">
        <v>38</v>
      </c>
      <c r="Y33450" s="1" t="s">
        <v>38</v>
      </c>
      <c r="AA33450" s="1" t="s">
        <v>38</v>
      </c>
      <c r="AB33450" s="1" t="s">
        <v>38</v>
      </c>
    </row>
    <row r="33451" spans="1:31" x14ac:dyDescent="0.25">
      <c r="A33451">
        <v>33448</v>
      </c>
      <c r="B33451">
        <v>33448</v>
      </c>
      <c r="C33451" s="1" t="s">
        <v>116811</v>
      </c>
      <c r="D33451" s="1" t="s">
        <v>40</v>
      </c>
      <c r="E33451" s="1" t="s">
        <v>116812</v>
      </c>
      <c r="F33451" s="1" t="s">
        <v>38</v>
      </c>
      <c r="G33451" s="1" t="s">
        <v>35</v>
      </c>
      <c r="H33451" s="2">
        <v>42159</v>
      </c>
      <c r="I33451">
        <v>215000</v>
      </c>
      <c r="J33451" s="1" t="s">
        <v>116813</v>
      </c>
      <c r="K33451" s="1" t="s">
        <v>37</v>
      </c>
      <c r="L33451" s="1" t="s">
        <v>37</v>
      </c>
      <c r="M33451" s="1" t="s">
        <v>116814</v>
      </c>
      <c r="N33451" s="1" t="s">
        <v>116812</v>
      </c>
      <c r="O33451" s="1" t="s">
        <v>35</v>
      </c>
      <c r="P33451" s="1" t="s">
        <v>44</v>
      </c>
      <c r="Q33451">
        <v>1.8</v>
      </c>
      <c r="R33451" s="1" t="s">
        <v>45</v>
      </c>
      <c r="S33451">
        <v>4127</v>
      </c>
      <c r="T33451" s="1" t="s">
        <v>116815</v>
      </c>
      <c r="U33451">
        <v>47600</v>
      </c>
      <c r="V33451">
        <v>146500</v>
      </c>
      <c r="W33451">
        <v>194100</v>
      </c>
      <c r="X33451">
        <v>2240</v>
      </c>
      <c r="Y33451" s="1" t="s">
        <v>56</v>
      </c>
      <c r="Z33451">
        <v>1962</v>
      </c>
      <c r="AA33451" s="1" t="s">
        <v>48</v>
      </c>
      <c r="AB33451" s="1" t="s">
        <v>49</v>
      </c>
      <c r="AC33451">
        <v>4</v>
      </c>
      <c r="AD33451">
        <v>1</v>
      </c>
      <c r="AE33451">
        <v>1</v>
      </c>
    </row>
    <row r="33452" spans="1:31" x14ac:dyDescent="0.25">
      <c r="A33452">
        <v>33449</v>
      </c>
      <c r="B33452">
        <v>33449</v>
      </c>
      <c r="C33452" s="1" t="s">
        <v>116816</v>
      </c>
      <c r="D33452" s="1" t="s">
        <v>40</v>
      </c>
      <c r="E33452" s="1" t="s">
        <v>116817</v>
      </c>
      <c r="F33452" s="1" t="s">
        <v>38</v>
      </c>
      <c r="G33452" s="1" t="s">
        <v>35</v>
      </c>
      <c r="H33452" s="2">
        <v>42156</v>
      </c>
      <c r="I33452">
        <v>119000</v>
      </c>
      <c r="J33452" s="1" t="s">
        <v>116818</v>
      </c>
      <c r="K33452" s="1" t="s">
        <v>37</v>
      </c>
      <c r="L33452" s="1" t="s">
        <v>37</v>
      </c>
      <c r="M33452" s="1" t="s">
        <v>116819</v>
      </c>
      <c r="N33452" s="1" t="s">
        <v>116817</v>
      </c>
      <c r="O33452" s="1" t="s">
        <v>35</v>
      </c>
      <c r="P33452" s="1" t="s">
        <v>44</v>
      </c>
      <c r="Q33452">
        <v>0.32</v>
      </c>
      <c r="R33452" s="1" t="s">
        <v>45</v>
      </c>
      <c r="S33452">
        <v>4130</v>
      </c>
      <c r="T33452" s="1" t="s">
        <v>116820</v>
      </c>
      <c r="U33452">
        <v>22000</v>
      </c>
      <c r="V33452">
        <v>76900</v>
      </c>
      <c r="W33452">
        <v>103400</v>
      </c>
      <c r="X33452">
        <v>1212</v>
      </c>
      <c r="Y33452" s="1" t="s">
        <v>70</v>
      </c>
      <c r="Z33452">
        <v>1953</v>
      </c>
      <c r="AA33452" s="1" t="s">
        <v>71</v>
      </c>
      <c r="AB33452" s="1" t="s">
        <v>49</v>
      </c>
      <c r="AC33452">
        <v>2</v>
      </c>
      <c r="AD33452">
        <v>1</v>
      </c>
      <c r="AE33452">
        <v>0</v>
      </c>
    </row>
    <row r="33453" spans="1:31" x14ac:dyDescent="0.25">
      <c r="A33453">
        <v>33450</v>
      </c>
      <c r="B33453">
        <v>33450</v>
      </c>
      <c r="C33453" s="1" t="s">
        <v>116821</v>
      </c>
      <c r="D33453" s="1" t="s">
        <v>40</v>
      </c>
      <c r="E33453" s="1" t="s">
        <v>116822</v>
      </c>
      <c r="F33453" s="1" t="s">
        <v>38</v>
      </c>
      <c r="G33453" s="1" t="s">
        <v>35</v>
      </c>
      <c r="H33453" s="2">
        <v>42159</v>
      </c>
      <c r="I33453">
        <v>252000</v>
      </c>
      <c r="J33453" s="1" t="s">
        <v>116823</v>
      </c>
      <c r="K33453" s="1" t="s">
        <v>37</v>
      </c>
      <c r="L33453" s="1" t="s">
        <v>37</v>
      </c>
      <c r="M33453" s="1" t="s">
        <v>116824</v>
      </c>
      <c r="N33453" s="1" t="s">
        <v>116822</v>
      </c>
      <c r="O33453" s="1" t="s">
        <v>35</v>
      </c>
      <c r="P33453" s="1" t="s">
        <v>44</v>
      </c>
      <c r="Q33453">
        <v>1.2</v>
      </c>
      <c r="R33453" s="1" t="s">
        <v>45</v>
      </c>
      <c r="S33453">
        <v>4130</v>
      </c>
      <c r="T33453" s="1" t="s">
        <v>116825</v>
      </c>
      <c r="U33453">
        <v>35100</v>
      </c>
      <c r="V33453">
        <v>201300</v>
      </c>
      <c r="W33453">
        <v>236400</v>
      </c>
      <c r="X33453">
        <v>2425</v>
      </c>
      <c r="Y33453" s="1" t="s">
        <v>70</v>
      </c>
      <c r="Z33453">
        <v>1960</v>
      </c>
      <c r="AA33453" s="1" t="s">
        <v>48</v>
      </c>
      <c r="AB33453" s="1" t="s">
        <v>49</v>
      </c>
      <c r="AC33453">
        <v>3</v>
      </c>
      <c r="AD33453">
        <v>3</v>
      </c>
      <c r="AE33453">
        <v>0</v>
      </c>
    </row>
    <row r="33454" spans="1:31" x14ac:dyDescent="0.25">
      <c r="A33454">
        <v>33451</v>
      </c>
      <c r="B33454">
        <v>33451</v>
      </c>
      <c r="C33454" s="1" t="s">
        <v>116826</v>
      </c>
      <c r="D33454" s="1" t="s">
        <v>40</v>
      </c>
      <c r="E33454" s="1" t="s">
        <v>116827</v>
      </c>
      <c r="F33454" s="1" t="s">
        <v>38</v>
      </c>
      <c r="G33454" s="1" t="s">
        <v>35</v>
      </c>
      <c r="H33454" s="2">
        <v>42163</v>
      </c>
      <c r="I33454">
        <v>182700</v>
      </c>
      <c r="J33454" s="1" t="s">
        <v>116828</v>
      </c>
      <c r="K33454" s="1" t="s">
        <v>37</v>
      </c>
      <c r="L33454" s="1" t="s">
        <v>37</v>
      </c>
      <c r="M33454" s="1" t="s">
        <v>116829</v>
      </c>
      <c r="N33454" s="1" t="s">
        <v>116827</v>
      </c>
      <c r="O33454" s="1" t="s">
        <v>35</v>
      </c>
      <c r="P33454" s="1" t="s">
        <v>44</v>
      </c>
      <c r="Q33454">
        <v>0.36</v>
      </c>
      <c r="R33454" s="1" t="s">
        <v>45</v>
      </c>
      <c r="S33454">
        <v>4130</v>
      </c>
      <c r="T33454" s="1" t="s">
        <v>116830</v>
      </c>
      <c r="U33454">
        <v>22000</v>
      </c>
      <c r="V33454">
        <v>122200</v>
      </c>
      <c r="W33454">
        <v>169900</v>
      </c>
      <c r="X33454">
        <v>1467</v>
      </c>
      <c r="Y33454" s="1" t="s">
        <v>70</v>
      </c>
      <c r="Z33454">
        <v>1955</v>
      </c>
      <c r="AA33454" s="1" t="s">
        <v>48</v>
      </c>
      <c r="AB33454" s="1" t="s">
        <v>49</v>
      </c>
      <c r="AC33454">
        <v>2</v>
      </c>
      <c r="AD33454">
        <v>2</v>
      </c>
      <c r="AE33454">
        <v>0</v>
      </c>
    </row>
    <row r="33455" spans="1:31" x14ac:dyDescent="0.25">
      <c r="A33455">
        <v>33452</v>
      </c>
      <c r="B33455">
        <v>33452</v>
      </c>
      <c r="C33455" s="1" t="s">
        <v>116831</v>
      </c>
      <c r="D33455" s="1" t="s">
        <v>40</v>
      </c>
      <c r="E33455" s="1" t="s">
        <v>116832</v>
      </c>
      <c r="F33455" s="1" t="s">
        <v>38</v>
      </c>
      <c r="G33455" s="1" t="s">
        <v>35</v>
      </c>
      <c r="H33455" s="2">
        <v>42172</v>
      </c>
      <c r="I33455">
        <v>190000</v>
      </c>
      <c r="J33455" s="1" t="s">
        <v>116833</v>
      </c>
      <c r="K33455" s="1" t="s">
        <v>37</v>
      </c>
      <c r="L33455" s="1" t="s">
        <v>37</v>
      </c>
      <c r="M33455" s="1" t="s">
        <v>116834</v>
      </c>
      <c r="N33455" s="1" t="s">
        <v>116832</v>
      </c>
      <c r="O33455" s="1" t="s">
        <v>35</v>
      </c>
      <c r="P33455" s="1" t="s">
        <v>44</v>
      </c>
      <c r="Q33455">
        <v>0.96</v>
      </c>
      <c r="R33455" s="1" t="s">
        <v>45</v>
      </c>
      <c r="S33455">
        <v>4127</v>
      </c>
      <c r="T33455" s="1" t="s">
        <v>116835</v>
      </c>
      <c r="U33455">
        <v>34000</v>
      </c>
      <c r="V33455">
        <v>158300</v>
      </c>
      <c r="W33455">
        <v>192300</v>
      </c>
      <c r="X33455">
        <v>2136</v>
      </c>
      <c r="Y33455" s="1" t="s">
        <v>70</v>
      </c>
      <c r="Z33455">
        <v>1953</v>
      </c>
      <c r="AA33455" s="1" t="s">
        <v>48</v>
      </c>
      <c r="AB33455" s="1" t="s">
        <v>49</v>
      </c>
      <c r="AC33455">
        <v>4</v>
      </c>
      <c r="AD33455">
        <v>2</v>
      </c>
      <c r="AE33455">
        <v>0</v>
      </c>
    </row>
    <row r="33456" spans="1:31" x14ac:dyDescent="0.25">
      <c r="A33456">
        <v>33453</v>
      </c>
      <c r="B33456">
        <v>33453</v>
      </c>
      <c r="C33456" s="1" t="s">
        <v>116836</v>
      </c>
      <c r="D33456" s="1" t="s">
        <v>40</v>
      </c>
      <c r="E33456" s="1" t="s">
        <v>116837</v>
      </c>
      <c r="F33456" s="1" t="s">
        <v>38</v>
      </c>
      <c r="G33456" s="1" t="s">
        <v>35</v>
      </c>
      <c r="H33456" s="2">
        <v>42159</v>
      </c>
      <c r="I33456">
        <v>175000</v>
      </c>
      <c r="J33456" s="1" t="s">
        <v>116838</v>
      </c>
      <c r="K33456" s="1" t="s">
        <v>37</v>
      </c>
      <c r="L33456" s="1" t="s">
        <v>37</v>
      </c>
      <c r="M33456" s="1" t="s">
        <v>116839</v>
      </c>
      <c r="N33456" s="1" t="s">
        <v>116837</v>
      </c>
      <c r="O33456" s="1" t="s">
        <v>35</v>
      </c>
      <c r="P33456" s="1" t="s">
        <v>44</v>
      </c>
      <c r="Q33456">
        <v>0.51</v>
      </c>
      <c r="R33456" s="1" t="s">
        <v>45</v>
      </c>
      <c r="S33456">
        <v>4129</v>
      </c>
      <c r="T33456" s="1" t="s">
        <v>116840</v>
      </c>
      <c r="U33456">
        <v>26000</v>
      </c>
      <c r="V33456">
        <v>114800</v>
      </c>
      <c r="W33456">
        <v>156100</v>
      </c>
      <c r="X33456">
        <v>1659</v>
      </c>
      <c r="Y33456" s="1" t="s">
        <v>70</v>
      </c>
      <c r="Z33456">
        <v>1955</v>
      </c>
      <c r="AA33456" s="1" t="s">
        <v>48</v>
      </c>
      <c r="AB33456" s="1" t="s">
        <v>49</v>
      </c>
      <c r="AC33456">
        <v>3</v>
      </c>
      <c r="AD33456">
        <v>1</v>
      </c>
      <c r="AE33456">
        <v>0</v>
      </c>
    </row>
    <row r="33457" spans="1:31" x14ac:dyDescent="0.25">
      <c r="A33457">
        <v>33454</v>
      </c>
      <c r="B33457">
        <v>33454</v>
      </c>
      <c r="C33457" s="1" t="s">
        <v>116841</v>
      </c>
      <c r="D33457" s="1" t="s">
        <v>40</v>
      </c>
      <c r="E33457" s="1" t="s">
        <v>116842</v>
      </c>
      <c r="F33457" s="1" t="s">
        <v>38</v>
      </c>
      <c r="G33457" s="1" t="s">
        <v>1369</v>
      </c>
      <c r="H33457" s="2">
        <v>42157</v>
      </c>
      <c r="I33457">
        <v>222000</v>
      </c>
      <c r="J33457" s="1" t="s">
        <v>116843</v>
      </c>
      <c r="K33457" s="1" t="s">
        <v>37</v>
      </c>
      <c r="L33457" s="1" t="s">
        <v>37</v>
      </c>
      <c r="M33457" s="1" t="s">
        <v>116844</v>
      </c>
      <c r="N33457" s="1" t="s">
        <v>116842</v>
      </c>
      <c r="O33457" s="1" t="s">
        <v>1369</v>
      </c>
      <c r="P33457" s="1" t="s">
        <v>44</v>
      </c>
      <c r="Q33457">
        <v>0.62</v>
      </c>
      <c r="R33457" s="1" t="s">
        <v>630</v>
      </c>
      <c r="S33457">
        <v>6233</v>
      </c>
      <c r="T33457" s="1" t="s">
        <v>116845</v>
      </c>
      <c r="U33457">
        <v>38000</v>
      </c>
      <c r="V33457">
        <v>196400</v>
      </c>
      <c r="W33457">
        <v>250600</v>
      </c>
      <c r="X33457">
        <v>3103.875</v>
      </c>
      <c r="Y33457" s="1" t="s">
        <v>63</v>
      </c>
      <c r="Z33457">
        <v>1965</v>
      </c>
      <c r="AA33457" s="1" t="s">
        <v>57</v>
      </c>
      <c r="AB33457" s="1" t="s">
        <v>64</v>
      </c>
      <c r="AC33457">
        <v>5</v>
      </c>
      <c r="AD33457">
        <v>2</v>
      </c>
      <c r="AE33457">
        <v>0</v>
      </c>
    </row>
    <row r="33458" spans="1:31" x14ac:dyDescent="0.25">
      <c r="A33458">
        <v>33455</v>
      </c>
      <c r="B33458">
        <v>33455</v>
      </c>
      <c r="C33458" s="1" t="s">
        <v>116846</v>
      </c>
      <c r="D33458" s="1" t="s">
        <v>40</v>
      </c>
      <c r="E33458" s="1" t="s">
        <v>116847</v>
      </c>
      <c r="F33458" s="1" t="s">
        <v>38</v>
      </c>
      <c r="G33458" s="1" t="s">
        <v>1369</v>
      </c>
      <c r="H33458" s="2">
        <v>42185</v>
      </c>
      <c r="I33458">
        <v>342460</v>
      </c>
      <c r="J33458" s="1" t="s">
        <v>116848</v>
      </c>
      <c r="K33458" s="1" t="s">
        <v>37</v>
      </c>
      <c r="L33458" s="1" t="s">
        <v>37</v>
      </c>
      <c r="M33458" s="1" t="s">
        <v>38</v>
      </c>
      <c r="N33458" s="1" t="s">
        <v>38</v>
      </c>
      <c r="O33458" s="1" t="s">
        <v>38</v>
      </c>
      <c r="P33458" s="1" t="s">
        <v>38</v>
      </c>
      <c r="R33458" s="1" t="s">
        <v>38</v>
      </c>
      <c r="T33458" s="1" t="s">
        <v>38</v>
      </c>
      <c r="Y33458" s="1" t="s">
        <v>38</v>
      </c>
      <c r="AA33458" s="1" t="s">
        <v>38</v>
      </c>
      <c r="AB33458" s="1" t="s">
        <v>38</v>
      </c>
    </row>
    <row r="33459" spans="1:31" x14ac:dyDescent="0.25">
      <c r="A33459">
        <v>33456</v>
      </c>
      <c r="B33459">
        <v>33456</v>
      </c>
      <c r="C33459" s="1" t="s">
        <v>116849</v>
      </c>
      <c r="D33459" s="1" t="s">
        <v>40</v>
      </c>
      <c r="E33459" s="1" t="s">
        <v>116850</v>
      </c>
      <c r="F33459" s="1" t="s">
        <v>38</v>
      </c>
      <c r="G33459" s="1" t="s">
        <v>1369</v>
      </c>
      <c r="H33459" s="2">
        <v>42185</v>
      </c>
      <c r="I33459">
        <v>369810</v>
      </c>
      <c r="J33459" s="1" t="s">
        <v>116851</v>
      </c>
      <c r="K33459" s="1" t="s">
        <v>37</v>
      </c>
      <c r="L33459" s="1" t="s">
        <v>37</v>
      </c>
      <c r="M33459" s="1" t="s">
        <v>38</v>
      </c>
      <c r="N33459" s="1" t="s">
        <v>38</v>
      </c>
      <c r="O33459" s="1" t="s">
        <v>38</v>
      </c>
      <c r="P33459" s="1" t="s">
        <v>38</v>
      </c>
      <c r="R33459" s="1" t="s">
        <v>38</v>
      </c>
      <c r="T33459" s="1" t="s">
        <v>38</v>
      </c>
      <c r="Y33459" s="1" t="s">
        <v>38</v>
      </c>
      <c r="AA33459" s="1" t="s">
        <v>38</v>
      </c>
      <c r="AB33459" s="1" t="s">
        <v>38</v>
      </c>
    </row>
    <row r="33460" spans="1:31" x14ac:dyDescent="0.25">
      <c r="A33460">
        <v>33457</v>
      </c>
      <c r="B33460">
        <v>33457</v>
      </c>
      <c r="C33460" s="1" t="s">
        <v>116852</v>
      </c>
      <c r="D33460" s="1" t="s">
        <v>40</v>
      </c>
      <c r="E33460" s="1" t="s">
        <v>116853</v>
      </c>
      <c r="F33460" s="1" t="s">
        <v>38</v>
      </c>
      <c r="G33460" s="1" t="s">
        <v>1369</v>
      </c>
      <c r="H33460" s="2">
        <v>42178</v>
      </c>
      <c r="I33460">
        <v>339547</v>
      </c>
      <c r="J33460" s="1" t="s">
        <v>116854</v>
      </c>
      <c r="K33460" s="1" t="s">
        <v>37</v>
      </c>
      <c r="L33460" s="1" t="s">
        <v>37</v>
      </c>
      <c r="M33460" s="1" t="s">
        <v>38</v>
      </c>
      <c r="N33460" s="1" t="s">
        <v>38</v>
      </c>
      <c r="O33460" s="1" t="s">
        <v>38</v>
      </c>
      <c r="P33460" s="1" t="s">
        <v>38</v>
      </c>
      <c r="R33460" s="1" t="s">
        <v>38</v>
      </c>
      <c r="T33460" s="1" t="s">
        <v>38</v>
      </c>
      <c r="Y33460" s="1" t="s">
        <v>38</v>
      </c>
      <c r="AA33460" s="1" t="s">
        <v>38</v>
      </c>
      <c r="AB33460" s="1" t="s">
        <v>38</v>
      </c>
    </row>
    <row r="33461" spans="1:31" x14ac:dyDescent="0.25">
      <c r="A33461">
        <v>33458</v>
      </c>
      <c r="B33461">
        <v>33458</v>
      </c>
      <c r="C33461" s="1" t="s">
        <v>116855</v>
      </c>
      <c r="D33461" s="1" t="s">
        <v>40</v>
      </c>
      <c r="E33461" s="1" t="s">
        <v>116856</v>
      </c>
      <c r="F33461" s="1" t="s">
        <v>38</v>
      </c>
      <c r="G33461" s="1" t="s">
        <v>1369</v>
      </c>
      <c r="H33461" s="2">
        <v>42180</v>
      </c>
      <c r="I33461">
        <v>302327</v>
      </c>
      <c r="J33461" s="1" t="s">
        <v>116857</v>
      </c>
      <c r="K33461" s="1" t="s">
        <v>37</v>
      </c>
      <c r="L33461" s="1" t="s">
        <v>37</v>
      </c>
      <c r="M33461" s="1" t="s">
        <v>38</v>
      </c>
      <c r="N33461" s="1" t="s">
        <v>38</v>
      </c>
      <c r="O33461" s="1" t="s">
        <v>38</v>
      </c>
      <c r="P33461" s="1" t="s">
        <v>38</v>
      </c>
      <c r="R33461" s="1" t="s">
        <v>38</v>
      </c>
      <c r="T33461" s="1" t="s">
        <v>38</v>
      </c>
      <c r="Y33461" s="1" t="s">
        <v>38</v>
      </c>
      <c r="AA33461" s="1" t="s">
        <v>38</v>
      </c>
      <c r="AB33461" s="1" t="s">
        <v>38</v>
      </c>
    </row>
    <row r="33462" spans="1:31" x14ac:dyDescent="0.25">
      <c r="A33462">
        <v>33459</v>
      </c>
      <c r="B33462">
        <v>33459</v>
      </c>
      <c r="C33462" s="1" t="s">
        <v>116858</v>
      </c>
      <c r="D33462" s="1" t="s">
        <v>40</v>
      </c>
      <c r="E33462" s="1" t="s">
        <v>116859</v>
      </c>
      <c r="F33462" s="1" t="s">
        <v>38</v>
      </c>
      <c r="G33462" s="1" t="s">
        <v>1369</v>
      </c>
      <c r="H33462" s="2">
        <v>42184</v>
      </c>
      <c r="I33462">
        <v>365860</v>
      </c>
      <c r="J33462" s="1" t="s">
        <v>116860</v>
      </c>
      <c r="K33462" s="1" t="s">
        <v>37</v>
      </c>
      <c r="L33462" s="1" t="s">
        <v>37</v>
      </c>
      <c r="M33462" s="1" t="s">
        <v>38</v>
      </c>
      <c r="N33462" s="1" t="s">
        <v>38</v>
      </c>
      <c r="O33462" s="1" t="s">
        <v>38</v>
      </c>
      <c r="P33462" s="1" t="s">
        <v>38</v>
      </c>
      <c r="R33462" s="1" t="s">
        <v>38</v>
      </c>
      <c r="T33462" s="1" t="s">
        <v>38</v>
      </c>
      <c r="Y33462" s="1" t="s">
        <v>38</v>
      </c>
      <c r="AA33462" s="1" t="s">
        <v>38</v>
      </c>
      <c r="AB33462" s="1" t="s">
        <v>38</v>
      </c>
    </row>
    <row r="33463" spans="1:31" x14ac:dyDescent="0.25">
      <c r="A33463">
        <v>33460</v>
      </c>
      <c r="B33463">
        <v>33460</v>
      </c>
      <c r="C33463" s="1" t="s">
        <v>116861</v>
      </c>
      <c r="D33463" s="1" t="s">
        <v>40</v>
      </c>
      <c r="E33463" s="1" t="s">
        <v>116862</v>
      </c>
      <c r="F33463" s="1" t="s">
        <v>38</v>
      </c>
      <c r="G33463" s="1" t="s">
        <v>1369</v>
      </c>
      <c r="H33463" s="2">
        <v>42184</v>
      </c>
      <c r="I33463">
        <v>298572</v>
      </c>
      <c r="J33463" s="1" t="s">
        <v>116863</v>
      </c>
      <c r="K33463" s="1" t="s">
        <v>37</v>
      </c>
      <c r="L33463" s="1" t="s">
        <v>37</v>
      </c>
      <c r="M33463" s="1" t="s">
        <v>38</v>
      </c>
      <c r="N33463" s="1" t="s">
        <v>38</v>
      </c>
      <c r="O33463" s="1" t="s">
        <v>38</v>
      </c>
      <c r="P33463" s="1" t="s">
        <v>38</v>
      </c>
      <c r="R33463" s="1" t="s">
        <v>38</v>
      </c>
      <c r="T33463" s="1" t="s">
        <v>38</v>
      </c>
      <c r="Y33463" s="1" t="s">
        <v>38</v>
      </c>
      <c r="AA33463" s="1" t="s">
        <v>38</v>
      </c>
      <c r="AB33463" s="1" t="s">
        <v>38</v>
      </c>
    </row>
    <row r="33464" spans="1:31" x14ac:dyDescent="0.25">
      <c r="A33464">
        <v>33461</v>
      </c>
      <c r="B33464">
        <v>33461</v>
      </c>
      <c r="C33464" s="1" t="s">
        <v>116864</v>
      </c>
      <c r="D33464" s="1" t="s">
        <v>40</v>
      </c>
      <c r="E33464" s="1" t="s">
        <v>116865</v>
      </c>
      <c r="F33464" s="1" t="s">
        <v>38</v>
      </c>
      <c r="G33464" s="1" t="s">
        <v>1369</v>
      </c>
      <c r="H33464" s="2">
        <v>42173</v>
      </c>
      <c r="I33464">
        <v>300521</v>
      </c>
      <c r="J33464" s="1" t="s">
        <v>116866</v>
      </c>
      <c r="K33464" s="1" t="s">
        <v>37</v>
      </c>
      <c r="L33464" s="1" t="s">
        <v>37</v>
      </c>
      <c r="M33464" s="1" t="s">
        <v>38</v>
      </c>
      <c r="N33464" s="1" t="s">
        <v>38</v>
      </c>
      <c r="O33464" s="1" t="s">
        <v>38</v>
      </c>
      <c r="P33464" s="1" t="s">
        <v>38</v>
      </c>
      <c r="R33464" s="1" t="s">
        <v>38</v>
      </c>
      <c r="T33464" s="1" t="s">
        <v>38</v>
      </c>
      <c r="Y33464" s="1" t="s">
        <v>38</v>
      </c>
      <c r="AA33464" s="1" t="s">
        <v>38</v>
      </c>
      <c r="AB33464" s="1" t="s">
        <v>38</v>
      </c>
    </row>
    <row r="33465" spans="1:31" x14ac:dyDescent="0.25">
      <c r="A33465">
        <v>33462</v>
      </c>
      <c r="B33465">
        <v>33462</v>
      </c>
      <c r="C33465" s="1" t="s">
        <v>116867</v>
      </c>
      <c r="D33465" s="1" t="s">
        <v>40</v>
      </c>
      <c r="E33465" s="1" t="s">
        <v>116868</v>
      </c>
      <c r="F33465" s="1" t="s">
        <v>38</v>
      </c>
      <c r="G33465" s="1" t="s">
        <v>1369</v>
      </c>
      <c r="H33465" s="2">
        <v>42179</v>
      </c>
      <c r="I33465">
        <v>293735</v>
      </c>
      <c r="J33465" s="1" t="s">
        <v>116869</v>
      </c>
      <c r="K33465" s="1" t="s">
        <v>37</v>
      </c>
      <c r="L33465" s="1" t="s">
        <v>37</v>
      </c>
      <c r="M33465" s="1" t="s">
        <v>38</v>
      </c>
      <c r="N33465" s="1" t="s">
        <v>38</v>
      </c>
      <c r="O33465" s="1" t="s">
        <v>38</v>
      </c>
      <c r="P33465" s="1" t="s">
        <v>38</v>
      </c>
      <c r="R33465" s="1" t="s">
        <v>38</v>
      </c>
      <c r="T33465" s="1" t="s">
        <v>38</v>
      </c>
      <c r="Y33465" s="1" t="s">
        <v>38</v>
      </c>
      <c r="AA33465" s="1" t="s">
        <v>38</v>
      </c>
      <c r="AB33465" s="1" t="s">
        <v>38</v>
      </c>
    </row>
    <row r="33466" spans="1:31" x14ac:dyDescent="0.25">
      <c r="A33466">
        <v>33463</v>
      </c>
      <c r="B33466">
        <v>33463</v>
      </c>
      <c r="C33466" s="1" t="s">
        <v>116870</v>
      </c>
      <c r="D33466" s="1" t="s">
        <v>40</v>
      </c>
      <c r="E33466" s="1" t="s">
        <v>116871</v>
      </c>
      <c r="F33466" s="1" t="s">
        <v>38</v>
      </c>
      <c r="G33466" s="1" t="s">
        <v>1369</v>
      </c>
      <c r="H33466" s="2">
        <v>42177</v>
      </c>
      <c r="I33466">
        <v>327445</v>
      </c>
      <c r="J33466" s="1" t="s">
        <v>116872</v>
      </c>
      <c r="K33466" s="1" t="s">
        <v>37</v>
      </c>
      <c r="L33466" s="1" t="s">
        <v>37</v>
      </c>
      <c r="M33466" s="1" t="s">
        <v>38</v>
      </c>
      <c r="N33466" s="1" t="s">
        <v>38</v>
      </c>
      <c r="O33466" s="1" t="s">
        <v>38</v>
      </c>
      <c r="P33466" s="1" t="s">
        <v>38</v>
      </c>
      <c r="R33466" s="1" t="s">
        <v>38</v>
      </c>
      <c r="T33466" s="1" t="s">
        <v>38</v>
      </c>
      <c r="Y33466" s="1" t="s">
        <v>38</v>
      </c>
      <c r="AA33466" s="1" t="s">
        <v>38</v>
      </c>
      <c r="AB33466" s="1" t="s">
        <v>38</v>
      </c>
    </row>
    <row r="33467" spans="1:31" x14ac:dyDescent="0.25">
      <c r="A33467">
        <v>33464</v>
      </c>
      <c r="B33467">
        <v>33464</v>
      </c>
      <c r="C33467" s="1" t="s">
        <v>116873</v>
      </c>
      <c r="D33467" s="1" t="s">
        <v>40</v>
      </c>
      <c r="E33467" s="1" t="s">
        <v>116874</v>
      </c>
      <c r="F33467" s="1" t="s">
        <v>38</v>
      </c>
      <c r="G33467" s="1" t="s">
        <v>1369</v>
      </c>
      <c r="H33467" s="2">
        <v>42185</v>
      </c>
      <c r="I33467">
        <v>299945</v>
      </c>
      <c r="J33467" s="1" t="s">
        <v>116875</v>
      </c>
      <c r="K33467" s="1" t="s">
        <v>37</v>
      </c>
      <c r="L33467" s="1" t="s">
        <v>37</v>
      </c>
      <c r="M33467" s="1" t="s">
        <v>38</v>
      </c>
      <c r="N33467" s="1" t="s">
        <v>38</v>
      </c>
      <c r="O33467" s="1" t="s">
        <v>38</v>
      </c>
      <c r="P33467" s="1" t="s">
        <v>38</v>
      </c>
      <c r="R33467" s="1" t="s">
        <v>38</v>
      </c>
      <c r="T33467" s="1" t="s">
        <v>38</v>
      </c>
      <c r="Y33467" s="1" t="s">
        <v>38</v>
      </c>
      <c r="AA33467" s="1" t="s">
        <v>38</v>
      </c>
      <c r="AB33467" s="1" t="s">
        <v>38</v>
      </c>
    </row>
    <row r="33468" spans="1:31" x14ac:dyDescent="0.25">
      <c r="A33468">
        <v>33465</v>
      </c>
      <c r="B33468">
        <v>33465</v>
      </c>
      <c r="C33468" s="1" t="s">
        <v>116876</v>
      </c>
      <c r="D33468" s="1" t="s">
        <v>40</v>
      </c>
      <c r="E33468" s="1" t="s">
        <v>116877</v>
      </c>
      <c r="F33468" s="1" t="s">
        <v>38</v>
      </c>
      <c r="G33468" s="1" t="s">
        <v>1369</v>
      </c>
      <c r="H33468" s="2">
        <v>42179</v>
      </c>
      <c r="I33468">
        <v>279246</v>
      </c>
      <c r="J33468" s="1" t="s">
        <v>116878</v>
      </c>
      <c r="K33468" s="1" t="s">
        <v>37</v>
      </c>
      <c r="L33468" s="1" t="s">
        <v>37</v>
      </c>
      <c r="M33468" s="1" t="s">
        <v>38</v>
      </c>
      <c r="N33468" s="1" t="s">
        <v>38</v>
      </c>
      <c r="O33468" s="1" t="s">
        <v>38</v>
      </c>
      <c r="P33468" s="1" t="s">
        <v>38</v>
      </c>
      <c r="R33468" s="1" t="s">
        <v>38</v>
      </c>
      <c r="T33468" s="1" t="s">
        <v>38</v>
      </c>
      <c r="Y33468" s="1" t="s">
        <v>38</v>
      </c>
      <c r="AA33468" s="1" t="s">
        <v>38</v>
      </c>
      <c r="AB33468" s="1" t="s">
        <v>38</v>
      </c>
    </row>
    <row r="33469" spans="1:31" x14ac:dyDescent="0.25">
      <c r="A33469">
        <v>33466</v>
      </c>
      <c r="B33469">
        <v>33466</v>
      </c>
      <c r="C33469" s="1" t="s">
        <v>116879</v>
      </c>
      <c r="D33469" s="1" t="s">
        <v>40</v>
      </c>
      <c r="E33469" s="1" t="s">
        <v>116880</v>
      </c>
      <c r="F33469" s="1" t="s">
        <v>38</v>
      </c>
      <c r="G33469" s="1" t="s">
        <v>35</v>
      </c>
      <c r="H33469" s="2">
        <v>42179</v>
      </c>
      <c r="I33469">
        <v>226170</v>
      </c>
      <c r="J33469" s="1" t="s">
        <v>116881</v>
      </c>
      <c r="K33469" s="1" t="s">
        <v>37</v>
      </c>
      <c r="L33469" s="1" t="s">
        <v>37</v>
      </c>
      <c r="M33469" s="1" t="s">
        <v>116882</v>
      </c>
      <c r="N33469" s="1" t="s">
        <v>116880</v>
      </c>
      <c r="O33469" s="1" t="s">
        <v>35</v>
      </c>
      <c r="P33469" s="1" t="s">
        <v>44</v>
      </c>
      <c r="Q33469">
        <v>1.04</v>
      </c>
      <c r="R33469" s="1" t="s">
        <v>45</v>
      </c>
      <c r="S33469">
        <v>4127</v>
      </c>
      <c r="T33469" s="1" t="s">
        <v>116883</v>
      </c>
      <c r="U33469">
        <v>36600</v>
      </c>
      <c r="V33469">
        <v>173200</v>
      </c>
      <c r="W33469">
        <v>209800</v>
      </c>
      <c r="X33469">
        <v>2404</v>
      </c>
      <c r="Y33469" s="1" t="s">
        <v>70</v>
      </c>
      <c r="Z33469">
        <v>1955</v>
      </c>
      <c r="AA33469" s="1" t="s">
        <v>48</v>
      </c>
      <c r="AB33469" s="1" t="s">
        <v>49</v>
      </c>
      <c r="AC33469">
        <v>3</v>
      </c>
      <c r="AD33469">
        <v>3</v>
      </c>
      <c r="AE33469">
        <v>0</v>
      </c>
    </row>
    <row r="33470" spans="1:31" x14ac:dyDescent="0.25">
      <c r="A33470">
        <v>33467</v>
      </c>
      <c r="B33470">
        <v>33467</v>
      </c>
      <c r="C33470" s="1" t="s">
        <v>116884</v>
      </c>
      <c r="D33470" s="1" t="s">
        <v>40</v>
      </c>
      <c r="E33470" s="1" t="s">
        <v>116885</v>
      </c>
      <c r="F33470" s="1" t="s">
        <v>38</v>
      </c>
      <c r="G33470" s="1" t="s">
        <v>35</v>
      </c>
      <c r="H33470" s="2">
        <v>42170</v>
      </c>
      <c r="I33470">
        <v>130000</v>
      </c>
      <c r="J33470" s="1" t="s">
        <v>116886</v>
      </c>
      <c r="K33470" s="1" t="s">
        <v>37</v>
      </c>
      <c r="L33470" s="1" t="s">
        <v>37</v>
      </c>
      <c r="M33470" s="1" t="s">
        <v>116887</v>
      </c>
      <c r="N33470" s="1" t="s">
        <v>116885</v>
      </c>
      <c r="O33470" s="1" t="s">
        <v>35</v>
      </c>
      <c r="P33470" s="1" t="s">
        <v>44</v>
      </c>
      <c r="Q33470">
        <v>0.41</v>
      </c>
      <c r="R33470" s="1" t="s">
        <v>45</v>
      </c>
      <c r="S33470">
        <v>4128</v>
      </c>
      <c r="T33470" s="1" t="s">
        <v>116888</v>
      </c>
      <c r="U33470">
        <v>30000</v>
      </c>
      <c r="V33470">
        <v>105000</v>
      </c>
      <c r="W33470">
        <v>135000</v>
      </c>
      <c r="X33470">
        <v>1722.5000299999999</v>
      </c>
      <c r="Y33470" s="1" t="s">
        <v>63</v>
      </c>
      <c r="Z33470">
        <v>1960</v>
      </c>
      <c r="AA33470" s="1" t="s">
        <v>48</v>
      </c>
      <c r="AB33470" s="1" t="s">
        <v>49</v>
      </c>
      <c r="AC33470">
        <v>3</v>
      </c>
      <c r="AD33470">
        <v>1</v>
      </c>
      <c r="AE33470">
        <v>1</v>
      </c>
    </row>
    <row r="33471" spans="1:31" x14ac:dyDescent="0.25">
      <c r="A33471">
        <v>33468</v>
      </c>
      <c r="B33471">
        <v>33468</v>
      </c>
      <c r="C33471" s="1" t="s">
        <v>116889</v>
      </c>
      <c r="D33471" s="1" t="s">
        <v>40</v>
      </c>
      <c r="E33471" s="1" t="s">
        <v>116890</v>
      </c>
      <c r="F33471" s="1" t="s">
        <v>38</v>
      </c>
      <c r="G33471" s="1" t="s">
        <v>35</v>
      </c>
      <c r="H33471" s="2">
        <v>42179</v>
      </c>
      <c r="I33471">
        <v>170000</v>
      </c>
      <c r="J33471" s="1" t="s">
        <v>116891</v>
      </c>
      <c r="K33471" s="1" t="s">
        <v>37</v>
      </c>
      <c r="L33471" s="1" t="s">
        <v>37</v>
      </c>
      <c r="M33471" s="1" t="s">
        <v>116892</v>
      </c>
      <c r="N33471" s="1" t="s">
        <v>116890</v>
      </c>
      <c r="O33471" s="1" t="s">
        <v>35</v>
      </c>
      <c r="P33471" s="1" t="s">
        <v>44</v>
      </c>
      <c r="Q33471">
        <v>0.28000000000000003</v>
      </c>
      <c r="R33471" s="1" t="s">
        <v>45</v>
      </c>
      <c r="S33471">
        <v>4128</v>
      </c>
      <c r="T33471" s="1" t="s">
        <v>116893</v>
      </c>
      <c r="U33471">
        <v>30000</v>
      </c>
      <c r="V33471">
        <v>92900</v>
      </c>
      <c r="W33471">
        <v>122900</v>
      </c>
      <c r="X33471">
        <v>1451</v>
      </c>
      <c r="Y33471" s="1" t="s">
        <v>70</v>
      </c>
      <c r="Z33471">
        <v>1960</v>
      </c>
      <c r="AA33471" s="1" t="s">
        <v>48</v>
      </c>
      <c r="AB33471" s="1" t="s">
        <v>49</v>
      </c>
      <c r="AC33471">
        <v>3</v>
      </c>
      <c r="AD33471">
        <v>1</v>
      </c>
      <c r="AE33471">
        <v>1</v>
      </c>
    </row>
    <row r="33472" spans="1:31" x14ac:dyDescent="0.25">
      <c r="A33472">
        <v>33469</v>
      </c>
      <c r="B33472">
        <v>33469</v>
      </c>
      <c r="C33472" s="1" t="s">
        <v>116894</v>
      </c>
      <c r="D33472" s="1" t="s">
        <v>40</v>
      </c>
      <c r="E33472" s="1" t="s">
        <v>116895</v>
      </c>
      <c r="F33472" s="1" t="s">
        <v>38</v>
      </c>
      <c r="G33472" s="1" t="s">
        <v>35</v>
      </c>
      <c r="H33472" s="2">
        <v>42180</v>
      </c>
      <c r="I33472">
        <v>205000</v>
      </c>
      <c r="J33472" s="1" t="s">
        <v>116896</v>
      </c>
      <c r="K33472" s="1" t="s">
        <v>37</v>
      </c>
      <c r="L33472" s="1" t="s">
        <v>37</v>
      </c>
      <c r="M33472" s="1" t="s">
        <v>116897</v>
      </c>
      <c r="N33472" s="1" t="s">
        <v>116895</v>
      </c>
      <c r="O33472" s="1" t="s">
        <v>35</v>
      </c>
      <c r="P33472" s="1" t="s">
        <v>44</v>
      </c>
      <c r="Q33472">
        <v>0.41</v>
      </c>
      <c r="R33472" s="1" t="s">
        <v>45</v>
      </c>
      <c r="S33472">
        <v>4128</v>
      </c>
      <c r="T33472" s="1" t="s">
        <v>116898</v>
      </c>
      <c r="U33472">
        <v>30000</v>
      </c>
      <c r="V33472">
        <v>115500</v>
      </c>
      <c r="W33472">
        <v>145500</v>
      </c>
      <c r="X33472">
        <v>1709.25</v>
      </c>
      <c r="Y33472" s="1" t="s">
        <v>63</v>
      </c>
      <c r="Z33472">
        <v>1960</v>
      </c>
      <c r="AA33472" s="1" t="s">
        <v>48</v>
      </c>
      <c r="AB33472" s="1" t="s">
        <v>49</v>
      </c>
      <c r="AC33472">
        <v>3</v>
      </c>
      <c r="AD33472">
        <v>1</v>
      </c>
      <c r="AE33472">
        <v>1</v>
      </c>
    </row>
    <row r="33473" spans="1:31" x14ac:dyDescent="0.25">
      <c r="A33473">
        <v>33470</v>
      </c>
      <c r="B33473">
        <v>33470</v>
      </c>
      <c r="C33473" s="1" t="s">
        <v>116899</v>
      </c>
      <c r="D33473" s="1" t="s">
        <v>40</v>
      </c>
      <c r="E33473" s="1" t="s">
        <v>116900</v>
      </c>
      <c r="F33473" s="1" t="s">
        <v>38</v>
      </c>
      <c r="G33473" s="1" t="s">
        <v>35</v>
      </c>
      <c r="H33473" s="2">
        <v>42170</v>
      </c>
      <c r="I33473">
        <v>231000</v>
      </c>
      <c r="J33473" s="1" t="s">
        <v>116901</v>
      </c>
      <c r="K33473" s="1" t="s">
        <v>37</v>
      </c>
      <c r="L33473" s="1" t="s">
        <v>37</v>
      </c>
      <c r="M33473" s="1" t="s">
        <v>38</v>
      </c>
      <c r="N33473" s="1" t="s">
        <v>38</v>
      </c>
      <c r="O33473" s="1" t="s">
        <v>38</v>
      </c>
      <c r="P33473" s="1" t="s">
        <v>38</v>
      </c>
      <c r="R33473" s="1" t="s">
        <v>38</v>
      </c>
      <c r="T33473" s="1" t="s">
        <v>38</v>
      </c>
      <c r="Y33473" s="1" t="s">
        <v>38</v>
      </c>
      <c r="AA33473" s="1" t="s">
        <v>38</v>
      </c>
      <c r="AB33473" s="1" t="s">
        <v>38</v>
      </c>
    </row>
    <row r="33474" spans="1:31" x14ac:dyDescent="0.25">
      <c r="A33474">
        <v>33471</v>
      </c>
      <c r="B33474">
        <v>33471</v>
      </c>
      <c r="C33474" s="1" t="s">
        <v>28103</v>
      </c>
      <c r="D33474" s="1" t="s">
        <v>40</v>
      </c>
      <c r="E33474" s="1" t="s">
        <v>28104</v>
      </c>
      <c r="F33474" s="1" t="s">
        <v>38</v>
      </c>
      <c r="G33474" s="1" t="s">
        <v>35</v>
      </c>
      <c r="H33474" s="2">
        <v>42185</v>
      </c>
      <c r="I33474">
        <v>130000</v>
      </c>
      <c r="J33474" s="1" t="s">
        <v>116902</v>
      </c>
      <c r="K33474" s="1" t="s">
        <v>37</v>
      </c>
      <c r="L33474" s="1" t="s">
        <v>37</v>
      </c>
      <c r="M33474" s="1" t="s">
        <v>28106</v>
      </c>
      <c r="N33474" s="1" t="s">
        <v>28104</v>
      </c>
      <c r="O33474" s="1" t="s">
        <v>35</v>
      </c>
      <c r="P33474" s="1" t="s">
        <v>44</v>
      </c>
      <c r="Q33474">
        <v>0.33</v>
      </c>
      <c r="R33474" s="1" t="s">
        <v>45</v>
      </c>
      <c r="S33474">
        <v>4127</v>
      </c>
      <c r="T33474" s="1" t="s">
        <v>28107</v>
      </c>
      <c r="U33474">
        <v>22000</v>
      </c>
      <c r="V33474">
        <v>120100</v>
      </c>
      <c r="W33474">
        <v>142100</v>
      </c>
      <c r="X33474">
        <v>1075</v>
      </c>
      <c r="Y33474" s="1" t="s">
        <v>47</v>
      </c>
      <c r="Z33474">
        <v>1954</v>
      </c>
      <c r="AA33474" s="1" t="s">
        <v>48</v>
      </c>
      <c r="AB33474" s="1" t="s">
        <v>49</v>
      </c>
      <c r="AC33474">
        <v>3</v>
      </c>
      <c r="AD33474">
        <v>1</v>
      </c>
      <c r="AE33474">
        <v>0</v>
      </c>
    </row>
    <row r="33475" spans="1:31" x14ac:dyDescent="0.25">
      <c r="A33475">
        <v>33472</v>
      </c>
      <c r="B33475">
        <v>33472</v>
      </c>
      <c r="C33475" s="1" t="s">
        <v>116903</v>
      </c>
      <c r="D33475" s="1" t="s">
        <v>40</v>
      </c>
      <c r="E33475" s="1" t="s">
        <v>116904</v>
      </c>
      <c r="F33475" s="1" t="s">
        <v>38</v>
      </c>
      <c r="G33475" s="1" t="s">
        <v>35</v>
      </c>
      <c r="H33475" s="2">
        <v>42156</v>
      </c>
      <c r="I33475">
        <v>115000</v>
      </c>
      <c r="J33475" s="1" t="s">
        <v>116905</v>
      </c>
      <c r="K33475" s="1" t="s">
        <v>37</v>
      </c>
      <c r="L33475" s="1" t="s">
        <v>37</v>
      </c>
      <c r="M33475" s="1" t="s">
        <v>38150</v>
      </c>
      <c r="N33475" s="1" t="s">
        <v>116904</v>
      </c>
      <c r="O33475" s="1" t="s">
        <v>35</v>
      </c>
      <c r="P33475" s="1" t="s">
        <v>44</v>
      </c>
      <c r="Q33475">
        <v>0.26</v>
      </c>
      <c r="R33475" s="1" t="s">
        <v>45</v>
      </c>
      <c r="S33475">
        <v>4127</v>
      </c>
      <c r="T33475" s="1" t="s">
        <v>116906</v>
      </c>
      <c r="U33475">
        <v>22000</v>
      </c>
      <c r="V33475">
        <v>150400</v>
      </c>
      <c r="W33475">
        <v>173000</v>
      </c>
      <c r="X33475">
        <v>2322</v>
      </c>
      <c r="Y33475" s="1" t="s">
        <v>63</v>
      </c>
      <c r="Z33475">
        <v>1956</v>
      </c>
      <c r="AA33475" s="1" t="s">
        <v>48</v>
      </c>
      <c r="AB33475" s="1" t="s">
        <v>49</v>
      </c>
      <c r="AC33475">
        <v>5</v>
      </c>
      <c r="AD33475">
        <v>2</v>
      </c>
      <c r="AE33475">
        <v>0</v>
      </c>
    </row>
    <row r="33476" spans="1:31" x14ac:dyDescent="0.25">
      <c r="A33476">
        <v>33473</v>
      </c>
      <c r="B33476">
        <v>33473</v>
      </c>
      <c r="C33476" s="1" t="s">
        <v>116907</v>
      </c>
      <c r="D33476" s="1" t="s">
        <v>32</v>
      </c>
      <c r="E33476" s="1" t="s">
        <v>116908</v>
      </c>
      <c r="F33476" s="1" t="s">
        <v>38</v>
      </c>
      <c r="G33476" s="1" t="s">
        <v>1369</v>
      </c>
      <c r="H33476" s="2">
        <v>42174</v>
      </c>
      <c r="I33476">
        <v>99900</v>
      </c>
      <c r="J33476" s="1" t="s">
        <v>116909</v>
      </c>
      <c r="K33476" s="1" t="s">
        <v>37</v>
      </c>
      <c r="L33476" s="1" t="s">
        <v>37</v>
      </c>
      <c r="M33476" s="1" t="s">
        <v>38</v>
      </c>
      <c r="N33476" s="1" t="s">
        <v>38</v>
      </c>
      <c r="O33476" s="1" t="s">
        <v>38</v>
      </c>
      <c r="P33476" s="1" t="s">
        <v>38</v>
      </c>
      <c r="R33476" s="1" t="s">
        <v>38</v>
      </c>
      <c r="T33476" s="1" t="s">
        <v>38</v>
      </c>
      <c r="Y33476" s="1" t="s">
        <v>38</v>
      </c>
      <c r="AA33476" s="1" t="s">
        <v>38</v>
      </c>
      <c r="AB33476" s="1" t="s">
        <v>38</v>
      </c>
    </row>
    <row r="33477" spans="1:31" x14ac:dyDescent="0.25">
      <c r="A33477">
        <v>33474</v>
      </c>
      <c r="B33477">
        <v>33474</v>
      </c>
      <c r="C33477" s="1" t="s">
        <v>116910</v>
      </c>
      <c r="D33477" s="1" t="s">
        <v>40</v>
      </c>
      <c r="E33477" s="1" t="s">
        <v>116911</v>
      </c>
      <c r="F33477" s="1" t="s">
        <v>38</v>
      </c>
      <c r="G33477" s="1" t="s">
        <v>1369</v>
      </c>
      <c r="H33477" s="2">
        <v>42180</v>
      </c>
      <c r="I33477">
        <v>104894</v>
      </c>
      <c r="J33477" s="1" t="s">
        <v>116912</v>
      </c>
      <c r="K33477" s="1" t="s">
        <v>37</v>
      </c>
      <c r="L33477" s="1" t="s">
        <v>37</v>
      </c>
      <c r="M33477" s="1" t="s">
        <v>116913</v>
      </c>
      <c r="N33477" s="1" t="s">
        <v>116911</v>
      </c>
      <c r="O33477" s="1" t="s">
        <v>1369</v>
      </c>
      <c r="P33477" s="1" t="s">
        <v>44</v>
      </c>
      <c r="Q33477">
        <v>0.22</v>
      </c>
      <c r="R33477" s="1" t="s">
        <v>630</v>
      </c>
      <c r="S33477">
        <v>6229</v>
      </c>
      <c r="T33477" s="1" t="s">
        <v>116914</v>
      </c>
      <c r="U33477">
        <v>22000</v>
      </c>
      <c r="V33477">
        <v>83500</v>
      </c>
      <c r="W33477">
        <v>106600</v>
      </c>
      <c r="X33477">
        <v>1222</v>
      </c>
      <c r="Y33477" s="1" t="s">
        <v>70</v>
      </c>
      <c r="Z33477">
        <v>1982</v>
      </c>
      <c r="AA33477" s="1" t="s">
        <v>71</v>
      </c>
      <c r="AB33477" s="1" t="s">
        <v>49</v>
      </c>
      <c r="AC33477">
        <v>3</v>
      </c>
      <c r="AD33477">
        <v>2</v>
      </c>
      <c r="AE33477">
        <v>0</v>
      </c>
    </row>
    <row r="33478" spans="1:31" x14ac:dyDescent="0.25">
      <c r="A33478">
        <v>33475</v>
      </c>
      <c r="B33478">
        <v>33475</v>
      </c>
      <c r="C33478" s="1" t="s">
        <v>116915</v>
      </c>
      <c r="D33478" s="1" t="s">
        <v>40</v>
      </c>
      <c r="E33478" s="1" t="s">
        <v>116916</v>
      </c>
      <c r="F33478" s="1" t="s">
        <v>38</v>
      </c>
      <c r="G33478" s="1" t="s">
        <v>1369</v>
      </c>
      <c r="H33478" s="2">
        <v>42163</v>
      </c>
      <c r="I33478">
        <v>145500</v>
      </c>
      <c r="J33478" s="1" t="s">
        <v>116917</v>
      </c>
      <c r="K33478" s="1" t="s">
        <v>37</v>
      </c>
      <c r="L33478" s="1" t="s">
        <v>37</v>
      </c>
      <c r="M33478" s="1" t="s">
        <v>116918</v>
      </c>
      <c r="N33478" s="1" t="s">
        <v>116916</v>
      </c>
      <c r="O33478" s="1" t="s">
        <v>1369</v>
      </c>
      <c r="P33478" s="1" t="s">
        <v>44</v>
      </c>
      <c r="Q33478">
        <v>0.21</v>
      </c>
      <c r="R33478" s="1" t="s">
        <v>630</v>
      </c>
      <c r="S33478">
        <v>6229</v>
      </c>
      <c r="T33478" s="1" t="s">
        <v>116919</v>
      </c>
      <c r="U33478">
        <v>22000</v>
      </c>
      <c r="V33478">
        <v>92000</v>
      </c>
      <c r="W33478">
        <v>114000</v>
      </c>
      <c r="X33478">
        <v>1173</v>
      </c>
      <c r="Y33478" s="1" t="s">
        <v>70</v>
      </c>
      <c r="Z33478">
        <v>1986</v>
      </c>
      <c r="AA33478" s="1" t="s">
        <v>71</v>
      </c>
      <c r="AB33478" s="1" t="s">
        <v>49</v>
      </c>
      <c r="AC33478">
        <v>3</v>
      </c>
      <c r="AD33478">
        <v>2</v>
      </c>
      <c r="AE33478">
        <v>0</v>
      </c>
    </row>
    <row r="33479" spans="1:31" x14ac:dyDescent="0.25">
      <c r="A33479">
        <v>33476</v>
      </c>
      <c r="B33479">
        <v>33476</v>
      </c>
      <c r="C33479" s="1" t="s">
        <v>116920</v>
      </c>
      <c r="D33479" s="1" t="s">
        <v>32</v>
      </c>
      <c r="E33479" s="1" t="s">
        <v>116921</v>
      </c>
      <c r="F33479" s="1" t="s">
        <v>38</v>
      </c>
      <c r="G33479" s="1" t="s">
        <v>1369</v>
      </c>
      <c r="H33479" s="2">
        <v>42163</v>
      </c>
      <c r="I33479">
        <v>152000</v>
      </c>
      <c r="J33479" s="1" t="s">
        <v>116922</v>
      </c>
      <c r="K33479" s="1" t="s">
        <v>37</v>
      </c>
      <c r="L33479" s="1" t="s">
        <v>37</v>
      </c>
      <c r="M33479" s="1" t="s">
        <v>38</v>
      </c>
      <c r="N33479" s="1" t="s">
        <v>38</v>
      </c>
      <c r="O33479" s="1" t="s">
        <v>38</v>
      </c>
      <c r="P33479" s="1" t="s">
        <v>38</v>
      </c>
      <c r="R33479" s="1" t="s">
        <v>38</v>
      </c>
      <c r="T33479" s="1" t="s">
        <v>38</v>
      </c>
      <c r="Y33479" s="1" t="s">
        <v>38</v>
      </c>
      <c r="AA33479" s="1" t="s">
        <v>38</v>
      </c>
      <c r="AB33479" s="1" t="s">
        <v>38</v>
      </c>
    </row>
    <row r="33480" spans="1:31" x14ac:dyDescent="0.25">
      <c r="A33480">
        <v>33477</v>
      </c>
      <c r="B33480">
        <v>33477</v>
      </c>
      <c r="C33480" s="1" t="s">
        <v>116923</v>
      </c>
      <c r="D33480" s="1" t="s">
        <v>32</v>
      </c>
      <c r="E33480" s="1" t="s">
        <v>116924</v>
      </c>
      <c r="F33480" s="1" t="s">
        <v>38</v>
      </c>
      <c r="G33480" s="1" t="s">
        <v>1369</v>
      </c>
      <c r="H33480" s="2">
        <v>42159</v>
      </c>
      <c r="I33480">
        <v>160000</v>
      </c>
      <c r="J33480" s="1" t="s">
        <v>116925</v>
      </c>
      <c r="K33480" s="1" t="s">
        <v>37</v>
      </c>
      <c r="L33480" s="1" t="s">
        <v>37</v>
      </c>
      <c r="M33480" s="1" t="s">
        <v>38</v>
      </c>
      <c r="N33480" s="1" t="s">
        <v>38</v>
      </c>
      <c r="O33480" s="1" t="s">
        <v>38</v>
      </c>
      <c r="P33480" s="1" t="s">
        <v>38</v>
      </c>
      <c r="R33480" s="1" t="s">
        <v>38</v>
      </c>
      <c r="T33480" s="1" t="s">
        <v>38</v>
      </c>
      <c r="Y33480" s="1" t="s">
        <v>38</v>
      </c>
      <c r="AA33480" s="1" t="s">
        <v>38</v>
      </c>
      <c r="AB33480" s="1" t="s">
        <v>38</v>
      </c>
    </row>
    <row r="33481" spans="1:31" x14ac:dyDescent="0.25">
      <c r="A33481">
        <v>33478</v>
      </c>
      <c r="B33481">
        <v>33478</v>
      </c>
      <c r="C33481" s="1" t="s">
        <v>116926</v>
      </c>
      <c r="D33481" s="1" t="s">
        <v>32</v>
      </c>
      <c r="E33481" s="1" t="s">
        <v>116927</v>
      </c>
      <c r="F33481" s="1" t="s">
        <v>38</v>
      </c>
      <c r="G33481" s="1" t="s">
        <v>1369</v>
      </c>
      <c r="H33481" s="2">
        <v>42178</v>
      </c>
      <c r="I33481">
        <v>52500</v>
      </c>
      <c r="J33481" s="1" t="s">
        <v>116928</v>
      </c>
      <c r="K33481" s="1" t="s">
        <v>37</v>
      </c>
      <c r="L33481" s="1" t="s">
        <v>37</v>
      </c>
      <c r="M33481" s="1" t="s">
        <v>38</v>
      </c>
      <c r="N33481" s="1" t="s">
        <v>38</v>
      </c>
      <c r="O33481" s="1" t="s">
        <v>38</v>
      </c>
      <c r="P33481" s="1" t="s">
        <v>38</v>
      </c>
      <c r="R33481" s="1" t="s">
        <v>38</v>
      </c>
      <c r="T33481" s="1" t="s">
        <v>38</v>
      </c>
      <c r="Y33481" s="1" t="s">
        <v>38</v>
      </c>
      <c r="AA33481" s="1" t="s">
        <v>38</v>
      </c>
      <c r="AB33481" s="1" t="s">
        <v>38</v>
      </c>
    </row>
    <row r="33482" spans="1:31" x14ac:dyDescent="0.25">
      <c r="A33482">
        <v>33479</v>
      </c>
      <c r="B33482">
        <v>33479</v>
      </c>
      <c r="C33482" s="1" t="s">
        <v>116929</v>
      </c>
      <c r="D33482" s="1" t="s">
        <v>40</v>
      </c>
      <c r="E33482" s="1" t="s">
        <v>116930</v>
      </c>
      <c r="F33482" s="1" t="s">
        <v>38</v>
      </c>
      <c r="G33482" s="1" t="s">
        <v>1369</v>
      </c>
      <c r="H33482" s="2">
        <v>42164</v>
      </c>
      <c r="I33482">
        <v>249900</v>
      </c>
      <c r="J33482" s="1" t="s">
        <v>116931</v>
      </c>
      <c r="K33482" s="1" t="s">
        <v>37</v>
      </c>
      <c r="L33482" s="1" t="s">
        <v>37</v>
      </c>
      <c r="M33482" s="1" t="s">
        <v>38</v>
      </c>
      <c r="N33482" s="1" t="s">
        <v>38</v>
      </c>
      <c r="O33482" s="1" t="s">
        <v>38</v>
      </c>
      <c r="P33482" s="1" t="s">
        <v>38</v>
      </c>
      <c r="R33482" s="1" t="s">
        <v>38</v>
      </c>
      <c r="T33482" s="1" t="s">
        <v>38</v>
      </c>
      <c r="Y33482" s="1" t="s">
        <v>38</v>
      </c>
      <c r="AA33482" s="1" t="s">
        <v>38</v>
      </c>
      <c r="AB33482" s="1" t="s">
        <v>38</v>
      </c>
    </row>
    <row r="33483" spans="1:31" x14ac:dyDescent="0.25">
      <c r="A33483">
        <v>33480</v>
      </c>
      <c r="B33483">
        <v>33480</v>
      </c>
      <c r="C33483" s="1" t="s">
        <v>116932</v>
      </c>
      <c r="D33483" s="1" t="s">
        <v>32</v>
      </c>
      <c r="E33483" s="1" t="s">
        <v>116933</v>
      </c>
      <c r="F33483" s="1" t="s">
        <v>38</v>
      </c>
      <c r="G33483" s="1" t="s">
        <v>1369</v>
      </c>
      <c r="H33483" s="2">
        <v>42160</v>
      </c>
      <c r="I33483">
        <v>110000</v>
      </c>
      <c r="J33483" s="1" t="s">
        <v>116934</v>
      </c>
      <c r="K33483" s="1" t="s">
        <v>37</v>
      </c>
      <c r="L33483" s="1" t="s">
        <v>37</v>
      </c>
      <c r="M33483" s="1" t="s">
        <v>38</v>
      </c>
      <c r="N33483" s="1" t="s">
        <v>38</v>
      </c>
      <c r="O33483" s="1" t="s">
        <v>38</v>
      </c>
      <c r="P33483" s="1" t="s">
        <v>38</v>
      </c>
      <c r="R33483" s="1" t="s">
        <v>38</v>
      </c>
      <c r="T33483" s="1" t="s">
        <v>38</v>
      </c>
      <c r="Y33483" s="1" t="s">
        <v>38</v>
      </c>
      <c r="AA33483" s="1" t="s">
        <v>38</v>
      </c>
      <c r="AB33483" s="1" t="s">
        <v>38</v>
      </c>
    </row>
    <row r="33484" spans="1:31" x14ac:dyDescent="0.25">
      <c r="A33484">
        <v>33481</v>
      </c>
      <c r="B33484">
        <v>33481</v>
      </c>
      <c r="C33484" s="1" t="s">
        <v>116935</v>
      </c>
      <c r="D33484" s="1" t="s">
        <v>40</v>
      </c>
      <c r="E33484" s="1" t="s">
        <v>116936</v>
      </c>
      <c r="F33484" s="1" t="s">
        <v>38</v>
      </c>
      <c r="G33484" s="1" t="s">
        <v>1369</v>
      </c>
      <c r="H33484" s="2">
        <v>42185</v>
      </c>
      <c r="I33484">
        <v>175000</v>
      </c>
      <c r="J33484" s="1" t="s">
        <v>116937</v>
      </c>
      <c r="K33484" s="1" t="s">
        <v>37</v>
      </c>
      <c r="L33484" s="1" t="s">
        <v>37</v>
      </c>
      <c r="M33484" s="1" t="s">
        <v>38</v>
      </c>
      <c r="N33484" s="1" t="s">
        <v>38</v>
      </c>
      <c r="O33484" s="1" t="s">
        <v>38</v>
      </c>
      <c r="P33484" s="1" t="s">
        <v>38</v>
      </c>
      <c r="R33484" s="1" t="s">
        <v>38</v>
      </c>
      <c r="T33484" s="1" t="s">
        <v>38</v>
      </c>
      <c r="Y33484" s="1" t="s">
        <v>38</v>
      </c>
      <c r="AA33484" s="1" t="s">
        <v>38</v>
      </c>
      <c r="AB33484" s="1" t="s">
        <v>38</v>
      </c>
    </row>
    <row r="33485" spans="1:31" x14ac:dyDescent="0.25">
      <c r="A33485">
        <v>33482</v>
      </c>
      <c r="B33485">
        <v>33482</v>
      </c>
      <c r="C33485" s="1" t="s">
        <v>116938</v>
      </c>
      <c r="D33485" s="1" t="s">
        <v>40</v>
      </c>
      <c r="E33485" s="1" t="s">
        <v>116939</v>
      </c>
      <c r="F33485" s="1" t="s">
        <v>38</v>
      </c>
      <c r="G33485" s="1" t="s">
        <v>1369</v>
      </c>
      <c r="H33485" s="2">
        <v>42184</v>
      </c>
      <c r="I33485">
        <v>272900</v>
      </c>
      <c r="J33485" s="1" t="s">
        <v>116940</v>
      </c>
      <c r="K33485" s="1" t="s">
        <v>37</v>
      </c>
      <c r="L33485" s="1" t="s">
        <v>37</v>
      </c>
      <c r="M33485" s="1" t="s">
        <v>116941</v>
      </c>
      <c r="N33485" s="1" t="s">
        <v>116939</v>
      </c>
      <c r="O33485" s="1" t="s">
        <v>1369</v>
      </c>
      <c r="P33485" s="1" t="s">
        <v>44</v>
      </c>
      <c r="Q33485">
        <v>0.36</v>
      </c>
      <c r="R33485" s="1" t="s">
        <v>630</v>
      </c>
      <c r="S33485">
        <v>6229</v>
      </c>
      <c r="T33485" s="1" t="s">
        <v>116942</v>
      </c>
      <c r="U33485">
        <v>35000</v>
      </c>
      <c r="V33485">
        <v>181100</v>
      </c>
      <c r="W33485">
        <v>216100</v>
      </c>
      <c r="X33485">
        <v>3762</v>
      </c>
      <c r="Y33485" s="1" t="s">
        <v>63</v>
      </c>
      <c r="Z33485">
        <v>1988</v>
      </c>
      <c r="AA33485" s="1" t="s">
        <v>621</v>
      </c>
      <c r="AB33485" s="1" t="s">
        <v>49</v>
      </c>
      <c r="AC33485">
        <v>5</v>
      </c>
      <c r="AD33485">
        <v>3</v>
      </c>
      <c r="AE33485">
        <v>0</v>
      </c>
    </row>
    <row r="33486" spans="1:31" x14ac:dyDescent="0.25">
      <c r="A33486">
        <v>33483</v>
      </c>
      <c r="B33486">
        <v>33483</v>
      </c>
      <c r="C33486" s="1" t="s">
        <v>116943</v>
      </c>
      <c r="D33486" s="1" t="s">
        <v>40</v>
      </c>
      <c r="E33486" s="1" t="s">
        <v>116944</v>
      </c>
      <c r="F33486" s="1" t="s">
        <v>38</v>
      </c>
      <c r="G33486" s="1" t="s">
        <v>1369</v>
      </c>
      <c r="H33486" s="2">
        <v>42177</v>
      </c>
      <c r="I33486">
        <v>179900</v>
      </c>
      <c r="J33486" s="1" t="s">
        <v>116945</v>
      </c>
      <c r="K33486" s="1" t="s">
        <v>37</v>
      </c>
      <c r="L33486" s="1" t="s">
        <v>37</v>
      </c>
      <c r="M33486" s="1" t="s">
        <v>38</v>
      </c>
      <c r="N33486" s="1" t="s">
        <v>38</v>
      </c>
      <c r="O33486" s="1" t="s">
        <v>38</v>
      </c>
      <c r="P33486" s="1" t="s">
        <v>38</v>
      </c>
      <c r="R33486" s="1" t="s">
        <v>38</v>
      </c>
      <c r="T33486" s="1" t="s">
        <v>38</v>
      </c>
      <c r="Y33486" s="1" t="s">
        <v>38</v>
      </c>
      <c r="AA33486" s="1" t="s">
        <v>38</v>
      </c>
      <c r="AB33486" s="1" t="s">
        <v>38</v>
      </c>
    </row>
    <row r="33487" spans="1:31" x14ac:dyDescent="0.25">
      <c r="A33487">
        <v>33484</v>
      </c>
      <c r="B33487">
        <v>33484</v>
      </c>
      <c r="C33487" s="1" t="s">
        <v>116946</v>
      </c>
      <c r="D33487" s="1" t="s">
        <v>40</v>
      </c>
      <c r="E33487" s="1" t="s">
        <v>116947</v>
      </c>
      <c r="F33487" s="1" t="s">
        <v>38</v>
      </c>
      <c r="G33487" s="1" t="s">
        <v>1369</v>
      </c>
      <c r="H33487" s="2">
        <v>42166</v>
      </c>
      <c r="I33487">
        <v>250000</v>
      </c>
      <c r="J33487" s="1" t="s">
        <v>116948</v>
      </c>
      <c r="K33487" s="1" t="s">
        <v>37</v>
      </c>
      <c r="L33487" s="1" t="s">
        <v>37</v>
      </c>
      <c r="M33487" s="1" t="s">
        <v>38</v>
      </c>
      <c r="N33487" s="1" t="s">
        <v>38</v>
      </c>
      <c r="O33487" s="1" t="s">
        <v>38</v>
      </c>
      <c r="P33487" s="1" t="s">
        <v>38</v>
      </c>
      <c r="R33487" s="1" t="s">
        <v>38</v>
      </c>
      <c r="T33487" s="1" t="s">
        <v>38</v>
      </c>
      <c r="Y33487" s="1" t="s">
        <v>38</v>
      </c>
      <c r="AA33487" s="1" t="s">
        <v>38</v>
      </c>
      <c r="AB33487" s="1" t="s">
        <v>38</v>
      </c>
    </row>
    <row r="33488" spans="1:31" x14ac:dyDescent="0.25">
      <c r="A33488">
        <v>33485</v>
      </c>
      <c r="B33488">
        <v>33485</v>
      </c>
      <c r="C33488" s="1" t="s">
        <v>116949</v>
      </c>
      <c r="D33488" s="1" t="s">
        <v>40</v>
      </c>
      <c r="E33488" s="1" t="s">
        <v>116950</v>
      </c>
      <c r="F33488" s="1" t="s">
        <v>38</v>
      </c>
      <c r="G33488" s="1" t="s">
        <v>1369</v>
      </c>
      <c r="H33488" s="2">
        <v>42184</v>
      </c>
      <c r="I33488">
        <v>227000</v>
      </c>
      <c r="J33488" s="1" t="s">
        <v>116951</v>
      </c>
      <c r="K33488" s="1" t="s">
        <v>37</v>
      </c>
      <c r="L33488" s="1" t="s">
        <v>37</v>
      </c>
      <c r="M33488" s="1" t="s">
        <v>116952</v>
      </c>
      <c r="N33488" s="1" t="s">
        <v>116950</v>
      </c>
      <c r="O33488" s="1" t="s">
        <v>1369</v>
      </c>
      <c r="P33488" s="1" t="s">
        <v>44</v>
      </c>
      <c r="Q33488">
        <v>0.34</v>
      </c>
      <c r="R33488" s="1" t="s">
        <v>630</v>
      </c>
      <c r="S33488">
        <v>6229</v>
      </c>
      <c r="T33488" s="1" t="s">
        <v>116953</v>
      </c>
      <c r="U33488">
        <v>35000</v>
      </c>
      <c r="V33488">
        <v>162600</v>
      </c>
      <c r="W33488">
        <v>197600</v>
      </c>
      <c r="X33488">
        <v>3140</v>
      </c>
      <c r="Y33488" s="1" t="s">
        <v>63</v>
      </c>
      <c r="Z33488">
        <v>1991</v>
      </c>
      <c r="AA33488" s="1" t="s">
        <v>57</v>
      </c>
      <c r="AB33488" s="1" t="s">
        <v>49</v>
      </c>
      <c r="AC33488">
        <v>4</v>
      </c>
      <c r="AD33488">
        <v>3</v>
      </c>
      <c r="AE33488">
        <v>0</v>
      </c>
    </row>
    <row r="33489" spans="1:31" x14ac:dyDescent="0.25">
      <c r="A33489">
        <v>33486</v>
      </c>
      <c r="B33489">
        <v>33486</v>
      </c>
      <c r="C33489" s="1" t="s">
        <v>116954</v>
      </c>
      <c r="D33489" s="1" t="s">
        <v>40</v>
      </c>
      <c r="E33489" s="1" t="s">
        <v>116955</v>
      </c>
      <c r="F33489" s="1" t="s">
        <v>38</v>
      </c>
      <c r="G33489" s="1" t="s">
        <v>1369</v>
      </c>
      <c r="H33489" s="2">
        <v>42163</v>
      </c>
      <c r="I33489">
        <v>221000</v>
      </c>
      <c r="J33489" s="1" t="s">
        <v>116956</v>
      </c>
      <c r="K33489" s="1" t="s">
        <v>37</v>
      </c>
      <c r="L33489" s="1" t="s">
        <v>37</v>
      </c>
      <c r="M33489" s="1" t="s">
        <v>116957</v>
      </c>
      <c r="N33489" s="1" t="s">
        <v>116955</v>
      </c>
      <c r="O33489" s="1" t="s">
        <v>1369</v>
      </c>
      <c r="P33489" s="1" t="s">
        <v>44</v>
      </c>
      <c r="Q33489">
        <v>0.35</v>
      </c>
      <c r="R33489" s="1" t="s">
        <v>630</v>
      </c>
      <c r="S33489">
        <v>6229</v>
      </c>
      <c r="T33489" s="1" t="s">
        <v>116958</v>
      </c>
      <c r="U33489">
        <v>35000</v>
      </c>
      <c r="V33489">
        <v>130300</v>
      </c>
      <c r="W33489">
        <v>165300</v>
      </c>
      <c r="X33489">
        <v>1663</v>
      </c>
      <c r="Y33489" s="1" t="s">
        <v>63</v>
      </c>
      <c r="Z33489">
        <v>1989</v>
      </c>
      <c r="AA33489" s="1" t="s">
        <v>48</v>
      </c>
      <c r="AB33489" s="1" t="s">
        <v>49</v>
      </c>
      <c r="AC33489">
        <v>3</v>
      </c>
      <c r="AD33489">
        <v>2</v>
      </c>
      <c r="AE33489">
        <v>0</v>
      </c>
    </row>
    <row r="33490" spans="1:31" x14ac:dyDescent="0.25">
      <c r="A33490">
        <v>33487</v>
      </c>
      <c r="B33490">
        <v>33487</v>
      </c>
      <c r="C33490" s="1" t="s">
        <v>116959</v>
      </c>
      <c r="D33490" s="1" t="s">
        <v>40</v>
      </c>
      <c r="E33490" s="1" t="s">
        <v>116960</v>
      </c>
      <c r="F33490" s="1" t="s">
        <v>38</v>
      </c>
      <c r="G33490" s="1" t="s">
        <v>1546</v>
      </c>
      <c r="H33490" s="2">
        <v>42159</v>
      </c>
      <c r="I33490">
        <v>305000</v>
      </c>
      <c r="J33490" s="1" t="s">
        <v>116961</v>
      </c>
      <c r="K33490" s="1" t="s">
        <v>37</v>
      </c>
      <c r="L33490" s="1" t="s">
        <v>37</v>
      </c>
      <c r="M33490" s="1" t="s">
        <v>38</v>
      </c>
      <c r="N33490" s="1" t="s">
        <v>38</v>
      </c>
      <c r="O33490" s="1" t="s">
        <v>38</v>
      </c>
      <c r="P33490" s="1" t="s">
        <v>38</v>
      </c>
      <c r="R33490" s="1" t="s">
        <v>38</v>
      </c>
      <c r="T33490" s="1" t="s">
        <v>38</v>
      </c>
      <c r="Y33490" s="1" t="s">
        <v>38</v>
      </c>
      <c r="AA33490" s="1" t="s">
        <v>38</v>
      </c>
      <c r="AB33490" s="1" t="s">
        <v>38</v>
      </c>
    </row>
    <row r="33491" spans="1:31" x14ac:dyDescent="0.25">
      <c r="A33491">
        <v>33488</v>
      </c>
      <c r="B33491">
        <v>33488</v>
      </c>
      <c r="C33491" s="1" t="s">
        <v>116962</v>
      </c>
      <c r="D33491" s="1" t="s">
        <v>40</v>
      </c>
      <c r="E33491" s="1" t="s">
        <v>116963</v>
      </c>
      <c r="F33491" s="1" t="s">
        <v>38</v>
      </c>
      <c r="G33491" s="1" t="s">
        <v>1369</v>
      </c>
      <c r="H33491" s="2">
        <v>42177</v>
      </c>
      <c r="I33491">
        <v>145500</v>
      </c>
      <c r="J33491" s="1" t="s">
        <v>116964</v>
      </c>
      <c r="K33491" s="1" t="s">
        <v>37</v>
      </c>
      <c r="L33491" s="1" t="s">
        <v>37</v>
      </c>
      <c r="M33491" s="1" t="s">
        <v>38</v>
      </c>
      <c r="N33491" s="1" t="s">
        <v>38</v>
      </c>
      <c r="O33491" s="1" t="s">
        <v>38</v>
      </c>
      <c r="P33491" s="1" t="s">
        <v>38</v>
      </c>
      <c r="R33491" s="1" t="s">
        <v>38</v>
      </c>
      <c r="T33491" s="1" t="s">
        <v>38</v>
      </c>
      <c r="Y33491" s="1" t="s">
        <v>38</v>
      </c>
      <c r="AA33491" s="1" t="s">
        <v>38</v>
      </c>
      <c r="AB33491" s="1" t="s">
        <v>38</v>
      </c>
    </row>
    <row r="33492" spans="1:31" x14ac:dyDescent="0.25">
      <c r="A33492">
        <v>33489</v>
      </c>
      <c r="B33492">
        <v>33489</v>
      </c>
      <c r="C33492" s="1" t="s">
        <v>116965</v>
      </c>
      <c r="D33492" s="1" t="s">
        <v>40</v>
      </c>
      <c r="E33492" s="1" t="s">
        <v>116966</v>
      </c>
      <c r="F33492" s="1" t="s">
        <v>38</v>
      </c>
      <c r="G33492" s="1" t="s">
        <v>1369</v>
      </c>
      <c r="H33492" s="2">
        <v>42173</v>
      </c>
      <c r="I33492">
        <v>139900</v>
      </c>
      <c r="J33492" s="1" t="s">
        <v>116967</v>
      </c>
      <c r="K33492" s="1" t="s">
        <v>37</v>
      </c>
      <c r="L33492" s="1" t="s">
        <v>37</v>
      </c>
      <c r="M33492" s="1" t="s">
        <v>116968</v>
      </c>
      <c r="N33492" s="1" t="s">
        <v>116966</v>
      </c>
      <c r="O33492" s="1" t="s">
        <v>1369</v>
      </c>
      <c r="P33492" s="1" t="s">
        <v>44</v>
      </c>
      <c r="Q33492">
        <v>0.19</v>
      </c>
      <c r="R33492" s="1" t="s">
        <v>630</v>
      </c>
      <c r="S33492">
        <v>6229</v>
      </c>
      <c r="T33492" s="1" t="s">
        <v>116969</v>
      </c>
      <c r="U33492">
        <v>22000</v>
      </c>
      <c r="V33492">
        <v>107100</v>
      </c>
      <c r="W33492">
        <v>129100</v>
      </c>
      <c r="X33492">
        <v>2322</v>
      </c>
      <c r="Y33492" s="1" t="s">
        <v>63</v>
      </c>
      <c r="Z33492">
        <v>1987</v>
      </c>
      <c r="AA33492" s="1" t="s">
        <v>57</v>
      </c>
      <c r="AB33492" s="1" t="s">
        <v>49</v>
      </c>
      <c r="AC33492">
        <v>3</v>
      </c>
      <c r="AD33492">
        <v>2</v>
      </c>
      <c r="AE33492">
        <v>0</v>
      </c>
    </row>
    <row r="33493" spans="1:31" x14ac:dyDescent="0.25">
      <c r="A33493">
        <v>33490</v>
      </c>
      <c r="B33493">
        <v>33490</v>
      </c>
      <c r="C33493" s="1" t="s">
        <v>116970</v>
      </c>
      <c r="D33493" s="1" t="s">
        <v>40</v>
      </c>
      <c r="E33493" s="1" t="s">
        <v>116971</v>
      </c>
      <c r="F33493" s="1" t="s">
        <v>38</v>
      </c>
      <c r="G33493" s="1" t="s">
        <v>35</v>
      </c>
      <c r="H33493" s="2">
        <v>42157</v>
      </c>
      <c r="I33493">
        <v>119200</v>
      </c>
      <c r="J33493" s="1" t="s">
        <v>116972</v>
      </c>
      <c r="K33493" s="1" t="s">
        <v>37</v>
      </c>
      <c r="L33493" s="1" t="s">
        <v>37</v>
      </c>
      <c r="M33493" s="1" t="s">
        <v>116973</v>
      </c>
      <c r="N33493" s="1" t="s">
        <v>116971</v>
      </c>
      <c r="O33493" s="1" t="s">
        <v>35</v>
      </c>
      <c r="P33493" s="1" t="s">
        <v>44</v>
      </c>
      <c r="Q33493">
        <v>0.34</v>
      </c>
      <c r="R33493" s="1" t="s">
        <v>45</v>
      </c>
      <c r="S33493">
        <v>4129</v>
      </c>
      <c r="T33493" s="1" t="s">
        <v>116974</v>
      </c>
      <c r="U33493">
        <v>22000</v>
      </c>
      <c r="V33493">
        <v>45800</v>
      </c>
      <c r="W33493">
        <v>78400</v>
      </c>
      <c r="X33493">
        <v>800</v>
      </c>
      <c r="Y33493" s="1" t="s">
        <v>70</v>
      </c>
      <c r="Z33493">
        <v>1948</v>
      </c>
      <c r="AA33493" s="1" t="s">
        <v>71</v>
      </c>
      <c r="AB33493" s="1" t="s">
        <v>85</v>
      </c>
      <c r="AC33493">
        <v>2</v>
      </c>
      <c r="AD33493">
        <v>1</v>
      </c>
      <c r="AE33493">
        <v>0</v>
      </c>
    </row>
    <row r="33494" spans="1:31" x14ac:dyDescent="0.25">
      <c r="A33494">
        <v>33491</v>
      </c>
      <c r="B33494">
        <v>33491</v>
      </c>
      <c r="C33494" s="1" t="s">
        <v>116975</v>
      </c>
      <c r="D33494" s="1" t="s">
        <v>32</v>
      </c>
      <c r="E33494" s="1" t="s">
        <v>116976</v>
      </c>
      <c r="F33494" s="1" t="s">
        <v>38</v>
      </c>
      <c r="G33494" s="1" t="s">
        <v>35</v>
      </c>
      <c r="H33494" s="2">
        <v>42174</v>
      </c>
      <c r="I33494">
        <v>149900</v>
      </c>
      <c r="J33494" s="1" t="s">
        <v>116977</v>
      </c>
      <c r="K33494" s="1" t="s">
        <v>37</v>
      </c>
      <c r="L33494" s="1" t="s">
        <v>37</v>
      </c>
      <c r="M33494" s="1" t="s">
        <v>38</v>
      </c>
      <c r="N33494" s="1" t="s">
        <v>38</v>
      </c>
      <c r="O33494" s="1" t="s">
        <v>38</v>
      </c>
      <c r="P33494" s="1" t="s">
        <v>38</v>
      </c>
      <c r="R33494" s="1" t="s">
        <v>38</v>
      </c>
      <c r="T33494" s="1" t="s">
        <v>38</v>
      </c>
      <c r="Y33494" s="1" t="s">
        <v>38</v>
      </c>
      <c r="AA33494" s="1" t="s">
        <v>38</v>
      </c>
      <c r="AB33494" s="1" t="s">
        <v>38</v>
      </c>
    </row>
    <row r="33495" spans="1:31" x14ac:dyDescent="0.25">
      <c r="A33495">
        <v>33492</v>
      </c>
      <c r="B33495">
        <v>33492</v>
      </c>
      <c r="C33495" s="1" t="s">
        <v>116978</v>
      </c>
      <c r="D33495" s="1" t="s">
        <v>32</v>
      </c>
      <c r="E33495" s="1" t="s">
        <v>116979</v>
      </c>
      <c r="F33495" s="1" t="s">
        <v>38</v>
      </c>
      <c r="G33495" s="1" t="s">
        <v>35</v>
      </c>
      <c r="H33495" s="2">
        <v>42172</v>
      </c>
      <c r="I33495">
        <v>173000</v>
      </c>
      <c r="J33495" s="1" t="s">
        <v>116980</v>
      </c>
      <c r="K33495" s="1" t="s">
        <v>37</v>
      </c>
      <c r="L33495" s="1" t="s">
        <v>37</v>
      </c>
      <c r="M33495" s="1" t="s">
        <v>38</v>
      </c>
      <c r="N33495" s="1" t="s">
        <v>38</v>
      </c>
      <c r="O33495" s="1" t="s">
        <v>38</v>
      </c>
      <c r="P33495" s="1" t="s">
        <v>38</v>
      </c>
      <c r="R33495" s="1" t="s">
        <v>38</v>
      </c>
      <c r="T33495" s="1" t="s">
        <v>38</v>
      </c>
      <c r="Y33495" s="1" t="s">
        <v>38</v>
      </c>
      <c r="AA33495" s="1" t="s">
        <v>38</v>
      </c>
      <c r="AB33495" s="1" t="s">
        <v>38</v>
      </c>
    </row>
    <row r="33496" spans="1:31" x14ac:dyDescent="0.25">
      <c r="A33496">
        <v>33493</v>
      </c>
      <c r="B33496">
        <v>33493</v>
      </c>
      <c r="C33496" s="1" t="s">
        <v>44652</v>
      </c>
      <c r="D33496" s="1" t="s">
        <v>32</v>
      </c>
      <c r="E33496" s="1" t="s">
        <v>44653</v>
      </c>
      <c r="F33496" s="1" t="s">
        <v>38</v>
      </c>
      <c r="G33496" s="1" t="s">
        <v>35</v>
      </c>
      <c r="H33496" s="2">
        <v>42181</v>
      </c>
      <c r="I33496">
        <v>171000</v>
      </c>
      <c r="J33496" s="1" t="s">
        <v>116981</v>
      </c>
      <c r="K33496" s="1" t="s">
        <v>37</v>
      </c>
      <c r="L33496" s="1" t="s">
        <v>37</v>
      </c>
      <c r="M33496" s="1" t="s">
        <v>38</v>
      </c>
      <c r="N33496" s="1" t="s">
        <v>38</v>
      </c>
      <c r="O33496" s="1" t="s">
        <v>38</v>
      </c>
      <c r="P33496" s="1" t="s">
        <v>38</v>
      </c>
      <c r="R33496" s="1" t="s">
        <v>38</v>
      </c>
      <c r="T33496" s="1" t="s">
        <v>38</v>
      </c>
      <c r="Y33496" s="1" t="s">
        <v>38</v>
      </c>
      <c r="AA33496" s="1" t="s">
        <v>38</v>
      </c>
      <c r="AB33496" s="1" t="s">
        <v>38</v>
      </c>
    </row>
    <row r="33497" spans="1:31" x14ac:dyDescent="0.25">
      <c r="A33497">
        <v>33494</v>
      </c>
      <c r="B33497">
        <v>33494</v>
      </c>
      <c r="C33497" s="1" t="s">
        <v>116982</v>
      </c>
      <c r="D33497" s="1" t="s">
        <v>32</v>
      </c>
      <c r="E33497" s="1" t="s">
        <v>116983</v>
      </c>
      <c r="F33497" s="1" t="s">
        <v>38</v>
      </c>
      <c r="G33497" s="1" t="s">
        <v>35</v>
      </c>
      <c r="H33497" s="2">
        <v>42184</v>
      </c>
      <c r="I33497">
        <v>145000</v>
      </c>
      <c r="J33497" s="1" t="s">
        <v>116984</v>
      </c>
      <c r="K33497" s="1" t="s">
        <v>37</v>
      </c>
      <c r="L33497" s="1" t="s">
        <v>37</v>
      </c>
      <c r="M33497" s="1" t="s">
        <v>38</v>
      </c>
      <c r="N33497" s="1" t="s">
        <v>38</v>
      </c>
      <c r="O33497" s="1" t="s">
        <v>38</v>
      </c>
      <c r="P33497" s="1" t="s">
        <v>38</v>
      </c>
      <c r="R33497" s="1" t="s">
        <v>38</v>
      </c>
      <c r="T33497" s="1" t="s">
        <v>38</v>
      </c>
      <c r="Y33497" s="1" t="s">
        <v>38</v>
      </c>
      <c r="AA33497" s="1" t="s">
        <v>38</v>
      </c>
      <c r="AB33497" s="1" t="s">
        <v>38</v>
      </c>
    </row>
    <row r="33498" spans="1:31" x14ac:dyDescent="0.25">
      <c r="A33498">
        <v>33495</v>
      </c>
      <c r="B33498">
        <v>33495</v>
      </c>
      <c r="C33498" s="1" t="s">
        <v>91077</v>
      </c>
      <c r="D33498" s="1" t="s">
        <v>40</v>
      </c>
      <c r="E33498" s="1" t="s">
        <v>91078</v>
      </c>
      <c r="F33498" s="1" t="s">
        <v>38</v>
      </c>
      <c r="G33498" s="1" t="s">
        <v>35</v>
      </c>
      <c r="H33498" s="2">
        <v>42173</v>
      </c>
      <c r="I33498">
        <v>183000</v>
      </c>
      <c r="J33498" s="1" t="s">
        <v>116985</v>
      </c>
      <c r="K33498" s="1" t="s">
        <v>37</v>
      </c>
      <c r="L33498" s="1" t="s">
        <v>37</v>
      </c>
      <c r="M33498" s="1" t="s">
        <v>91080</v>
      </c>
      <c r="N33498" s="1" t="s">
        <v>91078</v>
      </c>
      <c r="O33498" s="1" t="s">
        <v>35</v>
      </c>
      <c r="P33498" s="1" t="s">
        <v>44</v>
      </c>
      <c r="Q33498">
        <v>0.84</v>
      </c>
      <c r="R33498" s="1" t="s">
        <v>45</v>
      </c>
      <c r="S33498">
        <v>4129</v>
      </c>
      <c r="T33498" s="1" t="s">
        <v>91081</v>
      </c>
      <c r="U33498">
        <v>26000</v>
      </c>
      <c r="V33498">
        <v>140800</v>
      </c>
      <c r="W33498">
        <v>166800</v>
      </c>
      <c r="X33498">
        <v>1335</v>
      </c>
      <c r="Y33498" s="1" t="s">
        <v>63</v>
      </c>
      <c r="Z33498">
        <v>1957</v>
      </c>
      <c r="AA33498" s="1" t="s">
        <v>48</v>
      </c>
      <c r="AB33498" s="1" t="s">
        <v>49</v>
      </c>
      <c r="AC33498">
        <v>3</v>
      </c>
      <c r="AD33498">
        <v>1</v>
      </c>
      <c r="AE33498">
        <v>0</v>
      </c>
    </row>
    <row r="33499" spans="1:31" x14ac:dyDescent="0.25">
      <c r="A33499">
        <v>33496</v>
      </c>
      <c r="B33499">
        <v>33496</v>
      </c>
      <c r="C33499" s="1" t="s">
        <v>116986</v>
      </c>
      <c r="D33499" s="1" t="s">
        <v>40</v>
      </c>
      <c r="E33499" s="1" t="s">
        <v>116987</v>
      </c>
      <c r="F33499" s="1" t="s">
        <v>38</v>
      </c>
      <c r="G33499" s="1" t="s">
        <v>35</v>
      </c>
      <c r="H33499" s="2">
        <v>42165</v>
      </c>
      <c r="I33499">
        <v>165000</v>
      </c>
      <c r="J33499" s="1" t="s">
        <v>116988</v>
      </c>
      <c r="K33499" s="1" t="s">
        <v>37</v>
      </c>
      <c r="L33499" s="1" t="s">
        <v>37</v>
      </c>
      <c r="M33499" s="1" t="s">
        <v>116989</v>
      </c>
      <c r="N33499" s="1" t="s">
        <v>116987</v>
      </c>
      <c r="O33499" s="1" t="s">
        <v>35</v>
      </c>
      <c r="P33499" s="1" t="s">
        <v>44</v>
      </c>
      <c r="Q33499">
        <v>0.41</v>
      </c>
      <c r="R33499" s="1" t="s">
        <v>45</v>
      </c>
      <c r="S33499">
        <v>4130</v>
      </c>
      <c r="T33499" s="1" t="s">
        <v>116990</v>
      </c>
      <c r="U33499">
        <v>26000</v>
      </c>
      <c r="V33499">
        <v>94000</v>
      </c>
      <c r="W33499">
        <v>132000</v>
      </c>
      <c r="X33499">
        <v>1252</v>
      </c>
      <c r="Y33499" s="1" t="s">
        <v>70</v>
      </c>
      <c r="Z33499">
        <v>1950</v>
      </c>
      <c r="AA33499" s="1" t="s">
        <v>48</v>
      </c>
      <c r="AB33499" s="1" t="s">
        <v>49</v>
      </c>
      <c r="AC33499">
        <v>2</v>
      </c>
      <c r="AD33499">
        <v>1</v>
      </c>
      <c r="AE33499">
        <v>1</v>
      </c>
    </row>
    <row r="33500" spans="1:31" x14ac:dyDescent="0.25">
      <c r="A33500">
        <v>33497</v>
      </c>
      <c r="B33500">
        <v>33497</v>
      </c>
      <c r="C33500" s="1" t="s">
        <v>116991</v>
      </c>
      <c r="D33500" s="1" t="s">
        <v>40</v>
      </c>
      <c r="E33500" s="1" t="s">
        <v>116992</v>
      </c>
      <c r="F33500" s="1" t="s">
        <v>38</v>
      </c>
      <c r="G33500" s="1" t="s">
        <v>35</v>
      </c>
      <c r="H33500" s="2">
        <v>42172</v>
      </c>
      <c r="I33500">
        <v>134000</v>
      </c>
      <c r="J33500" s="1" t="s">
        <v>116993</v>
      </c>
      <c r="K33500" s="1" t="s">
        <v>37</v>
      </c>
      <c r="L33500" s="1" t="s">
        <v>37</v>
      </c>
      <c r="M33500" s="1" t="s">
        <v>116994</v>
      </c>
      <c r="N33500" s="1" t="s">
        <v>116992</v>
      </c>
      <c r="O33500" s="1" t="s">
        <v>35</v>
      </c>
      <c r="P33500" s="1" t="s">
        <v>44</v>
      </c>
      <c r="Q33500">
        <v>0.55000000000000004</v>
      </c>
      <c r="R33500" s="1" t="s">
        <v>45</v>
      </c>
      <c r="S33500">
        <v>4130</v>
      </c>
      <c r="T33500" s="1" t="s">
        <v>116995</v>
      </c>
      <c r="U33500">
        <v>26000</v>
      </c>
      <c r="V33500">
        <v>100200</v>
      </c>
      <c r="W33500">
        <v>126200</v>
      </c>
      <c r="X33500">
        <v>1387</v>
      </c>
      <c r="Y33500" s="1" t="s">
        <v>63</v>
      </c>
      <c r="Z33500">
        <v>1951</v>
      </c>
      <c r="AA33500" s="1" t="s">
        <v>48</v>
      </c>
      <c r="AB33500" s="1" t="s">
        <v>49</v>
      </c>
      <c r="AC33500">
        <v>2</v>
      </c>
      <c r="AD33500">
        <v>1</v>
      </c>
      <c r="AE33500">
        <v>1</v>
      </c>
    </row>
    <row r="33501" spans="1:31" x14ac:dyDescent="0.25">
      <c r="A33501">
        <v>33498</v>
      </c>
      <c r="B33501">
        <v>33498</v>
      </c>
      <c r="C33501" s="1" t="s">
        <v>116996</v>
      </c>
      <c r="D33501" s="1" t="s">
        <v>32</v>
      </c>
      <c r="E33501" s="1" t="s">
        <v>5548</v>
      </c>
      <c r="F33501" s="1" t="s">
        <v>78883</v>
      </c>
      <c r="G33501" s="1" t="s">
        <v>35</v>
      </c>
      <c r="H33501" s="2">
        <v>42156</v>
      </c>
      <c r="I33501">
        <v>82000</v>
      </c>
      <c r="J33501" s="1" t="s">
        <v>116997</v>
      </c>
      <c r="K33501" s="1" t="s">
        <v>37</v>
      </c>
      <c r="L33501" s="1" t="s">
        <v>37</v>
      </c>
      <c r="M33501" s="1" t="s">
        <v>38</v>
      </c>
      <c r="N33501" s="1" t="s">
        <v>38</v>
      </c>
      <c r="O33501" s="1" t="s">
        <v>38</v>
      </c>
      <c r="P33501" s="1" t="s">
        <v>38</v>
      </c>
      <c r="R33501" s="1" t="s">
        <v>38</v>
      </c>
      <c r="T33501" s="1" t="s">
        <v>38</v>
      </c>
      <c r="Y33501" s="1" t="s">
        <v>38</v>
      </c>
      <c r="AA33501" s="1" t="s">
        <v>38</v>
      </c>
      <c r="AB33501" s="1" t="s">
        <v>38</v>
      </c>
    </row>
    <row r="33502" spans="1:31" x14ac:dyDescent="0.25">
      <c r="A33502">
        <v>33499</v>
      </c>
      <c r="B33502">
        <v>33499</v>
      </c>
      <c r="C33502" s="1" t="s">
        <v>116998</v>
      </c>
      <c r="D33502" s="1" t="s">
        <v>40</v>
      </c>
      <c r="E33502" s="1" t="s">
        <v>116999</v>
      </c>
      <c r="F33502" s="1" t="s">
        <v>38</v>
      </c>
      <c r="G33502" s="1" t="s">
        <v>35</v>
      </c>
      <c r="H33502" s="2">
        <v>42177</v>
      </c>
      <c r="I33502">
        <v>120700</v>
      </c>
      <c r="J33502" s="1" t="s">
        <v>117000</v>
      </c>
      <c r="K33502" s="1" t="s">
        <v>37</v>
      </c>
      <c r="L33502" s="1" t="s">
        <v>37</v>
      </c>
      <c r="M33502" s="1" t="s">
        <v>117001</v>
      </c>
      <c r="N33502" s="1" t="s">
        <v>116999</v>
      </c>
      <c r="O33502" s="1" t="s">
        <v>35</v>
      </c>
      <c r="P33502" s="1" t="s">
        <v>44</v>
      </c>
      <c r="Q33502">
        <v>0.32</v>
      </c>
      <c r="R33502" s="1" t="s">
        <v>45</v>
      </c>
      <c r="S33502">
        <v>4130</v>
      </c>
      <c r="T33502" s="1" t="s">
        <v>117002</v>
      </c>
      <c r="U33502">
        <v>18000</v>
      </c>
      <c r="V33502">
        <v>105800</v>
      </c>
      <c r="W33502">
        <v>128700</v>
      </c>
      <c r="X33502">
        <v>1189</v>
      </c>
      <c r="Y33502" s="1" t="s">
        <v>70</v>
      </c>
      <c r="Z33502">
        <v>1950</v>
      </c>
      <c r="AA33502" s="1" t="s">
        <v>48</v>
      </c>
      <c r="AB33502" s="1" t="s">
        <v>49</v>
      </c>
      <c r="AC33502">
        <v>2</v>
      </c>
      <c r="AD33502">
        <v>1</v>
      </c>
      <c r="AE33502">
        <v>0</v>
      </c>
    </row>
    <row r="33503" spans="1:31" x14ac:dyDescent="0.25">
      <c r="A33503">
        <v>33500</v>
      </c>
      <c r="B33503">
        <v>33500</v>
      </c>
      <c r="C33503" s="1" t="s">
        <v>117003</v>
      </c>
      <c r="D33503" s="1" t="s">
        <v>40</v>
      </c>
      <c r="E33503" s="1" t="s">
        <v>117004</v>
      </c>
      <c r="F33503" s="1" t="s">
        <v>38</v>
      </c>
      <c r="G33503" s="1" t="s">
        <v>35</v>
      </c>
      <c r="H33503" s="2">
        <v>42170</v>
      </c>
      <c r="I33503">
        <v>150000</v>
      </c>
      <c r="J33503" s="1" t="s">
        <v>117005</v>
      </c>
      <c r="K33503" s="1" t="s">
        <v>37</v>
      </c>
      <c r="L33503" s="1" t="s">
        <v>37</v>
      </c>
      <c r="M33503" s="1" t="s">
        <v>117006</v>
      </c>
      <c r="N33503" s="1" t="s">
        <v>117004</v>
      </c>
      <c r="O33503" s="1" t="s">
        <v>35</v>
      </c>
      <c r="P33503" s="1" t="s">
        <v>44</v>
      </c>
      <c r="Q33503">
        <v>0.44</v>
      </c>
      <c r="R33503" s="1" t="s">
        <v>45</v>
      </c>
      <c r="S33503">
        <v>4130</v>
      </c>
      <c r="T33503" s="1" t="s">
        <v>117007</v>
      </c>
      <c r="U33503">
        <v>18000</v>
      </c>
      <c r="V33503">
        <v>139100</v>
      </c>
      <c r="W33503">
        <v>161000</v>
      </c>
      <c r="X33503">
        <v>1569</v>
      </c>
      <c r="Y33503" s="1" t="s">
        <v>47</v>
      </c>
      <c r="Z33503">
        <v>1951</v>
      </c>
      <c r="AA33503" s="1" t="s">
        <v>48</v>
      </c>
      <c r="AB33503" s="1" t="s">
        <v>49</v>
      </c>
      <c r="AC33503">
        <v>2</v>
      </c>
      <c r="AD33503">
        <v>3</v>
      </c>
      <c r="AE33503">
        <v>0</v>
      </c>
    </row>
    <row r="33504" spans="1:31" x14ac:dyDescent="0.25">
      <c r="A33504">
        <v>33501</v>
      </c>
      <c r="B33504">
        <v>33501</v>
      </c>
      <c r="C33504" s="1" t="s">
        <v>117008</v>
      </c>
      <c r="D33504" s="1" t="s">
        <v>40</v>
      </c>
      <c r="E33504" s="1" t="s">
        <v>117009</v>
      </c>
      <c r="F33504" s="1" t="s">
        <v>38</v>
      </c>
      <c r="G33504" s="1" t="s">
        <v>35</v>
      </c>
      <c r="H33504" s="2">
        <v>42156</v>
      </c>
      <c r="I33504">
        <v>137000</v>
      </c>
      <c r="J33504" s="1" t="s">
        <v>117010</v>
      </c>
      <c r="K33504" s="1" t="s">
        <v>37</v>
      </c>
      <c r="L33504" s="1" t="s">
        <v>37</v>
      </c>
      <c r="M33504" s="1" t="s">
        <v>117011</v>
      </c>
      <c r="N33504" s="1" t="s">
        <v>117009</v>
      </c>
      <c r="O33504" s="1" t="s">
        <v>35</v>
      </c>
      <c r="P33504" s="1" t="s">
        <v>44</v>
      </c>
      <c r="Q33504">
        <v>0.26</v>
      </c>
      <c r="R33504" s="1" t="s">
        <v>45</v>
      </c>
      <c r="S33504">
        <v>4130</v>
      </c>
      <c r="T33504" s="1" t="s">
        <v>117012</v>
      </c>
      <c r="U33504">
        <v>18000</v>
      </c>
      <c r="V33504">
        <v>108700</v>
      </c>
      <c r="W33504">
        <v>126700</v>
      </c>
      <c r="X33504">
        <v>925</v>
      </c>
      <c r="Y33504" s="1" t="s">
        <v>70</v>
      </c>
      <c r="Z33504">
        <v>1951</v>
      </c>
      <c r="AA33504" s="1" t="s">
        <v>48</v>
      </c>
      <c r="AB33504" s="1" t="s">
        <v>49</v>
      </c>
      <c r="AC33504">
        <v>2</v>
      </c>
      <c r="AD33504">
        <v>1</v>
      </c>
      <c r="AE33504">
        <v>0</v>
      </c>
    </row>
    <row r="33505" spans="1:31" x14ac:dyDescent="0.25">
      <c r="A33505">
        <v>33502</v>
      </c>
      <c r="B33505">
        <v>33502</v>
      </c>
      <c r="C33505" s="1" t="s">
        <v>117013</v>
      </c>
      <c r="D33505" s="1" t="s">
        <v>32</v>
      </c>
      <c r="E33505" s="1" t="s">
        <v>9348</v>
      </c>
      <c r="F33505" s="1" t="s">
        <v>117014</v>
      </c>
      <c r="G33505" s="1" t="s">
        <v>35</v>
      </c>
      <c r="H33505" s="2">
        <v>42172</v>
      </c>
      <c r="I33505">
        <v>120000</v>
      </c>
      <c r="J33505" s="1" t="s">
        <v>117015</v>
      </c>
      <c r="K33505" s="1" t="s">
        <v>37</v>
      </c>
      <c r="L33505" s="1" t="s">
        <v>37</v>
      </c>
      <c r="M33505" s="1" t="s">
        <v>38</v>
      </c>
      <c r="N33505" s="1" t="s">
        <v>38</v>
      </c>
      <c r="O33505" s="1" t="s">
        <v>38</v>
      </c>
      <c r="P33505" s="1" t="s">
        <v>38</v>
      </c>
      <c r="R33505" s="1" t="s">
        <v>38</v>
      </c>
      <c r="T33505" s="1" t="s">
        <v>38</v>
      </c>
      <c r="Y33505" s="1" t="s">
        <v>38</v>
      </c>
      <c r="AA33505" s="1" t="s">
        <v>38</v>
      </c>
      <c r="AB33505" s="1" t="s">
        <v>38</v>
      </c>
    </row>
    <row r="33506" spans="1:31" x14ac:dyDescent="0.25">
      <c r="A33506">
        <v>33503</v>
      </c>
      <c r="B33506">
        <v>33503</v>
      </c>
      <c r="C33506" s="1" t="s">
        <v>117016</v>
      </c>
      <c r="D33506" s="1" t="s">
        <v>40</v>
      </c>
      <c r="E33506" s="1" t="s">
        <v>117017</v>
      </c>
      <c r="F33506" s="1" t="s">
        <v>38</v>
      </c>
      <c r="G33506" s="1" t="s">
        <v>35</v>
      </c>
      <c r="H33506" s="2">
        <v>42167</v>
      </c>
      <c r="I33506">
        <v>195000</v>
      </c>
      <c r="J33506" s="1" t="s">
        <v>117018</v>
      </c>
      <c r="K33506" s="1" t="s">
        <v>37</v>
      </c>
      <c r="L33506" s="1" t="s">
        <v>37</v>
      </c>
      <c r="M33506" s="1" t="s">
        <v>117019</v>
      </c>
      <c r="N33506" s="1" t="s">
        <v>117017</v>
      </c>
      <c r="O33506" s="1" t="s">
        <v>35</v>
      </c>
      <c r="P33506" s="1" t="s">
        <v>44</v>
      </c>
      <c r="Q33506">
        <v>0.37</v>
      </c>
      <c r="R33506" s="1" t="s">
        <v>45</v>
      </c>
      <c r="S33506">
        <v>4130</v>
      </c>
      <c r="T33506" s="1" t="s">
        <v>117020</v>
      </c>
      <c r="U33506">
        <v>26000</v>
      </c>
      <c r="V33506">
        <v>144300</v>
      </c>
      <c r="W33506">
        <v>170300</v>
      </c>
      <c r="X33506">
        <v>1546</v>
      </c>
      <c r="Y33506" s="1" t="s">
        <v>70</v>
      </c>
      <c r="Z33506">
        <v>1953</v>
      </c>
      <c r="AA33506" s="1" t="s">
        <v>48</v>
      </c>
      <c r="AB33506" s="1" t="s">
        <v>49</v>
      </c>
      <c r="AC33506">
        <v>3</v>
      </c>
      <c r="AD33506">
        <v>1</v>
      </c>
      <c r="AE33506">
        <v>1</v>
      </c>
    </row>
    <row r="33507" spans="1:31" x14ac:dyDescent="0.25">
      <c r="A33507">
        <v>33504</v>
      </c>
      <c r="B33507">
        <v>33504</v>
      </c>
      <c r="C33507" s="1" t="s">
        <v>117021</v>
      </c>
      <c r="D33507" s="1" t="s">
        <v>40</v>
      </c>
      <c r="E33507" s="1" t="s">
        <v>117022</v>
      </c>
      <c r="F33507" s="1" t="s">
        <v>38</v>
      </c>
      <c r="G33507" s="1" t="s">
        <v>35</v>
      </c>
      <c r="H33507" s="2">
        <v>42177</v>
      </c>
      <c r="I33507">
        <v>146500</v>
      </c>
      <c r="J33507" s="1" t="s">
        <v>117023</v>
      </c>
      <c r="K33507" s="1" t="s">
        <v>37</v>
      </c>
      <c r="L33507" s="1" t="s">
        <v>37</v>
      </c>
      <c r="M33507" s="1" t="s">
        <v>117024</v>
      </c>
      <c r="N33507" s="1" t="s">
        <v>117022</v>
      </c>
      <c r="O33507" s="1" t="s">
        <v>35</v>
      </c>
      <c r="P33507" s="1" t="s">
        <v>44</v>
      </c>
      <c r="Q33507">
        <v>0.34</v>
      </c>
      <c r="R33507" s="1" t="s">
        <v>45</v>
      </c>
      <c r="S33507">
        <v>4129</v>
      </c>
      <c r="T33507" s="1" t="s">
        <v>117025</v>
      </c>
      <c r="U33507">
        <v>30000</v>
      </c>
      <c r="V33507">
        <v>82500</v>
      </c>
      <c r="W33507">
        <v>113000</v>
      </c>
      <c r="X33507">
        <v>1543.5</v>
      </c>
      <c r="Y33507" s="1" t="s">
        <v>63</v>
      </c>
      <c r="Z33507">
        <v>1955</v>
      </c>
      <c r="AA33507" s="1" t="s">
        <v>48</v>
      </c>
      <c r="AB33507" s="1" t="s">
        <v>49</v>
      </c>
      <c r="AC33507">
        <v>2</v>
      </c>
      <c r="AD33507">
        <v>1</v>
      </c>
      <c r="AE33507">
        <v>0</v>
      </c>
    </row>
    <row r="33508" spans="1:31" x14ac:dyDescent="0.25">
      <c r="A33508">
        <v>33505</v>
      </c>
      <c r="B33508">
        <v>33505</v>
      </c>
      <c r="C33508" s="1" t="s">
        <v>9377</v>
      </c>
      <c r="D33508" s="1" t="s">
        <v>40</v>
      </c>
      <c r="E33508" s="1" t="s">
        <v>9378</v>
      </c>
      <c r="F33508" s="1" t="s">
        <v>38</v>
      </c>
      <c r="G33508" s="1" t="s">
        <v>35</v>
      </c>
      <c r="H33508" s="2">
        <v>42177</v>
      </c>
      <c r="I33508">
        <v>182500</v>
      </c>
      <c r="J33508" s="1" t="s">
        <v>117026</v>
      </c>
      <c r="K33508" s="1" t="s">
        <v>37</v>
      </c>
      <c r="L33508" s="1" t="s">
        <v>37</v>
      </c>
      <c r="M33508" s="1" t="s">
        <v>9380</v>
      </c>
      <c r="N33508" s="1" t="s">
        <v>9378</v>
      </c>
      <c r="O33508" s="1" t="s">
        <v>35</v>
      </c>
      <c r="P33508" s="1" t="s">
        <v>44</v>
      </c>
      <c r="Q33508">
        <v>0.39</v>
      </c>
      <c r="R33508" s="1" t="s">
        <v>45</v>
      </c>
      <c r="S33508">
        <v>4130</v>
      </c>
      <c r="T33508" s="1" t="s">
        <v>9381</v>
      </c>
      <c r="U33508">
        <v>22000</v>
      </c>
      <c r="V33508">
        <v>120100</v>
      </c>
      <c r="W33508">
        <v>152200</v>
      </c>
      <c r="X33508">
        <v>1480</v>
      </c>
      <c r="Y33508" s="1" t="s">
        <v>70</v>
      </c>
      <c r="Z33508">
        <v>1955</v>
      </c>
      <c r="AA33508" s="1" t="s">
        <v>48</v>
      </c>
      <c r="AB33508" s="1" t="s">
        <v>49</v>
      </c>
      <c r="AC33508">
        <v>2</v>
      </c>
      <c r="AD33508">
        <v>1</v>
      </c>
      <c r="AE33508">
        <v>0</v>
      </c>
    </row>
    <row r="33509" spans="1:31" x14ac:dyDescent="0.25">
      <c r="A33509">
        <v>33506</v>
      </c>
      <c r="B33509">
        <v>33506</v>
      </c>
      <c r="C33509" s="1" t="s">
        <v>63491</v>
      </c>
      <c r="D33509" s="1" t="s">
        <v>40</v>
      </c>
      <c r="E33509" s="1" t="s">
        <v>63492</v>
      </c>
      <c r="F33509" s="1" t="s">
        <v>38</v>
      </c>
      <c r="G33509" s="1" t="s">
        <v>35</v>
      </c>
      <c r="H33509" s="2">
        <v>42174</v>
      </c>
      <c r="I33509">
        <v>128000</v>
      </c>
      <c r="J33509" s="1" t="s">
        <v>117027</v>
      </c>
      <c r="K33509" s="1" t="s">
        <v>37</v>
      </c>
      <c r="L33509" s="1" t="s">
        <v>37</v>
      </c>
      <c r="M33509" s="1" t="s">
        <v>63494</v>
      </c>
      <c r="N33509" s="1" t="s">
        <v>63492</v>
      </c>
      <c r="O33509" s="1" t="s">
        <v>35</v>
      </c>
      <c r="P33509" s="1" t="s">
        <v>44</v>
      </c>
      <c r="Q33509">
        <v>0.37</v>
      </c>
      <c r="R33509" s="1" t="s">
        <v>45</v>
      </c>
      <c r="S33509">
        <v>4130</v>
      </c>
      <c r="T33509" s="1" t="s">
        <v>63495</v>
      </c>
      <c r="U33509">
        <v>25000</v>
      </c>
      <c r="V33509">
        <v>88700</v>
      </c>
      <c r="W33509">
        <v>113700</v>
      </c>
      <c r="X33509">
        <v>975</v>
      </c>
      <c r="Y33509" s="1" t="s">
        <v>70</v>
      </c>
      <c r="Z33509">
        <v>1956</v>
      </c>
      <c r="AA33509" s="1" t="s">
        <v>48</v>
      </c>
      <c r="AB33509" s="1" t="s">
        <v>49</v>
      </c>
      <c r="AC33509">
        <v>2</v>
      </c>
      <c r="AD33509">
        <v>1</v>
      </c>
      <c r="AE33509">
        <v>0</v>
      </c>
    </row>
    <row r="33510" spans="1:31" x14ac:dyDescent="0.25">
      <c r="A33510">
        <v>33507</v>
      </c>
      <c r="B33510">
        <v>33507</v>
      </c>
      <c r="C33510" s="1" t="s">
        <v>117028</v>
      </c>
      <c r="D33510" s="1" t="s">
        <v>40</v>
      </c>
      <c r="E33510" s="1" t="s">
        <v>117029</v>
      </c>
      <c r="F33510" s="1" t="s">
        <v>38</v>
      </c>
      <c r="G33510" s="1" t="s">
        <v>35</v>
      </c>
      <c r="H33510" s="2">
        <v>42170</v>
      </c>
      <c r="I33510">
        <v>260000</v>
      </c>
      <c r="J33510" s="1" t="s">
        <v>117030</v>
      </c>
      <c r="K33510" s="1" t="s">
        <v>37</v>
      </c>
      <c r="L33510" s="1" t="s">
        <v>37</v>
      </c>
      <c r="M33510" s="1" t="s">
        <v>117031</v>
      </c>
      <c r="N33510" s="1" t="s">
        <v>117029</v>
      </c>
      <c r="O33510" s="1" t="s">
        <v>35</v>
      </c>
      <c r="P33510" s="1" t="s">
        <v>44</v>
      </c>
      <c r="Q33510">
        <v>0.8</v>
      </c>
      <c r="R33510" s="1" t="s">
        <v>45</v>
      </c>
      <c r="S33510">
        <v>4130</v>
      </c>
      <c r="T33510" s="1" t="s">
        <v>117032</v>
      </c>
      <c r="U33510">
        <v>40000</v>
      </c>
      <c r="V33510">
        <v>188300</v>
      </c>
      <c r="W33510">
        <v>231900</v>
      </c>
      <c r="X33510">
        <v>2251.8000200000001</v>
      </c>
      <c r="Y33510" s="1" t="s">
        <v>47</v>
      </c>
      <c r="Z33510">
        <v>1939</v>
      </c>
      <c r="AA33510" s="1" t="s">
        <v>527</v>
      </c>
      <c r="AB33510" s="1" t="s">
        <v>49</v>
      </c>
      <c r="AC33510">
        <v>3</v>
      </c>
      <c r="AD33510">
        <v>1</v>
      </c>
      <c r="AE33510">
        <v>1</v>
      </c>
    </row>
    <row r="33511" spans="1:31" x14ac:dyDescent="0.25">
      <c r="A33511">
        <v>33508</v>
      </c>
      <c r="B33511">
        <v>33508</v>
      </c>
      <c r="C33511" s="1" t="s">
        <v>117033</v>
      </c>
      <c r="D33511" s="1" t="s">
        <v>40</v>
      </c>
      <c r="E33511" s="1" t="s">
        <v>117034</v>
      </c>
      <c r="F33511" s="1" t="s">
        <v>38</v>
      </c>
      <c r="G33511" s="1" t="s">
        <v>35</v>
      </c>
      <c r="H33511" s="2">
        <v>42156</v>
      </c>
      <c r="I33511">
        <v>148000</v>
      </c>
      <c r="J33511" s="1" t="s">
        <v>117035</v>
      </c>
      <c r="K33511" s="1" t="s">
        <v>37</v>
      </c>
      <c r="L33511" s="1" t="s">
        <v>37</v>
      </c>
      <c r="M33511" s="1" t="s">
        <v>117036</v>
      </c>
      <c r="N33511" s="1" t="s">
        <v>117034</v>
      </c>
      <c r="O33511" s="1" t="s">
        <v>35</v>
      </c>
      <c r="P33511" s="1" t="s">
        <v>44</v>
      </c>
      <c r="Q33511">
        <v>0.34</v>
      </c>
      <c r="R33511" s="1" t="s">
        <v>45</v>
      </c>
      <c r="S33511">
        <v>4130</v>
      </c>
      <c r="T33511" s="1" t="s">
        <v>117037</v>
      </c>
      <c r="U33511">
        <v>22000</v>
      </c>
      <c r="V33511">
        <v>86900</v>
      </c>
      <c r="W33511">
        <v>108900</v>
      </c>
      <c r="X33511">
        <v>1100</v>
      </c>
      <c r="Y33511" s="1" t="s">
        <v>47</v>
      </c>
      <c r="Z33511">
        <v>1955</v>
      </c>
      <c r="AA33511" s="1" t="s">
        <v>48</v>
      </c>
      <c r="AB33511" s="1" t="s">
        <v>49</v>
      </c>
      <c r="AC33511">
        <v>2</v>
      </c>
      <c r="AD33511">
        <v>1</v>
      </c>
      <c r="AE33511">
        <v>0</v>
      </c>
    </row>
    <row r="33512" spans="1:31" x14ac:dyDescent="0.25">
      <c r="A33512">
        <v>33509</v>
      </c>
      <c r="B33512">
        <v>33509</v>
      </c>
      <c r="C33512" s="1" t="s">
        <v>117038</v>
      </c>
      <c r="D33512" s="1" t="s">
        <v>40</v>
      </c>
      <c r="E33512" s="1" t="s">
        <v>117039</v>
      </c>
      <c r="F33512" s="1" t="s">
        <v>38</v>
      </c>
      <c r="G33512" s="1" t="s">
        <v>35</v>
      </c>
      <c r="H33512" s="2">
        <v>42156</v>
      </c>
      <c r="I33512">
        <v>112900</v>
      </c>
      <c r="J33512" s="1" t="s">
        <v>117040</v>
      </c>
      <c r="K33512" s="1" t="s">
        <v>37</v>
      </c>
      <c r="L33512" s="1" t="s">
        <v>37</v>
      </c>
      <c r="M33512" s="1" t="s">
        <v>117041</v>
      </c>
      <c r="N33512" s="1" t="s">
        <v>117039</v>
      </c>
      <c r="O33512" s="1" t="s">
        <v>35</v>
      </c>
      <c r="P33512" s="1" t="s">
        <v>44</v>
      </c>
      <c r="Q33512">
        <v>0.56000000000000005</v>
      </c>
      <c r="R33512" s="1" t="s">
        <v>45</v>
      </c>
      <c r="S33512">
        <v>4131</v>
      </c>
      <c r="T33512" s="1" t="s">
        <v>117042</v>
      </c>
      <c r="U33512">
        <v>19000</v>
      </c>
      <c r="V33512">
        <v>80400</v>
      </c>
      <c r="W33512">
        <v>99400</v>
      </c>
      <c r="X33512">
        <v>1089</v>
      </c>
      <c r="Y33512" s="1" t="s">
        <v>70</v>
      </c>
      <c r="Z33512">
        <v>1954</v>
      </c>
      <c r="AA33512" s="1" t="s">
        <v>48</v>
      </c>
      <c r="AB33512" s="1" t="s">
        <v>49</v>
      </c>
      <c r="AC33512">
        <v>2</v>
      </c>
      <c r="AD33512">
        <v>1</v>
      </c>
      <c r="AE33512">
        <v>0</v>
      </c>
    </row>
    <row r="33513" spans="1:31" x14ac:dyDescent="0.25">
      <c r="A33513">
        <v>33510</v>
      </c>
      <c r="B33513">
        <v>33510</v>
      </c>
      <c r="C33513" s="1" t="s">
        <v>117043</v>
      </c>
      <c r="D33513" s="1" t="s">
        <v>40</v>
      </c>
      <c r="E33513" s="1" t="s">
        <v>117044</v>
      </c>
      <c r="F33513" s="1" t="s">
        <v>38</v>
      </c>
      <c r="G33513" s="1" t="s">
        <v>35</v>
      </c>
      <c r="H33513" s="2">
        <v>42165</v>
      </c>
      <c r="I33513">
        <v>182000</v>
      </c>
      <c r="J33513" s="1" t="s">
        <v>117045</v>
      </c>
      <c r="K33513" s="1" t="s">
        <v>37</v>
      </c>
      <c r="L33513" s="1" t="s">
        <v>37</v>
      </c>
      <c r="M33513" s="1" t="s">
        <v>117046</v>
      </c>
      <c r="N33513" s="1" t="s">
        <v>117044</v>
      </c>
      <c r="O33513" s="1" t="s">
        <v>35</v>
      </c>
      <c r="P33513" s="1" t="s">
        <v>44</v>
      </c>
      <c r="Q33513">
        <v>0.34</v>
      </c>
      <c r="R33513" s="1" t="s">
        <v>45</v>
      </c>
      <c r="S33513">
        <v>4130</v>
      </c>
      <c r="T33513" s="1" t="s">
        <v>117047</v>
      </c>
      <c r="U33513">
        <v>22000</v>
      </c>
      <c r="V33513">
        <v>130000</v>
      </c>
      <c r="W33513">
        <v>152000</v>
      </c>
      <c r="X33513">
        <v>1539</v>
      </c>
      <c r="Y33513" s="1" t="s">
        <v>70</v>
      </c>
      <c r="Z33513">
        <v>1955</v>
      </c>
      <c r="AA33513" s="1" t="s">
        <v>48</v>
      </c>
      <c r="AB33513" s="1" t="s">
        <v>49</v>
      </c>
      <c r="AC33513">
        <v>2</v>
      </c>
      <c r="AD33513">
        <v>1</v>
      </c>
      <c r="AE33513">
        <v>0</v>
      </c>
    </row>
    <row r="33514" spans="1:31" x14ac:dyDescent="0.25">
      <c r="A33514">
        <v>33511</v>
      </c>
      <c r="B33514">
        <v>33511</v>
      </c>
      <c r="C33514" s="1" t="s">
        <v>117048</v>
      </c>
      <c r="D33514" s="1" t="s">
        <v>40</v>
      </c>
      <c r="E33514" s="1" t="s">
        <v>117049</v>
      </c>
      <c r="F33514" s="1" t="s">
        <v>38</v>
      </c>
      <c r="G33514" s="1" t="s">
        <v>35</v>
      </c>
      <c r="H33514" s="2">
        <v>42173</v>
      </c>
      <c r="I33514">
        <v>100000</v>
      </c>
      <c r="J33514" s="1" t="s">
        <v>117050</v>
      </c>
      <c r="K33514" s="1" t="s">
        <v>37</v>
      </c>
      <c r="L33514" s="1" t="s">
        <v>37</v>
      </c>
      <c r="M33514" s="1" t="s">
        <v>100404</v>
      </c>
      <c r="N33514" s="1" t="s">
        <v>117049</v>
      </c>
      <c r="O33514" s="1" t="s">
        <v>35</v>
      </c>
      <c r="P33514" s="1" t="s">
        <v>44</v>
      </c>
      <c r="Q33514">
        <v>0.41</v>
      </c>
      <c r="R33514" s="1" t="s">
        <v>45</v>
      </c>
      <c r="S33514">
        <v>4131</v>
      </c>
      <c r="T33514" s="1" t="s">
        <v>117051</v>
      </c>
      <c r="U33514">
        <v>24000</v>
      </c>
      <c r="V33514">
        <v>101200</v>
      </c>
      <c r="W33514">
        <v>125200</v>
      </c>
      <c r="X33514">
        <v>1493</v>
      </c>
      <c r="Y33514" s="1" t="s">
        <v>70</v>
      </c>
      <c r="Z33514">
        <v>1955</v>
      </c>
      <c r="AA33514" s="1" t="s">
        <v>48</v>
      </c>
      <c r="AB33514" s="1" t="s">
        <v>49</v>
      </c>
      <c r="AC33514">
        <v>2</v>
      </c>
      <c r="AD33514">
        <v>1</v>
      </c>
      <c r="AE33514">
        <v>0</v>
      </c>
    </row>
    <row r="33515" spans="1:31" x14ac:dyDescent="0.25">
      <c r="A33515">
        <v>33512</v>
      </c>
      <c r="B33515">
        <v>33512</v>
      </c>
      <c r="C33515" s="1" t="s">
        <v>117052</v>
      </c>
      <c r="D33515" s="1" t="s">
        <v>32</v>
      </c>
      <c r="E33515" s="1" t="s">
        <v>117053</v>
      </c>
      <c r="F33515" s="1" t="s">
        <v>38</v>
      </c>
      <c r="G33515" s="1" t="s">
        <v>35</v>
      </c>
      <c r="H33515" s="2">
        <v>42181</v>
      </c>
      <c r="I33515">
        <v>114500</v>
      </c>
      <c r="J33515" s="1" t="s">
        <v>117054</v>
      </c>
      <c r="K33515" s="1" t="s">
        <v>37</v>
      </c>
      <c r="L33515" s="1" t="s">
        <v>37</v>
      </c>
      <c r="M33515" s="1" t="s">
        <v>38</v>
      </c>
      <c r="N33515" s="1" t="s">
        <v>38</v>
      </c>
      <c r="O33515" s="1" t="s">
        <v>38</v>
      </c>
      <c r="P33515" s="1" t="s">
        <v>38</v>
      </c>
      <c r="R33515" s="1" t="s">
        <v>38</v>
      </c>
      <c r="T33515" s="1" t="s">
        <v>38</v>
      </c>
      <c r="Y33515" s="1" t="s">
        <v>38</v>
      </c>
      <c r="AA33515" s="1" t="s">
        <v>38</v>
      </c>
      <c r="AB33515" s="1" t="s">
        <v>38</v>
      </c>
    </row>
    <row r="33516" spans="1:31" x14ac:dyDescent="0.25">
      <c r="A33516">
        <v>33513</v>
      </c>
      <c r="B33516">
        <v>33513</v>
      </c>
      <c r="C33516" s="1" t="s">
        <v>117055</v>
      </c>
      <c r="D33516" s="1" t="s">
        <v>32</v>
      </c>
      <c r="E33516" s="1" t="s">
        <v>117056</v>
      </c>
      <c r="F33516" s="1" t="s">
        <v>38</v>
      </c>
      <c r="G33516" s="1" t="s">
        <v>35</v>
      </c>
      <c r="H33516" s="2">
        <v>42173</v>
      </c>
      <c r="I33516">
        <v>194000</v>
      </c>
      <c r="J33516" s="1" t="s">
        <v>117057</v>
      </c>
      <c r="K33516" s="1" t="s">
        <v>37</v>
      </c>
      <c r="L33516" s="1" t="s">
        <v>37</v>
      </c>
      <c r="M33516" s="1" t="s">
        <v>38</v>
      </c>
      <c r="N33516" s="1" t="s">
        <v>38</v>
      </c>
      <c r="O33516" s="1" t="s">
        <v>38</v>
      </c>
      <c r="P33516" s="1" t="s">
        <v>38</v>
      </c>
      <c r="R33516" s="1" t="s">
        <v>38</v>
      </c>
      <c r="T33516" s="1" t="s">
        <v>38</v>
      </c>
      <c r="Y33516" s="1" t="s">
        <v>38</v>
      </c>
      <c r="AA33516" s="1" t="s">
        <v>38</v>
      </c>
      <c r="AB33516" s="1" t="s">
        <v>38</v>
      </c>
    </row>
    <row r="33517" spans="1:31" x14ac:dyDescent="0.25">
      <c r="A33517">
        <v>33514</v>
      </c>
      <c r="B33517">
        <v>33514</v>
      </c>
      <c r="C33517" s="1" t="s">
        <v>117058</v>
      </c>
      <c r="D33517" s="1" t="s">
        <v>40</v>
      </c>
      <c r="E33517" s="1" t="s">
        <v>117059</v>
      </c>
      <c r="F33517" s="1" t="s">
        <v>38</v>
      </c>
      <c r="G33517" s="1" t="s">
        <v>35</v>
      </c>
      <c r="H33517" s="2">
        <v>42160</v>
      </c>
      <c r="I33517">
        <v>133100</v>
      </c>
      <c r="J33517" s="1" t="s">
        <v>117060</v>
      </c>
      <c r="K33517" s="1" t="s">
        <v>37</v>
      </c>
      <c r="L33517" s="1" t="s">
        <v>37</v>
      </c>
      <c r="M33517" s="1" t="s">
        <v>117061</v>
      </c>
      <c r="N33517" s="1" t="s">
        <v>117059</v>
      </c>
      <c r="O33517" s="1" t="s">
        <v>35</v>
      </c>
      <c r="P33517" s="1" t="s">
        <v>44</v>
      </c>
      <c r="Q33517">
        <v>0.28000000000000003</v>
      </c>
      <c r="R33517" s="1" t="s">
        <v>45</v>
      </c>
      <c r="S33517">
        <v>4131</v>
      </c>
      <c r="T33517" s="1" t="s">
        <v>117062</v>
      </c>
      <c r="U33517">
        <v>19000</v>
      </c>
      <c r="V33517">
        <v>91900</v>
      </c>
      <c r="W33517">
        <v>110900</v>
      </c>
      <c r="X33517">
        <v>1046.4000100000001</v>
      </c>
      <c r="Y33517" s="1" t="s">
        <v>47</v>
      </c>
      <c r="Z33517">
        <v>1953</v>
      </c>
      <c r="AA33517" s="1" t="s">
        <v>71</v>
      </c>
      <c r="AB33517" s="1" t="s">
        <v>49</v>
      </c>
      <c r="AC33517">
        <v>3</v>
      </c>
      <c r="AD33517">
        <v>1</v>
      </c>
      <c r="AE33517">
        <v>0</v>
      </c>
    </row>
    <row r="33518" spans="1:31" x14ac:dyDescent="0.25">
      <c r="A33518">
        <v>33515</v>
      </c>
      <c r="B33518">
        <v>33515</v>
      </c>
      <c r="C33518" s="1" t="s">
        <v>117063</v>
      </c>
      <c r="D33518" s="1" t="s">
        <v>40</v>
      </c>
      <c r="E33518" s="1" t="s">
        <v>117064</v>
      </c>
      <c r="F33518" s="1" t="s">
        <v>38</v>
      </c>
      <c r="G33518" s="1" t="s">
        <v>35</v>
      </c>
      <c r="H33518" s="2">
        <v>42177</v>
      </c>
      <c r="I33518">
        <v>105000</v>
      </c>
      <c r="J33518" s="1" t="s">
        <v>117065</v>
      </c>
      <c r="K33518" s="1" t="s">
        <v>37</v>
      </c>
      <c r="L33518" s="1" t="s">
        <v>37</v>
      </c>
      <c r="M33518" s="1" t="s">
        <v>117066</v>
      </c>
      <c r="N33518" s="1" t="s">
        <v>117064</v>
      </c>
      <c r="O33518" s="1" t="s">
        <v>35</v>
      </c>
      <c r="P33518" s="1" t="s">
        <v>44</v>
      </c>
      <c r="Q33518">
        <v>0.31</v>
      </c>
      <c r="R33518" s="1" t="s">
        <v>45</v>
      </c>
      <c r="S33518">
        <v>4131</v>
      </c>
      <c r="T33518" s="1" t="s">
        <v>117067</v>
      </c>
      <c r="U33518">
        <v>24000</v>
      </c>
      <c r="V33518">
        <v>79000</v>
      </c>
      <c r="W33518">
        <v>103000</v>
      </c>
      <c r="X33518">
        <v>1144</v>
      </c>
      <c r="Y33518" s="1" t="s">
        <v>70</v>
      </c>
      <c r="Z33518">
        <v>1956</v>
      </c>
      <c r="AA33518" s="1" t="s">
        <v>48</v>
      </c>
      <c r="AB33518" s="1" t="s">
        <v>49</v>
      </c>
      <c r="AC33518">
        <v>3</v>
      </c>
      <c r="AD33518">
        <v>1</v>
      </c>
      <c r="AE33518">
        <v>0</v>
      </c>
    </row>
    <row r="33519" spans="1:31" x14ac:dyDescent="0.25">
      <c r="A33519">
        <v>33516</v>
      </c>
      <c r="B33519">
        <v>33516</v>
      </c>
      <c r="C33519" s="1" t="s">
        <v>117068</v>
      </c>
      <c r="D33519" s="1" t="s">
        <v>40</v>
      </c>
      <c r="E33519" s="1" t="s">
        <v>117069</v>
      </c>
      <c r="F33519" s="1" t="s">
        <v>38</v>
      </c>
      <c r="G33519" s="1" t="s">
        <v>35</v>
      </c>
      <c r="H33519" s="2">
        <v>42172</v>
      </c>
      <c r="I33519">
        <v>11347</v>
      </c>
      <c r="J33519" s="1" t="s">
        <v>117070</v>
      </c>
      <c r="K33519" s="1" t="s">
        <v>37</v>
      </c>
      <c r="L33519" s="1" t="s">
        <v>37</v>
      </c>
      <c r="M33519" s="1" t="s">
        <v>117071</v>
      </c>
      <c r="N33519" s="1" t="s">
        <v>117069</v>
      </c>
      <c r="O33519" s="1" t="s">
        <v>35</v>
      </c>
      <c r="P33519" s="1" t="s">
        <v>44</v>
      </c>
      <c r="Q33519">
        <v>0.35</v>
      </c>
      <c r="R33519" s="1" t="s">
        <v>45</v>
      </c>
      <c r="S33519">
        <v>4130</v>
      </c>
      <c r="T33519" s="1" t="s">
        <v>117072</v>
      </c>
      <c r="U33519">
        <v>22000</v>
      </c>
      <c r="V33519">
        <v>96400</v>
      </c>
      <c r="W33519">
        <v>118400</v>
      </c>
      <c r="X33519">
        <v>1774.5</v>
      </c>
      <c r="Y33519" s="1" t="s">
        <v>63</v>
      </c>
      <c r="Z33519">
        <v>1958</v>
      </c>
      <c r="AA33519" s="1" t="s">
        <v>48</v>
      </c>
      <c r="AB33519" s="1" t="s">
        <v>49</v>
      </c>
      <c r="AC33519">
        <v>3</v>
      </c>
      <c r="AD33519">
        <v>1</v>
      </c>
      <c r="AE33519">
        <v>0</v>
      </c>
    </row>
    <row r="33520" spans="1:31" x14ac:dyDescent="0.25">
      <c r="A33520">
        <v>33517</v>
      </c>
      <c r="B33520">
        <v>33517</v>
      </c>
      <c r="C33520" s="1" t="s">
        <v>117073</v>
      </c>
      <c r="D33520" s="1" t="s">
        <v>40</v>
      </c>
      <c r="E33520" s="1" t="s">
        <v>117074</v>
      </c>
      <c r="F33520" s="1" t="s">
        <v>38</v>
      </c>
      <c r="G33520" s="1" t="s">
        <v>35</v>
      </c>
      <c r="H33520" s="2">
        <v>42164</v>
      </c>
      <c r="I33520">
        <v>150000</v>
      </c>
      <c r="J33520" s="1" t="s">
        <v>117075</v>
      </c>
      <c r="K33520" s="1" t="s">
        <v>37</v>
      </c>
      <c r="L33520" s="1" t="s">
        <v>37</v>
      </c>
      <c r="M33520" s="1" t="s">
        <v>117076</v>
      </c>
      <c r="N33520" s="1" t="s">
        <v>117074</v>
      </c>
      <c r="O33520" s="1" t="s">
        <v>35</v>
      </c>
      <c r="P33520" s="1" t="s">
        <v>44</v>
      </c>
      <c r="Q33520">
        <v>0.26</v>
      </c>
      <c r="R33520" s="1" t="s">
        <v>45</v>
      </c>
      <c r="S33520">
        <v>4131</v>
      </c>
      <c r="T33520" s="1" t="s">
        <v>117077</v>
      </c>
      <c r="U33520">
        <v>24000</v>
      </c>
      <c r="V33520">
        <v>93800</v>
      </c>
      <c r="W33520">
        <v>135700</v>
      </c>
      <c r="X33520">
        <v>1288</v>
      </c>
      <c r="Y33520" s="1" t="s">
        <v>70</v>
      </c>
      <c r="Z33520">
        <v>1956</v>
      </c>
      <c r="AA33520" s="1" t="s">
        <v>48</v>
      </c>
      <c r="AB33520" s="1" t="s">
        <v>49</v>
      </c>
      <c r="AC33520">
        <v>2</v>
      </c>
      <c r="AD33520">
        <v>1</v>
      </c>
      <c r="AE33520">
        <v>1</v>
      </c>
    </row>
    <row r="33521" spans="1:31" x14ac:dyDescent="0.25">
      <c r="A33521">
        <v>33518</v>
      </c>
      <c r="B33521">
        <v>33518</v>
      </c>
      <c r="C33521" s="1" t="s">
        <v>117078</v>
      </c>
      <c r="D33521" s="1" t="s">
        <v>40</v>
      </c>
      <c r="E33521" s="1" t="s">
        <v>117079</v>
      </c>
      <c r="F33521" s="1" t="s">
        <v>38</v>
      </c>
      <c r="G33521" s="1" t="s">
        <v>35</v>
      </c>
      <c r="H33521" s="2">
        <v>42180</v>
      </c>
      <c r="I33521">
        <v>198000</v>
      </c>
      <c r="J33521" s="1" t="s">
        <v>117080</v>
      </c>
      <c r="K33521" s="1" t="s">
        <v>37</v>
      </c>
      <c r="L33521" s="1" t="s">
        <v>37</v>
      </c>
      <c r="M33521" s="1" t="s">
        <v>117081</v>
      </c>
      <c r="N33521" s="1" t="s">
        <v>117079</v>
      </c>
      <c r="O33521" s="1" t="s">
        <v>35</v>
      </c>
      <c r="P33521" s="1" t="s">
        <v>44</v>
      </c>
      <c r="Q33521">
        <v>0.4</v>
      </c>
      <c r="R33521" s="1" t="s">
        <v>45</v>
      </c>
      <c r="S33521">
        <v>4131</v>
      </c>
      <c r="T33521" s="1" t="s">
        <v>117082</v>
      </c>
      <c r="U33521">
        <v>24000</v>
      </c>
      <c r="V33521">
        <v>144000</v>
      </c>
      <c r="W33521">
        <v>168000</v>
      </c>
      <c r="X33521">
        <v>1805</v>
      </c>
      <c r="Y33521" s="1" t="s">
        <v>63</v>
      </c>
      <c r="Z33521">
        <v>1959</v>
      </c>
      <c r="AA33521" s="1" t="s">
        <v>48</v>
      </c>
      <c r="AB33521" s="1" t="s">
        <v>49</v>
      </c>
      <c r="AC33521">
        <v>3</v>
      </c>
      <c r="AD33521">
        <v>2</v>
      </c>
      <c r="AE33521">
        <v>0</v>
      </c>
    </row>
    <row r="33522" spans="1:31" x14ac:dyDescent="0.25">
      <c r="A33522">
        <v>33519</v>
      </c>
      <c r="B33522">
        <v>33519</v>
      </c>
      <c r="C33522" s="1" t="s">
        <v>117083</v>
      </c>
      <c r="D33522" s="1" t="s">
        <v>40</v>
      </c>
      <c r="E33522" s="1" t="s">
        <v>117084</v>
      </c>
      <c r="F33522" s="1" t="s">
        <v>38</v>
      </c>
      <c r="G33522" s="1" t="s">
        <v>35</v>
      </c>
      <c r="H33522" s="2">
        <v>42180</v>
      </c>
      <c r="I33522">
        <v>133600</v>
      </c>
      <c r="J33522" s="1" t="s">
        <v>117085</v>
      </c>
      <c r="K33522" s="1" t="s">
        <v>37</v>
      </c>
      <c r="L33522" s="1" t="s">
        <v>37</v>
      </c>
      <c r="M33522" s="1" t="s">
        <v>117086</v>
      </c>
      <c r="N33522" s="1" t="s">
        <v>117084</v>
      </c>
      <c r="O33522" s="1" t="s">
        <v>35</v>
      </c>
      <c r="P33522" s="1" t="s">
        <v>44</v>
      </c>
      <c r="Q33522">
        <v>0.42</v>
      </c>
      <c r="R33522" s="1" t="s">
        <v>45</v>
      </c>
      <c r="S33522">
        <v>4131</v>
      </c>
      <c r="T33522" s="1" t="s">
        <v>117087</v>
      </c>
      <c r="U33522">
        <v>24000</v>
      </c>
      <c r="V33522">
        <v>87100</v>
      </c>
      <c r="W33522">
        <v>111100</v>
      </c>
      <c r="X33522">
        <v>1050</v>
      </c>
      <c r="Y33522" s="1" t="s">
        <v>63</v>
      </c>
      <c r="Z33522">
        <v>1955</v>
      </c>
      <c r="AA33522" s="1" t="s">
        <v>48</v>
      </c>
      <c r="AB33522" s="1" t="s">
        <v>49</v>
      </c>
      <c r="AC33522">
        <v>2</v>
      </c>
      <c r="AD33522">
        <v>1</v>
      </c>
      <c r="AE33522">
        <v>0</v>
      </c>
    </row>
    <row r="33523" spans="1:31" x14ac:dyDescent="0.25">
      <c r="A33523">
        <v>33520</v>
      </c>
      <c r="B33523">
        <v>33520</v>
      </c>
      <c r="C33523" s="1" t="s">
        <v>117088</v>
      </c>
      <c r="D33523" s="1" t="s">
        <v>40</v>
      </c>
      <c r="E33523" s="1" t="s">
        <v>117089</v>
      </c>
      <c r="F33523" s="1" t="s">
        <v>38</v>
      </c>
      <c r="G33523" s="1" t="s">
        <v>35</v>
      </c>
      <c r="H33523" s="2">
        <v>42167</v>
      </c>
      <c r="I33523">
        <v>108900</v>
      </c>
      <c r="J33523" s="1" t="s">
        <v>117090</v>
      </c>
      <c r="K33523" s="1" t="s">
        <v>37</v>
      </c>
      <c r="L33523" s="1" t="s">
        <v>37</v>
      </c>
      <c r="M33523" s="1" t="s">
        <v>117091</v>
      </c>
      <c r="N33523" s="1" t="s">
        <v>117089</v>
      </c>
      <c r="O33523" s="1" t="s">
        <v>35</v>
      </c>
      <c r="P33523" s="1" t="s">
        <v>44</v>
      </c>
      <c r="Q33523">
        <v>0.4</v>
      </c>
      <c r="R33523" s="1" t="s">
        <v>45</v>
      </c>
      <c r="S33523">
        <v>4131</v>
      </c>
      <c r="T33523" s="1" t="s">
        <v>117092</v>
      </c>
      <c r="U33523">
        <v>24000</v>
      </c>
      <c r="V33523">
        <v>71700</v>
      </c>
      <c r="W33523">
        <v>98800</v>
      </c>
      <c r="X33523">
        <v>1025</v>
      </c>
      <c r="Y33523" s="1" t="s">
        <v>70</v>
      </c>
      <c r="Z33523">
        <v>1956</v>
      </c>
      <c r="AA33523" s="1" t="s">
        <v>48</v>
      </c>
      <c r="AB33523" s="1" t="s">
        <v>49</v>
      </c>
      <c r="AC33523">
        <v>2</v>
      </c>
      <c r="AD33523">
        <v>1</v>
      </c>
      <c r="AE33523">
        <v>0</v>
      </c>
    </row>
    <row r="33524" spans="1:31" x14ac:dyDescent="0.25">
      <c r="A33524">
        <v>33521</v>
      </c>
      <c r="B33524">
        <v>33521</v>
      </c>
      <c r="C33524" s="1" t="s">
        <v>117093</v>
      </c>
      <c r="D33524" s="1" t="s">
        <v>40</v>
      </c>
      <c r="E33524" s="1" t="s">
        <v>117094</v>
      </c>
      <c r="F33524" s="1" t="s">
        <v>38</v>
      </c>
      <c r="G33524" s="1" t="s">
        <v>35</v>
      </c>
      <c r="H33524" s="2">
        <v>42181</v>
      </c>
      <c r="I33524">
        <v>178000</v>
      </c>
      <c r="J33524" s="1" t="s">
        <v>117095</v>
      </c>
      <c r="K33524" s="1" t="s">
        <v>37</v>
      </c>
      <c r="L33524" s="1" t="s">
        <v>37</v>
      </c>
      <c r="M33524" s="1" t="s">
        <v>117096</v>
      </c>
      <c r="N33524" s="1" t="s">
        <v>117097</v>
      </c>
      <c r="O33524" s="1" t="s">
        <v>35</v>
      </c>
      <c r="P33524" s="1" t="s">
        <v>44</v>
      </c>
      <c r="Q33524">
        <v>0.32</v>
      </c>
      <c r="R33524" s="1" t="s">
        <v>45</v>
      </c>
      <c r="S33524">
        <v>4131</v>
      </c>
      <c r="T33524" s="1" t="s">
        <v>117098</v>
      </c>
      <c r="U33524">
        <v>25000</v>
      </c>
      <c r="V33524">
        <v>121300</v>
      </c>
      <c r="W33524">
        <v>146300</v>
      </c>
      <c r="X33524">
        <v>1725</v>
      </c>
      <c r="Y33524" s="1" t="s">
        <v>63</v>
      </c>
      <c r="Z33524">
        <v>1972</v>
      </c>
      <c r="AA33524" s="1" t="s">
        <v>48</v>
      </c>
      <c r="AB33524" s="1" t="s">
        <v>49</v>
      </c>
      <c r="AC33524">
        <v>3</v>
      </c>
      <c r="AD33524">
        <v>1</v>
      </c>
      <c r="AE33524">
        <v>1</v>
      </c>
    </row>
    <row r="33525" spans="1:31" x14ac:dyDescent="0.25">
      <c r="A33525">
        <v>33522</v>
      </c>
      <c r="B33525">
        <v>33522</v>
      </c>
      <c r="C33525" s="1" t="s">
        <v>117099</v>
      </c>
      <c r="D33525" s="1" t="s">
        <v>32</v>
      </c>
      <c r="E33525" s="1" t="s">
        <v>117100</v>
      </c>
      <c r="F33525" s="1" t="s">
        <v>38</v>
      </c>
      <c r="G33525" s="1" t="s">
        <v>1369</v>
      </c>
      <c r="H33525" s="2">
        <v>42165</v>
      </c>
      <c r="I33525">
        <v>217900</v>
      </c>
      <c r="J33525" s="1" t="s">
        <v>117101</v>
      </c>
      <c r="K33525" s="1" t="s">
        <v>37</v>
      </c>
      <c r="L33525" s="1" t="s">
        <v>37</v>
      </c>
      <c r="M33525" s="1" t="s">
        <v>38</v>
      </c>
      <c r="N33525" s="1" t="s">
        <v>38</v>
      </c>
      <c r="O33525" s="1" t="s">
        <v>38</v>
      </c>
      <c r="P33525" s="1" t="s">
        <v>38</v>
      </c>
      <c r="R33525" s="1" t="s">
        <v>38</v>
      </c>
      <c r="T33525" s="1" t="s">
        <v>38</v>
      </c>
      <c r="Y33525" s="1" t="s">
        <v>38</v>
      </c>
      <c r="AA33525" s="1" t="s">
        <v>38</v>
      </c>
      <c r="AB33525" s="1" t="s">
        <v>38</v>
      </c>
    </row>
    <row r="33526" spans="1:31" x14ac:dyDescent="0.25">
      <c r="A33526">
        <v>33523</v>
      </c>
      <c r="B33526">
        <v>33523</v>
      </c>
      <c r="C33526" s="1" t="s">
        <v>117102</v>
      </c>
      <c r="D33526" s="1" t="s">
        <v>40</v>
      </c>
      <c r="E33526" s="1" t="s">
        <v>117103</v>
      </c>
      <c r="F33526" s="1" t="s">
        <v>38</v>
      </c>
      <c r="G33526" s="1" t="s">
        <v>1369</v>
      </c>
      <c r="H33526" s="2">
        <v>42170</v>
      </c>
      <c r="I33526">
        <v>214900</v>
      </c>
      <c r="J33526" s="1" t="s">
        <v>117104</v>
      </c>
      <c r="K33526" s="1" t="s">
        <v>37</v>
      </c>
      <c r="L33526" s="1" t="s">
        <v>37</v>
      </c>
      <c r="M33526" s="1" t="s">
        <v>38</v>
      </c>
      <c r="N33526" s="1" t="s">
        <v>38</v>
      </c>
      <c r="O33526" s="1" t="s">
        <v>38</v>
      </c>
      <c r="P33526" s="1" t="s">
        <v>38</v>
      </c>
      <c r="R33526" s="1" t="s">
        <v>38</v>
      </c>
      <c r="T33526" s="1" t="s">
        <v>38</v>
      </c>
      <c r="Y33526" s="1" t="s">
        <v>38</v>
      </c>
      <c r="AA33526" s="1" t="s">
        <v>38</v>
      </c>
      <c r="AB33526" s="1" t="s">
        <v>38</v>
      </c>
    </row>
    <row r="33527" spans="1:31" x14ac:dyDescent="0.25">
      <c r="A33527">
        <v>33524</v>
      </c>
      <c r="B33527">
        <v>33524</v>
      </c>
      <c r="C33527" s="1" t="s">
        <v>117105</v>
      </c>
      <c r="D33527" s="1" t="s">
        <v>40</v>
      </c>
      <c r="E33527" s="1" t="s">
        <v>117106</v>
      </c>
      <c r="F33527" s="1" t="s">
        <v>38</v>
      </c>
      <c r="G33527" s="1" t="s">
        <v>1369</v>
      </c>
      <c r="H33527" s="2">
        <v>42159</v>
      </c>
      <c r="I33527">
        <v>204900</v>
      </c>
      <c r="J33527" s="1" t="s">
        <v>117107</v>
      </c>
      <c r="K33527" s="1" t="s">
        <v>37</v>
      </c>
      <c r="L33527" s="1" t="s">
        <v>37</v>
      </c>
      <c r="M33527" s="1" t="s">
        <v>38</v>
      </c>
      <c r="N33527" s="1" t="s">
        <v>38</v>
      </c>
      <c r="O33527" s="1" t="s">
        <v>38</v>
      </c>
      <c r="P33527" s="1" t="s">
        <v>38</v>
      </c>
      <c r="R33527" s="1" t="s">
        <v>38</v>
      </c>
      <c r="T33527" s="1" t="s">
        <v>38</v>
      </c>
      <c r="Y33527" s="1" t="s">
        <v>38</v>
      </c>
      <c r="AA33527" s="1" t="s">
        <v>38</v>
      </c>
      <c r="AB33527" s="1" t="s">
        <v>38</v>
      </c>
    </row>
    <row r="33528" spans="1:31" x14ac:dyDescent="0.25">
      <c r="A33528">
        <v>33525</v>
      </c>
      <c r="B33528">
        <v>33525</v>
      </c>
      <c r="C33528" s="1" t="s">
        <v>117108</v>
      </c>
      <c r="D33528" s="1" t="s">
        <v>32</v>
      </c>
      <c r="E33528" s="1" t="s">
        <v>117109</v>
      </c>
      <c r="F33528" s="1" t="s">
        <v>38</v>
      </c>
      <c r="G33528" s="1" t="s">
        <v>1369</v>
      </c>
      <c r="H33528" s="2">
        <v>42173</v>
      </c>
      <c r="I33528">
        <v>168000</v>
      </c>
      <c r="J33528" s="1" t="s">
        <v>117110</v>
      </c>
      <c r="K33528" s="1" t="s">
        <v>37</v>
      </c>
      <c r="L33528" s="1" t="s">
        <v>37</v>
      </c>
      <c r="M33528" s="1" t="s">
        <v>38</v>
      </c>
      <c r="N33528" s="1" t="s">
        <v>38</v>
      </c>
      <c r="O33528" s="1" t="s">
        <v>38</v>
      </c>
      <c r="P33528" s="1" t="s">
        <v>38</v>
      </c>
      <c r="R33528" s="1" t="s">
        <v>38</v>
      </c>
      <c r="T33528" s="1" t="s">
        <v>38</v>
      </c>
      <c r="Y33528" s="1" t="s">
        <v>38</v>
      </c>
      <c r="AA33528" s="1" t="s">
        <v>38</v>
      </c>
      <c r="AB33528" s="1" t="s">
        <v>38</v>
      </c>
    </row>
    <row r="33529" spans="1:31" x14ac:dyDescent="0.25">
      <c r="A33529">
        <v>33526</v>
      </c>
      <c r="B33529">
        <v>33526</v>
      </c>
      <c r="C33529" s="1" t="s">
        <v>117111</v>
      </c>
      <c r="D33529" s="1" t="s">
        <v>32</v>
      </c>
      <c r="E33529" s="1" t="s">
        <v>117112</v>
      </c>
      <c r="F33529" s="1" t="s">
        <v>38</v>
      </c>
      <c r="G33529" s="1" t="s">
        <v>1369</v>
      </c>
      <c r="H33529" s="2">
        <v>42185</v>
      </c>
      <c r="I33529">
        <v>174500</v>
      </c>
      <c r="J33529" s="1" t="s">
        <v>117113</v>
      </c>
      <c r="K33529" s="1" t="s">
        <v>37</v>
      </c>
      <c r="L33529" s="1" t="s">
        <v>37</v>
      </c>
      <c r="M33529" s="1" t="s">
        <v>38</v>
      </c>
      <c r="N33529" s="1" t="s">
        <v>38</v>
      </c>
      <c r="O33529" s="1" t="s">
        <v>38</v>
      </c>
      <c r="P33529" s="1" t="s">
        <v>38</v>
      </c>
      <c r="R33529" s="1" t="s">
        <v>38</v>
      </c>
      <c r="T33529" s="1" t="s">
        <v>38</v>
      </c>
      <c r="Y33529" s="1" t="s">
        <v>38</v>
      </c>
      <c r="AA33529" s="1" t="s">
        <v>38</v>
      </c>
      <c r="AB33529" s="1" t="s">
        <v>38</v>
      </c>
    </row>
    <row r="33530" spans="1:31" x14ac:dyDescent="0.25">
      <c r="A33530">
        <v>33527</v>
      </c>
      <c r="B33530">
        <v>33527</v>
      </c>
      <c r="C33530" s="1" t="s">
        <v>31432</v>
      </c>
      <c r="D33530" s="1" t="s">
        <v>40</v>
      </c>
      <c r="E33530" s="1" t="s">
        <v>31433</v>
      </c>
      <c r="F33530" s="1" t="s">
        <v>38</v>
      </c>
      <c r="G33530" s="1" t="s">
        <v>1369</v>
      </c>
      <c r="H33530" s="2">
        <v>42177</v>
      </c>
      <c r="I33530">
        <v>205000</v>
      </c>
      <c r="J33530" s="1" t="s">
        <v>117114</v>
      </c>
      <c r="K33530" s="1" t="s">
        <v>37</v>
      </c>
      <c r="L33530" s="1" t="s">
        <v>37</v>
      </c>
      <c r="M33530" s="1" t="s">
        <v>38</v>
      </c>
      <c r="N33530" s="1" t="s">
        <v>38</v>
      </c>
      <c r="O33530" s="1" t="s">
        <v>38</v>
      </c>
      <c r="P33530" s="1" t="s">
        <v>38</v>
      </c>
      <c r="R33530" s="1" t="s">
        <v>38</v>
      </c>
      <c r="T33530" s="1" t="s">
        <v>38</v>
      </c>
      <c r="Y33530" s="1" t="s">
        <v>38</v>
      </c>
      <c r="AA33530" s="1" t="s">
        <v>38</v>
      </c>
      <c r="AB33530" s="1" t="s">
        <v>38</v>
      </c>
    </row>
    <row r="33531" spans="1:31" x14ac:dyDescent="0.25">
      <c r="A33531">
        <v>33528</v>
      </c>
      <c r="B33531">
        <v>33528</v>
      </c>
      <c r="C33531" s="1" t="s">
        <v>117115</v>
      </c>
      <c r="D33531" s="1" t="s">
        <v>32</v>
      </c>
      <c r="E33531" s="1" t="s">
        <v>117116</v>
      </c>
      <c r="F33531" s="1" t="s">
        <v>38</v>
      </c>
      <c r="G33531" s="1" t="s">
        <v>1369</v>
      </c>
      <c r="H33531" s="2">
        <v>42157</v>
      </c>
      <c r="I33531">
        <v>187342</v>
      </c>
      <c r="J33531" s="1" t="s">
        <v>117117</v>
      </c>
      <c r="K33531" s="1" t="s">
        <v>37</v>
      </c>
      <c r="L33531" s="1" t="s">
        <v>37</v>
      </c>
      <c r="M33531" s="1" t="s">
        <v>38</v>
      </c>
      <c r="N33531" s="1" t="s">
        <v>38</v>
      </c>
      <c r="O33531" s="1" t="s">
        <v>38</v>
      </c>
      <c r="P33531" s="1" t="s">
        <v>38</v>
      </c>
      <c r="R33531" s="1" t="s">
        <v>38</v>
      </c>
      <c r="T33531" s="1" t="s">
        <v>38</v>
      </c>
      <c r="Y33531" s="1" t="s">
        <v>38</v>
      </c>
      <c r="AA33531" s="1" t="s">
        <v>38</v>
      </c>
      <c r="AB33531" s="1" t="s">
        <v>38</v>
      </c>
    </row>
    <row r="33532" spans="1:31" x14ac:dyDescent="0.25">
      <c r="A33532">
        <v>33529</v>
      </c>
      <c r="B33532">
        <v>33529</v>
      </c>
      <c r="C33532" s="1" t="s">
        <v>117118</v>
      </c>
      <c r="D33532" s="1" t="s">
        <v>32</v>
      </c>
      <c r="E33532" s="1" t="s">
        <v>117119</v>
      </c>
      <c r="F33532" s="1" t="s">
        <v>38</v>
      </c>
      <c r="G33532" s="1" t="s">
        <v>1369</v>
      </c>
      <c r="H33532" s="2">
        <v>42167</v>
      </c>
      <c r="I33532">
        <v>179000</v>
      </c>
      <c r="J33532" s="1" t="s">
        <v>117120</v>
      </c>
      <c r="K33532" s="1" t="s">
        <v>37</v>
      </c>
      <c r="L33532" s="1" t="s">
        <v>37</v>
      </c>
      <c r="M33532" s="1" t="s">
        <v>38</v>
      </c>
      <c r="N33532" s="1" t="s">
        <v>38</v>
      </c>
      <c r="O33532" s="1" t="s">
        <v>38</v>
      </c>
      <c r="P33532" s="1" t="s">
        <v>38</v>
      </c>
      <c r="R33532" s="1" t="s">
        <v>38</v>
      </c>
      <c r="T33532" s="1" t="s">
        <v>38</v>
      </c>
      <c r="Y33532" s="1" t="s">
        <v>38</v>
      </c>
      <c r="AA33532" s="1" t="s">
        <v>38</v>
      </c>
      <c r="AB33532" s="1" t="s">
        <v>38</v>
      </c>
    </row>
    <row r="33533" spans="1:31" x14ac:dyDescent="0.25">
      <c r="A33533">
        <v>33530</v>
      </c>
      <c r="B33533">
        <v>33530</v>
      </c>
      <c r="C33533" s="1" t="s">
        <v>117121</v>
      </c>
      <c r="D33533" s="1" t="s">
        <v>32</v>
      </c>
      <c r="E33533" s="1" t="s">
        <v>117122</v>
      </c>
      <c r="F33533" s="1" t="s">
        <v>38</v>
      </c>
      <c r="G33533" s="1" t="s">
        <v>1369</v>
      </c>
      <c r="H33533" s="2">
        <v>42184</v>
      </c>
      <c r="I33533">
        <v>179677</v>
      </c>
      <c r="J33533" s="1" t="s">
        <v>117123</v>
      </c>
      <c r="K33533" s="1" t="s">
        <v>37</v>
      </c>
      <c r="L33533" s="1" t="s">
        <v>37</v>
      </c>
      <c r="M33533" s="1" t="s">
        <v>38</v>
      </c>
      <c r="N33533" s="1" t="s">
        <v>38</v>
      </c>
      <c r="O33533" s="1" t="s">
        <v>38</v>
      </c>
      <c r="P33533" s="1" t="s">
        <v>38</v>
      </c>
      <c r="R33533" s="1" t="s">
        <v>38</v>
      </c>
      <c r="T33533" s="1" t="s">
        <v>38</v>
      </c>
      <c r="Y33533" s="1" t="s">
        <v>38</v>
      </c>
      <c r="AA33533" s="1" t="s">
        <v>38</v>
      </c>
      <c r="AB33533" s="1" t="s">
        <v>38</v>
      </c>
    </row>
    <row r="33534" spans="1:31" x14ac:dyDescent="0.25">
      <c r="A33534">
        <v>33531</v>
      </c>
      <c r="B33534">
        <v>33531</v>
      </c>
      <c r="C33534" s="1" t="s">
        <v>117124</v>
      </c>
      <c r="D33534" s="1" t="s">
        <v>32</v>
      </c>
      <c r="E33534" s="1" t="s">
        <v>117125</v>
      </c>
      <c r="F33534" s="1" t="s">
        <v>38</v>
      </c>
      <c r="G33534" s="1" t="s">
        <v>1369</v>
      </c>
      <c r="H33534" s="2">
        <v>42184</v>
      </c>
      <c r="I33534">
        <v>160057</v>
      </c>
      <c r="J33534" s="1" t="s">
        <v>117126</v>
      </c>
      <c r="K33534" s="1" t="s">
        <v>37</v>
      </c>
      <c r="L33534" s="1" t="s">
        <v>37</v>
      </c>
      <c r="M33534" s="1" t="s">
        <v>38</v>
      </c>
      <c r="N33534" s="1" t="s">
        <v>38</v>
      </c>
      <c r="O33534" s="1" t="s">
        <v>38</v>
      </c>
      <c r="P33534" s="1" t="s">
        <v>38</v>
      </c>
      <c r="R33534" s="1" t="s">
        <v>38</v>
      </c>
      <c r="T33534" s="1" t="s">
        <v>38</v>
      </c>
      <c r="Y33534" s="1" t="s">
        <v>38</v>
      </c>
      <c r="AA33534" s="1" t="s">
        <v>38</v>
      </c>
      <c r="AB33534" s="1" t="s">
        <v>38</v>
      </c>
    </row>
    <row r="33535" spans="1:31" x14ac:dyDescent="0.25">
      <c r="A33535">
        <v>33532</v>
      </c>
      <c r="B33535">
        <v>33532</v>
      </c>
      <c r="C33535" s="1" t="s">
        <v>117127</v>
      </c>
      <c r="D33535" s="1" t="s">
        <v>32</v>
      </c>
      <c r="E33535" s="1" t="s">
        <v>117128</v>
      </c>
      <c r="F33535" s="1" t="s">
        <v>38</v>
      </c>
      <c r="G33535" s="1" t="s">
        <v>1369</v>
      </c>
      <c r="H33535" s="2">
        <v>42184</v>
      </c>
      <c r="I33535">
        <v>181482</v>
      </c>
      <c r="J33535" s="1" t="s">
        <v>117129</v>
      </c>
      <c r="K33535" s="1" t="s">
        <v>37</v>
      </c>
      <c r="L33535" s="1" t="s">
        <v>37</v>
      </c>
      <c r="M33535" s="1" t="s">
        <v>38</v>
      </c>
      <c r="N33535" s="1" t="s">
        <v>38</v>
      </c>
      <c r="O33535" s="1" t="s">
        <v>38</v>
      </c>
      <c r="P33535" s="1" t="s">
        <v>38</v>
      </c>
      <c r="R33535" s="1" t="s">
        <v>38</v>
      </c>
      <c r="T33535" s="1" t="s">
        <v>38</v>
      </c>
      <c r="Y33535" s="1" t="s">
        <v>38</v>
      </c>
      <c r="AA33535" s="1" t="s">
        <v>38</v>
      </c>
      <c r="AB33535" s="1" t="s">
        <v>38</v>
      </c>
    </row>
    <row r="33536" spans="1:31" x14ac:dyDescent="0.25">
      <c r="A33536">
        <v>33533</v>
      </c>
      <c r="B33536">
        <v>33533</v>
      </c>
      <c r="C33536" s="1" t="s">
        <v>117130</v>
      </c>
      <c r="D33536" s="1" t="s">
        <v>32</v>
      </c>
      <c r="E33536" s="1" t="s">
        <v>117131</v>
      </c>
      <c r="F33536" s="1" t="s">
        <v>38</v>
      </c>
      <c r="G33536" s="1" t="s">
        <v>1369</v>
      </c>
      <c r="H33536" s="2">
        <v>42185</v>
      </c>
      <c r="I33536">
        <v>165302</v>
      </c>
      <c r="J33536" s="1" t="s">
        <v>117132</v>
      </c>
      <c r="K33536" s="1" t="s">
        <v>37</v>
      </c>
      <c r="L33536" s="1" t="s">
        <v>37</v>
      </c>
      <c r="M33536" s="1" t="s">
        <v>38</v>
      </c>
      <c r="N33536" s="1" t="s">
        <v>38</v>
      </c>
      <c r="O33536" s="1" t="s">
        <v>38</v>
      </c>
      <c r="P33536" s="1" t="s">
        <v>38</v>
      </c>
      <c r="R33536" s="1" t="s">
        <v>38</v>
      </c>
      <c r="T33536" s="1" t="s">
        <v>38</v>
      </c>
      <c r="Y33536" s="1" t="s">
        <v>38</v>
      </c>
      <c r="AA33536" s="1" t="s">
        <v>38</v>
      </c>
      <c r="AB33536" s="1" t="s">
        <v>38</v>
      </c>
    </row>
    <row r="33537" spans="1:31" x14ac:dyDescent="0.25">
      <c r="A33537">
        <v>33534</v>
      </c>
      <c r="B33537">
        <v>33534</v>
      </c>
      <c r="C33537" s="1" t="s">
        <v>117133</v>
      </c>
      <c r="D33537" s="1" t="s">
        <v>40</v>
      </c>
      <c r="E33537" s="1" t="s">
        <v>117134</v>
      </c>
      <c r="F33537" s="1" t="s">
        <v>38</v>
      </c>
      <c r="G33537" s="1" t="s">
        <v>35</v>
      </c>
      <c r="H33537" s="2">
        <v>42174</v>
      </c>
      <c r="I33537">
        <v>145000</v>
      </c>
      <c r="J33537" s="1" t="s">
        <v>117135</v>
      </c>
      <c r="K33537" s="1" t="s">
        <v>37</v>
      </c>
      <c r="L33537" s="1" t="s">
        <v>37</v>
      </c>
      <c r="M33537" s="1" t="s">
        <v>117136</v>
      </c>
      <c r="N33537" s="1" t="s">
        <v>117134</v>
      </c>
      <c r="O33537" s="1" t="s">
        <v>35</v>
      </c>
      <c r="P33537" s="1" t="s">
        <v>44</v>
      </c>
      <c r="Q33537">
        <v>0.36</v>
      </c>
      <c r="R33537" s="1" t="s">
        <v>45</v>
      </c>
      <c r="S33537">
        <v>4131</v>
      </c>
      <c r="T33537" s="1" t="s">
        <v>117137</v>
      </c>
      <c r="U33537">
        <v>24000</v>
      </c>
      <c r="V33537">
        <v>86600</v>
      </c>
      <c r="W33537">
        <v>116200</v>
      </c>
      <c r="X33537">
        <v>1283</v>
      </c>
      <c r="Y33537" s="1" t="s">
        <v>70</v>
      </c>
      <c r="Z33537">
        <v>1954</v>
      </c>
      <c r="AA33537" s="1" t="s">
        <v>48</v>
      </c>
      <c r="AB33537" s="1" t="s">
        <v>49</v>
      </c>
      <c r="AC33537">
        <v>3</v>
      </c>
      <c r="AD33537">
        <v>1</v>
      </c>
      <c r="AE33537">
        <v>0</v>
      </c>
    </row>
    <row r="33538" spans="1:31" x14ac:dyDescent="0.25">
      <c r="A33538">
        <v>33535</v>
      </c>
      <c r="B33538">
        <v>33535</v>
      </c>
      <c r="C33538" s="1" t="s">
        <v>117133</v>
      </c>
      <c r="D33538" s="1" t="s">
        <v>40</v>
      </c>
      <c r="E33538" s="1" t="s">
        <v>117134</v>
      </c>
      <c r="F33538" s="1" t="s">
        <v>38</v>
      </c>
      <c r="G33538" s="1" t="s">
        <v>35</v>
      </c>
      <c r="H33538" s="2">
        <v>42174</v>
      </c>
      <c r="I33538">
        <v>125000</v>
      </c>
      <c r="J33538" s="1" t="s">
        <v>117138</v>
      </c>
      <c r="K33538" s="1" t="s">
        <v>37</v>
      </c>
      <c r="L33538" s="1" t="s">
        <v>37</v>
      </c>
      <c r="M33538" s="1" t="s">
        <v>117136</v>
      </c>
      <c r="N33538" s="1" t="s">
        <v>117134</v>
      </c>
      <c r="O33538" s="1" t="s">
        <v>35</v>
      </c>
      <c r="P33538" s="1" t="s">
        <v>44</v>
      </c>
      <c r="Q33538">
        <v>0.36</v>
      </c>
      <c r="R33538" s="1" t="s">
        <v>45</v>
      </c>
      <c r="S33538">
        <v>4131</v>
      </c>
      <c r="T33538" s="1" t="s">
        <v>117137</v>
      </c>
      <c r="U33538">
        <v>24000</v>
      </c>
      <c r="V33538">
        <v>86600</v>
      </c>
      <c r="W33538">
        <v>116200</v>
      </c>
      <c r="X33538">
        <v>1283</v>
      </c>
      <c r="Y33538" s="1" t="s">
        <v>70</v>
      </c>
      <c r="Z33538">
        <v>1954</v>
      </c>
      <c r="AA33538" s="1" t="s">
        <v>48</v>
      </c>
      <c r="AB33538" s="1" t="s">
        <v>49</v>
      </c>
      <c r="AC33538">
        <v>3</v>
      </c>
      <c r="AD33538">
        <v>1</v>
      </c>
      <c r="AE33538">
        <v>0</v>
      </c>
    </row>
    <row r="33539" spans="1:31" x14ac:dyDescent="0.25">
      <c r="A33539">
        <v>33536</v>
      </c>
      <c r="B33539">
        <v>33536</v>
      </c>
      <c r="C33539" s="1" t="s">
        <v>117139</v>
      </c>
      <c r="D33539" s="1" t="s">
        <v>32</v>
      </c>
      <c r="E33539" s="1" t="s">
        <v>117140</v>
      </c>
      <c r="F33539" s="1" t="s">
        <v>38</v>
      </c>
      <c r="G33539" s="1" t="s">
        <v>35</v>
      </c>
      <c r="H33539" s="2">
        <v>42171</v>
      </c>
      <c r="I33539">
        <v>117400</v>
      </c>
      <c r="J33539" s="1" t="s">
        <v>117141</v>
      </c>
      <c r="K33539" s="1" t="s">
        <v>37</v>
      </c>
      <c r="L33539" s="1" t="s">
        <v>37</v>
      </c>
      <c r="M33539" s="1" t="s">
        <v>38</v>
      </c>
      <c r="N33539" s="1" t="s">
        <v>38</v>
      </c>
      <c r="O33539" s="1" t="s">
        <v>38</v>
      </c>
      <c r="P33539" s="1" t="s">
        <v>38</v>
      </c>
      <c r="R33539" s="1" t="s">
        <v>38</v>
      </c>
      <c r="T33539" s="1" t="s">
        <v>38</v>
      </c>
      <c r="Y33539" s="1" t="s">
        <v>38</v>
      </c>
      <c r="AA33539" s="1" t="s">
        <v>38</v>
      </c>
      <c r="AB33539" s="1" t="s">
        <v>38</v>
      </c>
    </row>
    <row r="33540" spans="1:31" x14ac:dyDescent="0.25">
      <c r="A33540">
        <v>33537</v>
      </c>
      <c r="B33540">
        <v>33537</v>
      </c>
      <c r="C33540" s="1" t="s">
        <v>117142</v>
      </c>
      <c r="D33540" s="1" t="s">
        <v>32</v>
      </c>
      <c r="E33540" s="1" t="s">
        <v>117143</v>
      </c>
      <c r="F33540" s="1" t="s">
        <v>38</v>
      </c>
      <c r="G33540" s="1" t="s">
        <v>35</v>
      </c>
      <c r="H33540" s="2">
        <v>42180</v>
      </c>
      <c r="I33540">
        <v>103000</v>
      </c>
      <c r="J33540" s="1" t="s">
        <v>117144</v>
      </c>
      <c r="K33540" s="1" t="s">
        <v>37</v>
      </c>
      <c r="L33540" s="1" t="s">
        <v>37</v>
      </c>
      <c r="M33540" s="1" t="s">
        <v>38</v>
      </c>
      <c r="N33540" s="1" t="s">
        <v>38</v>
      </c>
      <c r="O33540" s="1" t="s">
        <v>38</v>
      </c>
      <c r="P33540" s="1" t="s">
        <v>38</v>
      </c>
      <c r="R33540" s="1" t="s">
        <v>38</v>
      </c>
      <c r="T33540" s="1" t="s">
        <v>38</v>
      </c>
      <c r="Y33540" s="1" t="s">
        <v>38</v>
      </c>
      <c r="AA33540" s="1" t="s">
        <v>38</v>
      </c>
      <c r="AB33540" s="1" t="s">
        <v>38</v>
      </c>
    </row>
    <row r="33541" spans="1:31" x14ac:dyDescent="0.25">
      <c r="A33541">
        <v>33538</v>
      </c>
      <c r="B33541">
        <v>33538</v>
      </c>
      <c r="C33541" s="1" t="s">
        <v>117145</v>
      </c>
      <c r="D33541" s="1" t="s">
        <v>40</v>
      </c>
      <c r="E33541" s="1" t="s">
        <v>117146</v>
      </c>
      <c r="F33541" s="1" t="s">
        <v>38</v>
      </c>
      <c r="G33541" s="1" t="s">
        <v>1369</v>
      </c>
      <c r="H33541" s="2">
        <v>42179</v>
      </c>
      <c r="I33541">
        <v>225000</v>
      </c>
      <c r="J33541" s="1" t="s">
        <v>117147</v>
      </c>
      <c r="K33541" s="1" t="s">
        <v>37</v>
      </c>
      <c r="L33541" s="1" t="s">
        <v>37</v>
      </c>
      <c r="M33541" s="1" t="s">
        <v>38</v>
      </c>
      <c r="N33541" s="1" t="s">
        <v>38</v>
      </c>
      <c r="O33541" s="1" t="s">
        <v>38</v>
      </c>
      <c r="P33541" s="1" t="s">
        <v>38</v>
      </c>
      <c r="R33541" s="1" t="s">
        <v>38</v>
      </c>
      <c r="T33541" s="1" t="s">
        <v>38</v>
      </c>
      <c r="Y33541" s="1" t="s">
        <v>38</v>
      </c>
      <c r="AA33541" s="1" t="s">
        <v>38</v>
      </c>
      <c r="AB33541" s="1" t="s">
        <v>38</v>
      </c>
    </row>
    <row r="33542" spans="1:31" x14ac:dyDescent="0.25">
      <c r="A33542">
        <v>33539</v>
      </c>
      <c r="B33542">
        <v>33539</v>
      </c>
      <c r="C33542" s="1" t="s">
        <v>117148</v>
      </c>
      <c r="D33542" s="1" t="s">
        <v>40</v>
      </c>
      <c r="E33542" s="1" t="s">
        <v>117149</v>
      </c>
      <c r="F33542" s="1" t="s">
        <v>38</v>
      </c>
      <c r="G33542" s="1" t="s">
        <v>1369</v>
      </c>
      <c r="H33542" s="2">
        <v>42166</v>
      </c>
      <c r="I33542">
        <v>262900</v>
      </c>
      <c r="J33542" s="1" t="s">
        <v>117150</v>
      </c>
      <c r="K33542" s="1" t="s">
        <v>37</v>
      </c>
      <c r="L33542" s="1" t="s">
        <v>37</v>
      </c>
      <c r="M33542" s="1" t="s">
        <v>38</v>
      </c>
      <c r="N33542" s="1" t="s">
        <v>38</v>
      </c>
      <c r="O33542" s="1" t="s">
        <v>38</v>
      </c>
      <c r="P33542" s="1" t="s">
        <v>38</v>
      </c>
      <c r="R33542" s="1" t="s">
        <v>38</v>
      </c>
      <c r="T33542" s="1" t="s">
        <v>38</v>
      </c>
      <c r="Y33542" s="1" t="s">
        <v>38</v>
      </c>
      <c r="AA33542" s="1" t="s">
        <v>38</v>
      </c>
      <c r="AB33542" s="1" t="s">
        <v>38</v>
      </c>
    </row>
    <row r="33543" spans="1:31" x14ac:dyDescent="0.25">
      <c r="A33543">
        <v>33540</v>
      </c>
      <c r="B33543">
        <v>33540</v>
      </c>
      <c r="C33543" s="1" t="s">
        <v>117151</v>
      </c>
      <c r="D33543" s="1" t="s">
        <v>40</v>
      </c>
      <c r="E33543" s="1" t="s">
        <v>117152</v>
      </c>
      <c r="F33543" s="1" t="s">
        <v>38</v>
      </c>
      <c r="G33543" s="1" t="s">
        <v>1369</v>
      </c>
      <c r="H33543" s="2">
        <v>42180</v>
      </c>
      <c r="I33543">
        <v>160000</v>
      </c>
      <c r="J33543" s="1" t="s">
        <v>117153</v>
      </c>
      <c r="K33543" s="1" t="s">
        <v>37</v>
      </c>
      <c r="L33543" s="1" t="s">
        <v>37</v>
      </c>
      <c r="M33543" s="1" t="s">
        <v>117154</v>
      </c>
      <c r="N33543" s="1" t="s">
        <v>117152</v>
      </c>
      <c r="O33543" s="1" t="s">
        <v>1369</v>
      </c>
      <c r="P33543" s="1" t="s">
        <v>44</v>
      </c>
      <c r="Q33543">
        <v>0.65</v>
      </c>
      <c r="R33543" s="1" t="s">
        <v>630</v>
      </c>
      <c r="S33543">
        <v>6235</v>
      </c>
      <c r="T33543" s="1" t="s">
        <v>117155</v>
      </c>
      <c r="U33543">
        <v>36000</v>
      </c>
      <c r="V33543">
        <v>100600</v>
      </c>
      <c r="W33543">
        <v>136600</v>
      </c>
      <c r="X33543">
        <v>1618</v>
      </c>
      <c r="Y33543" s="1" t="s">
        <v>70</v>
      </c>
      <c r="Z33543">
        <v>1968</v>
      </c>
      <c r="AA33543" s="1" t="s">
        <v>48</v>
      </c>
      <c r="AB33543" s="1" t="s">
        <v>49</v>
      </c>
      <c r="AC33543">
        <v>3</v>
      </c>
      <c r="AD33543">
        <v>2</v>
      </c>
      <c r="AE33543">
        <v>0</v>
      </c>
    </row>
    <row r="33544" spans="1:31" x14ac:dyDescent="0.25">
      <c r="A33544">
        <v>33541</v>
      </c>
      <c r="B33544">
        <v>33541</v>
      </c>
      <c r="C33544" s="1" t="s">
        <v>117156</v>
      </c>
      <c r="D33544" s="1" t="s">
        <v>40</v>
      </c>
      <c r="E33544" s="1" t="s">
        <v>117157</v>
      </c>
      <c r="F33544" s="1" t="s">
        <v>38</v>
      </c>
      <c r="G33544" s="1" t="s">
        <v>1369</v>
      </c>
      <c r="H33544" s="2">
        <v>42172</v>
      </c>
      <c r="I33544">
        <v>130500</v>
      </c>
      <c r="J33544" s="1" t="s">
        <v>117158</v>
      </c>
      <c r="K33544" s="1" t="s">
        <v>37</v>
      </c>
      <c r="L33544" s="1" t="s">
        <v>37</v>
      </c>
      <c r="M33544" s="1" t="s">
        <v>117159</v>
      </c>
      <c r="N33544" s="1" t="s">
        <v>117157</v>
      </c>
      <c r="O33544" s="1" t="s">
        <v>1369</v>
      </c>
      <c r="P33544" s="1" t="s">
        <v>44</v>
      </c>
      <c r="Q33544">
        <v>0.44</v>
      </c>
      <c r="R33544" s="1" t="s">
        <v>630</v>
      </c>
      <c r="S33544">
        <v>6235</v>
      </c>
      <c r="T33544" s="1" t="s">
        <v>117160</v>
      </c>
      <c r="U33544">
        <v>27000</v>
      </c>
      <c r="V33544">
        <v>111500</v>
      </c>
      <c r="W33544">
        <v>138500</v>
      </c>
      <c r="X33544">
        <v>1842</v>
      </c>
      <c r="Y33544" s="1" t="s">
        <v>56</v>
      </c>
      <c r="Z33544">
        <v>1981</v>
      </c>
      <c r="AA33544" s="1" t="s">
        <v>57</v>
      </c>
      <c r="AB33544" s="1" t="s">
        <v>49</v>
      </c>
      <c r="AC33544">
        <v>4</v>
      </c>
      <c r="AD33544">
        <v>2</v>
      </c>
      <c r="AE33544">
        <v>0</v>
      </c>
    </row>
    <row r="33545" spans="1:31" x14ac:dyDescent="0.25">
      <c r="A33545">
        <v>33542</v>
      </c>
      <c r="B33545">
        <v>33542</v>
      </c>
      <c r="C33545" s="1" t="s">
        <v>117161</v>
      </c>
      <c r="D33545" s="1" t="s">
        <v>40</v>
      </c>
      <c r="E33545" s="1" t="s">
        <v>117162</v>
      </c>
      <c r="F33545" s="1" t="s">
        <v>38</v>
      </c>
      <c r="G33545" s="1" t="s">
        <v>1369</v>
      </c>
      <c r="H33545" s="2">
        <v>42178</v>
      </c>
      <c r="I33545">
        <v>260000</v>
      </c>
      <c r="J33545" s="1" t="s">
        <v>117163</v>
      </c>
      <c r="K33545" s="1" t="s">
        <v>37</v>
      </c>
      <c r="L33545" s="1" t="s">
        <v>37</v>
      </c>
      <c r="M33545" s="1" t="s">
        <v>117164</v>
      </c>
      <c r="N33545" s="1" t="s">
        <v>117162</v>
      </c>
      <c r="O33545" s="1" t="s">
        <v>1369</v>
      </c>
      <c r="P33545" s="1" t="s">
        <v>44</v>
      </c>
      <c r="Q33545">
        <v>0.54</v>
      </c>
      <c r="R33545" s="1" t="s">
        <v>630</v>
      </c>
      <c r="S33545">
        <v>6235</v>
      </c>
      <c r="T33545" s="1" t="s">
        <v>117165</v>
      </c>
      <c r="U33545">
        <v>41000</v>
      </c>
      <c r="V33545">
        <v>166800</v>
      </c>
      <c r="W33545">
        <v>207800</v>
      </c>
      <c r="X33545">
        <v>2524.8000499999998</v>
      </c>
      <c r="Y33545" s="1" t="s">
        <v>70</v>
      </c>
      <c r="Z33545">
        <v>1976</v>
      </c>
      <c r="AA33545" s="1" t="s">
        <v>71</v>
      </c>
      <c r="AB33545" s="1" t="s">
        <v>49</v>
      </c>
      <c r="AC33545">
        <v>4</v>
      </c>
      <c r="AD33545">
        <v>2</v>
      </c>
      <c r="AE33545">
        <v>0</v>
      </c>
    </row>
    <row r="33546" spans="1:31" x14ac:dyDescent="0.25">
      <c r="A33546">
        <v>33543</v>
      </c>
      <c r="B33546">
        <v>33543</v>
      </c>
      <c r="C33546" s="1" t="s">
        <v>117166</v>
      </c>
      <c r="D33546" s="1" t="s">
        <v>40</v>
      </c>
      <c r="E33546" s="1" t="s">
        <v>117167</v>
      </c>
      <c r="F33546" s="1" t="s">
        <v>38</v>
      </c>
      <c r="G33546" s="1" t="s">
        <v>1369</v>
      </c>
      <c r="H33546" s="2">
        <v>42181</v>
      </c>
      <c r="I33546">
        <v>202500</v>
      </c>
      <c r="J33546" s="1" t="s">
        <v>117168</v>
      </c>
      <c r="K33546" s="1" t="s">
        <v>37</v>
      </c>
      <c r="L33546" s="1" t="s">
        <v>37</v>
      </c>
      <c r="M33546" s="1" t="s">
        <v>38</v>
      </c>
      <c r="N33546" s="1" t="s">
        <v>38</v>
      </c>
      <c r="O33546" s="1" t="s">
        <v>38</v>
      </c>
      <c r="P33546" s="1" t="s">
        <v>38</v>
      </c>
      <c r="R33546" s="1" t="s">
        <v>38</v>
      </c>
      <c r="T33546" s="1" t="s">
        <v>38</v>
      </c>
      <c r="Y33546" s="1" t="s">
        <v>38</v>
      </c>
      <c r="AA33546" s="1" t="s">
        <v>38</v>
      </c>
      <c r="AB33546" s="1" t="s">
        <v>38</v>
      </c>
    </row>
    <row r="33547" spans="1:31" x14ac:dyDescent="0.25">
      <c r="A33547">
        <v>33544</v>
      </c>
      <c r="B33547">
        <v>33544</v>
      </c>
      <c r="C33547" s="1" t="s">
        <v>117169</v>
      </c>
      <c r="D33547" s="1" t="s">
        <v>40</v>
      </c>
      <c r="E33547" s="1" t="s">
        <v>117170</v>
      </c>
      <c r="F33547" s="1" t="s">
        <v>38</v>
      </c>
      <c r="G33547" s="1" t="s">
        <v>1369</v>
      </c>
      <c r="H33547" s="2">
        <v>42179</v>
      </c>
      <c r="I33547">
        <v>208200</v>
      </c>
      <c r="J33547" s="1" t="s">
        <v>117171</v>
      </c>
      <c r="K33547" s="1" t="s">
        <v>37</v>
      </c>
      <c r="L33547" s="1" t="s">
        <v>37</v>
      </c>
      <c r="M33547" s="1" t="s">
        <v>38</v>
      </c>
      <c r="N33547" s="1" t="s">
        <v>38</v>
      </c>
      <c r="O33547" s="1" t="s">
        <v>38</v>
      </c>
      <c r="P33547" s="1" t="s">
        <v>38</v>
      </c>
      <c r="R33547" s="1" t="s">
        <v>38</v>
      </c>
      <c r="T33547" s="1" t="s">
        <v>38</v>
      </c>
      <c r="Y33547" s="1" t="s">
        <v>38</v>
      </c>
      <c r="AA33547" s="1" t="s">
        <v>38</v>
      </c>
      <c r="AB33547" s="1" t="s">
        <v>38</v>
      </c>
    </row>
    <row r="33548" spans="1:31" x14ac:dyDescent="0.25">
      <c r="A33548">
        <v>33545</v>
      </c>
      <c r="B33548">
        <v>33545</v>
      </c>
      <c r="C33548" s="1" t="s">
        <v>117172</v>
      </c>
      <c r="D33548" s="1" t="s">
        <v>40</v>
      </c>
      <c r="E33548" s="1" t="s">
        <v>117173</v>
      </c>
      <c r="F33548" s="1" t="s">
        <v>38</v>
      </c>
      <c r="G33548" s="1" t="s">
        <v>1369</v>
      </c>
      <c r="H33548" s="2">
        <v>42185</v>
      </c>
      <c r="I33548">
        <v>215000</v>
      </c>
      <c r="J33548" s="1" t="s">
        <v>117174</v>
      </c>
      <c r="K33548" s="1" t="s">
        <v>37</v>
      </c>
      <c r="L33548" s="1" t="s">
        <v>37</v>
      </c>
      <c r="M33548" s="1" t="s">
        <v>38</v>
      </c>
      <c r="N33548" s="1" t="s">
        <v>38</v>
      </c>
      <c r="O33548" s="1" t="s">
        <v>38</v>
      </c>
      <c r="P33548" s="1" t="s">
        <v>38</v>
      </c>
      <c r="R33548" s="1" t="s">
        <v>38</v>
      </c>
      <c r="T33548" s="1" t="s">
        <v>38</v>
      </c>
      <c r="Y33548" s="1" t="s">
        <v>38</v>
      </c>
      <c r="AA33548" s="1" t="s">
        <v>38</v>
      </c>
      <c r="AB33548" s="1" t="s">
        <v>38</v>
      </c>
    </row>
    <row r="33549" spans="1:31" x14ac:dyDescent="0.25">
      <c r="A33549">
        <v>33546</v>
      </c>
      <c r="B33549">
        <v>33546</v>
      </c>
      <c r="C33549" s="1" t="s">
        <v>117175</v>
      </c>
      <c r="D33549" s="1" t="s">
        <v>40</v>
      </c>
      <c r="E33549" s="1" t="s">
        <v>117176</v>
      </c>
      <c r="F33549" s="1" t="s">
        <v>38</v>
      </c>
      <c r="G33549" s="1" t="s">
        <v>1369</v>
      </c>
      <c r="H33549" s="2">
        <v>42174</v>
      </c>
      <c r="I33549">
        <v>200500</v>
      </c>
      <c r="J33549" s="1" t="s">
        <v>117177</v>
      </c>
      <c r="K33549" s="1" t="s">
        <v>37</v>
      </c>
      <c r="L33549" s="1" t="s">
        <v>37</v>
      </c>
      <c r="M33549" s="1" t="s">
        <v>38</v>
      </c>
      <c r="N33549" s="1" t="s">
        <v>38</v>
      </c>
      <c r="O33549" s="1" t="s">
        <v>38</v>
      </c>
      <c r="P33549" s="1" t="s">
        <v>38</v>
      </c>
      <c r="R33549" s="1" t="s">
        <v>38</v>
      </c>
      <c r="T33549" s="1" t="s">
        <v>38</v>
      </c>
      <c r="Y33549" s="1" t="s">
        <v>38</v>
      </c>
      <c r="AA33549" s="1" t="s">
        <v>38</v>
      </c>
      <c r="AB33549" s="1" t="s">
        <v>38</v>
      </c>
    </row>
    <row r="33550" spans="1:31" x14ac:dyDescent="0.25">
      <c r="A33550">
        <v>33547</v>
      </c>
      <c r="B33550">
        <v>33547</v>
      </c>
      <c r="C33550" s="1" t="s">
        <v>117178</v>
      </c>
      <c r="D33550" s="1" t="s">
        <v>40</v>
      </c>
      <c r="E33550" s="1" t="s">
        <v>117179</v>
      </c>
      <c r="F33550" s="1" t="s">
        <v>38</v>
      </c>
      <c r="G33550" s="1" t="s">
        <v>1369</v>
      </c>
      <c r="H33550" s="2">
        <v>42181</v>
      </c>
      <c r="I33550">
        <v>235000</v>
      </c>
      <c r="J33550" s="1" t="s">
        <v>117180</v>
      </c>
      <c r="K33550" s="1" t="s">
        <v>37</v>
      </c>
      <c r="L33550" s="1" t="s">
        <v>37</v>
      </c>
      <c r="M33550" s="1" t="s">
        <v>38</v>
      </c>
      <c r="N33550" s="1" t="s">
        <v>38</v>
      </c>
      <c r="O33550" s="1" t="s">
        <v>38</v>
      </c>
      <c r="P33550" s="1" t="s">
        <v>38</v>
      </c>
      <c r="R33550" s="1" t="s">
        <v>38</v>
      </c>
      <c r="T33550" s="1" t="s">
        <v>38</v>
      </c>
      <c r="Y33550" s="1" t="s">
        <v>38</v>
      </c>
      <c r="AA33550" s="1" t="s">
        <v>38</v>
      </c>
      <c r="AB33550" s="1" t="s">
        <v>38</v>
      </c>
    </row>
    <row r="33551" spans="1:31" x14ac:dyDescent="0.25">
      <c r="A33551">
        <v>33548</v>
      </c>
      <c r="B33551">
        <v>33548</v>
      </c>
      <c r="C33551" s="1" t="s">
        <v>117181</v>
      </c>
      <c r="D33551" s="1" t="s">
        <v>40</v>
      </c>
      <c r="E33551" s="1" t="s">
        <v>117182</v>
      </c>
      <c r="F33551" s="1" t="s">
        <v>38</v>
      </c>
      <c r="G33551" s="1" t="s">
        <v>1369</v>
      </c>
      <c r="H33551" s="2">
        <v>42166</v>
      </c>
      <c r="I33551">
        <v>222000</v>
      </c>
      <c r="J33551" s="1" t="s">
        <v>117183</v>
      </c>
      <c r="K33551" s="1" t="s">
        <v>37</v>
      </c>
      <c r="L33551" s="1" t="s">
        <v>37</v>
      </c>
      <c r="M33551" s="1" t="s">
        <v>38</v>
      </c>
      <c r="N33551" s="1" t="s">
        <v>38</v>
      </c>
      <c r="O33551" s="1" t="s">
        <v>38</v>
      </c>
      <c r="P33551" s="1" t="s">
        <v>38</v>
      </c>
      <c r="R33551" s="1" t="s">
        <v>38</v>
      </c>
      <c r="T33551" s="1" t="s">
        <v>38</v>
      </c>
      <c r="Y33551" s="1" t="s">
        <v>38</v>
      </c>
      <c r="AA33551" s="1" t="s">
        <v>38</v>
      </c>
      <c r="AB33551" s="1" t="s">
        <v>38</v>
      </c>
    </row>
    <row r="33552" spans="1:31" x14ac:dyDescent="0.25">
      <c r="A33552">
        <v>33549</v>
      </c>
      <c r="B33552">
        <v>33549</v>
      </c>
      <c r="C33552" s="1" t="s">
        <v>68740</v>
      </c>
      <c r="D33552" s="1" t="s">
        <v>40</v>
      </c>
      <c r="E33552" s="1" t="s">
        <v>68741</v>
      </c>
      <c r="F33552" s="1" t="s">
        <v>38</v>
      </c>
      <c r="G33552" s="1" t="s">
        <v>1369</v>
      </c>
      <c r="H33552" s="2">
        <v>42185</v>
      </c>
      <c r="I33552">
        <v>296000</v>
      </c>
      <c r="J33552" s="1" t="s">
        <v>117184</v>
      </c>
      <c r="K33552" s="1" t="s">
        <v>37</v>
      </c>
      <c r="L33552" s="1" t="s">
        <v>37</v>
      </c>
      <c r="M33552" s="1" t="s">
        <v>38</v>
      </c>
      <c r="N33552" s="1" t="s">
        <v>38</v>
      </c>
      <c r="O33552" s="1" t="s">
        <v>38</v>
      </c>
      <c r="P33552" s="1" t="s">
        <v>38</v>
      </c>
      <c r="R33552" s="1" t="s">
        <v>38</v>
      </c>
      <c r="T33552" s="1" t="s">
        <v>38</v>
      </c>
      <c r="Y33552" s="1" t="s">
        <v>38</v>
      </c>
      <c r="AA33552" s="1" t="s">
        <v>38</v>
      </c>
      <c r="AB33552" s="1" t="s">
        <v>38</v>
      </c>
    </row>
    <row r="33553" spans="1:31" x14ac:dyDescent="0.25">
      <c r="A33553">
        <v>33550</v>
      </c>
      <c r="B33553">
        <v>33550</v>
      </c>
      <c r="C33553" s="1" t="s">
        <v>117185</v>
      </c>
      <c r="D33553" s="1" t="s">
        <v>40</v>
      </c>
      <c r="E33553" s="1" t="s">
        <v>117186</v>
      </c>
      <c r="F33553" s="1" t="s">
        <v>38</v>
      </c>
      <c r="G33553" s="1" t="s">
        <v>1369</v>
      </c>
      <c r="H33553" s="2">
        <v>42163</v>
      </c>
      <c r="I33553">
        <v>264000</v>
      </c>
      <c r="J33553" s="1" t="s">
        <v>117187</v>
      </c>
      <c r="K33553" s="1" t="s">
        <v>37</v>
      </c>
      <c r="L33553" s="1" t="s">
        <v>37</v>
      </c>
      <c r="M33553" s="1" t="s">
        <v>38</v>
      </c>
      <c r="N33553" s="1" t="s">
        <v>38</v>
      </c>
      <c r="O33553" s="1" t="s">
        <v>38</v>
      </c>
      <c r="P33553" s="1" t="s">
        <v>38</v>
      </c>
      <c r="R33553" s="1" t="s">
        <v>38</v>
      </c>
      <c r="T33553" s="1" t="s">
        <v>38</v>
      </c>
      <c r="Y33553" s="1" t="s">
        <v>38</v>
      </c>
      <c r="AA33553" s="1" t="s">
        <v>38</v>
      </c>
      <c r="AB33553" s="1" t="s">
        <v>38</v>
      </c>
    </row>
    <row r="33554" spans="1:31" x14ac:dyDescent="0.25">
      <c r="A33554">
        <v>33551</v>
      </c>
      <c r="B33554">
        <v>33551</v>
      </c>
      <c r="C33554" s="1" t="s">
        <v>78730</v>
      </c>
      <c r="D33554" s="1" t="s">
        <v>40</v>
      </c>
      <c r="E33554" s="1" t="s">
        <v>78731</v>
      </c>
      <c r="F33554" s="1" t="s">
        <v>38</v>
      </c>
      <c r="G33554" s="1" t="s">
        <v>1369</v>
      </c>
      <c r="H33554" s="2">
        <v>42185</v>
      </c>
      <c r="I33554">
        <v>453915</v>
      </c>
      <c r="J33554" s="1" t="s">
        <v>117188</v>
      </c>
      <c r="K33554" s="1" t="s">
        <v>37</v>
      </c>
      <c r="L33554" s="1" t="s">
        <v>37</v>
      </c>
      <c r="M33554" s="1" t="s">
        <v>38</v>
      </c>
      <c r="N33554" s="1" t="s">
        <v>38</v>
      </c>
      <c r="O33554" s="1" t="s">
        <v>38</v>
      </c>
      <c r="P33554" s="1" t="s">
        <v>38</v>
      </c>
      <c r="R33554" s="1" t="s">
        <v>38</v>
      </c>
      <c r="T33554" s="1" t="s">
        <v>38</v>
      </c>
      <c r="Y33554" s="1" t="s">
        <v>38</v>
      </c>
      <c r="AA33554" s="1" t="s">
        <v>38</v>
      </c>
      <c r="AB33554" s="1" t="s">
        <v>38</v>
      </c>
    </row>
    <row r="33555" spans="1:31" x14ac:dyDescent="0.25">
      <c r="A33555">
        <v>33552</v>
      </c>
      <c r="B33555">
        <v>33552</v>
      </c>
      <c r="C33555" s="1" t="s">
        <v>117189</v>
      </c>
      <c r="D33555" s="1" t="s">
        <v>32</v>
      </c>
      <c r="E33555" s="1" t="s">
        <v>117190</v>
      </c>
      <c r="F33555" s="1" t="s">
        <v>38</v>
      </c>
      <c r="G33555" s="1" t="s">
        <v>1369</v>
      </c>
      <c r="H33555" s="2">
        <v>42180</v>
      </c>
      <c r="I33555">
        <v>286500</v>
      </c>
      <c r="J33555" s="1" t="s">
        <v>117191</v>
      </c>
      <c r="K33555" s="1" t="s">
        <v>37</v>
      </c>
      <c r="L33555" s="1" t="s">
        <v>37</v>
      </c>
      <c r="M33555" s="1" t="s">
        <v>38</v>
      </c>
      <c r="N33555" s="1" t="s">
        <v>38</v>
      </c>
      <c r="O33555" s="1" t="s">
        <v>38</v>
      </c>
      <c r="P33555" s="1" t="s">
        <v>38</v>
      </c>
      <c r="R33555" s="1" t="s">
        <v>38</v>
      </c>
      <c r="T33555" s="1" t="s">
        <v>38</v>
      </c>
      <c r="Y33555" s="1" t="s">
        <v>38</v>
      </c>
      <c r="AA33555" s="1" t="s">
        <v>38</v>
      </c>
      <c r="AB33555" s="1" t="s">
        <v>38</v>
      </c>
    </row>
    <row r="33556" spans="1:31" x14ac:dyDescent="0.25">
      <c r="A33556">
        <v>33553</v>
      </c>
      <c r="B33556">
        <v>33553</v>
      </c>
      <c r="C33556" s="1" t="s">
        <v>117192</v>
      </c>
      <c r="D33556" s="1" t="s">
        <v>40</v>
      </c>
      <c r="E33556" s="1" t="s">
        <v>117193</v>
      </c>
      <c r="F33556" s="1" t="s">
        <v>38</v>
      </c>
      <c r="G33556" s="1" t="s">
        <v>1369</v>
      </c>
      <c r="H33556" s="2">
        <v>42185</v>
      </c>
      <c r="I33556">
        <v>253000</v>
      </c>
      <c r="J33556" s="1" t="s">
        <v>117194</v>
      </c>
      <c r="K33556" s="1" t="s">
        <v>37</v>
      </c>
      <c r="L33556" s="1" t="s">
        <v>37</v>
      </c>
      <c r="M33556" s="1" t="s">
        <v>38</v>
      </c>
      <c r="N33556" s="1" t="s">
        <v>38</v>
      </c>
      <c r="O33556" s="1" t="s">
        <v>38</v>
      </c>
      <c r="P33556" s="1" t="s">
        <v>38</v>
      </c>
      <c r="R33556" s="1" t="s">
        <v>38</v>
      </c>
      <c r="T33556" s="1" t="s">
        <v>38</v>
      </c>
      <c r="Y33556" s="1" t="s">
        <v>38</v>
      </c>
      <c r="AA33556" s="1" t="s">
        <v>38</v>
      </c>
      <c r="AB33556" s="1" t="s">
        <v>38</v>
      </c>
    </row>
    <row r="33557" spans="1:31" x14ac:dyDescent="0.25">
      <c r="A33557">
        <v>33554</v>
      </c>
      <c r="B33557">
        <v>33554</v>
      </c>
      <c r="C33557" s="1" t="s">
        <v>117195</v>
      </c>
      <c r="D33557" s="1" t="s">
        <v>40</v>
      </c>
      <c r="E33557" s="1" t="s">
        <v>117196</v>
      </c>
      <c r="F33557" s="1" t="s">
        <v>38</v>
      </c>
      <c r="G33557" s="1" t="s">
        <v>1369</v>
      </c>
      <c r="H33557" s="2">
        <v>42181</v>
      </c>
      <c r="I33557">
        <v>222000</v>
      </c>
      <c r="J33557" s="1" t="s">
        <v>117197</v>
      </c>
      <c r="K33557" s="1" t="s">
        <v>37</v>
      </c>
      <c r="L33557" s="1" t="s">
        <v>37</v>
      </c>
      <c r="M33557" s="1" t="s">
        <v>38</v>
      </c>
      <c r="N33557" s="1" t="s">
        <v>38</v>
      </c>
      <c r="O33557" s="1" t="s">
        <v>38</v>
      </c>
      <c r="P33557" s="1" t="s">
        <v>38</v>
      </c>
      <c r="R33557" s="1" t="s">
        <v>38</v>
      </c>
      <c r="T33557" s="1" t="s">
        <v>38</v>
      </c>
      <c r="Y33557" s="1" t="s">
        <v>38</v>
      </c>
      <c r="AA33557" s="1" t="s">
        <v>38</v>
      </c>
      <c r="AB33557" s="1" t="s">
        <v>38</v>
      </c>
    </row>
    <row r="33558" spans="1:31" x14ac:dyDescent="0.25">
      <c r="A33558">
        <v>33555</v>
      </c>
      <c r="B33558">
        <v>33555</v>
      </c>
      <c r="C33558" s="1" t="s">
        <v>117198</v>
      </c>
      <c r="D33558" s="1" t="s">
        <v>40</v>
      </c>
      <c r="E33558" s="1" t="s">
        <v>117199</v>
      </c>
      <c r="F33558" s="1" t="s">
        <v>38</v>
      </c>
      <c r="G33558" s="1" t="s">
        <v>1369</v>
      </c>
      <c r="H33558" s="2">
        <v>42184</v>
      </c>
      <c r="I33558">
        <v>377500</v>
      </c>
      <c r="J33558" s="1" t="s">
        <v>117200</v>
      </c>
      <c r="K33558" s="1" t="s">
        <v>37</v>
      </c>
      <c r="L33558" s="1" t="s">
        <v>37</v>
      </c>
      <c r="M33558" s="1" t="s">
        <v>38</v>
      </c>
      <c r="N33558" s="1" t="s">
        <v>38</v>
      </c>
      <c r="O33558" s="1" t="s">
        <v>38</v>
      </c>
      <c r="P33558" s="1" t="s">
        <v>38</v>
      </c>
      <c r="R33558" s="1" t="s">
        <v>38</v>
      </c>
      <c r="T33558" s="1" t="s">
        <v>38</v>
      </c>
      <c r="Y33558" s="1" t="s">
        <v>38</v>
      </c>
      <c r="AA33558" s="1" t="s">
        <v>38</v>
      </c>
      <c r="AB33558" s="1" t="s">
        <v>38</v>
      </c>
    </row>
    <row r="33559" spans="1:31" x14ac:dyDescent="0.25">
      <c r="A33559">
        <v>33556</v>
      </c>
      <c r="B33559">
        <v>33556</v>
      </c>
      <c r="C33559" s="1" t="s">
        <v>117201</v>
      </c>
      <c r="D33559" s="1" t="s">
        <v>40</v>
      </c>
      <c r="E33559" s="1" t="s">
        <v>117202</v>
      </c>
      <c r="F33559" s="1" t="s">
        <v>38</v>
      </c>
      <c r="G33559" s="1" t="s">
        <v>1369</v>
      </c>
      <c r="H33559" s="2">
        <v>42185</v>
      </c>
      <c r="I33559">
        <v>385000</v>
      </c>
      <c r="J33559" s="1" t="s">
        <v>117203</v>
      </c>
      <c r="K33559" s="1" t="s">
        <v>37</v>
      </c>
      <c r="L33559" s="1" t="s">
        <v>37</v>
      </c>
      <c r="M33559" s="1" t="s">
        <v>38</v>
      </c>
      <c r="N33559" s="1" t="s">
        <v>38</v>
      </c>
      <c r="O33559" s="1" t="s">
        <v>38</v>
      </c>
      <c r="P33559" s="1" t="s">
        <v>38</v>
      </c>
      <c r="R33559" s="1" t="s">
        <v>38</v>
      </c>
      <c r="T33559" s="1" t="s">
        <v>38</v>
      </c>
      <c r="Y33559" s="1" t="s">
        <v>38</v>
      </c>
      <c r="AA33559" s="1" t="s">
        <v>38</v>
      </c>
      <c r="AB33559" s="1" t="s">
        <v>38</v>
      </c>
    </row>
    <row r="33560" spans="1:31" x14ac:dyDescent="0.25">
      <c r="A33560">
        <v>33557</v>
      </c>
      <c r="B33560">
        <v>33557</v>
      </c>
      <c r="C33560" s="1" t="s">
        <v>117204</v>
      </c>
      <c r="D33560" s="1" t="s">
        <v>40</v>
      </c>
      <c r="E33560" s="1" t="s">
        <v>117205</v>
      </c>
      <c r="F33560" s="1" t="s">
        <v>38</v>
      </c>
      <c r="G33560" s="1" t="s">
        <v>35</v>
      </c>
      <c r="H33560" s="2">
        <v>42180</v>
      </c>
      <c r="I33560">
        <v>191000</v>
      </c>
      <c r="J33560" s="1" t="s">
        <v>117206</v>
      </c>
      <c r="K33560" s="1" t="s">
        <v>37</v>
      </c>
      <c r="L33560" s="1" t="s">
        <v>37</v>
      </c>
      <c r="M33560" s="1" t="s">
        <v>117207</v>
      </c>
      <c r="N33560" s="1" t="s">
        <v>117205</v>
      </c>
      <c r="O33560" s="1" t="s">
        <v>35</v>
      </c>
      <c r="P33560" s="1" t="s">
        <v>44</v>
      </c>
      <c r="Q33560">
        <v>0.37</v>
      </c>
      <c r="R33560" s="1" t="s">
        <v>45</v>
      </c>
      <c r="S33560">
        <v>3128</v>
      </c>
      <c r="T33560" s="1" t="s">
        <v>117208</v>
      </c>
      <c r="U33560">
        <v>32000</v>
      </c>
      <c r="V33560">
        <v>122800</v>
      </c>
      <c r="W33560">
        <v>154800</v>
      </c>
      <c r="X33560">
        <v>1833</v>
      </c>
      <c r="Y33560" s="1" t="s">
        <v>56</v>
      </c>
      <c r="Z33560">
        <v>1960</v>
      </c>
      <c r="AA33560" s="1" t="s">
        <v>48</v>
      </c>
      <c r="AB33560" s="1" t="s">
        <v>49</v>
      </c>
      <c r="AC33560">
        <v>3</v>
      </c>
      <c r="AD33560">
        <v>2</v>
      </c>
      <c r="AE33560">
        <v>0</v>
      </c>
    </row>
    <row r="33561" spans="1:31" x14ac:dyDescent="0.25">
      <c r="A33561">
        <v>33558</v>
      </c>
      <c r="B33561">
        <v>33558</v>
      </c>
      <c r="C33561" s="1" t="s">
        <v>117209</v>
      </c>
      <c r="D33561" s="1" t="s">
        <v>449</v>
      </c>
      <c r="E33561" s="1" t="s">
        <v>117210</v>
      </c>
      <c r="F33561" s="1" t="s">
        <v>38</v>
      </c>
      <c r="G33561" s="1" t="s">
        <v>35</v>
      </c>
      <c r="H33561" s="2">
        <v>42157</v>
      </c>
      <c r="I33561">
        <v>109900</v>
      </c>
      <c r="J33561" s="1" t="s">
        <v>117211</v>
      </c>
      <c r="K33561" s="1" t="s">
        <v>37</v>
      </c>
      <c r="L33561" s="1" t="s">
        <v>37</v>
      </c>
      <c r="M33561" s="1" t="s">
        <v>117212</v>
      </c>
      <c r="N33561" s="1" t="s">
        <v>117210</v>
      </c>
      <c r="O33561" s="1" t="s">
        <v>35</v>
      </c>
      <c r="P33561" s="1" t="s">
        <v>44</v>
      </c>
      <c r="Q33561">
        <v>0.13</v>
      </c>
      <c r="R33561" s="1" t="s">
        <v>630</v>
      </c>
      <c r="S33561">
        <v>4135</v>
      </c>
      <c r="T33561" s="1" t="s">
        <v>117213</v>
      </c>
      <c r="U33561">
        <v>12000</v>
      </c>
      <c r="V33561">
        <v>74000</v>
      </c>
      <c r="W33561">
        <v>87200</v>
      </c>
      <c r="X33561">
        <v>1662</v>
      </c>
      <c r="Y33561" s="1" t="s">
        <v>70</v>
      </c>
      <c r="Z33561">
        <v>1986</v>
      </c>
      <c r="AA33561" s="1" t="s">
        <v>71</v>
      </c>
      <c r="AB33561" s="1" t="s">
        <v>49</v>
      </c>
      <c r="AC33561">
        <v>2</v>
      </c>
      <c r="AD33561">
        <v>2</v>
      </c>
      <c r="AE33561">
        <v>0</v>
      </c>
    </row>
    <row r="33562" spans="1:31" x14ac:dyDescent="0.25">
      <c r="A33562">
        <v>33559</v>
      </c>
      <c r="B33562">
        <v>33559</v>
      </c>
      <c r="C33562" s="1" t="s">
        <v>117214</v>
      </c>
      <c r="D33562" s="1" t="s">
        <v>32</v>
      </c>
      <c r="E33562" s="1" t="s">
        <v>117215</v>
      </c>
      <c r="F33562" s="1" t="s">
        <v>38</v>
      </c>
      <c r="G33562" s="1" t="s">
        <v>35</v>
      </c>
      <c r="H33562" s="2">
        <v>42164</v>
      </c>
      <c r="I33562">
        <v>93000</v>
      </c>
      <c r="J33562" s="1" t="s">
        <v>117216</v>
      </c>
      <c r="K33562" s="1" t="s">
        <v>37</v>
      </c>
      <c r="L33562" s="1" t="s">
        <v>37</v>
      </c>
      <c r="M33562" s="1" t="s">
        <v>38</v>
      </c>
      <c r="N33562" s="1" t="s">
        <v>38</v>
      </c>
      <c r="O33562" s="1" t="s">
        <v>38</v>
      </c>
      <c r="P33562" s="1" t="s">
        <v>38</v>
      </c>
      <c r="R33562" s="1" t="s">
        <v>38</v>
      </c>
      <c r="T33562" s="1" t="s">
        <v>38</v>
      </c>
      <c r="Y33562" s="1" t="s">
        <v>38</v>
      </c>
      <c r="AA33562" s="1" t="s">
        <v>38</v>
      </c>
      <c r="AB33562" s="1" t="s">
        <v>38</v>
      </c>
    </row>
    <row r="33563" spans="1:31" x14ac:dyDescent="0.25">
      <c r="A33563">
        <v>33560</v>
      </c>
      <c r="B33563">
        <v>33560</v>
      </c>
      <c r="C33563" s="1" t="s">
        <v>117217</v>
      </c>
      <c r="D33563" s="1" t="s">
        <v>40</v>
      </c>
      <c r="E33563" s="1" t="s">
        <v>117218</v>
      </c>
      <c r="F33563" s="1" t="s">
        <v>38</v>
      </c>
      <c r="G33563" s="1" t="s">
        <v>35</v>
      </c>
      <c r="H33563" s="2">
        <v>42167</v>
      </c>
      <c r="I33563">
        <v>150000</v>
      </c>
      <c r="J33563" s="1" t="s">
        <v>117219</v>
      </c>
      <c r="K33563" s="1" t="s">
        <v>37</v>
      </c>
      <c r="L33563" s="1" t="s">
        <v>37</v>
      </c>
      <c r="M33563" s="1" t="s">
        <v>117220</v>
      </c>
      <c r="N33563" s="1" t="s">
        <v>117218</v>
      </c>
      <c r="O33563" s="1" t="s">
        <v>35</v>
      </c>
      <c r="P33563" s="1" t="s">
        <v>44</v>
      </c>
      <c r="Q33563">
        <v>0.26</v>
      </c>
      <c r="R33563" s="1" t="s">
        <v>630</v>
      </c>
      <c r="S33563">
        <v>4132</v>
      </c>
      <c r="T33563" s="1" t="s">
        <v>117221</v>
      </c>
      <c r="U33563">
        <v>26000</v>
      </c>
      <c r="V33563">
        <v>88300</v>
      </c>
      <c r="W33563">
        <v>114300</v>
      </c>
      <c r="X33563">
        <v>1139</v>
      </c>
      <c r="Y33563" s="1" t="s">
        <v>70</v>
      </c>
      <c r="Z33563">
        <v>1980</v>
      </c>
      <c r="AA33563" s="1" t="s">
        <v>48</v>
      </c>
      <c r="AB33563" s="1" t="s">
        <v>49</v>
      </c>
      <c r="AC33563">
        <v>3</v>
      </c>
      <c r="AD33563">
        <v>1</v>
      </c>
      <c r="AE33563">
        <v>1</v>
      </c>
    </row>
    <row r="33564" spans="1:31" x14ac:dyDescent="0.25">
      <c r="A33564">
        <v>33561</v>
      </c>
      <c r="B33564">
        <v>33561</v>
      </c>
      <c r="C33564" s="1" t="s">
        <v>117222</v>
      </c>
      <c r="D33564" s="1" t="s">
        <v>40</v>
      </c>
      <c r="E33564" s="1" t="s">
        <v>117223</v>
      </c>
      <c r="F33564" s="1" t="s">
        <v>38</v>
      </c>
      <c r="G33564" s="1" t="s">
        <v>35</v>
      </c>
      <c r="H33564" s="2">
        <v>42163</v>
      </c>
      <c r="I33564">
        <v>205000</v>
      </c>
      <c r="J33564" s="1" t="s">
        <v>117224</v>
      </c>
      <c r="K33564" s="1" t="s">
        <v>37</v>
      </c>
      <c r="L33564" s="1" t="s">
        <v>37</v>
      </c>
      <c r="M33564" s="1" t="s">
        <v>117225</v>
      </c>
      <c r="N33564" s="1" t="s">
        <v>117223</v>
      </c>
      <c r="O33564" s="1" t="s">
        <v>35</v>
      </c>
      <c r="P33564" s="1" t="s">
        <v>44</v>
      </c>
      <c r="Q33564">
        <v>0.45</v>
      </c>
      <c r="R33564" s="1" t="s">
        <v>630</v>
      </c>
      <c r="S33564">
        <v>4132</v>
      </c>
      <c r="T33564" s="1" t="s">
        <v>117226</v>
      </c>
      <c r="U33564">
        <v>30500</v>
      </c>
      <c r="V33564">
        <v>130800</v>
      </c>
      <c r="W33564">
        <v>161300</v>
      </c>
      <c r="X33564">
        <v>1635</v>
      </c>
      <c r="Y33564" s="1" t="s">
        <v>56</v>
      </c>
      <c r="Z33564">
        <v>1991</v>
      </c>
      <c r="AA33564" s="1" t="s">
        <v>48</v>
      </c>
      <c r="AB33564" s="1" t="s">
        <v>49</v>
      </c>
      <c r="AC33564">
        <v>3</v>
      </c>
      <c r="AD33564">
        <v>2</v>
      </c>
      <c r="AE33564">
        <v>0</v>
      </c>
    </row>
    <row r="33565" spans="1:31" x14ac:dyDescent="0.25">
      <c r="A33565">
        <v>33562</v>
      </c>
      <c r="B33565">
        <v>33562</v>
      </c>
      <c r="C33565" s="1" t="s">
        <v>117227</v>
      </c>
      <c r="D33565" s="1" t="s">
        <v>40</v>
      </c>
      <c r="E33565" s="1" t="s">
        <v>117228</v>
      </c>
      <c r="F33565" s="1" t="s">
        <v>38</v>
      </c>
      <c r="G33565" s="1" t="s">
        <v>35</v>
      </c>
      <c r="H33565" s="2">
        <v>42160</v>
      </c>
      <c r="I33565">
        <v>157000</v>
      </c>
      <c r="J33565" s="1" t="s">
        <v>117229</v>
      </c>
      <c r="K33565" s="1" t="s">
        <v>37</v>
      </c>
      <c r="L33565" s="1" t="s">
        <v>37</v>
      </c>
      <c r="M33565" s="1" t="s">
        <v>38</v>
      </c>
      <c r="N33565" s="1" t="s">
        <v>38</v>
      </c>
      <c r="O33565" s="1" t="s">
        <v>38</v>
      </c>
      <c r="P33565" s="1" t="s">
        <v>38</v>
      </c>
      <c r="R33565" s="1" t="s">
        <v>38</v>
      </c>
      <c r="T33565" s="1" t="s">
        <v>38</v>
      </c>
      <c r="Y33565" s="1" t="s">
        <v>38</v>
      </c>
      <c r="AA33565" s="1" t="s">
        <v>38</v>
      </c>
      <c r="AB33565" s="1" t="s">
        <v>38</v>
      </c>
    </row>
    <row r="33566" spans="1:31" x14ac:dyDescent="0.25">
      <c r="A33566">
        <v>33563</v>
      </c>
      <c r="B33566">
        <v>33563</v>
      </c>
      <c r="C33566" s="1" t="s">
        <v>117230</v>
      </c>
      <c r="D33566" s="1" t="s">
        <v>40</v>
      </c>
      <c r="E33566" s="1" t="s">
        <v>117231</v>
      </c>
      <c r="F33566" s="1" t="s">
        <v>38</v>
      </c>
      <c r="G33566" s="1" t="s">
        <v>35</v>
      </c>
      <c r="H33566" s="2">
        <v>42180</v>
      </c>
      <c r="I33566">
        <v>157550</v>
      </c>
      <c r="J33566" s="1" t="s">
        <v>117232</v>
      </c>
      <c r="K33566" s="1" t="s">
        <v>37</v>
      </c>
      <c r="L33566" s="1" t="s">
        <v>37</v>
      </c>
      <c r="M33566" s="1" t="s">
        <v>38</v>
      </c>
      <c r="N33566" s="1" t="s">
        <v>38</v>
      </c>
      <c r="O33566" s="1" t="s">
        <v>38</v>
      </c>
      <c r="P33566" s="1" t="s">
        <v>38</v>
      </c>
      <c r="R33566" s="1" t="s">
        <v>38</v>
      </c>
      <c r="T33566" s="1" t="s">
        <v>38</v>
      </c>
      <c r="Y33566" s="1" t="s">
        <v>38</v>
      </c>
      <c r="AA33566" s="1" t="s">
        <v>38</v>
      </c>
      <c r="AB33566" s="1" t="s">
        <v>38</v>
      </c>
    </row>
    <row r="33567" spans="1:31" x14ac:dyDescent="0.25">
      <c r="A33567">
        <v>33564</v>
      </c>
      <c r="B33567">
        <v>33564</v>
      </c>
      <c r="C33567" s="1" t="s">
        <v>117233</v>
      </c>
      <c r="D33567" s="1" t="s">
        <v>32</v>
      </c>
      <c r="E33567" s="1" t="s">
        <v>117234</v>
      </c>
      <c r="F33567" s="1" t="s">
        <v>38</v>
      </c>
      <c r="G33567" s="1" t="s">
        <v>35</v>
      </c>
      <c r="H33567" s="2">
        <v>42170</v>
      </c>
      <c r="I33567">
        <v>50000</v>
      </c>
      <c r="J33567" s="1" t="s">
        <v>117235</v>
      </c>
      <c r="K33567" s="1" t="s">
        <v>37</v>
      </c>
      <c r="L33567" s="1" t="s">
        <v>37</v>
      </c>
      <c r="M33567" s="1" t="s">
        <v>38</v>
      </c>
      <c r="N33567" s="1" t="s">
        <v>38</v>
      </c>
      <c r="O33567" s="1" t="s">
        <v>38</v>
      </c>
      <c r="P33567" s="1" t="s">
        <v>38</v>
      </c>
      <c r="R33567" s="1" t="s">
        <v>38</v>
      </c>
      <c r="T33567" s="1" t="s">
        <v>38</v>
      </c>
      <c r="Y33567" s="1" t="s">
        <v>38</v>
      </c>
      <c r="AA33567" s="1" t="s">
        <v>38</v>
      </c>
      <c r="AB33567" s="1" t="s">
        <v>38</v>
      </c>
    </row>
    <row r="33568" spans="1:31" x14ac:dyDescent="0.25">
      <c r="A33568">
        <v>33565</v>
      </c>
      <c r="B33568">
        <v>33565</v>
      </c>
      <c r="C33568" s="1" t="s">
        <v>117233</v>
      </c>
      <c r="D33568" s="1" t="s">
        <v>32</v>
      </c>
      <c r="E33568" s="1" t="s">
        <v>117234</v>
      </c>
      <c r="F33568" s="1" t="s">
        <v>38</v>
      </c>
      <c r="G33568" s="1" t="s">
        <v>35</v>
      </c>
      <c r="H33568" s="2">
        <v>42171</v>
      </c>
      <c r="I33568">
        <v>110000</v>
      </c>
      <c r="J33568" s="1" t="s">
        <v>117236</v>
      </c>
      <c r="K33568" s="1" t="s">
        <v>37</v>
      </c>
      <c r="L33568" s="1" t="s">
        <v>37</v>
      </c>
      <c r="M33568" s="1" t="s">
        <v>38</v>
      </c>
      <c r="N33568" s="1" t="s">
        <v>38</v>
      </c>
      <c r="O33568" s="1" t="s">
        <v>38</v>
      </c>
      <c r="P33568" s="1" t="s">
        <v>38</v>
      </c>
      <c r="R33568" s="1" t="s">
        <v>38</v>
      </c>
      <c r="T33568" s="1" t="s">
        <v>38</v>
      </c>
      <c r="Y33568" s="1" t="s">
        <v>38</v>
      </c>
      <c r="AA33568" s="1" t="s">
        <v>38</v>
      </c>
      <c r="AB33568" s="1" t="s">
        <v>38</v>
      </c>
    </row>
    <row r="33569" spans="1:31" x14ac:dyDescent="0.25">
      <c r="A33569">
        <v>33566</v>
      </c>
      <c r="B33569">
        <v>33566</v>
      </c>
      <c r="C33569" s="1" t="s">
        <v>117237</v>
      </c>
      <c r="D33569" s="1" t="s">
        <v>32</v>
      </c>
      <c r="E33569" s="1" t="s">
        <v>117238</v>
      </c>
      <c r="F33569" s="1" t="s">
        <v>38</v>
      </c>
      <c r="G33569" s="1" t="s">
        <v>35</v>
      </c>
      <c r="H33569" s="2">
        <v>42171</v>
      </c>
      <c r="I33569">
        <v>70000</v>
      </c>
      <c r="J33569" s="1" t="s">
        <v>117239</v>
      </c>
      <c r="K33569" s="1" t="s">
        <v>37</v>
      </c>
      <c r="L33569" s="1" t="s">
        <v>37</v>
      </c>
      <c r="M33569" s="1" t="s">
        <v>38</v>
      </c>
      <c r="N33569" s="1" t="s">
        <v>38</v>
      </c>
      <c r="O33569" s="1" t="s">
        <v>38</v>
      </c>
      <c r="P33569" s="1" t="s">
        <v>38</v>
      </c>
      <c r="R33569" s="1" t="s">
        <v>38</v>
      </c>
      <c r="T33569" s="1" t="s">
        <v>38</v>
      </c>
      <c r="Y33569" s="1" t="s">
        <v>38</v>
      </c>
      <c r="AA33569" s="1" t="s">
        <v>38</v>
      </c>
      <c r="AB33569" s="1" t="s">
        <v>38</v>
      </c>
    </row>
    <row r="33570" spans="1:31" x14ac:dyDescent="0.25">
      <c r="A33570">
        <v>33567</v>
      </c>
      <c r="B33570">
        <v>33567</v>
      </c>
      <c r="C33570" s="1" t="s">
        <v>58781</v>
      </c>
      <c r="D33570" s="1" t="s">
        <v>32</v>
      </c>
      <c r="E33570" s="1" t="s">
        <v>58782</v>
      </c>
      <c r="F33570" s="1" t="s">
        <v>38</v>
      </c>
      <c r="G33570" s="1" t="s">
        <v>35</v>
      </c>
      <c r="H33570" s="2">
        <v>42184</v>
      </c>
      <c r="I33570">
        <v>93000</v>
      </c>
      <c r="J33570" s="1" t="s">
        <v>117240</v>
      </c>
      <c r="K33570" s="1" t="s">
        <v>37</v>
      </c>
      <c r="L33570" s="1" t="s">
        <v>37</v>
      </c>
      <c r="M33570" s="1" t="s">
        <v>38</v>
      </c>
      <c r="N33570" s="1" t="s">
        <v>38</v>
      </c>
      <c r="O33570" s="1" t="s">
        <v>38</v>
      </c>
      <c r="P33570" s="1" t="s">
        <v>38</v>
      </c>
      <c r="R33570" s="1" t="s">
        <v>38</v>
      </c>
      <c r="T33570" s="1" t="s">
        <v>38</v>
      </c>
      <c r="Y33570" s="1" t="s">
        <v>38</v>
      </c>
      <c r="AA33570" s="1" t="s">
        <v>38</v>
      </c>
      <c r="AB33570" s="1" t="s">
        <v>38</v>
      </c>
    </row>
    <row r="33571" spans="1:31" x14ac:dyDescent="0.25">
      <c r="A33571">
        <v>33568</v>
      </c>
      <c r="B33571">
        <v>33568</v>
      </c>
      <c r="C33571" s="1" t="s">
        <v>117241</v>
      </c>
      <c r="D33571" s="1" t="s">
        <v>32</v>
      </c>
      <c r="E33571" s="1" t="s">
        <v>117242</v>
      </c>
      <c r="F33571" s="1" t="s">
        <v>38</v>
      </c>
      <c r="G33571" s="1" t="s">
        <v>35</v>
      </c>
      <c r="H33571" s="2">
        <v>42180</v>
      </c>
      <c r="I33571">
        <v>96900</v>
      </c>
      <c r="J33571" s="1" t="s">
        <v>117243</v>
      </c>
      <c r="K33571" s="1" t="s">
        <v>37</v>
      </c>
      <c r="L33571" s="1" t="s">
        <v>37</v>
      </c>
      <c r="M33571" s="1" t="s">
        <v>38</v>
      </c>
      <c r="N33571" s="1" t="s">
        <v>38</v>
      </c>
      <c r="O33571" s="1" t="s">
        <v>38</v>
      </c>
      <c r="P33571" s="1" t="s">
        <v>38</v>
      </c>
      <c r="R33571" s="1" t="s">
        <v>38</v>
      </c>
      <c r="T33571" s="1" t="s">
        <v>38</v>
      </c>
      <c r="Y33571" s="1" t="s">
        <v>38</v>
      </c>
      <c r="AA33571" s="1" t="s">
        <v>38</v>
      </c>
      <c r="AB33571" s="1" t="s">
        <v>38</v>
      </c>
    </row>
    <row r="33572" spans="1:31" x14ac:dyDescent="0.25">
      <c r="A33572">
        <v>33569</v>
      </c>
      <c r="B33572">
        <v>33569</v>
      </c>
      <c r="C33572" s="1" t="s">
        <v>117244</v>
      </c>
      <c r="D33572" s="1" t="s">
        <v>40</v>
      </c>
      <c r="E33572" s="1" t="s">
        <v>117245</v>
      </c>
      <c r="F33572" s="1" t="s">
        <v>38</v>
      </c>
      <c r="G33572" s="1" t="s">
        <v>35</v>
      </c>
      <c r="H33572" s="2">
        <v>42185</v>
      </c>
      <c r="I33572">
        <v>218000</v>
      </c>
      <c r="J33572" s="1" t="s">
        <v>117246</v>
      </c>
      <c r="K33572" s="1" t="s">
        <v>37</v>
      </c>
      <c r="L33572" s="1" t="s">
        <v>37</v>
      </c>
      <c r="M33572" s="1" t="s">
        <v>38</v>
      </c>
      <c r="N33572" s="1" t="s">
        <v>38</v>
      </c>
      <c r="O33572" s="1" t="s">
        <v>38</v>
      </c>
      <c r="P33572" s="1" t="s">
        <v>38</v>
      </c>
      <c r="R33572" s="1" t="s">
        <v>38</v>
      </c>
      <c r="T33572" s="1" t="s">
        <v>38</v>
      </c>
      <c r="Y33572" s="1" t="s">
        <v>38</v>
      </c>
      <c r="AA33572" s="1" t="s">
        <v>38</v>
      </c>
      <c r="AB33572" s="1" t="s">
        <v>38</v>
      </c>
    </row>
    <row r="33573" spans="1:31" x14ac:dyDescent="0.25">
      <c r="A33573">
        <v>33570</v>
      </c>
      <c r="B33573">
        <v>33570</v>
      </c>
      <c r="C33573" s="1" t="s">
        <v>68840</v>
      </c>
      <c r="D33573" s="1" t="s">
        <v>449</v>
      </c>
      <c r="E33573" s="1" t="s">
        <v>68841</v>
      </c>
      <c r="F33573" s="1" t="s">
        <v>38</v>
      </c>
      <c r="G33573" s="1" t="s">
        <v>35</v>
      </c>
      <c r="H33573" s="2">
        <v>42160</v>
      </c>
      <c r="I33573">
        <v>128500</v>
      </c>
      <c r="J33573" s="1" t="s">
        <v>117247</v>
      </c>
      <c r="K33573" s="1" t="s">
        <v>37</v>
      </c>
      <c r="L33573" s="1" t="s">
        <v>37</v>
      </c>
      <c r="M33573" s="1" t="s">
        <v>68843</v>
      </c>
      <c r="N33573" s="1" t="s">
        <v>68841</v>
      </c>
      <c r="O33573" s="1" t="s">
        <v>35</v>
      </c>
      <c r="P33573" s="1" t="s">
        <v>44</v>
      </c>
      <c r="Q33573">
        <v>0.12</v>
      </c>
      <c r="R33573" s="1" t="s">
        <v>630</v>
      </c>
      <c r="S33573">
        <v>4132</v>
      </c>
      <c r="T33573" s="1" t="s">
        <v>68844</v>
      </c>
      <c r="U33573">
        <v>14300</v>
      </c>
      <c r="V33573">
        <v>92700</v>
      </c>
      <c r="W33573">
        <v>107000</v>
      </c>
      <c r="X33573">
        <v>1656</v>
      </c>
      <c r="Y33573" s="1" t="s">
        <v>70</v>
      </c>
      <c r="Z33573">
        <v>1983</v>
      </c>
      <c r="AA33573" s="1" t="s">
        <v>57</v>
      </c>
      <c r="AB33573" s="1" t="s">
        <v>49</v>
      </c>
      <c r="AC33573">
        <v>2</v>
      </c>
      <c r="AD33573">
        <v>2</v>
      </c>
      <c r="AE33573">
        <v>0</v>
      </c>
    </row>
    <row r="33574" spans="1:31" x14ac:dyDescent="0.25">
      <c r="A33574">
        <v>33571</v>
      </c>
      <c r="B33574">
        <v>33571</v>
      </c>
      <c r="C33574" s="1" t="s">
        <v>35094</v>
      </c>
      <c r="D33574" s="1" t="s">
        <v>449</v>
      </c>
      <c r="E33574" s="1" t="s">
        <v>35095</v>
      </c>
      <c r="F33574" s="1" t="s">
        <v>38</v>
      </c>
      <c r="G33574" s="1" t="s">
        <v>35</v>
      </c>
      <c r="H33574" s="2">
        <v>42158</v>
      </c>
      <c r="I33574">
        <v>97000</v>
      </c>
      <c r="J33574" s="1" t="s">
        <v>117248</v>
      </c>
      <c r="K33574" s="1" t="s">
        <v>37</v>
      </c>
      <c r="L33574" s="1" t="s">
        <v>37</v>
      </c>
      <c r="M33574" s="1" t="s">
        <v>35097</v>
      </c>
      <c r="N33574" s="1" t="s">
        <v>35095</v>
      </c>
      <c r="O33574" s="1" t="s">
        <v>35</v>
      </c>
      <c r="P33574" s="1" t="s">
        <v>44</v>
      </c>
      <c r="Q33574">
        <v>0.16</v>
      </c>
      <c r="R33574" s="1" t="s">
        <v>630</v>
      </c>
      <c r="S33574">
        <v>4132</v>
      </c>
      <c r="T33574" s="1" t="s">
        <v>35098</v>
      </c>
      <c r="U33574">
        <v>14300</v>
      </c>
      <c r="V33574">
        <v>60700</v>
      </c>
      <c r="W33574">
        <v>75000</v>
      </c>
      <c r="X33574">
        <v>1191</v>
      </c>
      <c r="Y33574" s="1" t="s">
        <v>70</v>
      </c>
      <c r="Z33574">
        <v>1984</v>
      </c>
      <c r="AA33574" s="1" t="s">
        <v>57</v>
      </c>
      <c r="AB33574" s="1" t="s">
        <v>49</v>
      </c>
      <c r="AC33574">
        <v>2</v>
      </c>
      <c r="AD33574">
        <v>1</v>
      </c>
      <c r="AE33574">
        <v>1</v>
      </c>
    </row>
    <row r="33575" spans="1:31" x14ac:dyDescent="0.25">
      <c r="A33575">
        <v>33572</v>
      </c>
      <c r="B33575">
        <v>33572</v>
      </c>
      <c r="C33575" s="1" t="s">
        <v>117249</v>
      </c>
      <c r="D33575" s="1" t="s">
        <v>449</v>
      </c>
      <c r="E33575" s="1" t="s">
        <v>117250</v>
      </c>
      <c r="F33575" s="1" t="s">
        <v>38</v>
      </c>
      <c r="G33575" s="1" t="s">
        <v>35</v>
      </c>
      <c r="H33575" s="2">
        <v>42157</v>
      </c>
      <c r="I33575">
        <v>121000</v>
      </c>
      <c r="J33575" s="1" t="s">
        <v>117251</v>
      </c>
      <c r="K33575" s="1" t="s">
        <v>37</v>
      </c>
      <c r="L33575" s="1" t="s">
        <v>37</v>
      </c>
      <c r="M33575" s="1" t="s">
        <v>117252</v>
      </c>
      <c r="N33575" s="1" t="s">
        <v>117250</v>
      </c>
      <c r="O33575" s="1" t="s">
        <v>35</v>
      </c>
      <c r="P33575" s="1" t="s">
        <v>44</v>
      </c>
      <c r="Q33575">
        <v>0.14000000000000001</v>
      </c>
      <c r="R33575" s="1" t="s">
        <v>630</v>
      </c>
      <c r="S33575">
        <v>4132</v>
      </c>
      <c r="T33575" s="1" t="s">
        <v>117253</v>
      </c>
      <c r="U33575">
        <v>14300</v>
      </c>
      <c r="V33575">
        <v>92900</v>
      </c>
      <c r="W33575">
        <v>107200</v>
      </c>
      <c r="X33575">
        <v>1668</v>
      </c>
      <c r="Y33575" s="1" t="s">
        <v>70</v>
      </c>
      <c r="Z33575">
        <v>1983</v>
      </c>
      <c r="AA33575" s="1" t="s">
        <v>57</v>
      </c>
      <c r="AB33575" s="1" t="s">
        <v>49</v>
      </c>
      <c r="AC33575">
        <v>3</v>
      </c>
      <c r="AD33575">
        <v>1</v>
      </c>
      <c r="AE33575">
        <v>1</v>
      </c>
    </row>
    <row r="33576" spans="1:31" x14ac:dyDescent="0.25">
      <c r="A33576">
        <v>33573</v>
      </c>
      <c r="B33576">
        <v>33573</v>
      </c>
      <c r="C33576" s="1" t="s">
        <v>117254</v>
      </c>
      <c r="D33576" s="1" t="s">
        <v>449</v>
      </c>
      <c r="E33576" s="1" t="s">
        <v>117255</v>
      </c>
      <c r="F33576" s="1" t="s">
        <v>38</v>
      </c>
      <c r="G33576" s="1" t="s">
        <v>35</v>
      </c>
      <c r="H33576" s="2">
        <v>42185</v>
      </c>
      <c r="I33576">
        <v>124900</v>
      </c>
      <c r="J33576" s="1" t="s">
        <v>117256</v>
      </c>
      <c r="K33576" s="1" t="s">
        <v>37</v>
      </c>
      <c r="L33576" s="1" t="s">
        <v>37</v>
      </c>
      <c r="M33576" s="1" t="s">
        <v>117257</v>
      </c>
      <c r="N33576" s="1" t="s">
        <v>117255</v>
      </c>
      <c r="O33576" s="1" t="s">
        <v>35</v>
      </c>
      <c r="P33576" s="1" t="s">
        <v>44</v>
      </c>
      <c r="Q33576">
        <v>0.14000000000000001</v>
      </c>
      <c r="R33576" s="1" t="s">
        <v>630</v>
      </c>
      <c r="S33576">
        <v>4132</v>
      </c>
      <c r="T33576" s="1" t="s">
        <v>117258</v>
      </c>
      <c r="U33576">
        <v>14300</v>
      </c>
      <c r="V33576">
        <v>97100</v>
      </c>
      <c r="W33576">
        <v>111400</v>
      </c>
      <c r="X33576">
        <v>1609.75</v>
      </c>
      <c r="Y33576" s="1" t="s">
        <v>70</v>
      </c>
      <c r="Z33576">
        <v>1985</v>
      </c>
      <c r="AA33576" s="1" t="s">
        <v>57</v>
      </c>
      <c r="AB33576" s="1" t="s">
        <v>49</v>
      </c>
      <c r="AC33576">
        <v>4</v>
      </c>
      <c r="AD33576">
        <v>2</v>
      </c>
      <c r="AE33576">
        <v>0</v>
      </c>
    </row>
    <row r="33577" spans="1:31" x14ac:dyDescent="0.25">
      <c r="A33577">
        <v>33574</v>
      </c>
      <c r="B33577">
        <v>33574</v>
      </c>
      <c r="C33577" s="1" t="s">
        <v>117259</v>
      </c>
      <c r="D33577" s="1" t="s">
        <v>449</v>
      </c>
      <c r="E33577" s="1" t="s">
        <v>117260</v>
      </c>
      <c r="F33577" s="1" t="s">
        <v>38</v>
      </c>
      <c r="G33577" s="1" t="s">
        <v>35</v>
      </c>
      <c r="H33577" s="2">
        <v>42159</v>
      </c>
      <c r="I33577">
        <v>121050</v>
      </c>
      <c r="J33577" s="1" t="s">
        <v>117261</v>
      </c>
      <c r="K33577" s="1" t="s">
        <v>37</v>
      </c>
      <c r="L33577" s="1" t="s">
        <v>37</v>
      </c>
      <c r="M33577" s="1" t="s">
        <v>57547</v>
      </c>
      <c r="N33577" s="1" t="s">
        <v>117260</v>
      </c>
      <c r="O33577" s="1" t="s">
        <v>35</v>
      </c>
      <c r="P33577" s="1" t="s">
        <v>44</v>
      </c>
      <c r="Q33577">
        <v>0.13</v>
      </c>
      <c r="R33577" s="1" t="s">
        <v>630</v>
      </c>
      <c r="S33577">
        <v>4132</v>
      </c>
      <c r="T33577" s="1" t="s">
        <v>117262</v>
      </c>
      <c r="U33577">
        <v>14300</v>
      </c>
      <c r="V33577">
        <v>93300</v>
      </c>
      <c r="W33577">
        <v>107600</v>
      </c>
      <c r="X33577">
        <v>1596</v>
      </c>
      <c r="Y33577" s="1" t="s">
        <v>70</v>
      </c>
      <c r="Z33577">
        <v>1985</v>
      </c>
      <c r="AA33577" s="1" t="s">
        <v>57</v>
      </c>
      <c r="AB33577" s="1" t="s">
        <v>49</v>
      </c>
      <c r="AC33577">
        <v>3</v>
      </c>
      <c r="AD33577">
        <v>2</v>
      </c>
      <c r="AE33577">
        <v>1</v>
      </c>
    </row>
    <row r="33578" spans="1:31" x14ac:dyDescent="0.25">
      <c r="A33578">
        <v>33575</v>
      </c>
      <c r="B33578">
        <v>33575</v>
      </c>
      <c r="C33578" s="1" t="s">
        <v>117263</v>
      </c>
      <c r="D33578" s="1" t="s">
        <v>40</v>
      </c>
      <c r="E33578" s="1" t="s">
        <v>117264</v>
      </c>
      <c r="F33578" s="1" t="s">
        <v>38</v>
      </c>
      <c r="G33578" s="1" t="s">
        <v>35</v>
      </c>
      <c r="H33578" s="2">
        <v>42178</v>
      </c>
      <c r="I33578">
        <v>159900</v>
      </c>
      <c r="J33578" s="1" t="s">
        <v>117265</v>
      </c>
      <c r="K33578" s="1" t="s">
        <v>37</v>
      </c>
      <c r="L33578" s="1" t="s">
        <v>37</v>
      </c>
      <c r="M33578" s="1" t="s">
        <v>117266</v>
      </c>
      <c r="N33578" s="1" t="s">
        <v>117264</v>
      </c>
      <c r="O33578" s="1" t="s">
        <v>35</v>
      </c>
      <c r="P33578" s="1" t="s">
        <v>44</v>
      </c>
      <c r="Q33578">
        <v>0.3</v>
      </c>
      <c r="R33578" s="1" t="s">
        <v>630</v>
      </c>
      <c r="S33578">
        <v>4132</v>
      </c>
      <c r="T33578" s="1" t="s">
        <v>117267</v>
      </c>
      <c r="U33578">
        <v>26000</v>
      </c>
      <c r="V33578">
        <v>87100</v>
      </c>
      <c r="W33578">
        <v>113100</v>
      </c>
      <c r="X33578">
        <v>1274</v>
      </c>
      <c r="Y33578" s="1" t="s">
        <v>70</v>
      </c>
      <c r="Z33578">
        <v>1980</v>
      </c>
      <c r="AA33578" s="1" t="s">
        <v>71</v>
      </c>
      <c r="AB33578" s="1" t="s">
        <v>49</v>
      </c>
      <c r="AC33578">
        <v>3</v>
      </c>
      <c r="AD33578">
        <v>2</v>
      </c>
      <c r="AE33578">
        <v>0</v>
      </c>
    </row>
    <row r="33579" spans="1:31" x14ac:dyDescent="0.25">
      <c r="A33579">
        <v>33576</v>
      </c>
      <c r="B33579">
        <v>33576</v>
      </c>
      <c r="C33579" s="1" t="s">
        <v>117268</v>
      </c>
      <c r="D33579" s="1" t="s">
        <v>40</v>
      </c>
      <c r="E33579" s="1" t="s">
        <v>117269</v>
      </c>
      <c r="F33579" s="1" t="s">
        <v>38</v>
      </c>
      <c r="G33579" s="1" t="s">
        <v>35</v>
      </c>
      <c r="H33579" s="2">
        <v>42160</v>
      </c>
      <c r="I33579">
        <v>259000</v>
      </c>
      <c r="J33579" s="1" t="s">
        <v>117270</v>
      </c>
      <c r="K33579" s="1" t="s">
        <v>37</v>
      </c>
      <c r="L33579" s="1" t="s">
        <v>37</v>
      </c>
      <c r="M33579" s="1" t="s">
        <v>38</v>
      </c>
      <c r="N33579" s="1" t="s">
        <v>38</v>
      </c>
      <c r="O33579" s="1" t="s">
        <v>38</v>
      </c>
      <c r="P33579" s="1" t="s">
        <v>38</v>
      </c>
      <c r="R33579" s="1" t="s">
        <v>38</v>
      </c>
      <c r="T33579" s="1" t="s">
        <v>38</v>
      </c>
      <c r="Y33579" s="1" t="s">
        <v>38</v>
      </c>
      <c r="AA33579" s="1" t="s">
        <v>38</v>
      </c>
      <c r="AB33579" s="1" t="s">
        <v>38</v>
      </c>
    </row>
    <row r="33580" spans="1:31" x14ac:dyDescent="0.25">
      <c r="A33580">
        <v>33577</v>
      </c>
      <c r="B33580">
        <v>33577</v>
      </c>
      <c r="C33580" s="1" t="s">
        <v>117271</v>
      </c>
      <c r="D33580" s="1" t="s">
        <v>32</v>
      </c>
      <c r="E33580" s="1" t="s">
        <v>117272</v>
      </c>
      <c r="F33580" s="1" t="s">
        <v>38</v>
      </c>
      <c r="G33580" s="1" t="s">
        <v>35</v>
      </c>
      <c r="H33580" s="2">
        <v>42157</v>
      </c>
      <c r="I33580">
        <v>130000</v>
      </c>
      <c r="J33580" s="1" t="s">
        <v>117273</v>
      </c>
      <c r="K33580" s="1" t="s">
        <v>37</v>
      </c>
      <c r="L33580" s="1" t="s">
        <v>37</v>
      </c>
      <c r="M33580" s="1" t="s">
        <v>38</v>
      </c>
      <c r="N33580" s="1" t="s">
        <v>38</v>
      </c>
      <c r="O33580" s="1" t="s">
        <v>38</v>
      </c>
      <c r="P33580" s="1" t="s">
        <v>38</v>
      </c>
      <c r="R33580" s="1" t="s">
        <v>38</v>
      </c>
      <c r="T33580" s="1" t="s">
        <v>38</v>
      </c>
      <c r="Y33580" s="1" t="s">
        <v>38</v>
      </c>
      <c r="AA33580" s="1" t="s">
        <v>38</v>
      </c>
      <c r="AB33580" s="1" t="s">
        <v>38</v>
      </c>
    </row>
    <row r="33581" spans="1:31" x14ac:dyDescent="0.25">
      <c r="A33581">
        <v>33578</v>
      </c>
      <c r="B33581">
        <v>33578</v>
      </c>
      <c r="C33581" s="1" t="s">
        <v>117274</v>
      </c>
      <c r="D33581" s="1" t="s">
        <v>32</v>
      </c>
      <c r="E33581" s="1" t="s">
        <v>117275</v>
      </c>
      <c r="F33581" s="1" t="s">
        <v>38</v>
      </c>
      <c r="G33581" s="1" t="s">
        <v>35</v>
      </c>
      <c r="H33581" s="2">
        <v>42171</v>
      </c>
      <c r="I33581">
        <v>130000</v>
      </c>
      <c r="J33581" s="1" t="s">
        <v>117276</v>
      </c>
      <c r="K33581" s="1" t="s">
        <v>37</v>
      </c>
      <c r="L33581" s="1" t="s">
        <v>37</v>
      </c>
      <c r="M33581" s="1" t="s">
        <v>38</v>
      </c>
      <c r="N33581" s="1" t="s">
        <v>38</v>
      </c>
      <c r="O33581" s="1" t="s">
        <v>38</v>
      </c>
      <c r="P33581" s="1" t="s">
        <v>38</v>
      </c>
      <c r="R33581" s="1" t="s">
        <v>38</v>
      </c>
      <c r="T33581" s="1" t="s">
        <v>38</v>
      </c>
      <c r="Y33581" s="1" t="s">
        <v>38</v>
      </c>
      <c r="AA33581" s="1" t="s">
        <v>38</v>
      </c>
      <c r="AB33581" s="1" t="s">
        <v>38</v>
      </c>
    </row>
    <row r="33582" spans="1:31" x14ac:dyDescent="0.25">
      <c r="A33582">
        <v>33579</v>
      </c>
      <c r="B33582">
        <v>33579</v>
      </c>
      <c r="C33582" s="1" t="s">
        <v>117277</v>
      </c>
      <c r="D33582" s="1" t="s">
        <v>32</v>
      </c>
      <c r="E33582" s="1" t="s">
        <v>117278</v>
      </c>
      <c r="F33582" s="1" t="s">
        <v>38</v>
      </c>
      <c r="G33582" s="1" t="s">
        <v>35</v>
      </c>
      <c r="H33582" s="2">
        <v>42158</v>
      </c>
      <c r="I33582">
        <v>130000</v>
      </c>
      <c r="J33582" s="1" t="s">
        <v>117279</v>
      </c>
      <c r="K33582" s="1" t="s">
        <v>37</v>
      </c>
      <c r="L33582" s="1" t="s">
        <v>37</v>
      </c>
      <c r="M33582" s="1" t="s">
        <v>38</v>
      </c>
      <c r="N33582" s="1" t="s">
        <v>38</v>
      </c>
      <c r="O33582" s="1" t="s">
        <v>38</v>
      </c>
      <c r="P33582" s="1" t="s">
        <v>38</v>
      </c>
      <c r="R33582" s="1" t="s">
        <v>38</v>
      </c>
      <c r="T33582" s="1" t="s">
        <v>38</v>
      </c>
      <c r="Y33582" s="1" t="s">
        <v>38</v>
      </c>
      <c r="AA33582" s="1" t="s">
        <v>38</v>
      </c>
      <c r="AB33582" s="1" t="s">
        <v>38</v>
      </c>
    </row>
    <row r="33583" spans="1:31" x14ac:dyDescent="0.25">
      <c r="A33583">
        <v>33580</v>
      </c>
      <c r="B33583">
        <v>33580</v>
      </c>
      <c r="C33583" s="1" t="s">
        <v>117280</v>
      </c>
      <c r="D33583" s="1" t="s">
        <v>32</v>
      </c>
      <c r="E33583" s="1" t="s">
        <v>14171</v>
      </c>
      <c r="F33583" s="1" t="s">
        <v>30980</v>
      </c>
      <c r="G33583" s="1" t="s">
        <v>35</v>
      </c>
      <c r="H33583" s="2">
        <v>42184</v>
      </c>
      <c r="I33583">
        <v>111000</v>
      </c>
      <c r="J33583" s="1" t="s">
        <v>117281</v>
      </c>
      <c r="K33583" s="1" t="s">
        <v>37</v>
      </c>
      <c r="L33583" s="1" t="s">
        <v>37</v>
      </c>
      <c r="M33583" s="1" t="s">
        <v>38</v>
      </c>
      <c r="N33583" s="1" t="s">
        <v>38</v>
      </c>
      <c r="O33583" s="1" t="s">
        <v>38</v>
      </c>
      <c r="P33583" s="1" t="s">
        <v>38</v>
      </c>
      <c r="R33583" s="1" t="s">
        <v>38</v>
      </c>
      <c r="T33583" s="1" t="s">
        <v>38</v>
      </c>
      <c r="Y33583" s="1" t="s">
        <v>38</v>
      </c>
      <c r="AA33583" s="1" t="s">
        <v>38</v>
      </c>
      <c r="AB33583" s="1" t="s">
        <v>38</v>
      </c>
    </row>
    <row r="33584" spans="1:31" x14ac:dyDescent="0.25">
      <c r="A33584">
        <v>33581</v>
      </c>
      <c r="B33584">
        <v>33581</v>
      </c>
      <c r="C33584" s="1" t="s">
        <v>117282</v>
      </c>
      <c r="D33584" s="1" t="s">
        <v>32</v>
      </c>
      <c r="E33584" s="1" t="s">
        <v>117283</v>
      </c>
      <c r="F33584" s="1" t="s">
        <v>38</v>
      </c>
      <c r="G33584" s="1" t="s">
        <v>35</v>
      </c>
      <c r="H33584" s="2">
        <v>42184</v>
      </c>
      <c r="I33584">
        <v>152500</v>
      </c>
      <c r="J33584" s="1" t="s">
        <v>117284</v>
      </c>
      <c r="K33584" s="1" t="s">
        <v>37</v>
      </c>
      <c r="L33584" s="1" t="s">
        <v>37</v>
      </c>
      <c r="M33584" s="1" t="s">
        <v>38</v>
      </c>
      <c r="N33584" s="1" t="s">
        <v>38</v>
      </c>
      <c r="O33584" s="1" t="s">
        <v>38</v>
      </c>
      <c r="P33584" s="1" t="s">
        <v>38</v>
      </c>
      <c r="R33584" s="1" t="s">
        <v>38</v>
      </c>
      <c r="T33584" s="1" t="s">
        <v>38</v>
      </c>
      <c r="Y33584" s="1" t="s">
        <v>38</v>
      </c>
      <c r="AA33584" s="1" t="s">
        <v>38</v>
      </c>
      <c r="AB33584" s="1" t="s">
        <v>38</v>
      </c>
    </row>
    <row r="33585" spans="1:31" x14ac:dyDescent="0.25">
      <c r="A33585">
        <v>33582</v>
      </c>
      <c r="B33585">
        <v>33582</v>
      </c>
      <c r="C33585" s="1" t="s">
        <v>117285</v>
      </c>
      <c r="D33585" s="1" t="s">
        <v>32</v>
      </c>
      <c r="E33585" s="1" t="s">
        <v>117286</v>
      </c>
      <c r="F33585" s="1" t="s">
        <v>38</v>
      </c>
      <c r="G33585" s="1" t="s">
        <v>35</v>
      </c>
      <c r="H33585" s="2">
        <v>42185</v>
      </c>
      <c r="I33585">
        <v>155000</v>
      </c>
      <c r="J33585" s="1" t="s">
        <v>117287</v>
      </c>
      <c r="K33585" s="1" t="s">
        <v>37</v>
      </c>
      <c r="L33585" s="1" t="s">
        <v>37</v>
      </c>
      <c r="M33585" s="1" t="s">
        <v>38</v>
      </c>
      <c r="N33585" s="1" t="s">
        <v>38</v>
      </c>
      <c r="O33585" s="1" t="s">
        <v>38</v>
      </c>
      <c r="P33585" s="1" t="s">
        <v>38</v>
      </c>
      <c r="R33585" s="1" t="s">
        <v>38</v>
      </c>
      <c r="T33585" s="1" t="s">
        <v>38</v>
      </c>
      <c r="Y33585" s="1" t="s">
        <v>38</v>
      </c>
      <c r="AA33585" s="1" t="s">
        <v>38</v>
      </c>
      <c r="AB33585" s="1" t="s">
        <v>38</v>
      </c>
    </row>
    <row r="33586" spans="1:31" x14ac:dyDescent="0.25">
      <c r="A33586">
        <v>33583</v>
      </c>
      <c r="B33586">
        <v>33583</v>
      </c>
      <c r="C33586" s="1" t="s">
        <v>117288</v>
      </c>
      <c r="D33586" s="1" t="s">
        <v>40</v>
      </c>
      <c r="E33586" s="1" t="s">
        <v>117289</v>
      </c>
      <c r="F33586" s="1" t="s">
        <v>38</v>
      </c>
      <c r="G33586" s="1" t="s">
        <v>1369</v>
      </c>
      <c r="H33586" s="2">
        <v>42173</v>
      </c>
      <c r="I33586">
        <v>299900</v>
      </c>
      <c r="J33586" s="1" t="s">
        <v>117290</v>
      </c>
      <c r="K33586" s="1" t="s">
        <v>37</v>
      </c>
      <c r="L33586" s="1" t="s">
        <v>37</v>
      </c>
      <c r="M33586" s="1" t="s">
        <v>38</v>
      </c>
      <c r="N33586" s="1" t="s">
        <v>38</v>
      </c>
      <c r="O33586" s="1" t="s">
        <v>38</v>
      </c>
      <c r="P33586" s="1" t="s">
        <v>38</v>
      </c>
      <c r="R33586" s="1" t="s">
        <v>38</v>
      </c>
      <c r="T33586" s="1" t="s">
        <v>38</v>
      </c>
      <c r="Y33586" s="1" t="s">
        <v>38</v>
      </c>
      <c r="AA33586" s="1" t="s">
        <v>38</v>
      </c>
      <c r="AB33586" s="1" t="s">
        <v>38</v>
      </c>
    </row>
    <row r="33587" spans="1:31" x14ac:dyDescent="0.25">
      <c r="A33587">
        <v>33584</v>
      </c>
      <c r="B33587">
        <v>33584</v>
      </c>
      <c r="C33587" s="1" t="s">
        <v>58812</v>
      </c>
      <c r="D33587" s="1" t="s">
        <v>40</v>
      </c>
      <c r="E33587" s="1" t="s">
        <v>58813</v>
      </c>
      <c r="F33587" s="1" t="s">
        <v>38</v>
      </c>
      <c r="G33587" s="1" t="s">
        <v>1369</v>
      </c>
      <c r="H33587" s="2">
        <v>42172</v>
      </c>
      <c r="I33587">
        <v>319908</v>
      </c>
      <c r="J33587" s="1" t="s">
        <v>117291</v>
      </c>
      <c r="K33587" s="1" t="s">
        <v>37</v>
      </c>
      <c r="L33587" s="1" t="s">
        <v>37</v>
      </c>
      <c r="M33587" s="1" t="s">
        <v>38</v>
      </c>
      <c r="N33587" s="1" t="s">
        <v>38</v>
      </c>
      <c r="O33587" s="1" t="s">
        <v>38</v>
      </c>
      <c r="P33587" s="1" t="s">
        <v>38</v>
      </c>
      <c r="R33587" s="1" t="s">
        <v>38</v>
      </c>
      <c r="T33587" s="1" t="s">
        <v>38</v>
      </c>
      <c r="Y33587" s="1" t="s">
        <v>38</v>
      </c>
      <c r="AA33587" s="1" t="s">
        <v>38</v>
      </c>
      <c r="AB33587" s="1" t="s">
        <v>38</v>
      </c>
    </row>
    <row r="33588" spans="1:31" x14ac:dyDescent="0.25">
      <c r="A33588">
        <v>33585</v>
      </c>
      <c r="B33588">
        <v>33585</v>
      </c>
      <c r="C33588" s="1" t="s">
        <v>58825</v>
      </c>
      <c r="D33588" s="1" t="s">
        <v>40</v>
      </c>
      <c r="E33588" s="1" t="s">
        <v>58826</v>
      </c>
      <c r="F33588" s="1" t="s">
        <v>38</v>
      </c>
      <c r="G33588" s="1" t="s">
        <v>1546</v>
      </c>
      <c r="H33588" s="2">
        <v>42160</v>
      </c>
      <c r="I33588">
        <v>332728</v>
      </c>
      <c r="J33588" s="1" t="s">
        <v>117292</v>
      </c>
      <c r="K33588" s="1" t="s">
        <v>37</v>
      </c>
      <c r="L33588" s="1" t="s">
        <v>37</v>
      </c>
      <c r="M33588" s="1" t="s">
        <v>38</v>
      </c>
      <c r="N33588" s="1" t="s">
        <v>38</v>
      </c>
      <c r="O33588" s="1" t="s">
        <v>38</v>
      </c>
      <c r="P33588" s="1" t="s">
        <v>38</v>
      </c>
      <c r="R33588" s="1" t="s">
        <v>38</v>
      </c>
      <c r="T33588" s="1" t="s">
        <v>38</v>
      </c>
      <c r="Y33588" s="1" t="s">
        <v>38</v>
      </c>
      <c r="AA33588" s="1" t="s">
        <v>38</v>
      </c>
      <c r="AB33588" s="1" t="s">
        <v>38</v>
      </c>
    </row>
    <row r="33589" spans="1:31" x14ac:dyDescent="0.25">
      <c r="A33589">
        <v>33586</v>
      </c>
      <c r="B33589">
        <v>33586</v>
      </c>
      <c r="C33589" s="1" t="s">
        <v>117293</v>
      </c>
      <c r="D33589" s="1" t="s">
        <v>40</v>
      </c>
      <c r="E33589" s="1" t="s">
        <v>117294</v>
      </c>
      <c r="F33589" s="1" t="s">
        <v>38</v>
      </c>
      <c r="G33589" s="1" t="s">
        <v>35</v>
      </c>
      <c r="H33589" s="2">
        <v>42158</v>
      </c>
      <c r="I33589">
        <v>220000</v>
      </c>
      <c r="J33589" s="1" t="s">
        <v>117295</v>
      </c>
      <c r="K33589" s="1" t="s">
        <v>37</v>
      </c>
      <c r="L33589" s="1" t="s">
        <v>37</v>
      </c>
      <c r="M33589" s="1" t="s">
        <v>117296</v>
      </c>
      <c r="N33589" s="1" t="s">
        <v>117294</v>
      </c>
      <c r="O33589" s="1" t="s">
        <v>35</v>
      </c>
      <c r="P33589" s="1" t="s">
        <v>44</v>
      </c>
      <c r="Q33589">
        <v>0.37</v>
      </c>
      <c r="R33589" s="1" t="s">
        <v>45</v>
      </c>
      <c r="S33589">
        <v>3027</v>
      </c>
      <c r="T33589" s="1" t="s">
        <v>117297</v>
      </c>
      <c r="U33589">
        <v>23000</v>
      </c>
      <c r="V33589">
        <v>127000</v>
      </c>
      <c r="W33589">
        <v>160900</v>
      </c>
      <c r="X33589">
        <v>1486</v>
      </c>
      <c r="Y33589" s="1" t="s">
        <v>70</v>
      </c>
      <c r="Z33589">
        <v>1954</v>
      </c>
      <c r="AA33589" s="1" t="s">
        <v>48</v>
      </c>
      <c r="AB33589" s="1" t="s">
        <v>49</v>
      </c>
      <c r="AC33589">
        <v>2</v>
      </c>
      <c r="AD33589">
        <v>2</v>
      </c>
      <c r="AE33589">
        <v>0</v>
      </c>
    </row>
    <row r="33590" spans="1:31" x14ac:dyDescent="0.25">
      <c r="A33590">
        <v>33587</v>
      </c>
      <c r="B33590">
        <v>33587</v>
      </c>
      <c r="C33590" s="1" t="s">
        <v>117298</v>
      </c>
      <c r="D33590" s="1" t="s">
        <v>40</v>
      </c>
      <c r="E33590" s="1" t="s">
        <v>117299</v>
      </c>
      <c r="F33590" s="1" t="s">
        <v>38</v>
      </c>
      <c r="G33590" s="1" t="s">
        <v>35</v>
      </c>
      <c r="H33590" s="2">
        <v>42174</v>
      </c>
      <c r="I33590">
        <v>250000</v>
      </c>
      <c r="J33590" s="1" t="s">
        <v>117300</v>
      </c>
      <c r="K33590" s="1" t="s">
        <v>37</v>
      </c>
      <c r="L33590" s="1" t="s">
        <v>37</v>
      </c>
      <c r="M33590" s="1" t="s">
        <v>117301</v>
      </c>
      <c r="N33590" s="1" t="s">
        <v>117299</v>
      </c>
      <c r="O33590" s="1" t="s">
        <v>35</v>
      </c>
      <c r="P33590" s="1" t="s">
        <v>44</v>
      </c>
      <c r="Q33590">
        <v>0.39</v>
      </c>
      <c r="R33590" s="1" t="s">
        <v>45</v>
      </c>
      <c r="S33590">
        <v>3128</v>
      </c>
      <c r="T33590" s="1" t="s">
        <v>117302</v>
      </c>
      <c r="U33590">
        <v>32000</v>
      </c>
      <c r="V33590">
        <v>204000</v>
      </c>
      <c r="W33590">
        <v>236000</v>
      </c>
      <c r="X33590">
        <v>2271</v>
      </c>
      <c r="Y33590" s="1" t="s">
        <v>63</v>
      </c>
      <c r="Z33590">
        <v>1995</v>
      </c>
      <c r="AA33590" s="1" t="s">
        <v>48</v>
      </c>
      <c r="AB33590" s="1" t="s">
        <v>49</v>
      </c>
      <c r="AC33590">
        <v>3</v>
      </c>
      <c r="AD33590">
        <v>2</v>
      </c>
      <c r="AE33590">
        <v>0</v>
      </c>
    </row>
    <row r="33591" spans="1:31" x14ac:dyDescent="0.25">
      <c r="A33591">
        <v>33588</v>
      </c>
      <c r="B33591">
        <v>33588</v>
      </c>
      <c r="C33591" s="1" t="s">
        <v>117303</v>
      </c>
      <c r="D33591" s="1" t="s">
        <v>40</v>
      </c>
      <c r="E33591" s="1" t="s">
        <v>117304</v>
      </c>
      <c r="F33591" s="1" t="s">
        <v>38</v>
      </c>
      <c r="G33591" s="1" t="s">
        <v>35</v>
      </c>
      <c r="H33591" s="2">
        <v>42165</v>
      </c>
      <c r="I33591">
        <v>210000</v>
      </c>
      <c r="J33591" s="1" t="s">
        <v>117305</v>
      </c>
      <c r="K33591" s="1" t="s">
        <v>37</v>
      </c>
      <c r="L33591" s="1" t="s">
        <v>37</v>
      </c>
      <c r="M33591" s="1" t="s">
        <v>117306</v>
      </c>
      <c r="N33591" s="1" t="s">
        <v>117304</v>
      </c>
      <c r="O33591" s="1" t="s">
        <v>35</v>
      </c>
      <c r="P33591" s="1" t="s">
        <v>44</v>
      </c>
      <c r="Q33591">
        <v>0.49</v>
      </c>
      <c r="R33591" s="1" t="s">
        <v>45</v>
      </c>
      <c r="S33591">
        <v>3027</v>
      </c>
      <c r="T33591" s="1" t="s">
        <v>117307</v>
      </c>
      <c r="U33591">
        <v>23000</v>
      </c>
      <c r="V33591">
        <v>186600</v>
      </c>
      <c r="W33591">
        <v>209600</v>
      </c>
      <c r="X33591">
        <v>2130</v>
      </c>
      <c r="Y33591" s="1" t="s">
        <v>70</v>
      </c>
      <c r="Z33591">
        <v>1952</v>
      </c>
      <c r="AA33591" s="1" t="s">
        <v>48</v>
      </c>
      <c r="AB33591" s="1" t="s">
        <v>49</v>
      </c>
      <c r="AC33591">
        <v>4</v>
      </c>
      <c r="AD33591">
        <v>2</v>
      </c>
      <c r="AE33591">
        <v>0</v>
      </c>
    </row>
    <row r="33592" spans="1:31" x14ac:dyDescent="0.25">
      <c r="A33592">
        <v>33589</v>
      </c>
      <c r="B33592">
        <v>33589</v>
      </c>
      <c r="C33592" s="1" t="s">
        <v>117308</v>
      </c>
      <c r="D33592" s="1" t="s">
        <v>40</v>
      </c>
      <c r="E33592" s="1" t="s">
        <v>117309</v>
      </c>
      <c r="F33592" s="1" t="s">
        <v>38</v>
      </c>
      <c r="G33592" s="1" t="s">
        <v>35</v>
      </c>
      <c r="H33592" s="2">
        <v>42172</v>
      </c>
      <c r="I33592">
        <v>174000</v>
      </c>
      <c r="J33592" s="1" t="s">
        <v>117310</v>
      </c>
      <c r="K33592" s="1" t="s">
        <v>37</v>
      </c>
      <c r="L33592" s="1" t="s">
        <v>37</v>
      </c>
      <c r="M33592" s="1" t="s">
        <v>117311</v>
      </c>
      <c r="N33592" s="1" t="s">
        <v>117309</v>
      </c>
      <c r="O33592" s="1" t="s">
        <v>35</v>
      </c>
      <c r="P33592" s="1" t="s">
        <v>44</v>
      </c>
      <c r="Q33592">
        <v>0.56999999999999995</v>
      </c>
      <c r="R33592" s="1" t="s">
        <v>45</v>
      </c>
      <c r="S33592">
        <v>3027</v>
      </c>
      <c r="T33592" s="1" t="s">
        <v>117312</v>
      </c>
      <c r="U33592">
        <v>23000</v>
      </c>
      <c r="V33592">
        <v>114400</v>
      </c>
      <c r="W33592">
        <v>137400</v>
      </c>
      <c r="X33592">
        <v>1553</v>
      </c>
      <c r="Y33592" s="1" t="s">
        <v>70</v>
      </c>
      <c r="Z33592">
        <v>1951</v>
      </c>
      <c r="AA33592" s="1" t="s">
        <v>48</v>
      </c>
      <c r="AB33592" s="1" t="s">
        <v>49</v>
      </c>
      <c r="AC33592">
        <v>3</v>
      </c>
      <c r="AD33592">
        <v>1</v>
      </c>
      <c r="AE33592">
        <v>1</v>
      </c>
    </row>
    <row r="33593" spans="1:31" x14ac:dyDescent="0.25">
      <c r="A33593">
        <v>33590</v>
      </c>
      <c r="B33593">
        <v>33590</v>
      </c>
      <c r="C33593" s="1" t="s">
        <v>117313</v>
      </c>
      <c r="D33593" s="1" t="s">
        <v>40</v>
      </c>
      <c r="E33593" s="1" t="s">
        <v>117314</v>
      </c>
      <c r="F33593" s="1" t="s">
        <v>38</v>
      </c>
      <c r="G33593" s="1" t="s">
        <v>35</v>
      </c>
      <c r="H33593" s="2">
        <v>42184</v>
      </c>
      <c r="I33593">
        <v>143000</v>
      </c>
      <c r="J33593" s="1" t="s">
        <v>117315</v>
      </c>
      <c r="K33593" s="1" t="s">
        <v>37</v>
      </c>
      <c r="L33593" s="1" t="s">
        <v>37</v>
      </c>
      <c r="M33593" s="1" t="s">
        <v>117316</v>
      </c>
      <c r="N33593" s="1" t="s">
        <v>117314</v>
      </c>
      <c r="O33593" s="1" t="s">
        <v>35</v>
      </c>
      <c r="P33593" s="1" t="s">
        <v>44</v>
      </c>
      <c r="Q33593">
        <v>0.42</v>
      </c>
      <c r="R33593" s="1" t="s">
        <v>45</v>
      </c>
      <c r="S33593">
        <v>3027</v>
      </c>
      <c r="T33593" s="1" t="s">
        <v>117317</v>
      </c>
      <c r="U33593">
        <v>23000</v>
      </c>
      <c r="V33593">
        <v>85100</v>
      </c>
      <c r="W33593">
        <v>108100</v>
      </c>
      <c r="X33593">
        <v>1182</v>
      </c>
      <c r="Y33593" s="1" t="s">
        <v>70</v>
      </c>
      <c r="Z33593">
        <v>1954</v>
      </c>
      <c r="AA33593" s="1" t="s">
        <v>48</v>
      </c>
      <c r="AB33593" s="1" t="s">
        <v>49</v>
      </c>
      <c r="AC33593">
        <v>2</v>
      </c>
      <c r="AD33593">
        <v>1</v>
      </c>
      <c r="AE33593">
        <v>0</v>
      </c>
    </row>
    <row r="33594" spans="1:31" x14ac:dyDescent="0.25">
      <c r="A33594">
        <v>33591</v>
      </c>
      <c r="B33594">
        <v>33591</v>
      </c>
      <c r="C33594" s="1" t="s">
        <v>117318</v>
      </c>
      <c r="D33594" s="1" t="s">
        <v>40</v>
      </c>
      <c r="E33594" s="1" t="s">
        <v>117319</v>
      </c>
      <c r="F33594" s="1" t="s">
        <v>38</v>
      </c>
      <c r="G33594" s="1" t="s">
        <v>35</v>
      </c>
      <c r="H33594" s="2">
        <v>42185</v>
      </c>
      <c r="I33594">
        <v>75000</v>
      </c>
      <c r="J33594" s="1" t="s">
        <v>117320</v>
      </c>
      <c r="K33594" s="1" t="s">
        <v>37</v>
      </c>
      <c r="L33594" s="1" t="s">
        <v>37</v>
      </c>
      <c r="M33594" s="1" t="s">
        <v>117321</v>
      </c>
      <c r="N33594" s="1" t="s">
        <v>117319</v>
      </c>
      <c r="O33594" s="1" t="s">
        <v>35</v>
      </c>
      <c r="P33594" s="1" t="s">
        <v>44</v>
      </c>
      <c r="Q33594">
        <v>0.7</v>
      </c>
      <c r="R33594" s="1" t="s">
        <v>45</v>
      </c>
      <c r="S33594">
        <v>3027</v>
      </c>
      <c r="T33594" s="1" t="s">
        <v>117322</v>
      </c>
      <c r="U33594">
        <v>23000</v>
      </c>
      <c r="V33594">
        <v>124700</v>
      </c>
      <c r="W33594">
        <v>147700</v>
      </c>
      <c r="X33594">
        <v>1447</v>
      </c>
      <c r="Y33594" s="1" t="s">
        <v>70</v>
      </c>
      <c r="Z33594">
        <v>1951</v>
      </c>
      <c r="AA33594" s="1" t="s">
        <v>48</v>
      </c>
      <c r="AB33594" s="1" t="s">
        <v>49</v>
      </c>
      <c r="AC33594">
        <v>3</v>
      </c>
      <c r="AD33594">
        <v>2</v>
      </c>
      <c r="AE33594">
        <v>0</v>
      </c>
    </row>
    <row r="33595" spans="1:31" x14ac:dyDescent="0.25">
      <c r="A33595">
        <v>33592</v>
      </c>
      <c r="B33595">
        <v>33592</v>
      </c>
      <c r="C33595" s="1" t="s">
        <v>117323</v>
      </c>
      <c r="D33595" s="1" t="s">
        <v>40</v>
      </c>
      <c r="E33595" s="1" t="s">
        <v>117324</v>
      </c>
      <c r="F33595" s="1" t="s">
        <v>38</v>
      </c>
      <c r="G33595" s="1" t="s">
        <v>35</v>
      </c>
      <c r="H33595" s="2">
        <v>42160</v>
      </c>
      <c r="I33595">
        <v>55000</v>
      </c>
      <c r="J33595" s="1" t="s">
        <v>117325</v>
      </c>
      <c r="K33595" s="1" t="s">
        <v>37</v>
      </c>
      <c r="L33595" s="1" t="s">
        <v>37</v>
      </c>
      <c r="M33595" s="1" t="s">
        <v>117326</v>
      </c>
      <c r="N33595" s="1" t="s">
        <v>117324</v>
      </c>
      <c r="O33595" s="1" t="s">
        <v>35</v>
      </c>
      <c r="P33595" s="1" t="s">
        <v>44</v>
      </c>
      <c r="Q33595">
        <v>0.69</v>
      </c>
      <c r="R33595" s="1" t="s">
        <v>45</v>
      </c>
      <c r="S33595">
        <v>3027</v>
      </c>
      <c r="T33595" s="1" t="s">
        <v>117327</v>
      </c>
      <c r="U33595">
        <v>23000</v>
      </c>
      <c r="V33595">
        <v>76300</v>
      </c>
      <c r="W33595">
        <v>99300</v>
      </c>
      <c r="X33595">
        <v>1125</v>
      </c>
      <c r="Y33595" s="1" t="s">
        <v>70</v>
      </c>
      <c r="Z33595">
        <v>1950</v>
      </c>
      <c r="AA33595" s="1" t="s">
        <v>48</v>
      </c>
      <c r="AB33595" s="1" t="s">
        <v>49</v>
      </c>
      <c r="AC33595">
        <v>2</v>
      </c>
      <c r="AD33595">
        <v>1</v>
      </c>
      <c r="AE33595">
        <v>0</v>
      </c>
    </row>
    <row r="33596" spans="1:31" x14ac:dyDescent="0.25">
      <c r="A33596">
        <v>33593</v>
      </c>
      <c r="B33596">
        <v>33593</v>
      </c>
      <c r="C33596" s="1" t="s">
        <v>117328</v>
      </c>
      <c r="D33596" s="1" t="s">
        <v>40</v>
      </c>
      <c r="E33596" s="1" t="s">
        <v>117329</v>
      </c>
      <c r="F33596" s="1" t="s">
        <v>38</v>
      </c>
      <c r="G33596" s="1" t="s">
        <v>35</v>
      </c>
      <c r="H33596" s="2">
        <v>42163</v>
      </c>
      <c r="I33596">
        <v>211000</v>
      </c>
      <c r="J33596" s="1" t="s">
        <v>117330</v>
      </c>
      <c r="K33596" s="1" t="s">
        <v>37</v>
      </c>
      <c r="L33596" s="1" t="s">
        <v>37</v>
      </c>
      <c r="M33596" s="1" t="s">
        <v>117331</v>
      </c>
      <c r="N33596" s="1" t="s">
        <v>117329</v>
      </c>
      <c r="O33596" s="1" t="s">
        <v>35</v>
      </c>
      <c r="P33596" s="1" t="s">
        <v>44</v>
      </c>
      <c r="Q33596">
        <v>2.0499999999999998</v>
      </c>
      <c r="R33596" s="1" t="s">
        <v>45</v>
      </c>
      <c r="S33596">
        <v>3027</v>
      </c>
      <c r="T33596" s="1" t="s">
        <v>117332</v>
      </c>
      <c r="U33596">
        <v>31600</v>
      </c>
      <c r="V33596">
        <v>129000</v>
      </c>
      <c r="W33596">
        <v>187000</v>
      </c>
      <c r="X33596">
        <v>2169</v>
      </c>
      <c r="Y33596" s="1" t="s">
        <v>70</v>
      </c>
      <c r="Z33596">
        <v>1965</v>
      </c>
      <c r="AA33596" s="1" t="s">
        <v>48</v>
      </c>
      <c r="AB33596" s="1" t="s">
        <v>49</v>
      </c>
      <c r="AC33596">
        <v>3</v>
      </c>
      <c r="AD33596">
        <v>1</v>
      </c>
      <c r="AE33596">
        <v>1</v>
      </c>
    </row>
    <row r="33597" spans="1:31" x14ac:dyDescent="0.25">
      <c r="A33597">
        <v>33594</v>
      </c>
      <c r="B33597">
        <v>33594</v>
      </c>
      <c r="C33597" s="1" t="s">
        <v>117333</v>
      </c>
      <c r="D33597" s="1" t="s">
        <v>40</v>
      </c>
      <c r="E33597" s="1" t="s">
        <v>117334</v>
      </c>
      <c r="F33597" s="1" t="s">
        <v>38</v>
      </c>
      <c r="G33597" s="1" t="s">
        <v>35</v>
      </c>
      <c r="H33597" s="2">
        <v>42180</v>
      </c>
      <c r="I33597">
        <v>145000</v>
      </c>
      <c r="J33597" s="1" t="s">
        <v>117335</v>
      </c>
      <c r="K33597" s="1" t="s">
        <v>37</v>
      </c>
      <c r="L33597" s="1" t="s">
        <v>37</v>
      </c>
      <c r="M33597" s="1" t="s">
        <v>117336</v>
      </c>
      <c r="N33597" s="1" t="s">
        <v>117334</v>
      </c>
      <c r="O33597" s="1" t="s">
        <v>35</v>
      </c>
      <c r="P33597" s="1" t="s">
        <v>44</v>
      </c>
      <c r="Q33597">
        <v>0.27</v>
      </c>
      <c r="R33597" s="1" t="s">
        <v>45</v>
      </c>
      <c r="S33597">
        <v>3026</v>
      </c>
      <c r="T33597" s="1" t="s">
        <v>117337</v>
      </c>
      <c r="U33597">
        <v>17000</v>
      </c>
      <c r="V33597">
        <v>74800</v>
      </c>
      <c r="W33597">
        <v>91800</v>
      </c>
      <c r="X33597">
        <v>1115</v>
      </c>
      <c r="Y33597" s="1" t="s">
        <v>63</v>
      </c>
      <c r="Z33597">
        <v>1950</v>
      </c>
      <c r="AA33597" s="1" t="s">
        <v>71</v>
      </c>
      <c r="AB33597" s="1" t="s">
        <v>49</v>
      </c>
      <c r="AC33597">
        <v>2</v>
      </c>
      <c r="AD33597">
        <v>1</v>
      </c>
      <c r="AE33597">
        <v>0</v>
      </c>
    </row>
    <row r="33598" spans="1:31" x14ac:dyDescent="0.25">
      <c r="A33598">
        <v>33595</v>
      </c>
      <c r="B33598">
        <v>33595</v>
      </c>
      <c r="C33598" s="1" t="s">
        <v>117338</v>
      </c>
      <c r="D33598" s="1" t="s">
        <v>40</v>
      </c>
      <c r="E33598" s="1" t="s">
        <v>117339</v>
      </c>
      <c r="F33598" s="1" t="s">
        <v>38</v>
      </c>
      <c r="G33598" s="1" t="s">
        <v>35</v>
      </c>
      <c r="H33598" s="2">
        <v>42173</v>
      </c>
      <c r="I33598">
        <v>80000</v>
      </c>
      <c r="J33598" s="1" t="s">
        <v>117340</v>
      </c>
      <c r="K33598" s="1" t="s">
        <v>37</v>
      </c>
      <c r="L33598" s="1" t="s">
        <v>37</v>
      </c>
      <c r="M33598" s="1" t="s">
        <v>117341</v>
      </c>
      <c r="N33598" s="1" t="s">
        <v>117339</v>
      </c>
      <c r="O33598" s="1" t="s">
        <v>35</v>
      </c>
      <c r="P33598" s="1" t="s">
        <v>44</v>
      </c>
      <c r="Q33598">
        <v>0.43</v>
      </c>
      <c r="R33598" s="1" t="s">
        <v>45</v>
      </c>
      <c r="S33598">
        <v>3027</v>
      </c>
      <c r="T33598" s="1" t="s">
        <v>117342</v>
      </c>
      <c r="U33598">
        <v>23000</v>
      </c>
      <c r="V33598">
        <v>109000</v>
      </c>
      <c r="W33598">
        <v>132000</v>
      </c>
      <c r="X33598">
        <v>1870.0000299999999</v>
      </c>
      <c r="Y33598" s="1" t="s">
        <v>63</v>
      </c>
      <c r="Z33598">
        <v>1959</v>
      </c>
      <c r="AA33598" s="1" t="s">
        <v>48</v>
      </c>
      <c r="AB33598" s="1" t="s">
        <v>49</v>
      </c>
      <c r="AC33598">
        <v>3</v>
      </c>
      <c r="AD33598">
        <v>1</v>
      </c>
      <c r="AE33598">
        <v>1</v>
      </c>
    </row>
    <row r="33599" spans="1:31" x14ac:dyDescent="0.25">
      <c r="A33599">
        <v>33596</v>
      </c>
      <c r="B33599">
        <v>33596</v>
      </c>
      <c r="C33599" s="1" t="s">
        <v>117343</v>
      </c>
      <c r="D33599" s="1" t="s">
        <v>40</v>
      </c>
      <c r="E33599" s="1" t="s">
        <v>117344</v>
      </c>
      <c r="F33599" s="1" t="s">
        <v>38</v>
      </c>
      <c r="G33599" s="1" t="s">
        <v>35</v>
      </c>
      <c r="H33599" s="2">
        <v>42164</v>
      </c>
      <c r="I33599">
        <v>110000</v>
      </c>
      <c r="J33599" s="1" t="s">
        <v>117345</v>
      </c>
      <c r="K33599" s="1" t="s">
        <v>37</v>
      </c>
      <c r="L33599" s="1" t="s">
        <v>37</v>
      </c>
      <c r="M33599" s="1" t="s">
        <v>117346</v>
      </c>
      <c r="N33599" s="1" t="s">
        <v>117344</v>
      </c>
      <c r="O33599" s="1" t="s">
        <v>35</v>
      </c>
      <c r="P33599" s="1" t="s">
        <v>44</v>
      </c>
      <c r="Q33599">
        <v>0.56999999999999995</v>
      </c>
      <c r="R33599" s="1" t="s">
        <v>45</v>
      </c>
      <c r="S33599">
        <v>3027</v>
      </c>
      <c r="T33599" s="1" t="s">
        <v>117347</v>
      </c>
      <c r="U33599">
        <v>23000</v>
      </c>
      <c r="V33599">
        <v>137800</v>
      </c>
      <c r="W33599">
        <v>160800</v>
      </c>
      <c r="X33599">
        <v>1497</v>
      </c>
      <c r="Y33599" s="1" t="s">
        <v>47</v>
      </c>
      <c r="Z33599">
        <v>1958</v>
      </c>
      <c r="AA33599" s="1" t="s">
        <v>48</v>
      </c>
      <c r="AB33599" s="1" t="s">
        <v>49</v>
      </c>
      <c r="AC33599">
        <v>4</v>
      </c>
      <c r="AD33599">
        <v>1</v>
      </c>
      <c r="AE33599">
        <v>1</v>
      </c>
    </row>
    <row r="33600" spans="1:31" x14ac:dyDescent="0.25">
      <c r="A33600">
        <v>33597</v>
      </c>
      <c r="B33600">
        <v>33597</v>
      </c>
      <c r="C33600" s="1" t="s">
        <v>111227</v>
      </c>
      <c r="D33600" s="1" t="s">
        <v>40</v>
      </c>
      <c r="E33600" s="1" t="s">
        <v>111228</v>
      </c>
      <c r="F33600" s="1" t="s">
        <v>38</v>
      </c>
      <c r="G33600" s="1" t="s">
        <v>35</v>
      </c>
      <c r="H33600" s="2">
        <v>42163</v>
      </c>
      <c r="I33600">
        <v>111000</v>
      </c>
      <c r="J33600" s="1" t="s">
        <v>117348</v>
      </c>
      <c r="K33600" s="1" t="s">
        <v>37</v>
      </c>
      <c r="L33600" s="1" t="s">
        <v>37</v>
      </c>
      <c r="M33600" s="1" t="s">
        <v>111230</v>
      </c>
      <c r="N33600" s="1" t="s">
        <v>111228</v>
      </c>
      <c r="O33600" s="1" t="s">
        <v>35</v>
      </c>
      <c r="P33600" s="1" t="s">
        <v>44</v>
      </c>
      <c r="Q33600">
        <v>0.32</v>
      </c>
      <c r="R33600" s="1" t="s">
        <v>45</v>
      </c>
      <c r="S33600">
        <v>3027</v>
      </c>
      <c r="T33600" s="1" t="s">
        <v>111231</v>
      </c>
      <c r="U33600">
        <v>23000</v>
      </c>
      <c r="V33600">
        <v>90600</v>
      </c>
      <c r="W33600">
        <v>113600</v>
      </c>
      <c r="X33600">
        <v>1450</v>
      </c>
      <c r="Y33600" s="1" t="s">
        <v>70</v>
      </c>
      <c r="Z33600">
        <v>1963</v>
      </c>
      <c r="AA33600" s="1" t="s">
        <v>48</v>
      </c>
      <c r="AB33600" s="1" t="s">
        <v>49</v>
      </c>
      <c r="AC33600">
        <v>3</v>
      </c>
      <c r="AD33600">
        <v>2</v>
      </c>
      <c r="AE33600">
        <v>0</v>
      </c>
    </row>
    <row r="33601" spans="1:31" x14ac:dyDescent="0.25">
      <c r="A33601">
        <v>33598</v>
      </c>
      <c r="B33601">
        <v>33598</v>
      </c>
      <c r="C33601" s="1" t="s">
        <v>117349</v>
      </c>
      <c r="D33601" s="1" t="s">
        <v>40</v>
      </c>
      <c r="E33601" s="1" t="s">
        <v>117350</v>
      </c>
      <c r="F33601" s="1" t="s">
        <v>38</v>
      </c>
      <c r="G33601" s="1" t="s">
        <v>35</v>
      </c>
      <c r="H33601" s="2">
        <v>42180</v>
      </c>
      <c r="I33601">
        <v>180000</v>
      </c>
      <c r="J33601" s="1" t="s">
        <v>117351</v>
      </c>
      <c r="K33601" s="1" t="s">
        <v>37</v>
      </c>
      <c r="L33601" s="1" t="s">
        <v>37</v>
      </c>
      <c r="M33601" s="1" t="s">
        <v>117352</v>
      </c>
      <c r="N33601" s="1" t="s">
        <v>117350</v>
      </c>
      <c r="O33601" s="1" t="s">
        <v>35</v>
      </c>
      <c r="P33601" s="1" t="s">
        <v>44</v>
      </c>
      <c r="Q33601">
        <v>0.57999999999999996</v>
      </c>
      <c r="R33601" s="1" t="s">
        <v>45</v>
      </c>
      <c r="S33601">
        <v>3027</v>
      </c>
      <c r="T33601" s="1" t="s">
        <v>117353</v>
      </c>
      <c r="U33601">
        <v>23000</v>
      </c>
      <c r="V33601">
        <v>92200</v>
      </c>
      <c r="W33601">
        <v>115200</v>
      </c>
      <c r="X33601">
        <v>1216</v>
      </c>
      <c r="Y33601" s="1" t="s">
        <v>70</v>
      </c>
      <c r="Z33601">
        <v>1955</v>
      </c>
      <c r="AA33601" s="1" t="s">
        <v>48</v>
      </c>
      <c r="AB33601" s="1" t="s">
        <v>49</v>
      </c>
      <c r="AC33601">
        <v>3</v>
      </c>
      <c r="AD33601">
        <v>1</v>
      </c>
      <c r="AE33601">
        <v>1</v>
      </c>
    </row>
    <row r="33602" spans="1:31" x14ac:dyDescent="0.25">
      <c r="A33602">
        <v>33599</v>
      </c>
      <c r="B33602">
        <v>33599</v>
      </c>
      <c r="C33602" s="1" t="s">
        <v>117354</v>
      </c>
      <c r="D33602" s="1" t="s">
        <v>40</v>
      </c>
      <c r="E33602" s="1" t="s">
        <v>117355</v>
      </c>
      <c r="F33602" s="1" t="s">
        <v>38</v>
      </c>
      <c r="G33602" s="1" t="s">
        <v>35</v>
      </c>
      <c r="H33602" s="2">
        <v>42157</v>
      </c>
      <c r="I33602">
        <v>122500</v>
      </c>
      <c r="J33602" s="1" t="s">
        <v>117356</v>
      </c>
      <c r="K33602" s="1" t="s">
        <v>37</v>
      </c>
      <c r="L33602" s="1" t="s">
        <v>37</v>
      </c>
      <c r="M33602" s="1" t="s">
        <v>117357</v>
      </c>
      <c r="N33602" s="1" t="s">
        <v>117355</v>
      </c>
      <c r="O33602" s="1" t="s">
        <v>35</v>
      </c>
      <c r="P33602" s="1" t="s">
        <v>44</v>
      </c>
      <c r="Q33602">
        <v>0.37</v>
      </c>
      <c r="R33602" s="1" t="s">
        <v>45</v>
      </c>
      <c r="S33602">
        <v>3027</v>
      </c>
      <c r="T33602" s="1" t="s">
        <v>117358</v>
      </c>
      <c r="U33602">
        <v>23000</v>
      </c>
      <c r="V33602">
        <v>77400</v>
      </c>
      <c r="W33602">
        <v>100400</v>
      </c>
      <c r="X33602">
        <v>1325</v>
      </c>
      <c r="Y33602" s="1" t="s">
        <v>70</v>
      </c>
      <c r="Z33602">
        <v>1957</v>
      </c>
      <c r="AA33602" s="1" t="s">
        <v>48</v>
      </c>
      <c r="AB33602" s="1" t="s">
        <v>49</v>
      </c>
      <c r="AC33602">
        <v>2</v>
      </c>
      <c r="AD33602">
        <v>1</v>
      </c>
      <c r="AE33602">
        <v>0</v>
      </c>
    </row>
    <row r="33603" spans="1:31" x14ac:dyDescent="0.25">
      <c r="A33603">
        <v>33600</v>
      </c>
      <c r="B33603">
        <v>33600</v>
      </c>
      <c r="C33603" s="1" t="s">
        <v>117359</v>
      </c>
      <c r="D33603" s="1" t="s">
        <v>40</v>
      </c>
      <c r="E33603" s="1" t="s">
        <v>117360</v>
      </c>
      <c r="F33603" s="1" t="s">
        <v>38</v>
      </c>
      <c r="G33603" s="1" t="s">
        <v>35</v>
      </c>
      <c r="H33603" s="2">
        <v>42185</v>
      </c>
      <c r="I33603">
        <v>200000</v>
      </c>
      <c r="J33603" s="1" t="s">
        <v>117361</v>
      </c>
      <c r="K33603" s="1" t="s">
        <v>37</v>
      </c>
      <c r="L33603" s="1" t="s">
        <v>37</v>
      </c>
      <c r="M33603" s="1" t="s">
        <v>38</v>
      </c>
      <c r="N33603" s="1" t="s">
        <v>38</v>
      </c>
      <c r="O33603" s="1" t="s">
        <v>38</v>
      </c>
      <c r="P33603" s="1" t="s">
        <v>38</v>
      </c>
      <c r="R33603" s="1" t="s">
        <v>38</v>
      </c>
      <c r="T33603" s="1" t="s">
        <v>38</v>
      </c>
      <c r="Y33603" s="1" t="s">
        <v>38</v>
      </c>
      <c r="AA33603" s="1" t="s">
        <v>38</v>
      </c>
      <c r="AB33603" s="1" t="s">
        <v>38</v>
      </c>
    </row>
    <row r="33604" spans="1:31" x14ac:dyDescent="0.25">
      <c r="A33604">
        <v>33601</v>
      </c>
      <c r="B33604">
        <v>33601</v>
      </c>
      <c r="C33604" s="1" t="s">
        <v>117362</v>
      </c>
      <c r="D33604" s="1" t="s">
        <v>40</v>
      </c>
      <c r="E33604" s="1" t="s">
        <v>117363</v>
      </c>
      <c r="F33604" s="1" t="s">
        <v>38</v>
      </c>
      <c r="G33604" s="1" t="s">
        <v>35</v>
      </c>
      <c r="H33604" s="2">
        <v>42173</v>
      </c>
      <c r="I33604">
        <v>246900</v>
      </c>
      <c r="J33604" s="1" t="s">
        <v>117364</v>
      </c>
      <c r="K33604" s="1" t="s">
        <v>37</v>
      </c>
      <c r="L33604" s="1" t="s">
        <v>37</v>
      </c>
      <c r="M33604" s="1" t="s">
        <v>38</v>
      </c>
      <c r="N33604" s="1" t="s">
        <v>38</v>
      </c>
      <c r="O33604" s="1" t="s">
        <v>38</v>
      </c>
      <c r="P33604" s="1" t="s">
        <v>38</v>
      </c>
      <c r="R33604" s="1" t="s">
        <v>38</v>
      </c>
      <c r="T33604" s="1" t="s">
        <v>38</v>
      </c>
      <c r="Y33604" s="1" t="s">
        <v>38</v>
      </c>
      <c r="AA33604" s="1" t="s">
        <v>38</v>
      </c>
      <c r="AB33604" s="1" t="s">
        <v>38</v>
      </c>
    </row>
    <row r="33605" spans="1:31" x14ac:dyDescent="0.25">
      <c r="A33605">
        <v>33602</v>
      </c>
      <c r="B33605">
        <v>33602</v>
      </c>
      <c r="C33605" s="1" t="s">
        <v>117365</v>
      </c>
      <c r="D33605" s="1" t="s">
        <v>32</v>
      </c>
      <c r="E33605" s="1" t="s">
        <v>117366</v>
      </c>
      <c r="F33605" s="1" t="s">
        <v>38</v>
      </c>
      <c r="G33605" s="1" t="s">
        <v>35</v>
      </c>
      <c r="H33605" s="2">
        <v>42167</v>
      </c>
      <c r="I33605">
        <v>155000</v>
      </c>
      <c r="J33605" s="1" t="s">
        <v>117367</v>
      </c>
      <c r="K33605" s="1" t="s">
        <v>37</v>
      </c>
      <c r="L33605" s="1" t="s">
        <v>37</v>
      </c>
      <c r="M33605" s="1" t="s">
        <v>38</v>
      </c>
      <c r="N33605" s="1" t="s">
        <v>38</v>
      </c>
      <c r="O33605" s="1" t="s">
        <v>38</v>
      </c>
      <c r="P33605" s="1" t="s">
        <v>38</v>
      </c>
      <c r="R33605" s="1" t="s">
        <v>38</v>
      </c>
      <c r="T33605" s="1" t="s">
        <v>38</v>
      </c>
      <c r="Y33605" s="1" t="s">
        <v>38</v>
      </c>
      <c r="AA33605" s="1" t="s">
        <v>38</v>
      </c>
      <c r="AB33605" s="1" t="s">
        <v>38</v>
      </c>
    </row>
    <row r="33606" spans="1:31" x14ac:dyDescent="0.25">
      <c r="A33606">
        <v>33603</v>
      </c>
      <c r="B33606">
        <v>33603</v>
      </c>
      <c r="C33606" s="1" t="s">
        <v>117368</v>
      </c>
      <c r="D33606" s="1" t="s">
        <v>32</v>
      </c>
      <c r="E33606" s="1" t="s">
        <v>117369</v>
      </c>
      <c r="F33606" s="1" t="s">
        <v>38</v>
      </c>
      <c r="G33606" s="1" t="s">
        <v>35</v>
      </c>
      <c r="H33606" s="2">
        <v>42166</v>
      </c>
      <c r="I33606">
        <v>149500</v>
      </c>
      <c r="J33606" s="1" t="s">
        <v>117370</v>
      </c>
      <c r="K33606" s="1" t="s">
        <v>37</v>
      </c>
      <c r="L33606" s="1" t="s">
        <v>37</v>
      </c>
      <c r="M33606" s="1" t="s">
        <v>38</v>
      </c>
      <c r="N33606" s="1" t="s">
        <v>38</v>
      </c>
      <c r="O33606" s="1" t="s">
        <v>38</v>
      </c>
      <c r="P33606" s="1" t="s">
        <v>38</v>
      </c>
      <c r="R33606" s="1" t="s">
        <v>38</v>
      </c>
      <c r="T33606" s="1" t="s">
        <v>38</v>
      </c>
      <c r="Y33606" s="1" t="s">
        <v>38</v>
      </c>
      <c r="AA33606" s="1" t="s">
        <v>38</v>
      </c>
      <c r="AB33606" s="1" t="s">
        <v>38</v>
      </c>
    </row>
    <row r="33607" spans="1:31" x14ac:dyDescent="0.25">
      <c r="A33607">
        <v>33604</v>
      </c>
      <c r="B33607">
        <v>33604</v>
      </c>
      <c r="C33607" s="1" t="s">
        <v>117371</v>
      </c>
      <c r="D33607" s="1" t="s">
        <v>32</v>
      </c>
      <c r="E33607" s="1" t="s">
        <v>117372</v>
      </c>
      <c r="F33607" s="1" t="s">
        <v>38</v>
      </c>
      <c r="G33607" s="1" t="s">
        <v>35</v>
      </c>
      <c r="H33607" s="2">
        <v>42180</v>
      </c>
      <c r="I33607">
        <v>145000</v>
      </c>
      <c r="J33607" s="1" t="s">
        <v>117373</v>
      </c>
      <c r="K33607" s="1" t="s">
        <v>37</v>
      </c>
      <c r="L33607" s="1" t="s">
        <v>37</v>
      </c>
      <c r="M33607" s="1" t="s">
        <v>38</v>
      </c>
      <c r="N33607" s="1" t="s">
        <v>38</v>
      </c>
      <c r="O33607" s="1" t="s">
        <v>38</v>
      </c>
      <c r="P33607" s="1" t="s">
        <v>38</v>
      </c>
      <c r="R33607" s="1" t="s">
        <v>38</v>
      </c>
      <c r="T33607" s="1" t="s">
        <v>38</v>
      </c>
      <c r="Y33607" s="1" t="s">
        <v>38</v>
      </c>
      <c r="AA33607" s="1" t="s">
        <v>38</v>
      </c>
      <c r="AB33607" s="1" t="s">
        <v>38</v>
      </c>
    </row>
    <row r="33608" spans="1:31" x14ac:dyDescent="0.25">
      <c r="A33608">
        <v>33605</v>
      </c>
      <c r="B33608">
        <v>33605</v>
      </c>
      <c r="C33608" s="1" t="s">
        <v>117374</v>
      </c>
      <c r="D33608" s="1" t="s">
        <v>32</v>
      </c>
      <c r="E33608" s="1" t="s">
        <v>117375</v>
      </c>
      <c r="F33608" s="1" t="s">
        <v>38</v>
      </c>
      <c r="G33608" s="1" t="s">
        <v>35</v>
      </c>
      <c r="H33608" s="2">
        <v>42185</v>
      </c>
      <c r="I33608">
        <v>156000</v>
      </c>
      <c r="J33608" s="1" t="s">
        <v>117376</v>
      </c>
      <c r="K33608" s="1" t="s">
        <v>37</v>
      </c>
      <c r="L33608" s="1" t="s">
        <v>37</v>
      </c>
      <c r="M33608" s="1" t="s">
        <v>38</v>
      </c>
      <c r="N33608" s="1" t="s">
        <v>38</v>
      </c>
      <c r="O33608" s="1" t="s">
        <v>38</v>
      </c>
      <c r="P33608" s="1" t="s">
        <v>38</v>
      </c>
      <c r="R33608" s="1" t="s">
        <v>38</v>
      </c>
      <c r="T33608" s="1" t="s">
        <v>38</v>
      </c>
      <c r="Y33608" s="1" t="s">
        <v>38</v>
      </c>
      <c r="AA33608" s="1" t="s">
        <v>38</v>
      </c>
      <c r="AB33608" s="1" t="s">
        <v>38</v>
      </c>
    </row>
    <row r="33609" spans="1:31" x14ac:dyDescent="0.25">
      <c r="A33609">
        <v>33606</v>
      </c>
      <c r="B33609">
        <v>33606</v>
      </c>
      <c r="C33609" s="1" t="s">
        <v>117377</v>
      </c>
      <c r="D33609" s="1" t="s">
        <v>59271</v>
      </c>
      <c r="E33609" s="1" t="s">
        <v>117378</v>
      </c>
      <c r="F33609" s="1" t="s">
        <v>38</v>
      </c>
      <c r="G33609" s="1" t="s">
        <v>1369</v>
      </c>
      <c r="H33609" s="2">
        <v>42164</v>
      </c>
      <c r="I33609">
        <v>22500</v>
      </c>
      <c r="J33609" s="1" t="s">
        <v>117379</v>
      </c>
      <c r="K33609" s="1" t="s">
        <v>244</v>
      </c>
      <c r="L33609" s="1" t="s">
        <v>37</v>
      </c>
      <c r="M33609" s="1" t="s">
        <v>117380</v>
      </c>
      <c r="N33609" s="1" t="s">
        <v>117378</v>
      </c>
      <c r="O33609" s="1" t="s">
        <v>1369</v>
      </c>
      <c r="P33609" s="1" t="s">
        <v>44</v>
      </c>
      <c r="Q33609">
        <v>2.44</v>
      </c>
      <c r="R33609" s="1" t="s">
        <v>630</v>
      </c>
      <c r="S33609">
        <v>6247</v>
      </c>
      <c r="T33609" s="1" t="s">
        <v>117381</v>
      </c>
      <c r="U33609">
        <v>31100</v>
      </c>
      <c r="V33609">
        <v>0</v>
      </c>
      <c r="W33609">
        <v>31100</v>
      </c>
      <c r="Y33609" s="1" t="s">
        <v>38</v>
      </c>
      <c r="AA33609" s="1" t="s">
        <v>38</v>
      </c>
      <c r="AB33609" s="1" t="s">
        <v>38</v>
      </c>
    </row>
    <row r="33610" spans="1:31" x14ac:dyDescent="0.25">
      <c r="A33610">
        <v>33607</v>
      </c>
      <c r="B33610">
        <v>33607</v>
      </c>
      <c r="C33610" s="1" t="s">
        <v>117382</v>
      </c>
      <c r="D33610" s="1" t="s">
        <v>40</v>
      </c>
      <c r="E33610" s="1" t="s">
        <v>117383</v>
      </c>
      <c r="F33610" s="1" t="s">
        <v>38</v>
      </c>
      <c r="G33610" s="1" t="s">
        <v>1369</v>
      </c>
      <c r="H33610" s="2">
        <v>42159</v>
      </c>
      <c r="I33610">
        <v>529900</v>
      </c>
      <c r="J33610" s="1" t="s">
        <v>117384</v>
      </c>
      <c r="K33610" s="1" t="s">
        <v>37</v>
      </c>
      <c r="L33610" s="1" t="s">
        <v>37</v>
      </c>
      <c r="M33610" s="1" t="s">
        <v>117380</v>
      </c>
      <c r="N33610" s="1" t="s">
        <v>117383</v>
      </c>
      <c r="O33610" s="1" t="s">
        <v>1369</v>
      </c>
      <c r="P33610" s="1" t="s">
        <v>44</v>
      </c>
      <c r="Q33610">
        <v>6.67</v>
      </c>
      <c r="R33610" s="1" t="s">
        <v>630</v>
      </c>
      <c r="S33610">
        <v>6247</v>
      </c>
      <c r="T33610" s="1" t="s">
        <v>117385</v>
      </c>
      <c r="U33610">
        <v>122100</v>
      </c>
      <c r="V33610">
        <v>367600</v>
      </c>
      <c r="W33610">
        <v>489700</v>
      </c>
      <c r="X33610">
        <v>4242</v>
      </c>
      <c r="Y33610" s="1" t="s">
        <v>70</v>
      </c>
      <c r="Z33610">
        <v>2001</v>
      </c>
      <c r="AA33610" s="1" t="s">
        <v>48</v>
      </c>
      <c r="AB33610" s="1" t="s">
        <v>64</v>
      </c>
      <c r="AC33610">
        <v>3</v>
      </c>
      <c r="AD33610">
        <v>3</v>
      </c>
      <c r="AE33610">
        <v>1</v>
      </c>
    </row>
    <row r="33611" spans="1:31" x14ac:dyDescent="0.25">
      <c r="A33611">
        <v>33608</v>
      </c>
      <c r="B33611">
        <v>33608</v>
      </c>
      <c r="C33611" s="1" t="s">
        <v>117386</v>
      </c>
      <c r="D33611" s="1" t="s">
        <v>40</v>
      </c>
      <c r="E33611" s="1" t="s">
        <v>117387</v>
      </c>
      <c r="F33611" s="1" t="s">
        <v>38</v>
      </c>
      <c r="G33611" s="1" t="s">
        <v>35</v>
      </c>
      <c r="H33611" s="2">
        <v>42166</v>
      </c>
      <c r="I33611">
        <v>175000</v>
      </c>
      <c r="J33611" s="1" t="s">
        <v>117388</v>
      </c>
      <c r="K33611" s="1" t="s">
        <v>37</v>
      </c>
      <c r="L33611" s="1" t="s">
        <v>37</v>
      </c>
      <c r="M33611" s="1" t="s">
        <v>38</v>
      </c>
      <c r="N33611" s="1" t="s">
        <v>38</v>
      </c>
      <c r="O33611" s="1" t="s">
        <v>38</v>
      </c>
      <c r="P33611" s="1" t="s">
        <v>38</v>
      </c>
      <c r="R33611" s="1" t="s">
        <v>38</v>
      </c>
      <c r="T33611" s="1" t="s">
        <v>38</v>
      </c>
      <c r="Y33611" s="1" t="s">
        <v>38</v>
      </c>
      <c r="AA33611" s="1" t="s">
        <v>38</v>
      </c>
      <c r="AB33611" s="1" t="s">
        <v>38</v>
      </c>
    </row>
    <row r="33612" spans="1:31" x14ac:dyDescent="0.25">
      <c r="A33612">
        <v>33609</v>
      </c>
      <c r="B33612">
        <v>33609</v>
      </c>
      <c r="C33612" s="1" t="s">
        <v>117389</v>
      </c>
      <c r="D33612" s="1" t="s">
        <v>32</v>
      </c>
      <c r="E33612" s="1" t="s">
        <v>117390</v>
      </c>
      <c r="F33612" s="1" t="s">
        <v>38</v>
      </c>
      <c r="G33612" s="1" t="s">
        <v>35</v>
      </c>
      <c r="H33612" s="2">
        <v>42185</v>
      </c>
      <c r="I33612">
        <v>77000</v>
      </c>
      <c r="J33612" s="1" t="s">
        <v>117391</v>
      </c>
      <c r="K33612" s="1" t="s">
        <v>37</v>
      </c>
      <c r="L33612" s="1" t="s">
        <v>37</v>
      </c>
      <c r="M33612" s="1" t="s">
        <v>38</v>
      </c>
      <c r="N33612" s="1" t="s">
        <v>38</v>
      </c>
      <c r="O33612" s="1" t="s">
        <v>38</v>
      </c>
      <c r="P33612" s="1" t="s">
        <v>38</v>
      </c>
      <c r="R33612" s="1" t="s">
        <v>38</v>
      </c>
      <c r="T33612" s="1" t="s">
        <v>38</v>
      </c>
      <c r="Y33612" s="1" t="s">
        <v>38</v>
      </c>
      <c r="AA33612" s="1" t="s">
        <v>38</v>
      </c>
      <c r="AB33612" s="1" t="s">
        <v>38</v>
      </c>
    </row>
    <row r="33613" spans="1:31" x14ac:dyDescent="0.25">
      <c r="A33613">
        <v>33610</v>
      </c>
      <c r="B33613">
        <v>33610</v>
      </c>
      <c r="C33613" s="1" t="s">
        <v>117392</v>
      </c>
      <c r="D33613" s="1" t="s">
        <v>32</v>
      </c>
      <c r="E33613" s="1" t="s">
        <v>117393</v>
      </c>
      <c r="F33613" s="1" t="s">
        <v>38</v>
      </c>
      <c r="G33613" s="1" t="s">
        <v>35</v>
      </c>
      <c r="H33613" s="2">
        <v>42170</v>
      </c>
      <c r="I33613">
        <v>85000</v>
      </c>
      <c r="J33613" s="1" t="s">
        <v>117394</v>
      </c>
      <c r="K33613" s="1" t="s">
        <v>37</v>
      </c>
      <c r="L33613" s="1" t="s">
        <v>37</v>
      </c>
      <c r="M33613" s="1" t="s">
        <v>38</v>
      </c>
      <c r="N33613" s="1" t="s">
        <v>38</v>
      </c>
      <c r="O33613" s="1" t="s">
        <v>38</v>
      </c>
      <c r="P33613" s="1" t="s">
        <v>38</v>
      </c>
      <c r="R33613" s="1" t="s">
        <v>38</v>
      </c>
      <c r="T33613" s="1" t="s">
        <v>38</v>
      </c>
      <c r="Y33613" s="1" t="s">
        <v>38</v>
      </c>
      <c r="AA33613" s="1" t="s">
        <v>38</v>
      </c>
      <c r="AB33613" s="1" t="s">
        <v>38</v>
      </c>
    </row>
    <row r="33614" spans="1:31" x14ac:dyDescent="0.25">
      <c r="A33614">
        <v>33611</v>
      </c>
      <c r="B33614">
        <v>33611</v>
      </c>
      <c r="C33614" s="1" t="s">
        <v>117395</v>
      </c>
      <c r="D33614" s="1" t="s">
        <v>40</v>
      </c>
      <c r="E33614" s="1" t="s">
        <v>117396</v>
      </c>
      <c r="F33614" s="1" t="s">
        <v>38</v>
      </c>
      <c r="G33614" s="1" t="s">
        <v>35</v>
      </c>
      <c r="H33614" s="2">
        <v>42178</v>
      </c>
      <c r="I33614">
        <v>150000</v>
      </c>
      <c r="J33614" s="1" t="s">
        <v>117397</v>
      </c>
      <c r="K33614" s="1" t="s">
        <v>37</v>
      </c>
      <c r="L33614" s="1" t="s">
        <v>37</v>
      </c>
      <c r="M33614" s="1" t="s">
        <v>38</v>
      </c>
      <c r="N33614" s="1" t="s">
        <v>38</v>
      </c>
      <c r="O33614" s="1" t="s">
        <v>38</v>
      </c>
      <c r="P33614" s="1" t="s">
        <v>38</v>
      </c>
      <c r="R33614" s="1" t="s">
        <v>38</v>
      </c>
      <c r="T33614" s="1" t="s">
        <v>38</v>
      </c>
      <c r="Y33614" s="1" t="s">
        <v>38</v>
      </c>
      <c r="AA33614" s="1" t="s">
        <v>38</v>
      </c>
      <c r="AB33614" s="1" t="s">
        <v>38</v>
      </c>
    </row>
    <row r="33615" spans="1:31" x14ac:dyDescent="0.25">
      <c r="A33615">
        <v>33612</v>
      </c>
      <c r="B33615">
        <v>33612</v>
      </c>
      <c r="C33615" s="1" t="s">
        <v>117398</v>
      </c>
      <c r="D33615" s="1" t="s">
        <v>40</v>
      </c>
      <c r="E33615" s="1" t="s">
        <v>117399</v>
      </c>
      <c r="F33615" s="1" t="s">
        <v>38</v>
      </c>
      <c r="G33615" s="1" t="s">
        <v>35</v>
      </c>
      <c r="H33615" s="2">
        <v>42167</v>
      </c>
      <c r="I33615">
        <v>176000</v>
      </c>
      <c r="J33615" s="1" t="s">
        <v>117400</v>
      </c>
      <c r="K33615" s="1" t="s">
        <v>37</v>
      </c>
      <c r="L33615" s="1" t="s">
        <v>37</v>
      </c>
      <c r="M33615" s="1" t="s">
        <v>38</v>
      </c>
      <c r="N33615" s="1" t="s">
        <v>38</v>
      </c>
      <c r="O33615" s="1" t="s">
        <v>38</v>
      </c>
      <c r="P33615" s="1" t="s">
        <v>38</v>
      </c>
      <c r="R33615" s="1" t="s">
        <v>38</v>
      </c>
      <c r="T33615" s="1" t="s">
        <v>38</v>
      </c>
      <c r="Y33615" s="1" t="s">
        <v>38</v>
      </c>
      <c r="AA33615" s="1" t="s">
        <v>38</v>
      </c>
      <c r="AB33615" s="1" t="s">
        <v>38</v>
      </c>
    </row>
    <row r="33616" spans="1:31" x14ac:dyDescent="0.25">
      <c r="A33616">
        <v>33613</v>
      </c>
      <c r="B33616">
        <v>33613</v>
      </c>
      <c r="C33616" s="1" t="s">
        <v>117401</v>
      </c>
      <c r="D33616" s="1" t="s">
        <v>32</v>
      </c>
      <c r="E33616" s="1" t="s">
        <v>117402</v>
      </c>
      <c r="F33616" s="1" t="s">
        <v>38</v>
      </c>
      <c r="G33616" s="1" t="s">
        <v>35</v>
      </c>
      <c r="H33616" s="2">
        <v>42159</v>
      </c>
      <c r="I33616">
        <v>120902</v>
      </c>
      <c r="J33616" s="1" t="s">
        <v>117403</v>
      </c>
      <c r="K33616" s="1" t="s">
        <v>37</v>
      </c>
      <c r="L33616" s="1" t="s">
        <v>37</v>
      </c>
      <c r="M33616" s="1" t="s">
        <v>38</v>
      </c>
      <c r="N33616" s="1" t="s">
        <v>38</v>
      </c>
      <c r="O33616" s="1" t="s">
        <v>38</v>
      </c>
      <c r="P33616" s="1" t="s">
        <v>38</v>
      </c>
      <c r="R33616" s="1" t="s">
        <v>38</v>
      </c>
      <c r="T33616" s="1" t="s">
        <v>38</v>
      </c>
      <c r="Y33616" s="1" t="s">
        <v>38</v>
      </c>
      <c r="AA33616" s="1" t="s">
        <v>38</v>
      </c>
      <c r="AB33616" s="1" t="s">
        <v>38</v>
      </c>
    </row>
    <row r="33617" spans="1:31" x14ac:dyDescent="0.25">
      <c r="A33617">
        <v>33614</v>
      </c>
      <c r="B33617">
        <v>33614</v>
      </c>
      <c r="C33617" s="1" t="s">
        <v>117404</v>
      </c>
      <c r="D33617" s="1" t="s">
        <v>32</v>
      </c>
      <c r="E33617" s="1" t="s">
        <v>117405</v>
      </c>
      <c r="F33617" s="1" t="s">
        <v>38</v>
      </c>
      <c r="G33617" s="1" t="s">
        <v>35</v>
      </c>
      <c r="H33617" s="2">
        <v>42159</v>
      </c>
      <c r="I33617">
        <v>121800</v>
      </c>
      <c r="J33617" s="1" t="s">
        <v>117406</v>
      </c>
      <c r="K33617" s="1" t="s">
        <v>37</v>
      </c>
      <c r="L33617" s="1" t="s">
        <v>37</v>
      </c>
      <c r="M33617" s="1" t="s">
        <v>38</v>
      </c>
      <c r="N33617" s="1" t="s">
        <v>38</v>
      </c>
      <c r="O33617" s="1" t="s">
        <v>38</v>
      </c>
      <c r="P33617" s="1" t="s">
        <v>38</v>
      </c>
      <c r="R33617" s="1" t="s">
        <v>38</v>
      </c>
      <c r="T33617" s="1" t="s">
        <v>38</v>
      </c>
      <c r="Y33617" s="1" t="s">
        <v>38</v>
      </c>
      <c r="AA33617" s="1" t="s">
        <v>38</v>
      </c>
      <c r="AB33617" s="1" t="s">
        <v>38</v>
      </c>
    </row>
    <row r="33618" spans="1:31" x14ac:dyDescent="0.25">
      <c r="A33618">
        <v>33615</v>
      </c>
      <c r="B33618">
        <v>33615</v>
      </c>
      <c r="C33618" s="1" t="s">
        <v>117407</v>
      </c>
      <c r="D33618" s="1" t="s">
        <v>32</v>
      </c>
      <c r="E33618" s="1" t="s">
        <v>117408</v>
      </c>
      <c r="F33618" s="1" t="s">
        <v>38</v>
      </c>
      <c r="G33618" s="1" t="s">
        <v>35</v>
      </c>
      <c r="H33618" s="2">
        <v>42160</v>
      </c>
      <c r="I33618">
        <v>124900</v>
      </c>
      <c r="J33618" s="1" t="s">
        <v>117409</v>
      </c>
      <c r="K33618" s="1" t="s">
        <v>37</v>
      </c>
      <c r="L33618" s="1" t="s">
        <v>37</v>
      </c>
      <c r="M33618" s="1" t="s">
        <v>38</v>
      </c>
      <c r="N33618" s="1" t="s">
        <v>38</v>
      </c>
      <c r="O33618" s="1" t="s">
        <v>38</v>
      </c>
      <c r="P33618" s="1" t="s">
        <v>38</v>
      </c>
      <c r="R33618" s="1" t="s">
        <v>38</v>
      </c>
      <c r="T33618" s="1" t="s">
        <v>38</v>
      </c>
      <c r="Y33618" s="1" t="s">
        <v>38</v>
      </c>
      <c r="AA33618" s="1" t="s">
        <v>38</v>
      </c>
      <c r="AB33618" s="1" t="s">
        <v>38</v>
      </c>
    </row>
    <row r="33619" spans="1:31" x14ac:dyDescent="0.25">
      <c r="A33619">
        <v>33616</v>
      </c>
      <c r="B33619">
        <v>33616</v>
      </c>
      <c r="C33619" s="1" t="s">
        <v>117410</v>
      </c>
      <c r="D33619" s="1" t="s">
        <v>32</v>
      </c>
      <c r="E33619" s="1" t="s">
        <v>117411</v>
      </c>
      <c r="F33619" s="1" t="s">
        <v>38</v>
      </c>
      <c r="G33619" s="1" t="s">
        <v>35</v>
      </c>
      <c r="H33619" s="2">
        <v>42174</v>
      </c>
      <c r="I33619">
        <v>144000</v>
      </c>
      <c r="J33619" s="1" t="s">
        <v>117412</v>
      </c>
      <c r="K33619" s="1" t="s">
        <v>37</v>
      </c>
      <c r="L33619" s="1" t="s">
        <v>37</v>
      </c>
      <c r="M33619" s="1" t="s">
        <v>38</v>
      </c>
      <c r="N33619" s="1" t="s">
        <v>38</v>
      </c>
      <c r="O33619" s="1" t="s">
        <v>38</v>
      </c>
      <c r="P33619" s="1" t="s">
        <v>38</v>
      </c>
      <c r="R33619" s="1" t="s">
        <v>38</v>
      </c>
      <c r="T33619" s="1" t="s">
        <v>38</v>
      </c>
      <c r="Y33619" s="1" t="s">
        <v>38</v>
      </c>
      <c r="AA33619" s="1" t="s">
        <v>38</v>
      </c>
      <c r="AB33619" s="1" t="s">
        <v>38</v>
      </c>
    </row>
    <row r="33620" spans="1:31" x14ac:dyDescent="0.25">
      <c r="A33620">
        <v>33617</v>
      </c>
      <c r="B33620">
        <v>33617</v>
      </c>
      <c r="C33620" s="1" t="s">
        <v>117413</v>
      </c>
      <c r="D33620" s="1" t="s">
        <v>32</v>
      </c>
      <c r="E33620" s="1" t="s">
        <v>117414</v>
      </c>
      <c r="F33620" s="1" t="s">
        <v>38</v>
      </c>
      <c r="G33620" s="1" t="s">
        <v>35</v>
      </c>
      <c r="H33620" s="2">
        <v>42165</v>
      </c>
      <c r="I33620">
        <v>119000</v>
      </c>
      <c r="J33620" s="1" t="s">
        <v>117415</v>
      </c>
      <c r="K33620" s="1" t="s">
        <v>37</v>
      </c>
      <c r="L33620" s="1" t="s">
        <v>37</v>
      </c>
      <c r="M33620" s="1" t="s">
        <v>38</v>
      </c>
      <c r="N33620" s="1" t="s">
        <v>38</v>
      </c>
      <c r="O33620" s="1" t="s">
        <v>38</v>
      </c>
      <c r="P33620" s="1" t="s">
        <v>38</v>
      </c>
      <c r="R33620" s="1" t="s">
        <v>38</v>
      </c>
      <c r="T33620" s="1" t="s">
        <v>38</v>
      </c>
      <c r="Y33620" s="1" t="s">
        <v>38</v>
      </c>
      <c r="AA33620" s="1" t="s">
        <v>38</v>
      </c>
      <c r="AB33620" s="1" t="s">
        <v>38</v>
      </c>
    </row>
    <row r="33621" spans="1:31" x14ac:dyDescent="0.25">
      <c r="A33621">
        <v>33618</v>
      </c>
      <c r="B33621">
        <v>33618</v>
      </c>
      <c r="C33621" s="1" t="s">
        <v>51018</v>
      </c>
      <c r="D33621" s="1" t="s">
        <v>32</v>
      </c>
      <c r="E33621" s="1" t="s">
        <v>51019</v>
      </c>
      <c r="F33621" s="1" t="s">
        <v>38</v>
      </c>
      <c r="G33621" s="1" t="s">
        <v>35</v>
      </c>
      <c r="H33621" s="2">
        <v>42185</v>
      </c>
      <c r="I33621">
        <v>117500</v>
      </c>
      <c r="J33621" s="1" t="s">
        <v>117416</v>
      </c>
      <c r="K33621" s="1" t="s">
        <v>37</v>
      </c>
      <c r="L33621" s="1" t="s">
        <v>37</v>
      </c>
      <c r="M33621" s="1" t="s">
        <v>38</v>
      </c>
      <c r="N33621" s="1" t="s">
        <v>38</v>
      </c>
      <c r="O33621" s="1" t="s">
        <v>38</v>
      </c>
      <c r="P33621" s="1" t="s">
        <v>38</v>
      </c>
      <c r="R33621" s="1" t="s">
        <v>38</v>
      </c>
      <c r="T33621" s="1" t="s">
        <v>38</v>
      </c>
      <c r="Y33621" s="1" t="s">
        <v>38</v>
      </c>
      <c r="AA33621" s="1" t="s">
        <v>38</v>
      </c>
      <c r="AB33621" s="1" t="s">
        <v>38</v>
      </c>
    </row>
    <row r="33622" spans="1:31" x14ac:dyDescent="0.25">
      <c r="A33622">
        <v>33619</v>
      </c>
      <c r="B33622">
        <v>33619</v>
      </c>
      <c r="C33622" s="1" t="s">
        <v>117417</v>
      </c>
      <c r="D33622" s="1" t="s">
        <v>40</v>
      </c>
      <c r="E33622" s="1" t="s">
        <v>117418</v>
      </c>
      <c r="F33622" s="1" t="s">
        <v>38</v>
      </c>
      <c r="G33622" s="1" t="s">
        <v>35</v>
      </c>
      <c r="H33622" s="2">
        <v>42185</v>
      </c>
      <c r="I33622">
        <v>112000</v>
      </c>
      <c r="J33622" s="1" t="s">
        <v>117419</v>
      </c>
      <c r="K33622" s="1" t="s">
        <v>37</v>
      </c>
      <c r="L33622" s="1" t="s">
        <v>37</v>
      </c>
      <c r="M33622" s="1" t="s">
        <v>117420</v>
      </c>
      <c r="N33622" s="1" t="s">
        <v>117418</v>
      </c>
      <c r="O33622" s="1" t="s">
        <v>35</v>
      </c>
      <c r="P33622" s="1" t="s">
        <v>44</v>
      </c>
      <c r="Q33622">
        <v>0.69</v>
      </c>
      <c r="R33622" s="1" t="s">
        <v>45</v>
      </c>
      <c r="S33622">
        <v>3826</v>
      </c>
      <c r="T33622" s="1" t="s">
        <v>117421</v>
      </c>
      <c r="U33622">
        <v>24000</v>
      </c>
      <c r="V33622">
        <v>69400</v>
      </c>
      <c r="W33622">
        <v>93400</v>
      </c>
      <c r="X33622">
        <v>1300</v>
      </c>
      <c r="Y33622" s="1" t="s">
        <v>70</v>
      </c>
      <c r="Z33622">
        <v>1962</v>
      </c>
      <c r="AA33622" s="1" t="s">
        <v>987</v>
      </c>
      <c r="AB33622" s="1" t="s">
        <v>49</v>
      </c>
      <c r="AC33622">
        <v>2</v>
      </c>
      <c r="AD33622">
        <v>1</v>
      </c>
      <c r="AE33622">
        <v>0</v>
      </c>
    </row>
    <row r="33623" spans="1:31" x14ac:dyDescent="0.25">
      <c r="A33623">
        <v>33620</v>
      </c>
      <c r="B33623">
        <v>33620</v>
      </c>
      <c r="C33623" s="1" t="s">
        <v>117422</v>
      </c>
      <c r="D33623" s="1" t="s">
        <v>40</v>
      </c>
      <c r="E33623" s="1" t="s">
        <v>117423</v>
      </c>
      <c r="F33623" s="1" t="s">
        <v>38</v>
      </c>
      <c r="G33623" s="1" t="s">
        <v>192</v>
      </c>
      <c r="H33623" s="2">
        <v>42174</v>
      </c>
      <c r="I33623">
        <v>205000</v>
      </c>
      <c r="J33623" s="1" t="s">
        <v>117424</v>
      </c>
      <c r="K33623" s="1" t="s">
        <v>37</v>
      </c>
      <c r="L33623" s="1" t="s">
        <v>37</v>
      </c>
      <c r="M33623" s="1" t="s">
        <v>38</v>
      </c>
      <c r="N33623" s="1" t="s">
        <v>38</v>
      </c>
      <c r="O33623" s="1" t="s">
        <v>38</v>
      </c>
      <c r="P33623" s="1" t="s">
        <v>38</v>
      </c>
      <c r="R33623" s="1" t="s">
        <v>38</v>
      </c>
      <c r="T33623" s="1" t="s">
        <v>38</v>
      </c>
      <c r="Y33623" s="1" t="s">
        <v>38</v>
      </c>
      <c r="AA33623" s="1" t="s">
        <v>38</v>
      </c>
      <c r="AB33623" s="1" t="s">
        <v>38</v>
      </c>
    </row>
    <row r="33624" spans="1:31" x14ac:dyDescent="0.25">
      <c r="A33624">
        <v>33621</v>
      </c>
      <c r="B33624">
        <v>33621</v>
      </c>
      <c r="C33624" s="1" t="s">
        <v>117425</v>
      </c>
      <c r="D33624" s="1" t="s">
        <v>40</v>
      </c>
      <c r="E33624" s="1" t="s">
        <v>117426</v>
      </c>
      <c r="F33624" s="1" t="s">
        <v>38</v>
      </c>
      <c r="G33624" s="1" t="s">
        <v>192</v>
      </c>
      <c r="H33624" s="2">
        <v>42159</v>
      </c>
      <c r="I33624">
        <v>157000</v>
      </c>
      <c r="J33624" s="1" t="s">
        <v>117427</v>
      </c>
      <c r="K33624" s="1" t="s">
        <v>37</v>
      </c>
      <c r="L33624" s="1" t="s">
        <v>37</v>
      </c>
      <c r="M33624" s="1" t="s">
        <v>38</v>
      </c>
      <c r="N33624" s="1" t="s">
        <v>38</v>
      </c>
      <c r="O33624" s="1" t="s">
        <v>38</v>
      </c>
      <c r="P33624" s="1" t="s">
        <v>38</v>
      </c>
      <c r="R33624" s="1" t="s">
        <v>38</v>
      </c>
      <c r="T33624" s="1" t="s">
        <v>38</v>
      </c>
      <c r="Y33624" s="1" t="s">
        <v>38</v>
      </c>
      <c r="AA33624" s="1" t="s">
        <v>38</v>
      </c>
      <c r="AB33624" s="1" t="s">
        <v>38</v>
      </c>
    </row>
    <row r="33625" spans="1:31" x14ac:dyDescent="0.25">
      <c r="A33625">
        <v>33622</v>
      </c>
      <c r="B33625">
        <v>33622</v>
      </c>
      <c r="C33625" s="1" t="s">
        <v>117428</v>
      </c>
      <c r="D33625" s="1" t="s">
        <v>40</v>
      </c>
      <c r="E33625" s="1" t="s">
        <v>117429</v>
      </c>
      <c r="F33625" s="1" t="s">
        <v>38</v>
      </c>
      <c r="G33625" s="1" t="s">
        <v>192</v>
      </c>
      <c r="H33625" s="2">
        <v>42159</v>
      </c>
      <c r="I33625">
        <v>137000</v>
      </c>
      <c r="J33625" s="1" t="s">
        <v>117430</v>
      </c>
      <c r="K33625" s="1" t="s">
        <v>37</v>
      </c>
      <c r="L33625" s="1" t="s">
        <v>37</v>
      </c>
      <c r="M33625" s="1" t="s">
        <v>38</v>
      </c>
      <c r="N33625" s="1" t="s">
        <v>38</v>
      </c>
      <c r="O33625" s="1" t="s">
        <v>38</v>
      </c>
      <c r="P33625" s="1" t="s">
        <v>38</v>
      </c>
      <c r="R33625" s="1" t="s">
        <v>38</v>
      </c>
      <c r="T33625" s="1" t="s">
        <v>38</v>
      </c>
      <c r="Y33625" s="1" t="s">
        <v>38</v>
      </c>
      <c r="AA33625" s="1" t="s">
        <v>38</v>
      </c>
      <c r="AB33625" s="1" t="s">
        <v>38</v>
      </c>
    </row>
    <row r="33626" spans="1:31" x14ac:dyDescent="0.25">
      <c r="A33626">
        <v>33623</v>
      </c>
      <c r="B33626">
        <v>33623</v>
      </c>
      <c r="C33626" s="1" t="s">
        <v>117431</v>
      </c>
      <c r="D33626" s="1" t="s">
        <v>40</v>
      </c>
      <c r="E33626" s="1" t="s">
        <v>117432</v>
      </c>
      <c r="F33626" s="1" t="s">
        <v>38</v>
      </c>
      <c r="G33626" s="1" t="s">
        <v>35</v>
      </c>
      <c r="H33626" s="2">
        <v>42165</v>
      </c>
      <c r="I33626">
        <v>189900</v>
      </c>
      <c r="J33626" s="1" t="s">
        <v>117433</v>
      </c>
      <c r="K33626" s="1" t="s">
        <v>37</v>
      </c>
      <c r="L33626" s="1" t="s">
        <v>37</v>
      </c>
      <c r="M33626" s="1" t="s">
        <v>117434</v>
      </c>
      <c r="N33626" s="1" t="s">
        <v>117432</v>
      </c>
      <c r="O33626" s="1" t="s">
        <v>35</v>
      </c>
      <c r="P33626" s="1" t="s">
        <v>44</v>
      </c>
      <c r="Q33626">
        <v>0.27</v>
      </c>
      <c r="R33626" s="1" t="s">
        <v>45</v>
      </c>
      <c r="S33626">
        <v>6028</v>
      </c>
      <c r="T33626" s="1" t="s">
        <v>117435</v>
      </c>
      <c r="U33626">
        <v>25000</v>
      </c>
      <c r="V33626">
        <v>104600</v>
      </c>
      <c r="W33626">
        <v>129600</v>
      </c>
      <c r="X33626">
        <v>2221</v>
      </c>
      <c r="Y33626" s="1" t="s">
        <v>70</v>
      </c>
      <c r="Z33626">
        <v>1969</v>
      </c>
      <c r="AA33626" s="1" t="s">
        <v>57</v>
      </c>
      <c r="AB33626" s="1" t="s">
        <v>49</v>
      </c>
      <c r="AC33626">
        <v>4</v>
      </c>
      <c r="AD33626">
        <v>2</v>
      </c>
      <c r="AE33626">
        <v>0</v>
      </c>
    </row>
    <row r="33627" spans="1:31" x14ac:dyDescent="0.25">
      <c r="A33627">
        <v>33624</v>
      </c>
      <c r="B33627">
        <v>33624</v>
      </c>
      <c r="C33627" s="1" t="s">
        <v>117436</v>
      </c>
      <c r="D33627" s="1" t="s">
        <v>40</v>
      </c>
      <c r="E33627" s="1" t="s">
        <v>117437</v>
      </c>
      <c r="F33627" s="1" t="s">
        <v>38</v>
      </c>
      <c r="G33627" s="1" t="s">
        <v>35</v>
      </c>
      <c r="H33627" s="2">
        <v>42178</v>
      </c>
      <c r="I33627">
        <v>270000</v>
      </c>
      <c r="J33627" s="1" t="s">
        <v>117438</v>
      </c>
      <c r="K33627" s="1" t="s">
        <v>37</v>
      </c>
      <c r="L33627" s="1" t="s">
        <v>37</v>
      </c>
      <c r="M33627" s="1" t="s">
        <v>38</v>
      </c>
      <c r="N33627" s="1" t="s">
        <v>38</v>
      </c>
      <c r="O33627" s="1" t="s">
        <v>38</v>
      </c>
      <c r="P33627" s="1" t="s">
        <v>38</v>
      </c>
      <c r="R33627" s="1" t="s">
        <v>38</v>
      </c>
      <c r="T33627" s="1" t="s">
        <v>38</v>
      </c>
      <c r="Y33627" s="1" t="s">
        <v>38</v>
      </c>
      <c r="AA33627" s="1" t="s">
        <v>38</v>
      </c>
      <c r="AB33627" s="1" t="s">
        <v>38</v>
      </c>
    </row>
    <row r="33628" spans="1:31" x14ac:dyDescent="0.25">
      <c r="A33628">
        <v>33625</v>
      </c>
      <c r="B33628">
        <v>33625</v>
      </c>
      <c r="C33628" s="1" t="s">
        <v>117439</v>
      </c>
      <c r="D33628" s="1" t="s">
        <v>40</v>
      </c>
      <c r="E33628" s="1" t="s">
        <v>117440</v>
      </c>
      <c r="F33628" s="1" t="s">
        <v>38</v>
      </c>
      <c r="G33628" s="1" t="s">
        <v>35</v>
      </c>
      <c r="H33628" s="2">
        <v>42180</v>
      </c>
      <c r="I33628">
        <v>187500</v>
      </c>
      <c r="J33628" s="1" t="s">
        <v>117441</v>
      </c>
      <c r="K33628" s="1" t="s">
        <v>37</v>
      </c>
      <c r="L33628" s="1" t="s">
        <v>37</v>
      </c>
      <c r="M33628" s="1" t="s">
        <v>38</v>
      </c>
      <c r="N33628" s="1" t="s">
        <v>38</v>
      </c>
      <c r="O33628" s="1" t="s">
        <v>38</v>
      </c>
      <c r="P33628" s="1" t="s">
        <v>38</v>
      </c>
      <c r="R33628" s="1" t="s">
        <v>38</v>
      </c>
      <c r="T33628" s="1" t="s">
        <v>38</v>
      </c>
      <c r="Y33628" s="1" t="s">
        <v>38</v>
      </c>
      <c r="AA33628" s="1" t="s">
        <v>38</v>
      </c>
      <c r="AB33628" s="1" t="s">
        <v>38</v>
      </c>
    </row>
    <row r="33629" spans="1:31" x14ac:dyDescent="0.25">
      <c r="A33629">
        <v>33626</v>
      </c>
      <c r="B33629">
        <v>33626</v>
      </c>
      <c r="C33629" s="1" t="s">
        <v>117442</v>
      </c>
      <c r="D33629" s="1" t="s">
        <v>32</v>
      </c>
      <c r="E33629" s="1" t="s">
        <v>1585</v>
      </c>
      <c r="F33629" s="1" t="s">
        <v>66782</v>
      </c>
      <c r="G33629" s="1" t="s">
        <v>35</v>
      </c>
      <c r="H33629" s="2">
        <v>42165</v>
      </c>
      <c r="I33629">
        <v>79500</v>
      </c>
      <c r="J33629" s="1" t="s">
        <v>117443</v>
      </c>
      <c r="K33629" s="1" t="s">
        <v>37</v>
      </c>
      <c r="L33629" s="1" t="s">
        <v>37</v>
      </c>
      <c r="M33629" s="1" t="s">
        <v>38</v>
      </c>
      <c r="N33629" s="1" t="s">
        <v>38</v>
      </c>
      <c r="O33629" s="1" t="s">
        <v>38</v>
      </c>
      <c r="P33629" s="1" t="s">
        <v>38</v>
      </c>
      <c r="R33629" s="1" t="s">
        <v>38</v>
      </c>
      <c r="T33629" s="1" t="s">
        <v>38</v>
      </c>
      <c r="Y33629" s="1" t="s">
        <v>38</v>
      </c>
      <c r="AA33629" s="1" t="s">
        <v>38</v>
      </c>
      <c r="AB33629" s="1" t="s">
        <v>38</v>
      </c>
    </row>
    <row r="33630" spans="1:31" x14ac:dyDescent="0.25">
      <c r="A33630">
        <v>33627</v>
      </c>
      <c r="B33630">
        <v>33627</v>
      </c>
      <c r="C33630" s="1" t="s">
        <v>117444</v>
      </c>
      <c r="D33630" s="1" t="s">
        <v>32</v>
      </c>
      <c r="E33630" s="1" t="s">
        <v>1585</v>
      </c>
      <c r="F33630" s="1" t="s">
        <v>31547</v>
      </c>
      <c r="G33630" s="1" t="s">
        <v>35</v>
      </c>
      <c r="H33630" s="2">
        <v>42181</v>
      </c>
      <c r="I33630">
        <v>83000</v>
      </c>
      <c r="J33630" s="1" t="s">
        <v>117445</v>
      </c>
      <c r="K33630" s="1" t="s">
        <v>37</v>
      </c>
      <c r="L33630" s="1" t="s">
        <v>37</v>
      </c>
      <c r="M33630" s="1" t="s">
        <v>38</v>
      </c>
      <c r="N33630" s="1" t="s">
        <v>38</v>
      </c>
      <c r="O33630" s="1" t="s">
        <v>38</v>
      </c>
      <c r="P33630" s="1" t="s">
        <v>38</v>
      </c>
      <c r="R33630" s="1" t="s">
        <v>38</v>
      </c>
      <c r="T33630" s="1" t="s">
        <v>38</v>
      </c>
      <c r="Y33630" s="1" t="s">
        <v>38</v>
      </c>
      <c r="AA33630" s="1" t="s">
        <v>38</v>
      </c>
      <c r="AB33630" s="1" t="s">
        <v>38</v>
      </c>
    </row>
    <row r="33631" spans="1:31" x14ac:dyDescent="0.25">
      <c r="A33631">
        <v>33628</v>
      </c>
      <c r="B33631">
        <v>33628</v>
      </c>
      <c r="C33631" s="1" t="s">
        <v>117446</v>
      </c>
      <c r="D33631" s="1" t="s">
        <v>32</v>
      </c>
      <c r="E33631" s="1" t="s">
        <v>47379</v>
      </c>
      <c r="F33631" s="1" t="s">
        <v>31753</v>
      </c>
      <c r="G33631" s="1" t="s">
        <v>35</v>
      </c>
      <c r="H33631" s="2">
        <v>42185</v>
      </c>
      <c r="I33631">
        <v>68000</v>
      </c>
      <c r="J33631" s="1" t="s">
        <v>117447</v>
      </c>
      <c r="K33631" s="1" t="s">
        <v>37</v>
      </c>
      <c r="L33631" s="1" t="s">
        <v>37</v>
      </c>
      <c r="M33631" s="1" t="s">
        <v>38</v>
      </c>
      <c r="N33631" s="1" t="s">
        <v>38</v>
      </c>
      <c r="O33631" s="1" t="s">
        <v>38</v>
      </c>
      <c r="P33631" s="1" t="s">
        <v>38</v>
      </c>
      <c r="R33631" s="1" t="s">
        <v>38</v>
      </c>
      <c r="T33631" s="1" t="s">
        <v>38</v>
      </c>
      <c r="Y33631" s="1" t="s">
        <v>38</v>
      </c>
      <c r="AA33631" s="1" t="s">
        <v>38</v>
      </c>
      <c r="AB33631" s="1" t="s">
        <v>38</v>
      </c>
    </row>
    <row r="33632" spans="1:31" x14ac:dyDescent="0.25">
      <c r="A33632">
        <v>33629</v>
      </c>
      <c r="B33632">
        <v>33629</v>
      </c>
      <c r="C33632" s="1" t="s">
        <v>117448</v>
      </c>
      <c r="D33632" s="1" t="s">
        <v>40</v>
      </c>
      <c r="E33632" s="1" t="s">
        <v>117449</v>
      </c>
      <c r="F33632" s="1" t="s">
        <v>38</v>
      </c>
      <c r="G33632" s="1" t="s">
        <v>35</v>
      </c>
      <c r="H33632" s="2">
        <v>42167</v>
      </c>
      <c r="I33632">
        <v>120000</v>
      </c>
      <c r="J33632" s="1" t="s">
        <v>117450</v>
      </c>
      <c r="K33632" s="1" t="s">
        <v>37</v>
      </c>
      <c r="L33632" s="1" t="s">
        <v>37</v>
      </c>
      <c r="M33632" s="1" t="s">
        <v>38</v>
      </c>
      <c r="N33632" s="1" t="s">
        <v>38</v>
      </c>
      <c r="O33632" s="1" t="s">
        <v>38</v>
      </c>
      <c r="P33632" s="1" t="s">
        <v>38</v>
      </c>
      <c r="R33632" s="1" t="s">
        <v>38</v>
      </c>
      <c r="T33632" s="1" t="s">
        <v>38</v>
      </c>
      <c r="Y33632" s="1" t="s">
        <v>38</v>
      </c>
      <c r="AA33632" s="1" t="s">
        <v>38</v>
      </c>
      <c r="AB33632" s="1" t="s">
        <v>38</v>
      </c>
    </row>
    <row r="33633" spans="1:31" x14ac:dyDescent="0.25">
      <c r="A33633">
        <v>33630</v>
      </c>
      <c r="B33633">
        <v>33630</v>
      </c>
      <c r="C33633" s="1" t="s">
        <v>117451</v>
      </c>
      <c r="D33633" s="1" t="s">
        <v>40</v>
      </c>
      <c r="E33633" s="1" t="s">
        <v>117452</v>
      </c>
      <c r="F33633" s="1" t="s">
        <v>38</v>
      </c>
      <c r="G33633" s="1" t="s">
        <v>35</v>
      </c>
      <c r="H33633" s="2">
        <v>42180</v>
      </c>
      <c r="I33633">
        <v>169900</v>
      </c>
      <c r="J33633" s="1" t="s">
        <v>117453</v>
      </c>
      <c r="K33633" s="1" t="s">
        <v>37</v>
      </c>
      <c r="L33633" s="1" t="s">
        <v>37</v>
      </c>
      <c r="M33633" s="1" t="s">
        <v>117454</v>
      </c>
      <c r="N33633" s="1" t="s">
        <v>117452</v>
      </c>
      <c r="O33633" s="1" t="s">
        <v>35</v>
      </c>
      <c r="P33633" s="1" t="s">
        <v>44</v>
      </c>
      <c r="Q33633">
        <v>0.27</v>
      </c>
      <c r="R33633" s="1" t="s">
        <v>45</v>
      </c>
      <c r="S33633">
        <v>6026</v>
      </c>
      <c r="T33633" s="1" t="s">
        <v>117455</v>
      </c>
      <c r="U33633">
        <v>27000</v>
      </c>
      <c r="V33633">
        <v>113300</v>
      </c>
      <c r="W33633">
        <v>141100</v>
      </c>
      <c r="X33633">
        <v>2464</v>
      </c>
      <c r="Y33633" s="1" t="s">
        <v>70</v>
      </c>
      <c r="Z33633">
        <v>1973</v>
      </c>
      <c r="AA33633" s="1" t="s">
        <v>57</v>
      </c>
      <c r="AB33633" s="1" t="s">
        <v>49</v>
      </c>
      <c r="AC33633">
        <v>3</v>
      </c>
      <c r="AD33633">
        <v>3</v>
      </c>
      <c r="AE33633">
        <v>0</v>
      </c>
    </row>
    <row r="33634" spans="1:31" x14ac:dyDescent="0.25">
      <c r="A33634">
        <v>33631</v>
      </c>
      <c r="B33634">
        <v>33631</v>
      </c>
      <c r="C33634" s="1" t="s">
        <v>117456</v>
      </c>
      <c r="D33634" s="1" t="s">
        <v>40</v>
      </c>
      <c r="E33634" s="1" t="s">
        <v>117457</v>
      </c>
      <c r="F33634" s="1" t="s">
        <v>38</v>
      </c>
      <c r="G33634" s="1" t="s">
        <v>35</v>
      </c>
      <c r="H33634" s="2">
        <v>42156</v>
      </c>
      <c r="I33634">
        <v>200500</v>
      </c>
      <c r="J33634" s="1" t="s">
        <v>117458</v>
      </c>
      <c r="K33634" s="1" t="s">
        <v>37</v>
      </c>
      <c r="L33634" s="1" t="s">
        <v>37</v>
      </c>
      <c r="M33634" s="1" t="s">
        <v>117459</v>
      </c>
      <c r="N33634" s="1" t="s">
        <v>117457</v>
      </c>
      <c r="O33634" s="1" t="s">
        <v>35</v>
      </c>
      <c r="P33634" s="1" t="s">
        <v>44</v>
      </c>
      <c r="Q33634">
        <v>0.24</v>
      </c>
      <c r="R33634" s="1" t="s">
        <v>45</v>
      </c>
      <c r="S33634">
        <v>3826</v>
      </c>
      <c r="T33634" s="1" t="s">
        <v>117460</v>
      </c>
      <c r="U33634">
        <v>31000</v>
      </c>
      <c r="V33634">
        <v>153800</v>
      </c>
      <c r="W33634">
        <v>184800</v>
      </c>
      <c r="X33634">
        <v>2131</v>
      </c>
      <c r="Y33634" s="1" t="s">
        <v>70</v>
      </c>
      <c r="Z33634">
        <v>1998</v>
      </c>
      <c r="AA33634" s="1" t="s">
        <v>57</v>
      </c>
      <c r="AB33634" s="1" t="s">
        <v>49</v>
      </c>
      <c r="AC33634">
        <v>2</v>
      </c>
      <c r="AD33634">
        <v>2</v>
      </c>
      <c r="AE33634">
        <v>0</v>
      </c>
    </row>
    <row r="33635" spans="1:31" x14ac:dyDescent="0.25">
      <c r="A33635">
        <v>33632</v>
      </c>
      <c r="B33635">
        <v>33632</v>
      </c>
      <c r="C33635" s="1" t="s">
        <v>117461</v>
      </c>
      <c r="D33635" s="1" t="s">
        <v>32</v>
      </c>
      <c r="E33635" s="1" t="s">
        <v>117462</v>
      </c>
      <c r="F33635" s="1" t="s">
        <v>38</v>
      </c>
      <c r="G33635" s="1" t="s">
        <v>35</v>
      </c>
      <c r="H33635" s="2">
        <v>42156</v>
      </c>
      <c r="I33635">
        <v>61000</v>
      </c>
      <c r="J33635" s="1" t="s">
        <v>117463</v>
      </c>
      <c r="K33635" s="1" t="s">
        <v>37</v>
      </c>
      <c r="L33635" s="1" t="s">
        <v>37</v>
      </c>
      <c r="M33635" s="1" t="s">
        <v>38</v>
      </c>
      <c r="N33635" s="1" t="s">
        <v>38</v>
      </c>
      <c r="O33635" s="1" t="s">
        <v>38</v>
      </c>
      <c r="P33635" s="1" t="s">
        <v>38</v>
      </c>
      <c r="R33635" s="1" t="s">
        <v>38</v>
      </c>
      <c r="T33635" s="1" t="s">
        <v>38</v>
      </c>
      <c r="Y33635" s="1" t="s">
        <v>38</v>
      </c>
      <c r="AA33635" s="1" t="s">
        <v>38</v>
      </c>
      <c r="AB33635" s="1" t="s">
        <v>38</v>
      </c>
    </row>
    <row r="33636" spans="1:31" x14ac:dyDescent="0.25">
      <c r="A33636">
        <v>33633</v>
      </c>
      <c r="B33636">
        <v>33633</v>
      </c>
      <c r="C33636" s="1" t="s">
        <v>117464</v>
      </c>
      <c r="D33636" s="1" t="s">
        <v>40</v>
      </c>
      <c r="E33636" s="1" t="s">
        <v>117465</v>
      </c>
      <c r="F33636" s="1" t="s">
        <v>38</v>
      </c>
      <c r="G33636" s="1" t="s">
        <v>35</v>
      </c>
      <c r="H33636" s="2">
        <v>42181</v>
      </c>
      <c r="I33636">
        <v>215000</v>
      </c>
      <c r="J33636" s="1" t="s">
        <v>117466</v>
      </c>
      <c r="K33636" s="1" t="s">
        <v>37</v>
      </c>
      <c r="L33636" s="1" t="s">
        <v>37</v>
      </c>
      <c r="M33636" s="1" t="s">
        <v>117467</v>
      </c>
      <c r="N33636" s="1" t="s">
        <v>117465</v>
      </c>
      <c r="O33636" s="1" t="s">
        <v>35</v>
      </c>
      <c r="P33636" s="1" t="s">
        <v>44</v>
      </c>
      <c r="Q33636">
        <v>0.39</v>
      </c>
      <c r="R33636" s="1" t="s">
        <v>45</v>
      </c>
      <c r="S33636">
        <v>6026</v>
      </c>
      <c r="T33636" s="1" t="s">
        <v>117468</v>
      </c>
      <c r="U33636">
        <v>27000</v>
      </c>
      <c r="V33636">
        <v>152100</v>
      </c>
      <c r="W33636">
        <v>179100</v>
      </c>
      <c r="X33636">
        <v>2391</v>
      </c>
      <c r="Y33636" s="1" t="s">
        <v>56</v>
      </c>
      <c r="Z33636">
        <v>1971</v>
      </c>
      <c r="AA33636" s="1" t="s">
        <v>48</v>
      </c>
      <c r="AB33636" s="1" t="s">
        <v>49</v>
      </c>
      <c r="AC33636">
        <v>3</v>
      </c>
      <c r="AD33636">
        <v>3</v>
      </c>
      <c r="AE33636">
        <v>0</v>
      </c>
    </row>
    <row r="33637" spans="1:31" x14ac:dyDescent="0.25">
      <c r="A33637">
        <v>33634</v>
      </c>
      <c r="B33637">
        <v>33634</v>
      </c>
      <c r="C33637" s="1" t="s">
        <v>117469</v>
      </c>
      <c r="D33637" s="1" t="s">
        <v>59271</v>
      </c>
      <c r="E33637" s="1" t="s">
        <v>117470</v>
      </c>
      <c r="F33637" s="1" t="s">
        <v>38</v>
      </c>
      <c r="G33637" s="1" t="s">
        <v>35</v>
      </c>
      <c r="H33637" s="2">
        <v>42164</v>
      </c>
      <c r="I33637">
        <v>30000</v>
      </c>
      <c r="J33637" s="1" t="s">
        <v>117471</v>
      </c>
      <c r="K33637" s="1" t="s">
        <v>244</v>
      </c>
      <c r="L33637" s="1" t="s">
        <v>37</v>
      </c>
      <c r="M33637" s="1" t="s">
        <v>117472</v>
      </c>
      <c r="N33637" s="1" t="s">
        <v>117470</v>
      </c>
      <c r="O33637" s="1" t="s">
        <v>35</v>
      </c>
      <c r="P33637" s="1" t="s">
        <v>44</v>
      </c>
      <c r="Q33637">
        <v>0.36</v>
      </c>
      <c r="R33637" s="1" t="s">
        <v>45</v>
      </c>
      <c r="S33637">
        <v>6026</v>
      </c>
      <c r="T33637" s="1" t="s">
        <v>117473</v>
      </c>
      <c r="U33637">
        <v>27000</v>
      </c>
      <c r="V33637">
        <v>163400</v>
      </c>
      <c r="W33637">
        <v>190400</v>
      </c>
      <c r="X33637">
        <v>2221</v>
      </c>
      <c r="Y33637" s="1" t="s">
        <v>70</v>
      </c>
      <c r="Z33637">
        <v>2016</v>
      </c>
      <c r="AA33637" s="1" t="s">
        <v>48</v>
      </c>
      <c r="AB33637" s="1" t="s">
        <v>49</v>
      </c>
      <c r="AD33637">
        <v>0</v>
      </c>
      <c r="AE33637">
        <v>0</v>
      </c>
    </row>
    <row r="33638" spans="1:31" x14ac:dyDescent="0.25">
      <c r="A33638">
        <v>33635</v>
      </c>
      <c r="B33638">
        <v>33635</v>
      </c>
      <c r="C33638" s="1" t="s">
        <v>117474</v>
      </c>
      <c r="D33638" s="1" t="s">
        <v>32</v>
      </c>
      <c r="E33638" s="1" t="s">
        <v>5688</v>
      </c>
      <c r="F33638" s="1" t="s">
        <v>83769</v>
      </c>
      <c r="G33638" s="1" t="s">
        <v>192</v>
      </c>
      <c r="H33638" s="2">
        <v>42180</v>
      </c>
      <c r="I33638">
        <v>128500</v>
      </c>
      <c r="J33638" s="1" t="s">
        <v>117475</v>
      </c>
      <c r="K33638" s="1" t="s">
        <v>37</v>
      </c>
      <c r="L33638" s="1" t="s">
        <v>37</v>
      </c>
      <c r="M33638" s="1" t="s">
        <v>38</v>
      </c>
      <c r="N33638" s="1" t="s">
        <v>38</v>
      </c>
      <c r="O33638" s="1" t="s">
        <v>38</v>
      </c>
      <c r="P33638" s="1" t="s">
        <v>38</v>
      </c>
      <c r="R33638" s="1" t="s">
        <v>38</v>
      </c>
      <c r="T33638" s="1" t="s">
        <v>38</v>
      </c>
      <c r="Y33638" s="1" t="s">
        <v>38</v>
      </c>
      <c r="AA33638" s="1" t="s">
        <v>38</v>
      </c>
      <c r="AB33638" s="1" t="s">
        <v>38</v>
      </c>
    </row>
    <row r="33639" spans="1:31" x14ac:dyDescent="0.25">
      <c r="A33639">
        <v>33636</v>
      </c>
      <c r="B33639">
        <v>33636</v>
      </c>
      <c r="C33639" s="1" t="s">
        <v>117476</v>
      </c>
      <c r="D33639" s="1" t="s">
        <v>32</v>
      </c>
      <c r="E33639" s="1" t="s">
        <v>3369</v>
      </c>
      <c r="F33639" s="1" t="s">
        <v>89559</v>
      </c>
      <c r="G33639" s="1" t="s">
        <v>192</v>
      </c>
      <c r="H33639" s="2">
        <v>42185</v>
      </c>
      <c r="I33639">
        <v>124000</v>
      </c>
      <c r="J33639" s="1" t="s">
        <v>117477</v>
      </c>
      <c r="K33639" s="1" t="s">
        <v>37</v>
      </c>
      <c r="L33639" s="1" t="s">
        <v>37</v>
      </c>
      <c r="M33639" s="1" t="s">
        <v>38</v>
      </c>
      <c r="N33639" s="1" t="s">
        <v>38</v>
      </c>
      <c r="O33639" s="1" t="s">
        <v>38</v>
      </c>
      <c r="P33639" s="1" t="s">
        <v>38</v>
      </c>
      <c r="R33639" s="1" t="s">
        <v>38</v>
      </c>
      <c r="T33639" s="1" t="s">
        <v>38</v>
      </c>
      <c r="Y33639" s="1" t="s">
        <v>38</v>
      </c>
      <c r="AA33639" s="1" t="s">
        <v>38</v>
      </c>
      <c r="AB33639" s="1" t="s">
        <v>38</v>
      </c>
    </row>
    <row r="33640" spans="1:31" x14ac:dyDescent="0.25">
      <c r="A33640">
        <v>33637</v>
      </c>
      <c r="B33640">
        <v>33637</v>
      </c>
      <c r="C33640" s="1" t="s">
        <v>117478</v>
      </c>
      <c r="D33640" s="1" t="s">
        <v>40</v>
      </c>
      <c r="E33640" s="1" t="s">
        <v>117479</v>
      </c>
      <c r="F33640" s="1" t="s">
        <v>38</v>
      </c>
      <c r="G33640" s="1" t="s">
        <v>1369</v>
      </c>
      <c r="H33640" s="2">
        <v>42179</v>
      </c>
      <c r="I33640">
        <v>1200000</v>
      </c>
      <c r="J33640" s="1" t="s">
        <v>117480</v>
      </c>
      <c r="K33640" s="1" t="s">
        <v>37</v>
      </c>
      <c r="L33640" s="1" t="s">
        <v>37</v>
      </c>
      <c r="M33640" s="1" t="s">
        <v>117481</v>
      </c>
      <c r="N33640" s="1" t="s">
        <v>117479</v>
      </c>
      <c r="O33640" s="1" t="s">
        <v>1369</v>
      </c>
      <c r="P33640" s="1" t="s">
        <v>44</v>
      </c>
      <c r="Q33640">
        <v>17.5</v>
      </c>
      <c r="R33640" s="1" t="s">
        <v>630</v>
      </c>
      <c r="S33640">
        <v>6247</v>
      </c>
      <c r="T33640" s="1" t="s">
        <v>117482</v>
      </c>
      <c r="U33640">
        <v>452500</v>
      </c>
      <c r="V33640">
        <v>512100</v>
      </c>
      <c r="W33640">
        <v>1013300</v>
      </c>
      <c r="X33640">
        <v>5892.62</v>
      </c>
      <c r="Y33640" s="1" t="s">
        <v>70</v>
      </c>
      <c r="Z33640">
        <v>2004</v>
      </c>
      <c r="AA33640" s="1" t="s">
        <v>48</v>
      </c>
      <c r="AB33640" s="1" t="s">
        <v>483</v>
      </c>
      <c r="AC33640">
        <v>5</v>
      </c>
      <c r="AD33640">
        <v>5</v>
      </c>
      <c r="AE33640">
        <v>2</v>
      </c>
    </row>
    <row r="33641" spans="1:31" x14ac:dyDescent="0.25">
      <c r="A33641">
        <v>33638</v>
      </c>
      <c r="B33641">
        <v>33638</v>
      </c>
      <c r="C33641" s="1" t="s">
        <v>117483</v>
      </c>
      <c r="D33641" s="1" t="s">
        <v>59271</v>
      </c>
      <c r="E33641" s="1" t="s">
        <v>117484</v>
      </c>
      <c r="F33641" s="1" t="s">
        <v>38</v>
      </c>
      <c r="G33641" s="1" t="s">
        <v>1369</v>
      </c>
      <c r="H33641" s="2">
        <v>42179</v>
      </c>
      <c r="I33641">
        <v>55000</v>
      </c>
      <c r="J33641" s="1" t="s">
        <v>117485</v>
      </c>
      <c r="K33641" s="1" t="s">
        <v>244</v>
      </c>
      <c r="L33641" s="1" t="s">
        <v>37</v>
      </c>
      <c r="M33641" s="1" t="s">
        <v>38</v>
      </c>
      <c r="N33641" s="1" t="s">
        <v>38</v>
      </c>
      <c r="O33641" s="1" t="s">
        <v>38</v>
      </c>
      <c r="P33641" s="1" t="s">
        <v>38</v>
      </c>
      <c r="R33641" s="1" t="s">
        <v>38</v>
      </c>
      <c r="T33641" s="1" t="s">
        <v>38</v>
      </c>
      <c r="Y33641" s="1" t="s">
        <v>38</v>
      </c>
      <c r="AA33641" s="1" t="s">
        <v>38</v>
      </c>
      <c r="AB33641" s="1" t="s">
        <v>38</v>
      </c>
    </row>
    <row r="33642" spans="1:31" x14ac:dyDescent="0.25">
      <c r="A33642">
        <v>33639</v>
      </c>
      <c r="B33642">
        <v>33639</v>
      </c>
      <c r="C33642" s="1" t="s">
        <v>117486</v>
      </c>
      <c r="D33642" s="1" t="s">
        <v>40</v>
      </c>
      <c r="E33642" s="1" t="s">
        <v>117487</v>
      </c>
      <c r="F33642" s="1" t="s">
        <v>38</v>
      </c>
      <c r="G33642" s="1" t="s">
        <v>192</v>
      </c>
      <c r="H33642" s="2">
        <v>42177</v>
      </c>
      <c r="I33642">
        <v>160000</v>
      </c>
      <c r="J33642" s="1" t="s">
        <v>117488</v>
      </c>
      <c r="K33642" s="1" t="s">
        <v>37</v>
      </c>
      <c r="L33642" s="1" t="s">
        <v>37</v>
      </c>
      <c r="M33642" s="1" t="s">
        <v>38</v>
      </c>
      <c r="N33642" s="1" t="s">
        <v>38</v>
      </c>
      <c r="O33642" s="1" t="s">
        <v>38</v>
      </c>
      <c r="P33642" s="1" t="s">
        <v>38</v>
      </c>
      <c r="R33642" s="1" t="s">
        <v>38</v>
      </c>
      <c r="T33642" s="1" t="s">
        <v>38</v>
      </c>
      <c r="Y33642" s="1" t="s">
        <v>38</v>
      </c>
      <c r="AA33642" s="1" t="s">
        <v>38</v>
      </c>
      <c r="AB33642" s="1" t="s">
        <v>38</v>
      </c>
    </row>
    <row r="33643" spans="1:31" x14ac:dyDescent="0.25">
      <c r="A33643">
        <v>33640</v>
      </c>
      <c r="B33643">
        <v>33640</v>
      </c>
      <c r="C33643" s="1" t="s">
        <v>117489</v>
      </c>
      <c r="D33643" s="1" t="s">
        <v>40</v>
      </c>
      <c r="E33643" s="1" t="s">
        <v>117490</v>
      </c>
      <c r="F33643" s="1" t="s">
        <v>38</v>
      </c>
      <c r="G33643" s="1" t="s">
        <v>192</v>
      </c>
      <c r="H33643" s="2">
        <v>42179</v>
      </c>
      <c r="I33643">
        <v>160000</v>
      </c>
      <c r="J33643" s="1" t="s">
        <v>117491</v>
      </c>
      <c r="K33643" s="1" t="s">
        <v>37</v>
      </c>
      <c r="L33643" s="1" t="s">
        <v>37</v>
      </c>
      <c r="M33643" s="1" t="s">
        <v>38</v>
      </c>
      <c r="N33643" s="1" t="s">
        <v>38</v>
      </c>
      <c r="O33643" s="1" t="s">
        <v>38</v>
      </c>
      <c r="P33643" s="1" t="s">
        <v>38</v>
      </c>
      <c r="R33643" s="1" t="s">
        <v>38</v>
      </c>
      <c r="T33643" s="1" t="s">
        <v>38</v>
      </c>
      <c r="Y33643" s="1" t="s">
        <v>38</v>
      </c>
      <c r="AA33643" s="1" t="s">
        <v>38</v>
      </c>
      <c r="AB33643" s="1" t="s">
        <v>38</v>
      </c>
    </row>
    <row r="33644" spans="1:31" x14ac:dyDescent="0.25">
      <c r="A33644">
        <v>33641</v>
      </c>
      <c r="B33644">
        <v>33641</v>
      </c>
      <c r="C33644" s="1" t="s">
        <v>117492</v>
      </c>
      <c r="D33644" s="1" t="s">
        <v>40</v>
      </c>
      <c r="E33644" s="1" t="s">
        <v>117493</v>
      </c>
      <c r="F33644" s="1" t="s">
        <v>38</v>
      </c>
      <c r="G33644" s="1" t="s">
        <v>35</v>
      </c>
      <c r="H33644" s="2">
        <v>42170</v>
      </c>
      <c r="I33644">
        <v>50000</v>
      </c>
      <c r="J33644" s="1" t="s">
        <v>117494</v>
      </c>
      <c r="K33644" s="1" t="s">
        <v>37</v>
      </c>
      <c r="L33644" s="1" t="s">
        <v>37</v>
      </c>
      <c r="M33644" s="1" t="s">
        <v>117495</v>
      </c>
      <c r="N33644" s="1" t="s">
        <v>117493</v>
      </c>
      <c r="O33644" s="1" t="s">
        <v>35</v>
      </c>
      <c r="P33644" s="1" t="s">
        <v>44</v>
      </c>
      <c r="Q33644">
        <v>0.41</v>
      </c>
      <c r="R33644" s="1" t="s">
        <v>45</v>
      </c>
      <c r="S33644">
        <v>3930</v>
      </c>
      <c r="T33644" s="1" t="s">
        <v>117496</v>
      </c>
      <c r="U33644">
        <v>18000</v>
      </c>
      <c r="V33644">
        <v>106300</v>
      </c>
      <c r="W33644">
        <v>124300</v>
      </c>
      <c r="X33644">
        <v>1620</v>
      </c>
      <c r="Y33644" s="1" t="s">
        <v>70</v>
      </c>
      <c r="Z33644">
        <v>1960</v>
      </c>
      <c r="AA33644" s="1" t="s">
        <v>48</v>
      </c>
      <c r="AB33644" s="1" t="s">
        <v>49</v>
      </c>
      <c r="AC33644">
        <v>2</v>
      </c>
      <c r="AD33644">
        <v>1</v>
      </c>
      <c r="AE33644">
        <v>1</v>
      </c>
    </row>
    <row r="33645" spans="1:31" x14ac:dyDescent="0.25">
      <c r="A33645">
        <v>33642</v>
      </c>
      <c r="B33645">
        <v>33642</v>
      </c>
      <c r="C33645" s="1" t="s">
        <v>42188</v>
      </c>
      <c r="D33645" s="1" t="s">
        <v>40</v>
      </c>
      <c r="E33645" s="1" t="s">
        <v>42189</v>
      </c>
      <c r="F33645" s="1" t="s">
        <v>38</v>
      </c>
      <c r="G33645" s="1" t="s">
        <v>35</v>
      </c>
      <c r="H33645" s="2">
        <v>42185</v>
      </c>
      <c r="I33645">
        <v>135000</v>
      </c>
      <c r="J33645" s="1" t="s">
        <v>117497</v>
      </c>
      <c r="K33645" s="1" t="s">
        <v>37</v>
      </c>
      <c r="L33645" s="1" t="s">
        <v>37</v>
      </c>
      <c r="M33645" s="1" t="s">
        <v>42191</v>
      </c>
      <c r="N33645" s="1" t="s">
        <v>42189</v>
      </c>
      <c r="O33645" s="1" t="s">
        <v>35</v>
      </c>
      <c r="P33645" s="1" t="s">
        <v>44</v>
      </c>
      <c r="Q33645">
        <v>0.28000000000000003</v>
      </c>
      <c r="R33645" s="1" t="s">
        <v>45</v>
      </c>
      <c r="S33645">
        <v>3930</v>
      </c>
      <c r="T33645" s="1" t="s">
        <v>42192</v>
      </c>
      <c r="U33645">
        <v>18000</v>
      </c>
      <c r="V33645">
        <v>115100</v>
      </c>
      <c r="W33645">
        <v>133100</v>
      </c>
      <c r="X33645">
        <v>2000</v>
      </c>
      <c r="Y33645" s="1" t="s">
        <v>56</v>
      </c>
      <c r="Z33645">
        <v>1963</v>
      </c>
      <c r="AA33645" s="1" t="s">
        <v>48</v>
      </c>
      <c r="AB33645" s="1" t="s">
        <v>49</v>
      </c>
      <c r="AC33645">
        <v>3</v>
      </c>
      <c r="AD33645">
        <v>1</v>
      </c>
      <c r="AE33645">
        <v>1</v>
      </c>
    </row>
    <row r="33646" spans="1:31" x14ac:dyDescent="0.25">
      <c r="A33646">
        <v>33643</v>
      </c>
      <c r="B33646">
        <v>33643</v>
      </c>
      <c r="C33646" s="1" t="s">
        <v>117498</v>
      </c>
      <c r="D33646" s="1" t="s">
        <v>40</v>
      </c>
      <c r="E33646" s="1" t="s">
        <v>117499</v>
      </c>
      <c r="F33646" s="1" t="s">
        <v>38</v>
      </c>
      <c r="G33646" s="1" t="s">
        <v>192</v>
      </c>
      <c r="H33646" s="2">
        <v>42173</v>
      </c>
      <c r="I33646">
        <v>130000</v>
      </c>
      <c r="J33646" s="1" t="s">
        <v>117500</v>
      </c>
      <c r="K33646" s="1" t="s">
        <v>37</v>
      </c>
      <c r="L33646" s="1" t="s">
        <v>37</v>
      </c>
      <c r="M33646" s="1" t="s">
        <v>117501</v>
      </c>
      <c r="N33646" s="1" t="s">
        <v>117499</v>
      </c>
      <c r="O33646" s="1" t="s">
        <v>192</v>
      </c>
      <c r="P33646" s="1" t="s">
        <v>44</v>
      </c>
      <c r="Q33646">
        <v>0.18</v>
      </c>
      <c r="R33646" s="1" t="s">
        <v>45</v>
      </c>
      <c r="S33646">
        <v>3827</v>
      </c>
      <c r="T33646" s="1" t="s">
        <v>117502</v>
      </c>
      <c r="U33646">
        <v>18000</v>
      </c>
      <c r="V33646">
        <v>76000</v>
      </c>
      <c r="W33646">
        <v>94000</v>
      </c>
      <c r="X33646">
        <v>1542.9450099999999</v>
      </c>
      <c r="Y33646" s="1" t="s">
        <v>70</v>
      </c>
      <c r="Z33646">
        <v>1973</v>
      </c>
      <c r="AA33646" s="1" t="s">
        <v>48</v>
      </c>
      <c r="AB33646" s="1" t="s">
        <v>49</v>
      </c>
      <c r="AC33646">
        <v>4</v>
      </c>
      <c r="AD33646">
        <v>2</v>
      </c>
      <c r="AE33646">
        <v>0</v>
      </c>
    </row>
    <row r="33647" spans="1:31" x14ac:dyDescent="0.25">
      <c r="A33647">
        <v>33644</v>
      </c>
      <c r="B33647">
        <v>33644</v>
      </c>
      <c r="C33647" s="1" t="s">
        <v>117503</v>
      </c>
      <c r="D33647" s="1" t="s">
        <v>40</v>
      </c>
      <c r="E33647" s="1" t="s">
        <v>117504</v>
      </c>
      <c r="F33647" s="1" t="s">
        <v>38</v>
      </c>
      <c r="G33647" s="1" t="s">
        <v>192</v>
      </c>
      <c r="H33647" s="2">
        <v>42174</v>
      </c>
      <c r="I33647">
        <v>130000</v>
      </c>
      <c r="J33647" s="1" t="s">
        <v>117505</v>
      </c>
      <c r="K33647" s="1" t="s">
        <v>37</v>
      </c>
      <c r="L33647" s="1" t="s">
        <v>37</v>
      </c>
      <c r="M33647" s="1" t="s">
        <v>117506</v>
      </c>
      <c r="N33647" s="1" t="s">
        <v>117504</v>
      </c>
      <c r="O33647" s="1" t="s">
        <v>192</v>
      </c>
      <c r="P33647" s="1" t="s">
        <v>44</v>
      </c>
      <c r="Q33647">
        <v>0.28999999999999998</v>
      </c>
      <c r="R33647" s="1" t="s">
        <v>45</v>
      </c>
      <c r="S33647">
        <v>3827</v>
      </c>
      <c r="T33647" s="1" t="s">
        <v>117507</v>
      </c>
      <c r="U33647">
        <v>18000</v>
      </c>
      <c r="V33647">
        <v>78700</v>
      </c>
      <c r="W33647">
        <v>96700</v>
      </c>
      <c r="X33647">
        <v>1050</v>
      </c>
      <c r="Y33647" s="1" t="s">
        <v>63</v>
      </c>
      <c r="Z33647">
        <v>1966</v>
      </c>
      <c r="AA33647" s="1" t="s">
        <v>48</v>
      </c>
      <c r="AB33647" s="1" t="s">
        <v>49</v>
      </c>
      <c r="AC33647">
        <v>3</v>
      </c>
      <c r="AD33647">
        <v>1</v>
      </c>
      <c r="AE33647">
        <v>0</v>
      </c>
    </row>
    <row r="33648" spans="1:31" x14ac:dyDescent="0.25">
      <c r="A33648">
        <v>33645</v>
      </c>
      <c r="B33648">
        <v>33645</v>
      </c>
      <c r="C33648" s="1" t="s">
        <v>117508</v>
      </c>
      <c r="D33648" s="1" t="s">
        <v>40</v>
      </c>
      <c r="E33648" s="1" t="s">
        <v>117509</v>
      </c>
      <c r="F33648" s="1" t="s">
        <v>38</v>
      </c>
      <c r="G33648" s="1" t="s">
        <v>192</v>
      </c>
      <c r="H33648" s="2">
        <v>42159</v>
      </c>
      <c r="I33648">
        <v>100000</v>
      </c>
      <c r="J33648" s="1" t="s">
        <v>117510</v>
      </c>
      <c r="K33648" s="1" t="s">
        <v>37</v>
      </c>
      <c r="L33648" s="1" t="s">
        <v>37</v>
      </c>
      <c r="M33648" s="1" t="s">
        <v>117511</v>
      </c>
      <c r="N33648" s="1" t="s">
        <v>117509</v>
      </c>
      <c r="O33648" s="1" t="s">
        <v>192</v>
      </c>
      <c r="P33648" s="1" t="s">
        <v>44</v>
      </c>
      <c r="Q33648">
        <v>0.23</v>
      </c>
      <c r="R33648" s="1" t="s">
        <v>45</v>
      </c>
      <c r="S33648">
        <v>3827</v>
      </c>
      <c r="T33648" s="1" t="s">
        <v>117512</v>
      </c>
      <c r="U33648">
        <v>15500</v>
      </c>
      <c r="V33648">
        <v>62400</v>
      </c>
      <c r="W33648">
        <v>77900</v>
      </c>
      <c r="X33648">
        <v>888</v>
      </c>
      <c r="Y33648" s="1" t="s">
        <v>70</v>
      </c>
      <c r="Z33648">
        <v>1978</v>
      </c>
      <c r="AA33648" s="1" t="s">
        <v>71</v>
      </c>
      <c r="AB33648" s="1" t="s">
        <v>49</v>
      </c>
      <c r="AC33648">
        <v>2</v>
      </c>
      <c r="AD33648">
        <v>1</v>
      </c>
      <c r="AE33648">
        <v>0</v>
      </c>
    </row>
    <row r="33649" spans="1:31" x14ac:dyDescent="0.25">
      <c r="A33649">
        <v>33646</v>
      </c>
      <c r="B33649">
        <v>33646</v>
      </c>
      <c r="C33649" s="1" t="s">
        <v>117513</v>
      </c>
      <c r="D33649" s="1" t="s">
        <v>40</v>
      </c>
      <c r="E33649" s="1" t="s">
        <v>117514</v>
      </c>
      <c r="F33649" s="1" t="s">
        <v>38</v>
      </c>
      <c r="G33649" s="1" t="s">
        <v>192</v>
      </c>
      <c r="H33649" s="2">
        <v>42173</v>
      </c>
      <c r="I33649">
        <v>64400</v>
      </c>
      <c r="J33649" s="1" t="s">
        <v>117515</v>
      </c>
      <c r="K33649" s="1" t="s">
        <v>37</v>
      </c>
      <c r="L33649" s="1" t="s">
        <v>37</v>
      </c>
      <c r="M33649" s="1" t="s">
        <v>38</v>
      </c>
      <c r="N33649" s="1" t="s">
        <v>38</v>
      </c>
      <c r="O33649" s="1" t="s">
        <v>38</v>
      </c>
      <c r="P33649" s="1" t="s">
        <v>38</v>
      </c>
      <c r="R33649" s="1" t="s">
        <v>38</v>
      </c>
      <c r="T33649" s="1" t="s">
        <v>38</v>
      </c>
      <c r="Y33649" s="1" t="s">
        <v>38</v>
      </c>
      <c r="AA33649" s="1" t="s">
        <v>38</v>
      </c>
      <c r="AB33649" s="1" t="s">
        <v>38</v>
      </c>
    </row>
    <row r="33650" spans="1:31" x14ac:dyDescent="0.25">
      <c r="A33650">
        <v>33647</v>
      </c>
      <c r="B33650">
        <v>33647</v>
      </c>
      <c r="C33650" s="1" t="s">
        <v>117516</v>
      </c>
      <c r="D33650" s="1" t="s">
        <v>40</v>
      </c>
      <c r="E33650" s="1" t="s">
        <v>117517</v>
      </c>
      <c r="F33650" s="1" t="s">
        <v>38</v>
      </c>
      <c r="G33650" s="1" t="s">
        <v>192</v>
      </c>
      <c r="H33650" s="2">
        <v>42163</v>
      </c>
      <c r="I33650">
        <v>140000</v>
      </c>
      <c r="J33650" s="1" t="s">
        <v>117518</v>
      </c>
      <c r="K33650" s="1" t="s">
        <v>37</v>
      </c>
      <c r="L33650" s="1" t="s">
        <v>37</v>
      </c>
      <c r="M33650" s="1" t="s">
        <v>38</v>
      </c>
      <c r="N33650" s="1" t="s">
        <v>38</v>
      </c>
      <c r="O33650" s="1" t="s">
        <v>38</v>
      </c>
      <c r="P33650" s="1" t="s">
        <v>38</v>
      </c>
      <c r="R33650" s="1" t="s">
        <v>38</v>
      </c>
      <c r="T33650" s="1" t="s">
        <v>38</v>
      </c>
      <c r="Y33650" s="1" t="s">
        <v>38</v>
      </c>
      <c r="AA33650" s="1" t="s">
        <v>38</v>
      </c>
      <c r="AB33650" s="1" t="s">
        <v>38</v>
      </c>
    </row>
    <row r="33651" spans="1:31" x14ac:dyDescent="0.25">
      <c r="A33651">
        <v>33648</v>
      </c>
      <c r="B33651">
        <v>33648</v>
      </c>
      <c r="C33651" s="1" t="s">
        <v>117519</v>
      </c>
      <c r="D33651" s="1" t="s">
        <v>40</v>
      </c>
      <c r="E33651" s="1" t="s">
        <v>117520</v>
      </c>
      <c r="F33651" s="1" t="s">
        <v>38</v>
      </c>
      <c r="G33651" s="1" t="s">
        <v>192</v>
      </c>
      <c r="H33651" s="2">
        <v>42156</v>
      </c>
      <c r="I33651">
        <v>150000</v>
      </c>
      <c r="J33651" s="1" t="s">
        <v>117521</v>
      </c>
      <c r="K33651" s="1" t="s">
        <v>37</v>
      </c>
      <c r="L33651" s="1" t="s">
        <v>37</v>
      </c>
      <c r="M33651" s="1" t="s">
        <v>38</v>
      </c>
      <c r="N33651" s="1" t="s">
        <v>38</v>
      </c>
      <c r="O33651" s="1" t="s">
        <v>38</v>
      </c>
      <c r="P33651" s="1" t="s">
        <v>38</v>
      </c>
      <c r="R33651" s="1" t="s">
        <v>38</v>
      </c>
      <c r="T33651" s="1" t="s">
        <v>38</v>
      </c>
      <c r="Y33651" s="1" t="s">
        <v>38</v>
      </c>
      <c r="AA33651" s="1" t="s">
        <v>38</v>
      </c>
      <c r="AB33651" s="1" t="s">
        <v>38</v>
      </c>
    </row>
    <row r="33652" spans="1:31" x14ac:dyDescent="0.25">
      <c r="A33652">
        <v>33649</v>
      </c>
      <c r="B33652">
        <v>33649</v>
      </c>
      <c r="C33652" s="1" t="s">
        <v>117522</v>
      </c>
      <c r="D33652" s="1" t="s">
        <v>40</v>
      </c>
      <c r="E33652" s="1" t="s">
        <v>117523</v>
      </c>
      <c r="F33652" s="1" t="s">
        <v>38</v>
      </c>
      <c r="G33652" s="1" t="s">
        <v>192</v>
      </c>
      <c r="H33652" s="2">
        <v>42177</v>
      </c>
      <c r="I33652">
        <v>136000</v>
      </c>
      <c r="J33652" s="1" t="s">
        <v>117524</v>
      </c>
      <c r="K33652" s="1" t="s">
        <v>37</v>
      </c>
      <c r="L33652" s="1" t="s">
        <v>37</v>
      </c>
      <c r="M33652" s="1" t="s">
        <v>38</v>
      </c>
      <c r="N33652" s="1" t="s">
        <v>38</v>
      </c>
      <c r="O33652" s="1" t="s">
        <v>38</v>
      </c>
      <c r="P33652" s="1" t="s">
        <v>38</v>
      </c>
      <c r="R33652" s="1" t="s">
        <v>38</v>
      </c>
      <c r="T33652" s="1" t="s">
        <v>38</v>
      </c>
      <c r="Y33652" s="1" t="s">
        <v>38</v>
      </c>
      <c r="AA33652" s="1" t="s">
        <v>38</v>
      </c>
      <c r="AB33652" s="1" t="s">
        <v>38</v>
      </c>
    </row>
    <row r="33653" spans="1:31" x14ac:dyDescent="0.25">
      <c r="A33653">
        <v>33650</v>
      </c>
      <c r="B33653">
        <v>33650</v>
      </c>
      <c r="C33653" s="1" t="s">
        <v>117525</v>
      </c>
      <c r="D33653" s="1" t="s">
        <v>40</v>
      </c>
      <c r="E33653" s="1" t="s">
        <v>117526</v>
      </c>
      <c r="F33653" s="1" t="s">
        <v>38</v>
      </c>
      <c r="G33653" s="1" t="s">
        <v>192</v>
      </c>
      <c r="H33653" s="2">
        <v>42179</v>
      </c>
      <c r="I33653">
        <v>148500</v>
      </c>
      <c r="J33653" s="1" t="s">
        <v>117527</v>
      </c>
      <c r="K33653" s="1" t="s">
        <v>37</v>
      </c>
      <c r="L33653" s="1" t="s">
        <v>37</v>
      </c>
      <c r="M33653" s="1" t="s">
        <v>38</v>
      </c>
      <c r="N33653" s="1" t="s">
        <v>38</v>
      </c>
      <c r="O33653" s="1" t="s">
        <v>38</v>
      </c>
      <c r="P33653" s="1" t="s">
        <v>38</v>
      </c>
      <c r="R33653" s="1" t="s">
        <v>38</v>
      </c>
      <c r="T33653" s="1" t="s">
        <v>38</v>
      </c>
      <c r="Y33653" s="1" t="s">
        <v>38</v>
      </c>
      <c r="AA33653" s="1" t="s">
        <v>38</v>
      </c>
      <c r="AB33653" s="1" t="s">
        <v>38</v>
      </c>
    </row>
    <row r="33654" spans="1:31" x14ac:dyDescent="0.25">
      <c r="A33654">
        <v>33651</v>
      </c>
      <c r="B33654">
        <v>33651</v>
      </c>
      <c r="C33654" s="1" t="s">
        <v>117528</v>
      </c>
      <c r="D33654" s="1" t="s">
        <v>59271</v>
      </c>
      <c r="E33654" s="1" t="s">
        <v>117529</v>
      </c>
      <c r="F33654" s="1" t="s">
        <v>38</v>
      </c>
      <c r="G33654" s="1" t="s">
        <v>192</v>
      </c>
      <c r="H33654" s="2">
        <v>42185</v>
      </c>
      <c r="I33654">
        <v>45000</v>
      </c>
      <c r="J33654" s="1" t="s">
        <v>117530</v>
      </c>
      <c r="K33654" s="1" t="s">
        <v>244</v>
      </c>
      <c r="L33654" s="1" t="s">
        <v>244</v>
      </c>
      <c r="M33654" s="1" t="s">
        <v>38</v>
      </c>
      <c r="N33654" s="1" t="s">
        <v>38</v>
      </c>
      <c r="O33654" s="1" t="s">
        <v>38</v>
      </c>
      <c r="P33654" s="1" t="s">
        <v>38</v>
      </c>
      <c r="R33654" s="1" t="s">
        <v>38</v>
      </c>
      <c r="T33654" s="1" t="s">
        <v>38</v>
      </c>
      <c r="Y33654" s="1" t="s">
        <v>38</v>
      </c>
      <c r="AA33654" s="1" t="s">
        <v>38</v>
      </c>
      <c r="AB33654" s="1" t="s">
        <v>38</v>
      </c>
    </row>
    <row r="33655" spans="1:31" x14ac:dyDescent="0.25">
      <c r="A33655">
        <v>33652</v>
      </c>
      <c r="B33655">
        <v>33652</v>
      </c>
      <c r="C33655" s="1" t="s">
        <v>117531</v>
      </c>
      <c r="D33655" s="1" t="s">
        <v>59271</v>
      </c>
      <c r="E33655" s="1" t="s">
        <v>117532</v>
      </c>
      <c r="F33655" s="1" t="s">
        <v>38</v>
      </c>
      <c r="G33655" s="1" t="s">
        <v>192</v>
      </c>
      <c r="H33655" s="2">
        <v>42185</v>
      </c>
      <c r="I33655">
        <v>45000</v>
      </c>
      <c r="J33655" s="1" t="s">
        <v>117530</v>
      </c>
      <c r="K33655" s="1" t="s">
        <v>244</v>
      </c>
      <c r="L33655" s="1" t="s">
        <v>244</v>
      </c>
      <c r="M33655" s="1" t="s">
        <v>38</v>
      </c>
      <c r="N33655" s="1" t="s">
        <v>38</v>
      </c>
      <c r="O33655" s="1" t="s">
        <v>38</v>
      </c>
      <c r="P33655" s="1" t="s">
        <v>38</v>
      </c>
      <c r="R33655" s="1" t="s">
        <v>38</v>
      </c>
      <c r="T33655" s="1" t="s">
        <v>38</v>
      </c>
      <c r="Y33655" s="1" t="s">
        <v>38</v>
      </c>
      <c r="AA33655" s="1" t="s">
        <v>38</v>
      </c>
      <c r="AB33655" s="1" t="s">
        <v>38</v>
      </c>
    </row>
    <row r="33656" spans="1:31" x14ac:dyDescent="0.25">
      <c r="A33656">
        <v>33653</v>
      </c>
      <c r="B33656">
        <v>33653</v>
      </c>
      <c r="C33656" s="1" t="s">
        <v>117533</v>
      </c>
      <c r="D33656" s="1" t="s">
        <v>59271</v>
      </c>
      <c r="E33656" s="1" t="s">
        <v>117534</v>
      </c>
      <c r="F33656" s="1" t="s">
        <v>38</v>
      </c>
      <c r="G33656" s="1" t="s">
        <v>192</v>
      </c>
      <c r="H33656" s="2">
        <v>42185</v>
      </c>
      <c r="I33656">
        <v>45000</v>
      </c>
      <c r="J33656" s="1" t="s">
        <v>117530</v>
      </c>
      <c r="K33656" s="1" t="s">
        <v>244</v>
      </c>
      <c r="L33656" s="1" t="s">
        <v>244</v>
      </c>
      <c r="M33656" s="1" t="s">
        <v>38</v>
      </c>
      <c r="N33656" s="1" t="s">
        <v>38</v>
      </c>
      <c r="O33656" s="1" t="s">
        <v>38</v>
      </c>
      <c r="P33656" s="1" t="s">
        <v>38</v>
      </c>
      <c r="R33656" s="1" t="s">
        <v>38</v>
      </c>
      <c r="T33656" s="1" t="s">
        <v>38</v>
      </c>
      <c r="Y33656" s="1" t="s">
        <v>38</v>
      </c>
      <c r="AA33656" s="1" t="s">
        <v>38</v>
      </c>
      <c r="AB33656" s="1" t="s">
        <v>38</v>
      </c>
    </row>
    <row r="33657" spans="1:31" x14ac:dyDescent="0.25">
      <c r="A33657">
        <v>33654</v>
      </c>
      <c r="B33657">
        <v>33654</v>
      </c>
      <c r="C33657" s="1" t="s">
        <v>117535</v>
      </c>
      <c r="D33657" s="1" t="s">
        <v>59271</v>
      </c>
      <c r="E33657" s="1" t="s">
        <v>117536</v>
      </c>
      <c r="F33657" s="1" t="s">
        <v>38</v>
      </c>
      <c r="G33657" s="1" t="s">
        <v>192</v>
      </c>
      <c r="H33657" s="2">
        <v>42185</v>
      </c>
      <c r="I33657">
        <v>45000</v>
      </c>
      <c r="J33657" s="1" t="s">
        <v>117530</v>
      </c>
      <c r="K33657" s="1" t="s">
        <v>244</v>
      </c>
      <c r="L33657" s="1" t="s">
        <v>244</v>
      </c>
      <c r="M33657" s="1" t="s">
        <v>38</v>
      </c>
      <c r="N33657" s="1" t="s">
        <v>38</v>
      </c>
      <c r="O33657" s="1" t="s">
        <v>38</v>
      </c>
      <c r="P33657" s="1" t="s">
        <v>38</v>
      </c>
      <c r="R33657" s="1" t="s">
        <v>38</v>
      </c>
      <c r="T33657" s="1" t="s">
        <v>38</v>
      </c>
      <c r="Y33657" s="1" t="s">
        <v>38</v>
      </c>
      <c r="AA33657" s="1" t="s">
        <v>38</v>
      </c>
      <c r="AB33657" s="1" t="s">
        <v>38</v>
      </c>
    </row>
    <row r="33658" spans="1:31" x14ac:dyDescent="0.25">
      <c r="A33658">
        <v>33655</v>
      </c>
      <c r="B33658">
        <v>33655</v>
      </c>
      <c r="C33658" s="1" t="s">
        <v>117537</v>
      </c>
      <c r="D33658" s="1" t="s">
        <v>32</v>
      </c>
      <c r="E33658" s="1" t="s">
        <v>117538</v>
      </c>
      <c r="F33658" s="1" t="s">
        <v>38</v>
      </c>
      <c r="G33658" s="1" t="s">
        <v>35</v>
      </c>
      <c r="H33658" s="2">
        <v>42185</v>
      </c>
      <c r="I33658">
        <v>138613</v>
      </c>
      <c r="J33658" s="1" t="s">
        <v>117539</v>
      </c>
      <c r="K33658" s="1" t="s">
        <v>37</v>
      </c>
      <c r="L33658" s="1" t="s">
        <v>37</v>
      </c>
      <c r="M33658" s="1" t="s">
        <v>38</v>
      </c>
      <c r="N33658" s="1" t="s">
        <v>38</v>
      </c>
      <c r="O33658" s="1" t="s">
        <v>38</v>
      </c>
      <c r="P33658" s="1" t="s">
        <v>38</v>
      </c>
      <c r="R33658" s="1" t="s">
        <v>38</v>
      </c>
      <c r="T33658" s="1" t="s">
        <v>38</v>
      </c>
      <c r="Y33658" s="1" t="s">
        <v>38</v>
      </c>
      <c r="AA33658" s="1" t="s">
        <v>38</v>
      </c>
      <c r="AB33658" s="1" t="s">
        <v>38</v>
      </c>
    </row>
    <row r="33659" spans="1:31" x14ac:dyDescent="0.25">
      <c r="A33659">
        <v>33656</v>
      </c>
      <c r="B33659">
        <v>33656</v>
      </c>
      <c r="C33659" s="1" t="s">
        <v>117540</v>
      </c>
      <c r="D33659" s="1" t="s">
        <v>40</v>
      </c>
      <c r="E33659" s="1" t="s">
        <v>117541</v>
      </c>
      <c r="F33659" s="1" t="s">
        <v>38</v>
      </c>
      <c r="G33659" s="1" t="s">
        <v>35</v>
      </c>
      <c r="H33659" s="2">
        <v>42185</v>
      </c>
      <c r="I33659">
        <v>129000</v>
      </c>
      <c r="J33659" s="1" t="s">
        <v>117542</v>
      </c>
      <c r="K33659" s="1" t="s">
        <v>37</v>
      </c>
      <c r="L33659" s="1" t="s">
        <v>37</v>
      </c>
      <c r="M33659" s="1" t="s">
        <v>117543</v>
      </c>
      <c r="N33659" s="1" t="s">
        <v>117541</v>
      </c>
      <c r="O33659" s="1" t="s">
        <v>35</v>
      </c>
      <c r="P33659" s="1" t="s">
        <v>44</v>
      </c>
      <c r="Q33659">
        <v>0.88</v>
      </c>
      <c r="R33659" s="1" t="s">
        <v>45</v>
      </c>
      <c r="S33659">
        <v>6028</v>
      </c>
      <c r="T33659" s="1" t="s">
        <v>117544</v>
      </c>
      <c r="U33659">
        <v>25000</v>
      </c>
      <c r="V33659">
        <v>88700</v>
      </c>
      <c r="W33659">
        <v>113700</v>
      </c>
      <c r="X33659">
        <v>1600.23001</v>
      </c>
      <c r="Y33659" s="1" t="s">
        <v>63</v>
      </c>
      <c r="Z33659">
        <v>1959</v>
      </c>
      <c r="AA33659" s="1" t="s">
        <v>48</v>
      </c>
      <c r="AB33659" s="1" t="s">
        <v>49</v>
      </c>
      <c r="AC33659">
        <v>3</v>
      </c>
      <c r="AD33659">
        <v>1</v>
      </c>
      <c r="AE33659">
        <v>0</v>
      </c>
    </row>
    <row r="33660" spans="1:31" x14ac:dyDescent="0.25">
      <c r="A33660">
        <v>33657</v>
      </c>
      <c r="B33660">
        <v>33657</v>
      </c>
      <c r="C33660" s="1" t="s">
        <v>117545</v>
      </c>
      <c r="D33660" s="1" t="s">
        <v>40</v>
      </c>
      <c r="E33660" s="1" t="s">
        <v>117546</v>
      </c>
      <c r="F33660" s="1" t="s">
        <v>38</v>
      </c>
      <c r="G33660" s="1" t="s">
        <v>35</v>
      </c>
      <c r="H33660" s="2">
        <v>42171</v>
      </c>
      <c r="I33660">
        <v>184000</v>
      </c>
      <c r="J33660" s="1" t="s">
        <v>117547</v>
      </c>
      <c r="K33660" s="1" t="s">
        <v>37</v>
      </c>
      <c r="L33660" s="1" t="s">
        <v>37</v>
      </c>
      <c r="M33660" s="1" t="s">
        <v>117548</v>
      </c>
      <c r="N33660" s="1" t="s">
        <v>117546</v>
      </c>
      <c r="O33660" s="1" t="s">
        <v>35</v>
      </c>
      <c r="P33660" s="1" t="s">
        <v>44</v>
      </c>
      <c r="Q33660">
        <v>0.4</v>
      </c>
      <c r="R33660" s="1" t="s">
        <v>45</v>
      </c>
      <c r="S33660">
        <v>6028</v>
      </c>
      <c r="T33660" s="1" t="s">
        <v>117549</v>
      </c>
      <c r="U33660">
        <v>25000</v>
      </c>
      <c r="V33660">
        <v>93400</v>
      </c>
      <c r="W33660">
        <v>118400</v>
      </c>
      <c r="X33660">
        <v>1971</v>
      </c>
      <c r="Y33660" s="1" t="s">
        <v>56</v>
      </c>
      <c r="Z33660">
        <v>1961</v>
      </c>
      <c r="AA33660" s="1" t="s">
        <v>57</v>
      </c>
      <c r="AB33660" s="1" t="s">
        <v>49</v>
      </c>
      <c r="AC33660">
        <v>3</v>
      </c>
      <c r="AD33660">
        <v>2</v>
      </c>
      <c r="AE33660">
        <v>0</v>
      </c>
    </row>
    <row r="33661" spans="1:31" x14ac:dyDescent="0.25">
      <c r="A33661">
        <v>33658</v>
      </c>
      <c r="B33661">
        <v>33658</v>
      </c>
      <c r="C33661" s="1" t="s">
        <v>117550</v>
      </c>
      <c r="D33661" s="1" t="s">
        <v>40</v>
      </c>
      <c r="E33661" s="1" t="s">
        <v>117551</v>
      </c>
      <c r="F33661" s="1" t="s">
        <v>38</v>
      </c>
      <c r="G33661" s="1" t="s">
        <v>192</v>
      </c>
      <c r="H33661" s="2">
        <v>42173</v>
      </c>
      <c r="I33661">
        <v>144500</v>
      </c>
      <c r="J33661" s="1" t="s">
        <v>117552</v>
      </c>
      <c r="K33661" s="1" t="s">
        <v>37</v>
      </c>
      <c r="L33661" s="1" t="s">
        <v>37</v>
      </c>
      <c r="M33661" s="1" t="s">
        <v>117553</v>
      </c>
      <c r="N33661" s="1" t="s">
        <v>117551</v>
      </c>
      <c r="O33661" s="1" t="s">
        <v>192</v>
      </c>
      <c r="P33661" s="1" t="s">
        <v>44</v>
      </c>
      <c r="Q33661">
        <v>0.22</v>
      </c>
      <c r="R33661" s="1" t="s">
        <v>45</v>
      </c>
      <c r="S33661">
        <v>3827</v>
      </c>
      <c r="T33661" s="1" t="s">
        <v>117554</v>
      </c>
      <c r="U33661">
        <v>15500</v>
      </c>
      <c r="V33661">
        <v>104100</v>
      </c>
      <c r="W33661">
        <v>119600</v>
      </c>
      <c r="X33661">
        <v>1404</v>
      </c>
      <c r="Y33661" s="1" t="s">
        <v>70</v>
      </c>
      <c r="Z33661">
        <v>1977</v>
      </c>
      <c r="AA33661" s="1" t="s">
        <v>48</v>
      </c>
      <c r="AB33661" s="1" t="s">
        <v>49</v>
      </c>
      <c r="AC33661">
        <v>3</v>
      </c>
      <c r="AD33661">
        <v>1</v>
      </c>
      <c r="AE33661">
        <v>1</v>
      </c>
    </row>
    <row r="33662" spans="1:31" x14ac:dyDescent="0.25">
      <c r="A33662">
        <v>33659</v>
      </c>
      <c r="B33662">
        <v>33659</v>
      </c>
      <c r="C33662" s="1" t="s">
        <v>117555</v>
      </c>
      <c r="D33662" s="1" t="s">
        <v>32</v>
      </c>
      <c r="E33662" s="1" t="s">
        <v>117556</v>
      </c>
      <c r="F33662" s="1" t="s">
        <v>38</v>
      </c>
      <c r="G33662" s="1" t="s">
        <v>192</v>
      </c>
      <c r="H33662" s="2">
        <v>42160</v>
      </c>
      <c r="I33662">
        <v>115500</v>
      </c>
      <c r="J33662" s="1" t="s">
        <v>117557</v>
      </c>
      <c r="K33662" s="1" t="s">
        <v>37</v>
      </c>
      <c r="L33662" s="1" t="s">
        <v>37</v>
      </c>
      <c r="M33662" s="1" t="s">
        <v>38</v>
      </c>
      <c r="N33662" s="1" t="s">
        <v>38</v>
      </c>
      <c r="O33662" s="1" t="s">
        <v>38</v>
      </c>
      <c r="P33662" s="1" t="s">
        <v>38</v>
      </c>
      <c r="R33662" s="1" t="s">
        <v>38</v>
      </c>
      <c r="T33662" s="1" t="s">
        <v>38</v>
      </c>
      <c r="Y33662" s="1" t="s">
        <v>38</v>
      </c>
      <c r="AA33662" s="1" t="s">
        <v>38</v>
      </c>
      <c r="AB33662" s="1" t="s">
        <v>38</v>
      </c>
    </row>
    <row r="33663" spans="1:31" x14ac:dyDescent="0.25">
      <c r="A33663">
        <v>33660</v>
      </c>
      <c r="B33663">
        <v>33660</v>
      </c>
      <c r="C33663" s="1" t="s">
        <v>117558</v>
      </c>
      <c r="D33663" s="1" t="s">
        <v>40</v>
      </c>
      <c r="E33663" s="1" t="s">
        <v>117559</v>
      </c>
      <c r="F33663" s="1" t="s">
        <v>38</v>
      </c>
      <c r="G33663" s="1" t="s">
        <v>192</v>
      </c>
      <c r="H33663" s="2">
        <v>42185</v>
      </c>
      <c r="I33663">
        <v>136000</v>
      </c>
      <c r="J33663" s="1" t="s">
        <v>117560</v>
      </c>
      <c r="K33663" s="1" t="s">
        <v>37</v>
      </c>
      <c r="L33663" s="1" t="s">
        <v>37</v>
      </c>
      <c r="M33663" s="1" t="s">
        <v>38</v>
      </c>
      <c r="N33663" s="1" t="s">
        <v>38</v>
      </c>
      <c r="O33663" s="1" t="s">
        <v>38</v>
      </c>
      <c r="P33663" s="1" t="s">
        <v>38</v>
      </c>
      <c r="R33663" s="1" t="s">
        <v>38</v>
      </c>
      <c r="T33663" s="1" t="s">
        <v>38</v>
      </c>
      <c r="Y33663" s="1" t="s">
        <v>38</v>
      </c>
      <c r="AA33663" s="1" t="s">
        <v>38</v>
      </c>
      <c r="AB33663" s="1" t="s">
        <v>38</v>
      </c>
    </row>
    <row r="33664" spans="1:31" x14ac:dyDescent="0.25">
      <c r="A33664">
        <v>33661</v>
      </c>
      <c r="B33664">
        <v>33661</v>
      </c>
      <c r="C33664" s="1" t="s">
        <v>117561</v>
      </c>
      <c r="D33664" s="1" t="s">
        <v>40</v>
      </c>
      <c r="E33664" s="1" t="s">
        <v>117562</v>
      </c>
      <c r="F33664" s="1" t="s">
        <v>38</v>
      </c>
      <c r="G33664" s="1" t="s">
        <v>192</v>
      </c>
      <c r="H33664" s="2">
        <v>42185</v>
      </c>
      <c r="I33664">
        <v>169000</v>
      </c>
      <c r="J33664" s="1" t="s">
        <v>117563</v>
      </c>
      <c r="K33664" s="1" t="s">
        <v>37</v>
      </c>
      <c r="L33664" s="1" t="s">
        <v>37</v>
      </c>
      <c r="M33664" s="1" t="s">
        <v>117564</v>
      </c>
      <c r="N33664" s="1" t="s">
        <v>117562</v>
      </c>
      <c r="O33664" s="1" t="s">
        <v>192</v>
      </c>
      <c r="P33664" s="1" t="s">
        <v>44</v>
      </c>
      <c r="Q33664">
        <v>0.24</v>
      </c>
      <c r="R33664" s="1" t="s">
        <v>45</v>
      </c>
      <c r="S33664">
        <v>6031</v>
      </c>
      <c r="T33664" s="1" t="s">
        <v>117565</v>
      </c>
      <c r="U33664">
        <v>25000</v>
      </c>
      <c r="V33664">
        <v>121400</v>
      </c>
      <c r="W33664">
        <v>146400</v>
      </c>
      <c r="X33664">
        <v>1927</v>
      </c>
      <c r="Y33664" s="1" t="s">
        <v>70</v>
      </c>
      <c r="Z33664">
        <v>1994</v>
      </c>
      <c r="AA33664" s="1" t="s">
        <v>57</v>
      </c>
      <c r="AB33664" s="1" t="s">
        <v>49</v>
      </c>
      <c r="AC33664">
        <v>3</v>
      </c>
      <c r="AD33664">
        <v>2</v>
      </c>
      <c r="AE33664">
        <v>0</v>
      </c>
    </row>
    <row r="33665" spans="1:31" x14ac:dyDescent="0.25">
      <c r="A33665">
        <v>33662</v>
      </c>
      <c r="B33665">
        <v>33662</v>
      </c>
      <c r="C33665" s="1" t="s">
        <v>101108</v>
      </c>
      <c r="D33665" s="1" t="s">
        <v>40</v>
      </c>
      <c r="E33665" s="1" t="s">
        <v>101109</v>
      </c>
      <c r="F33665" s="1" t="s">
        <v>38</v>
      </c>
      <c r="G33665" s="1" t="s">
        <v>192</v>
      </c>
      <c r="H33665" s="2">
        <v>42166</v>
      </c>
      <c r="I33665">
        <v>165000</v>
      </c>
      <c r="J33665" s="1" t="s">
        <v>117566</v>
      </c>
      <c r="K33665" s="1" t="s">
        <v>37</v>
      </c>
      <c r="L33665" s="1" t="s">
        <v>37</v>
      </c>
      <c r="M33665" s="1" t="s">
        <v>38</v>
      </c>
      <c r="N33665" s="1" t="s">
        <v>38</v>
      </c>
      <c r="O33665" s="1" t="s">
        <v>38</v>
      </c>
      <c r="P33665" s="1" t="s">
        <v>38</v>
      </c>
      <c r="R33665" s="1" t="s">
        <v>38</v>
      </c>
      <c r="T33665" s="1" t="s">
        <v>38</v>
      </c>
      <c r="Y33665" s="1" t="s">
        <v>38</v>
      </c>
      <c r="AA33665" s="1" t="s">
        <v>38</v>
      </c>
      <c r="AB33665" s="1" t="s">
        <v>38</v>
      </c>
    </row>
    <row r="33666" spans="1:31" x14ac:dyDescent="0.25">
      <c r="A33666">
        <v>33663</v>
      </c>
      <c r="B33666">
        <v>33663</v>
      </c>
      <c r="C33666" s="1" t="s">
        <v>117567</v>
      </c>
      <c r="D33666" s="1" t="s">
        <v>449</v>
      </c>
      <c r="E33666" s="1" t="s">
        <v>117568</v>
      </c>
      <c r="F33666" s="1" t="s">
        <v>38</v>
      </c>
      <c r="G33666" s="1" t="s">
        <v>35</v>
      </c>
      <c r="H33666" s="2">
        <v>42165</v>
      </c>
      <c r="I33666">
        <v>73000</v>
      </c>
      <c r="J33666" s="1" t="s">
        <v>117569</v>
      </c>
      <c r="K33666" s="1" t="s">
        <v>37</v>
      </c>
      <c r="L33666" s="1" t="s">
        <v>37</v>
      </c>
      <c r="M33666" s="1" t="s">
        <v>117570</v>
      </c>
      <c r="N33666" s="1" t="s">
        <v>117568</v>
      </c>
      <c r="O33666" s="1" t="s">
        <v>35</v>
      </c>
      <c r="P33666" s="1" t="s">
        <v>44</v>
      </c>
      <c r="Q33666">
        <v>0.12</v>
      </c>
      <c r="R33666" s="1" t="s">
        <v>45</v>
      </c>
      <c r="S33666">
        <v>6028</v>
      </c>
      <c r="T33666" s="1" t="s">
        <v>117571</v>
      </c>
      <c r="U33666">
        <v>14000</v>
      </c>
      <c r="V33666">
        <v>55400</v>
      </c>
      <c r="W33666">
        <v>69400</v>
      </c>
      <c r="X33666">
        <v>1280</v>
      </c>
      <c r="Y33666" s="1" t="s">
        <v>70</v>
      </c>
      <c r="Z33666">
        <v>1984</v>
      </c>
      <c r="AA33666" s="1" t="s">
        <v>48</v>
      </c>
      <c r="AB33666" s="1" t="s">
        <v>49</v>
      </c>
      <c r="AC33666">
        <v>2</v>
      </c>
      <c r="AD33666">
        <v>3</v>
      </c>
      <c r="AE33666">
        <v>0</v>
      </c>
    </row>
    <row r="33667" spans="1:31" x14ac:dyDescent="0.25">
      <c r="A33667">
        <v>33664</v>
      </c>
      <c r="B33667">
        <v>33664</v>
      </c>
      <c r="C33667" s="1" t="s">
        <v>117572</v>
      </c>
      <c r="D33667" s="1" t="s">
        <v>40</v>
      </c>
      <c r="E33667" s="1" t="s">
        <v>117573</v>
      </c>
      <c r="F33667" s="1" t="s">
        <v>38</v>
      </c>
      <c r="G33667" s="1" t="s">
        <v>192</v>
      </c>
      <c r="H33667" s="2">
        <v>42180</v>
      </c>
      <c r="I33667">
        <v>147000</v>
      </c>
      <c r="J33667" s="1" t="s">
        <v>117574</v>
      </c>
      <c r="K33667" s="1" t="s">
        <v>37</v>
      </c>
      <c r="L33667" s="1" t="s">
        <v>37</v>
      </c>
      <c r="M33667" s="1" t="s">
        <v>117575</v>
      </c>
      <c r="N33667" s="1" t="s">
        <v>117573</v>
      </c>
      <c r="O33667" s="1" t="s">
        <v>192</v>
      </c>
      <c r="P33667" s="1" t="s">
        <v>44</v>
      </c>
      <c r="Q33667">
        <v>0.21</v>
      </c>
      <c r="R33667" s="1" t="s">
        <v>45</v>
      </c>
      <c r="S33667">
        <v>3827</v>
      </c>
      <c r="T33667" s="1" t="s">
        <v>117576</v>
      </c>
      <c r="U33667">
        <v>15500</v>
      </c>
      <c r="V33667">
        <v>89800</v>
      </c>
      <c r="W33667">
        <v>105300</v>
      </c>
      <c r="X33667">
        <v>1616</v>
      </c>
      <c r="Y33667" s="1" t="s">
        <v>56</v>
      </c>
      <c r="Z33667">
        <v>1973</v>
      </c>
      <c r="AA33667" s="1" t="s">
        <v>57</v>
      </c>
      <c r="AB33667" s="1" t="s">
        <v>49</v>
      </c>
      <c r="AC33667">
        <v>3</v>
      </c>
      <c r="AD33667">
        <v>1</v>
      </c>
      <c r="AE33667">
        <v>1</v>
      </c>
    </row>
    <row r="33668" spans="1:31" x14ac:dyDescent="0.25">
      <c r="A33668">
        <v>33665</v>
      </c>
      <c r="B33668">
        <v>33665</v>
      </c>
      <c r="C33668" s="1" t="s">
        <v>117577</v>
      </c>
      <c r="D33668" s="1" t="s">
        <v>40</v>
      </c>
      <c r="E33668" s="1" t="s">
        <v>117578</v>
      </c>
      <c r="F33668" s="1" t="s">
        <v>38</v>
      </c>
      <c r="G33668" s="1" t="s">
        <v>192</v>
      </c>
      <c r="H33668" s="2">
        <v>42181</v>
      </c>
      <c r="I33668">
        <v>135000</v>
      </c>
      <c r="J33668" s="1" t="s">
        <v>117579</v>
      </c>
      <c r="K33668" s="1" t="s">
        <v>37</v>
      </c>
      <c r="L33668" s="1" t="s">
        <v>37</v>
      </c>
      <c r="M33668" s="1" t="s">
        <v>117580</v>
      </c>
      <c r="N33668" s="1" t="s">
        <v>117578</v>
      </c>
      <c r="O33668" s="1" t="s">
        <v>192</v>
      </c>
      <c r="P33668" s="1" t="s">
        <v>44</v>
      </c>
      <c r="Q33668">
        <v>0.21</v>
      </c>
      <c r="R33668" s="1" t="s">
        <v>45</v>
      </c>
      <c r="S33668">
        <v>3827</v>
      </c>
      <c r="T33668" s="1" t="s">
        <v>117581</v>
      </c>
      <c r="U33668">
        <v>15500</v>
      </c>
      <c r="V33668">
        <v>92000</v>
      </c>
      <c r="W33668">
        <v>107900</v>
      </c>
      <c r="X33668">
        <v>1353</v>
      </c>
      <c r="Y33668" s="1" t="s">
        <v>56</v>
      </c>
      <c r="Z33668">
        <v>1974</v>
      </c>
      <c r="AA33668" s="1" t="s">
        <v>57</v>
      </c>
      <c r="AB33668" s="1" t="s">
        <v>49</v>
      </c>
      <c r="AC33668">
        <v>3</v>
      </c>
      <c r="AD33668">
        <v>2</v>
      </c>
      <c r="AE33668">
        <v>0</v>
      </c>
    </row>
    <row r="33669" spans="1:31" x14ac:dyDescent="0.25">
      <c r="A33669">
        <v>33666</v>
      </c>
      <c r="B33669">
        <v>33666</v>
      </c>
      <c r="C33669" s="1" t="s">
        <v>117582</v>
      </c>
      <c r="D33669" s="1" t="s">
        <v>40</v>
      </c>
      <c r="E33669" s="1" t="s">
        <v>117583</v>
      </c>
      <c r="F33669" s="1" t="s">
        <v>38</v>
      </c>
      <c r="G33669" s="1" t="s">
        <v>192</v>
      </c>
      <c r="H33669" s="2">
        <v>42184</v>
      </c>
      <c r="I33669">
        <v>209500</v>
      </c>
      <c r="J33669" s="1" t="s">
        <v>117584</v>
      </c>
      <c r="K33669" s="1" t="s">
        <v>37</v>
      </c>
      <c r="L33669" s="1" t="s">
        <v>37</v>
      </c>
      <c r="M33669" s="1" t="s">
        <v>38</v>
      </c>
      <c r="N33669" s="1" t="s">
        <v>38</v>
      </c>
      <c r="O33669" s="1" t="s">
        <v>38</v>
      </c>
      <c r="P33669" s="1" t="s">
        <v>38</v>
      </c>
      <c r="R33669" s="1" t="s">
        <v>38</v>
      </c>
      <c r="T33669" s="1" t="s">
        <v>38</v>
      </c>
      <c r="Y33669" s="1" t="s">
        <v>38</v>
      </c>
      <c r="AA33669" s="1" t="s">
        <v>38</v>
      </c>
      <c r="AB33669" s="1" t="s">
        <v>38</v>
      </c>
    </row>
    <row r="33670" spans="1:31" x14ac:dyDescent="0.25">
      <c r="A33670">
        <v>33667</v>
      </c>
      <c r="B33670">
        <v>33667</v>
      </c>
      <c r="C33670" s="1" t="s">
        <v>117585</v>
      </c>
      <c r="D33670" s="1" t="s">
        <v>40</v>
      </c>
      <c r="E33670" s="1" t="s">
        <v>117586</v>
      </c>
      <c r="F33670" s="1" t="s">
        <v>38</v>
      </c>
      <c r="G33670" s="1" t="s">
        <v>192</v>
      </c>
      <c r="H33670" s="2">
        <v>42173</v>
      </c>
      <c r="I33670">
        <v>164000</v>
      </c>
      <c r="J33670" s="1" t="s">
        <v>117587</v>
      </c>
      <c r="K33670" s="1" t="s">
        <v>37</v>
      </c>
      <c r="L33670" s="1" t="s">
        <v>37</v>
      </c>
      <c r="M33670" s="1" t="s">
        <v>38</v>
      </c>
      <c r="N33670" s="1" t="s">
        <v>38</v>
      </c>
      <c r="O33670" s="1" t="s">
        <v>38</v>
      </c>
      <c r="P33670" s="1" t="s">
        <v>38</v>
      </c>
      <c r="R33670" s="1" t="s">
        <v>38</v>
      </c>
      <c r="T33670" s="1" t="s">
        <v>38</v>
      </c>
      <c r="Y33670" s="1" t="s">
        <v>38</v>
      </c>
      <c r="AA33670" s="1" t="s">
        <v>38</v>
      </c>
      <c r="AB33670" s="1" t="s">
        <v>38</v>
      </c>
    </row>
    <row r="33671" spans="1:31" x14ac:dyDescent="0.25">
      <c r="A33671">
        <v>33668</v>
      </c>
      <c r="B33671">
        <v>33668</v>
      </c>
      <c r="C33671" s="1" t="s">
        <v>117588</v>
      </c>
      <c r="D33671" s="1" t="s">
        <v>32</v>
      </c>
      <c r="E33671" s="1" t="s">
        <v>14277</v>
      </c>
      <c r="F33671" s="1" t="s">
        <v>95399</v>
      </c>
      <c r="G33671" s="1" t="s">
        <v>192</v>
      </c>
      <c r="H33671" s="2">
        <v>42185</v>
      </c>
      <c r="I33671">
        <v>88200</v>
      </c>
      <c r="J33671" s="1" t="s">
        <v>117589</v>
      </c>
      <c r="K33671" s="1" t="s">
        <v>37</v>
      </c>
      <c r="L33671" s="1" t="s">
        <v>37</v>
      </c>
      <c r="M33671" s="1" t="s">
        <v>38</v>
      </c>
      <c r="N33671" s="1" t="s">
        <v>38</v>
      </c>
      <c r="O33671" s="1" t="s">
        <v>38</v>
      </c>
      <c r="P33671" s="1" t="s">
        <v>38</v>
      </c>
      <c r="R33671" s="1" t="s">
        <v>38</v>
      </c>
      <c r="T33671" s="1" t="s">
        <v>38</v>
      </c>
      <c r="Y33671" s="1" t="s">
        <v>38</v>
      </c>
      <c r="AA33671" s="1" t="s">
        <v>38</v>
      </c>
      <c r="AB33671" s="1" t="s">
        <v>38</v>
      </c>
    </row>
    <row r="33672" spans="1:31" x14ac:dyDescent="0.25">
      <c r="A33672">
        <v>33669</v>
      </c>
      <c r="B33672">
        <v>33669</v>
      </c>
      <c r="C33672" s="1" t="s">
        <v>117590</v>
      </c>
      <c r="D33672" s="1" t="s">
        <v>40</v>
      </c>
      <c r="E33672" s="1" t="s">
        <v>117591</v>
      </c>
      <c r="F33672" s="1" t="s">
        <v>38</v>
      </c>
      <c r="G33672" s="1" t="s">
        <v>35</v>
      </c>
      <c r="H33672" s="2">
        <v>42181</v>
      </c>
      <c r="I33672">
        <v>152000</v>
      </c>
      <c r="J33672" s="1" t="s">
        <v>117592</v>
      </c>
      <c r="K33672" s="1" t="s">
        <v>37</v>
      </c>
      <c r="L33672" s="1" t="s">
        <v>37</v>
      </c>
      <c r="M33672" s="1" t="s">
        <v>117593</v>
      </c>
      <c r="N33672" s="1" t="s">
        <v>117591</v>
      </c>
      <c r="O33672" s="1" t="s">
        <v>35</v>
      </c>
      <c r="P33672" s="1" t="s">
        <v>44</v>
      </c>
      <c r="Q33672">
        <v>0.26</v>
      </c>
      <c r="R33672" s="1" t="s">
        <v>45</v>
      </c>
      <c r="S33672">
        <v>6028</v>
      </c>
      <c r="T33672" s="1" t="s">
        <v>117594</v>
      </c>
      <c r="U33672">
        <v>23000</v>
      </c>
      <c r="V33672">
        <v>106600</v>
      </c>
      <c r="W33672">
        <v>129600</v>
      </c>
      <c r="X33672">
        <v>2150</v>
      </c>
      <c r="Y33672" s="1" t="s">
        <v>56</v>
      </c>
      <c r="Z33672">
        <v>1966</v>
      </c>
      <c r="AA33672" s="1" t="s">
        <v>48</v>
      </c>
      <c r="AB33672" s="1" t="s">
        <v>49</v>
      </c>
      <c r="AC33672">
        <v>3</v>
      </c>
      <c r="AD33672">
        <v>2</v>
      </c>
      <c r="AE33672">
        <v>0</v>
      </c>
    </row>
    <row r="33673" spans="1:31" x14ac:dyDescent="0.25">
      <c r="A33673">
        <v>33670</v>
      </c>
      <c r="B33673">
        <v>33670</v>
      </c>
      <c r="C33673" s="1" t="s">
        <v>117595</v>
      </c>
      <c r="D33673" s="1" t="s">
        <v>40</v>
      </c>
      <c r="E33673" s="1" t="s">
        <v>117596</v>
      </c>
      <c r="F33673" s="1" t="s">
        <v>38</v>
      </c>
      <c r="G33673" s="1" t="s">
        <v>35</v>
      </c>
      <c r="H33673" s="2">
        <v>42177</v>
      </c>
      <c r="I33673">
        <v>65000</v>
      </c>
      <c r="J33673" s="1" t="s">
        <v>117597</v>
      </c>
      <c r="K33673" s="1" t="s">
        <v>37</v>
      </c>
      <c r="L33673" s="1" t="s">
        <v>37</v>
      </c>
      <c r="M33673" s="1" t="s">
        <v>117598</v>
      </c>
      <c r="N33673" s="1" t="s">
        <v>117596</v>
      </c>
      <c r="O33673" s="1" t="s">
        <v>35</v>
      </c>
      <c r="P33673" s="1" t="s">
        <v>44</v>
      </c>
      <c r="Q33673">
        <v>0.32</v>
      </c>
      <c r="R33673" s="1" t="s">
        <v>45</v>
      </c>
      <c r="S33673">
        <v>6028</v>
      </c>
      <c r="T33673" s="1" t="s">
        <v>117599</v>
      </c>
      <c r="U33673">
        <v>24000</v>
      </c>
      <c r="V33673">
        <v>83500</v>
      </c>
      <c r="W33673">
        <v>107500</v>
      </c>
      <c r="X33673">
        <v>1025</v>
      </c>
      <c r="Y33673" s="1" t="s">
        <v>70</v>
      </c>
      <c r="Z33673">
        <v>1967</v>
      </c>
      <c r="AA33673" s="1" t="s">
        <v>48</v>
      </c>
      <c r="AB33673" s="1" t="s">
        <v>49</v>
      </c>
      <c r="AC33673">
        <v>3</v>
      </c>
      <c r="AD33673">
        <v>1</v>
      </c>
      <c r="AE33673">
        <v>1</v>
      </c>
    </row>
    <row r="33674" spans="1:31" x14ac:dyDescent="0.25">
      <c r="A33674">
        <v>33671</v>
      </c>
      <c r="B33674">
        <v>33671</v>
      </c>
      <c r="C33674" s="1" t="s">
        <v>117600</v>
      </c>
      <c r="D33674" s="1" t="s">
        <v>40</v>
      </c>
      <c r="E33674" s="1" t="s">
        <v>117601</v>
      </c>
      <c r="F33674" s="1" t="s">
        <v>38</v>
      </c>
      <c r="G33674" s="1" t="s">
        <v>192</v>
      </c>
      <c r="H33674" s="2">
        <v>42171</v>
      </c>
      <c r="I33674">
        <v>169900</v>
      </c>
      <c r="J33674" s="1" t="s">
        <v>117602</v>
      </c>
      <c r="K33674" s="1" t="s">
        <v>37</v>
      </c>
      <c r="L33674" s="1" t="s">
        <v>37</v>
      </c>
      <c r="M33674" s="1" t="s">
        <v>117603</v>
      </c>
      <c r="N33674" s="1" t="s">
        <v>117601</v>
      </c>
      <c r="O33674" s="1" t="s">
        <v>192</v>
      </c>
      <c r="P33674" s="1" t="s">
        <v>44</v>
      </c>
      <c r="Q33674">
        <v>0.24</v>
      </c>
      <c r="R33674" s="1" t="s">
        <v>45</v>
      </c>
      <c r="S33674">
        <v>4291</v>
      </c>
      <c r="T33674" s="1" t="s">
        <v>117604</v>
      </c>
      <c r="U33674">
        <v>22500</v>
      </c>
      <c r="V33674">
        <v>123300</v>
      </c>
      <c r="W33674">
        <v>145800</v>
      </c>
      <c r="X33674">
        <v>1928</v>
      </c>
      <c r="Y33674" s="1" t="s">
        <v>70</v>
      </c>
      <c r="Z33674">
        <v>1987</v>
      </c>
      <c r="AA33674" s="1" t="s">
        <v>48</v>
      </c>
      <c r="AB33674" s="1" t="s">
        <v>49</v>
      </c>
      <c r="AC33674">
        <v>3</v>
      </c>
      <c r="AD33674">
        <v>2</v>
      </c>
      <c r="AE33674">
        <v>0</v>
      </c>
    </row>
    <row r="33675" spans="1:31" x14ac:dyDescent="0.25">
      <c r="A33675">
        <v>33672</v>
      </c>
      <c r="B33675">
        <v>33672</v>
      </c>
      <c r="C33675" s="1" t="s">
        <v>117605</v>
      </c>
      <c r="D33675" s="1" t="s">
        <v>40</v>
      </c>
      <c r="E33675" s="1" t="s">
        <v>117606</v>
      </c>
      <c r="F33675" s="1" t="s">
        <v>38</v>
      </c>
      <c r="G33675" s="1" t="s">
        <v>192</v>
      </c>
      <c r="H33675" s="2">
        <v>42177</v>
      </c>
      <c r="I33675">
        <v>137000</v>
      </c>
      <c r="J33675" s="1" t="s">
        <v>117607</v>
      </c>
      <c r="K33675" s="1" t="s">
        <v>37</v>
      </c>
      <c r="L33675" s="1" t="s">
        <v>37</v>
      </c>
      <c r="M33675" s="1" t="s">
        <v>117608</v>
      </c>
      <c r="N33675" s="1" t="s">
        <v>117606</v>
      </c>
      <c r="O33675" s="1" t="s">
        <v>192</v>
      </c>
      <c r="P33675" s="1" t="s">
        <v>44</v>
      </c>
      <c r="Q33675">
        <v>0.24</v>
      </c>
      <c r="R33675" s="1" t="s">
        <v>45</v>
      </c>
      <c r="S33675">
        <v>6027</v>
      </c>
      <c r="T33675" s="1" t="s">
        <v>117609</v>
      </c>
      <c r="U33675">
        <v>27500</v>
      </c>
      <c r="V33675">
        <v>104400</v>
      </c>
      <c r="W33675">
        <v>131900</v>
      </c>
      <c r="X33675">
        <v>2044</v>
      </c>
      <c r="Y33675" s="1" t="s">
        <v>70</v>
      </c>
      <c r="Z33675">
        <v>1986</v>
      </c>
      <c r="AA33675" s="1" t="s">
        <v>57</v>
      </c>
      <c r="AB33675" s="1" t="s">
        <v>49</v>
      </c>
      <c r="AC33675">
        <v>3</v>
      </c>
      <c r="AD33675">
        <v>3</v>
      </c>
      <c r="AE33675">
        <v>0</v>
      </c>
    </row>
    <row r="33676" spans="1:31" x14ac:dyDescent="0.25">
      <c r="A33676">
        <v>33673</v>
      </c>
      <c r="B33676">
        <v>33673</v>
      </c>
      <c r="C33676" s="1" t="s">
        <v>117610</v>
      </c>
      <c r="D33676" s="1" t="s">
        <v>40</v>
      </c>
      <c r="E33676" s="1" t="s">
        <v>117611</v>
      </c>
      <c r="F33676" s="1" t="s">
        <v>38</v>
      </c>
      <c r="G33676" s="1" t="s">
        <v>192</v>
      </c>
      <c r="H33676" s="2">
        <v>42157</v>
      </c>
      <c r="I33676">
        <v>183000</v>
      </c>
      <c r="J33676" s="1" t="s">
        <v>117612</v>
      </c>
      <c r="K33676" s="1" t="s">
        <v>37</v>
      </c>
      <c r="L33676" s="1" t="s">
        <v>37</v>
      </c>
      <c r="M33676" s="1" t="s">
        <v>117613</v>
      </c>
      <c r="N33676" s="1" t="s">
        <v>117611</v>
      </c>
      <c r="O33676" s="1" t="s">
        <v>192</v>
      </c>
      <c r="P33676" s="1" t="s">
        <v>44</v>
      </c>
      <c r="Q33676">
        <v>0.31</v>
      </c>
      <c r="R33676" s="1" t="s">
        <v>45</v>
      </c>
      <c r="S33676">
        <v>4291</v>
      </c>
      <c r="T33676" s="1" t="s">
        <v>117614</v>
      </c>
      <c r="U33676">
        <v>29500</v>
      </c>
      <c r="V33676">
        <v>119800</v>
      </c>
      <c r="W33676">
        <v>149300</v>
      </c>
      <c r="X33676">
        <v>2338</v>
      </c>
      <c r="Y33676" s="1" t="s">
        <v>56</v>
      </c>
      <c r="Z33676">
        <v>1984</v>
      </c>
      <c r="AA33676" s="1" t="s">
        <v>57</v>
      </c>
      <c r="AB33676" s="1" t="s">
        <v>49</v>
      </c>
      <c r="AC33676">
        <v>3</v>
      </c>
      <c r="AD33676">
        <v>2</v>
      </c>
      <c r="AE33676">
        <v>0</v>
      </c>
    </row>
    <row r="33677" spans="1:31" x14ac:dyDescent="0.25">
      <c r="A33677">
        <v>33674</v>
      </c>
      <c r="B33677">
        <v>33674</v>
      </c>
      <c r="C33677" s="1" t="s">
        <v>117615</v>
      </c>
      <c r="D33677" s="1" t="s">
        <v>40</v>
      </c>
      <c r="E33677" s="1" t="s">
        <v>117616</v>
      </c>
      <c r="F33677" s="1" t="s">
        <v>38</v>
      </c>
      <c r="G33677" s="1" t="s">
        <v>35</v>
      </c>
      <c r="H33677" s="2">
        <v>42184</v>
      </c>
      <c r="I33677">
        <v>165000</v>
      </c>
      <c r="J33677" s="1" t="s">
        <v>117617</v>
      </c>
      <c r="K33677" s="1" t="s">
        <v>37</v>
      </c>
      <c r="L33677" s="1" t="s">
        <v>37</v>
      </c>
      <c r="M33677" s="1" t="s">
        <v>117618</v>
      </c>
      <c r="N33677" s="1" t="s">
        <v>117616</v>
      </c>
      <c r="O33677" s="1" t="s">
        <v>35</v>
      </c>
      <c r="P33677" s="1" t="s">
        <v>44</v>
      </c>
      <c r="Q33677">
        <v>0.26</v>
      </c>
      <c r="R33677" s="1" t="s">
        <v>45</v>
      </c>
      <c r="S33677">
        <v>6028</v>
      </c>
      <c r="T33677" s="1" t="s">
        <v>117619</v>
      </c>
      <c r="U33677">
        <v>24000</v>
      </c>
      <c r="V33677">
        <v>95100</v>
      </c>
      <c r="W33677">
        <v>129600</v>
      </c>
      <c r="X33677">
        <v>1988</v>
      </c>
      <c r="Y33677" s="1" t="s">
        <v>56</v>
      </c>
      <c r="Z33677">
        <v>1972</v>
      </c>
      <c r="AA33677" s="1" t="s">
        <v>57</v>
      </c>
      <c r="AB33677" s="1" t="s">
        <v>49</v>
      </c>
      <c r="AC33677">
        <v>4</v>
      </c>
      <c r="AD33677">
        <v>2</v>
      </c>
      <c r="AE33677">
        <v>0</v>
      </c>
    </row>
    <row r="33678" spans="1:31" x14ac:dyDescent="0.25">
      <c r="A33678">
        <v>33675</v>
      </c>
      <c r="B33678">
        <v>33675</v>
      </c>
      <c r="C33678" s="1" t="s">
        <v>117620</v>
      </c>
      <c r="D33678" s="1" t="s">
        <v>40</v>
      </c>
      <c r="E33678" s="1" t="s">
        <v>117621</v>
      </c>
      <c r="F33678" s="1" t="s">
        <v>38</v>
      </c>
      <c r="G33678" s="1" t="s">
        <v>192</v>
      </c>
      <c r="H33678" s="2">
        <v>42180</v>
      </c>
      <c r="I33678">
        <v>145500</v>
      </c>
      <c r="J33678" s="1" t="s">
        <v>117622</v>
      </c>
      <c r="K33678" s="1" t="s">
        <v>37</v>
      </c>
      <c r="L33678" s="1" t="s">
        <v>37</v>
      </c>
      <c r="M33678" s="1" t="s">
        <v>117623</v>
      </c>
      <c r="N33678" s="1" t="s">
        <v>117621</v>
      </c>
      <c r="O33678" s="1" t="s">
        <v>192</v>
      </c>
      <c r="P33678" s="1" t="s">
        <v>44</v>
      </c>
      <c r="Q33678">
        <v>0.32</v>
      </c>
      <c r="R33678" s="1" t="s">
        <v>45</v>
      </c>
      <c r="S33678">
        <v>6027</v>
      </c>
      <c r="T33678" s="1" t="s">
        <v>117624</v>
      </c>
      <c r="U33678">
        <v>27500</v>
      </c>
      <c r="V33678">
        <v>134200</v>
      </c>
      <c r="W33678">
        <v>162300</v>
      </c>
      <c r="X33678">
        <v>1992</v>
      </c>
      <c r="Y33678" s="1" t="s">
        <v>70</v>
      </c>
      <c r="Z33678">
        <v>2007</v>
      </c>
      <c r="AA33678" s="1" t="s">
        <v>57</v>
      </c>
      <c r="AB33678" s="1" t="s">
        <v>49</v>
      </c>
      <c r="AC33678">
        <v>3</v>
      </c>
      <c r="AD33678">
        <v>2</v>
      </c>
      <c r="AE33678">
        <v>0</v>
      </c>
    </row>
    <row r="33679" spans="1:31" x14ac:dyDescent="0.25">
      <c r="A33679">
        <v>33676</v>
      </c>
      <c r="B33679">
        <v>33676</v>
      </c>
      <c r="C33679" s="1" t="s">
        <v>117625</v>
      </c>
      <c r="D33679" s="1" t="s">
        <v>40</v>
      </c>
      <c r="E33679" s="1" t="s">
        <v>117626</v>
      </c>
      <c r="F33679" s="1" t="s">
        <v>38</v>
      </c>
      <c r="G33679" s="1" t="s">
        <v>192</v>
      </c>
      <c r="H33679" s="2">
        <v>42158</v>
      </c>
      <c r="I33679">
        <v>93000</v>
      </c>
      <c r="J33679" s="1" t="s">
        <v>117627</v>
      </c>
      <c r="K33679" s="1" t="s">
        <v>37</v>
      </c>
      <c r="L33679" s="1" t="s">
        <v>37</v>
      </c>
      <c r="M33679" s="1" t="s">
        <v>117628</v>
      </c>
      <c r="N33679" s="1" t="s">
        <v>117626</v>
      </c>
      <c r="O33679" s="1" t="s">
        <v>192</v>
      </c>
      <c r="P33679" s="1" t="s">
        <v>44</v>
      </c>
      <c r="Q33679">
        <v>0.21</v>
      </c>
      <c r="R33679" s="1" t="s">
        <v>45</v>
      </c>
      <c r="S33679">
        <v>6027</v>
      </c>
      <c r="T33679" s="1" t="s">
        <v>117629</v>
      </c>
      <c r="U33679">
        <v>27500</v>
      </c>
      <c r="V33679">
        <v>70600</v>
      </c>
      <c r="W33679">
        <v>98100</v>
      </c>
      <c r="X33679">
        <v>1280</v>
      </c>
      <c r="Y33679" s="1" t="s">
        <v>56</v>
      </c>
      <c r="Z33679">
        <v>1979</v>
      </c>
      <c r="AA33679" s="1" t="s">
        <v>57</v>
      </c>
      <c r="AB33679" s="1" t="s">
        <v>49</v>
      </c>
      <c r="AC33679">
        <v>3</v>
      </c>
      <c r="AD33679">
        <v>2</v>
      </c>
      <c r="AE33679">
        <v>0</v>
      </c>
    </row>
    <row r="33680" spans="1:31" x14ac:dyDescent="0.25">
      <c r="A33680">
        <v>33677</v>
      </c>
      <c r="B33680">
        <v>33677</v>
      </c>
      <c r="C33680" s="1" t="s">
        <v>117630</v>
      </c>
      <c r="D33680" s="1" t="s">
        <v>40</v>
      </c>
      <c r="E33680" s="1" t="s">
        <v>117631</v>
      </c>
      <c r="F33680" s="1" t="s">
        <v>38</v>
      </c>
      <c r="G33680" s="1" t="s">
        <v>192</v>
      </c>
      <c r="H33680" s="2">
        <v>42185</v>
      </c>
      <c r="I33680">
        <v>154900</v>
      </c>
      <c r="J33680" s="1" t="s">
        <v>117632</v>
      </c>
      <c r="K33680" s="1" t="s">
        <v>37</v>
      </c>
      <c r="L33680" s="1" t="s">
        <v>37</v>
      </c>
      <c r="M33680" s="1" t="s">
        <v>117633</v>
      </c>
      <c r="N33680" s="1" t="s">
        <v>117631</v>
      </c>
      <c r="O33680" s="1" t="s">
        <v>192</v>
      </c>
      <c r="P33680" s="1" t="s">
        <v>44</v>
      </c>
      <c r="Q33680">
        <v>0.24</v>
      </c>
      <c r="R33680" s="1" t="s">
        <v>45</v>
      </c>
      <c r="S33680">
        <v>6027</v>
      </c>
      <c r="T33680" s="1" t="s">
        <v>117634</v>
      </c>
      <c r="U33680">
        <v>27500</v>
      </c>
      <c r="V33680">
        <v>95000</v>
      </c>
      <c r="W33680">
        <v>122500</v>
      </c>
      <c r="X33680">
        <v>1716</v>
      </c>
      <c r="Y33680" s="1" t="s">
        <v>70</v>
      </c>
      <c r="Z33680">
        <v>1982</v>
      </c>
      <c r="AA33680" s="1" t="s">
        <v>57</v>
      </c>
      <c r="AB33680" s="1" t="s">
        <v>49</v>
      </c>
      <c r="AC33680">
        <v>3</v>
      </c>
      <c r="AD33680">
        <v>3</v>
      </c>
      <c r="AE33680">
        <v>0</v>
      </c>
    </row>
    <row r="33681" spans="1:31" x14ac:dyDescent="0.25">
      <c r="A33681">
        <v>33678</v>
      </c>
      <c r="B33681">
        <v>33678</v>
      </c>
      <c r="C33681" s="1" t="s">
        <v>117635</v>
      </c>
      <c r="D33681" s="1" t="s">
        <v>40</v>
      </c>
      <c r="E33681" s="1" t="s">
        <v>117636</v>
      </c>
      <c r="F33681" s="1" t="s">
        <v>38</v>
      </c>
      <c r="G33681" s="1" t="s">
        <v>192</v>
      </c>
      <c r="H33681" s="2">
        <v>42167</v>
      </c>
      <c r="I33681">
        <v>129900</v>
      </c>
      <c r="J33681" s="1" t="s">
        <v>117637</v>
      </c>
      <c r="K33681" s="1" t="s">
        <v>37</v>
      </c>
      <c r="L33681" s="1" t="s">
        <v>37</v>
      </c>
      <c r="M33681" s="1" t="s">
        <v>117638</v>
      </c>
      <c r="N33681" s="1" t="s">
        <v>117636</v>
      </c>
      <c r="O33681" s="1" t="s">
        <v>192</v>
      </c>
      <c r="P33681" s="1" t="s">
        <v>44</v>
      </c>
      <c r="Q33681">
        <v>0.26</v>
      </c>
      <c r="R33681" s="1" t="s">
        <v>45</v>
      </c>
      <c r="S33681">
        <v>6027</v>
      </c>
      <c r="T33681" s="1" t="s">
        <v>117639</v>
      </c>
      <c r="U33681">
        <v>27500</v>
      </c>
      <c r="V33681">
        <v>92400</v>
      </c>
      <c r="W33681">
        <v>119900</v>
      </c>
      <c r="X33681">
        <v>1521</v>
      </c>
      <c r="Y33681" s="1" t="s">
        <v>70</v>
      </c>
      <c r="Z33681">
        <v>1985</v>
      </c>
      <c r="AA33681" s="1" t="s">
        <v>57</v>
      </c>
      <c r="AB33681" s="1" t="s">
        <v>49</v>
      </c>
      <c r="AC33681">
        <v>3</v>
      </c>
      <c r="AD33681">
        <v>3</v>
      </c>
      <c r="AE33681">
        <v>0</v>
      </c>
    </row>
    <row r="33682" spans="1:31" x14ac:dyDescent="0.25">
      <c r="A33682">
        <v>33679</v>
      </c>
      <c r="B33682">
        <v>33679</v>
      </c>
      <c r="C33682" s="1" t="s">
        <v>117640</v>
      </c>
      <c r="D33682" s="1" t="s">
        <v>40</v>
      </c>
      <c r="E33682" s="1" t="s">
        <v>117641</v>
      </c>
      <c r="F33682" s="1" t="s">
        <v>38</v>
      </c>
      <c r="G33682" s="1" t="s">
        <v>192</v>
      </c>
      <c r="H33682" s="2">
        <v>42184</v>
      </c>
      <c r="I33682">
        <v>133000</v>
      </c>
      <c r="J33682" s="1" t="s">
        <v>117642</v>
      </c>
      <c r="K33682" s="1" t="s">
        <v>37</v>
      </c>
      <c r="L33682" s="1" t="s">
        <v>37</v>
      </c>
      <c r="M33682" s="1" t="s">
        <v>117643</v>
      </c>
      <c r="N33682" s="1" t="s">
        <v>117641</v>
      </c>
      <c r="O33682" s="1" t="s">
        <v>192</v>
      </c>
      <c r="P33682" s="1" t="s">
        <v>44</v>
      </c>
      <c r="Q33682">
        <v>0.24</v>
      </c>
      <c r="R33682" s="1" t="s">
        <v>45</v>
      </c>
      <c r="S33682">
        <v>6027</v>
      </c>
      <c r="T33682" s="1" t="s">
        <v>117644</v>
      </c>
      <c r="U33682">
        <v>27500</v>
      </c>
      <c r="V33682">
        <v>82000</v>
      </c>
      <c r="W33682">
        <v>109500</v>
      </c>
      <c r="X33682">
        <v>1272</v>
      </c>
      <c r="Y33682" s="1" t="s">
        <v>70</v>
      </c>
      <c r="Z33682">
        <v>1987</v>
      </c>
      <c r="AA33682" s="1" t="s">
        <v>57</v>
      </c>
      <c r="AB33682" s="1" t="s">
        <v>49</v>
      </c>
      <c r="AC33682">
        <v>3</v>
      </c>
      <c r="AD33682">
        <v>2</v>
      </c>
      <c r="AE33682">
        <v>0</v>
      </c>
    </row>
    <row r="33683" spans="1:31" x14ac:dyDescent="0.25">
      <c r="A33683">
        <v>33680</v>
      </c>
      <c r="B33683">
        <v>33680</v>
      </c>
      <c r="C33683" s="1" t="s">
        <v>117645</v>
      </c>
      <c r="D33683" s="1" t="s">
        <v>40</v>
      </c>
      <c r="E33683" s="1" t="s">
        <v>117646</v>
      </c>
      <c r="F33683" s="1" t="s">
        <v>38</v>
      </c>
      <c r="G33683" s="1" t="s">
        <v>192</v>
      </c>
      <c r="H33683" s="2">
        <v>42174</v>
      </c>
      <c r="I33683">
        <v>133000</v>
      </c>
      <c r="J33683" s="1" t="s">
        <v>117647</v>
      </c>
      <c r="K33683" s="1" t="s">
        <v>37</v>
      </c>
      <c r="L33683" s="1" t="s">
        <v>37</v>
      </c>
      <c r="M33683" s="1" t="s">
        <v>117648</v>
      </c>
      <c r="N33683" s="1" t="s">
        <v>117646</v>
      </c>
      <c r="O33683" s="1" t="s">
        <v>192</v>
      </c>
      <c r="P33683" s="1" t="s">
        <v>44</v>
      </c>
      <c r="Q33683">
        <v>0.25</v>
      </c>
      <c r="R33683" s="1" t="s">
        <v>45</v>
      </c>
      <c r="S33683">
        <v>6028</v>
      </c>
      <c r="T33683" s="1" t="s">
        <v>117649</v>
      </c>
      <c r="U33683">
        <v>20400</v>
      </c>
      <c r="V33683">
        <v>83800</v>
      </c>
      <c r="W33683">
        <v>104200</v>
      </c>
      <c r="X33683">
        <v>1574</v>
      </c>
      <c r="Y33683" s="1" t="s">
        <v>70</v>
      </c>
      <c r="Z33683">
        <v>1984</v>
      </c>
      <c r="AA33683" s="1" t="s">
        <v>71</v>
      </c>
      <c r="AB33683" s="1" t="s">
        <v>49</v>
      </c>
      <c r="AC33683">
        <v>3</v>
      </c>
      <c r="AD33683">
        <v>1</v>
      </c>
      <c r="AE33683">
        <v>1</v>
      </c>
    </row>
    <row r="33684" spans="1:31" x14ac:dyDescent="0.25">
      <c r="A33684">
        <v>33681</v>
      </c>
      <c r="B33684">
        <v>33681</v>
      </c>
      <c r="C33684" s="1" t="s">
        <v>117650</v>
      </c>
      <c r="D33684" s="1" t="s">
        <v>32</v>
      </c>
      <c r="E33684" s="1" t="s">
        <v>117651</v>
      </c>
      <c r="F33684" s="1" t="s">
        <v>38</v>
      </c>
      <c r="G33684" s="1" t="s">
        <v>192</v>
      </c>
      <c r="H33684" s="2">
        <v>42171</v>
      </c>
      <c r="I33684">
        <v>90257</v>
      </c>
      <c r="J33684" s="1" t="s">
        <v>117652</v>
      </c>
      <c r="K33684" s="1" t="s">
        <v>37</v>
      </c>
      <c r="L33684" s="1" t="s">
        <v>37</v>
      </c>
      <c r="M33684" s="1" t="s">
        <v>38</v>
      </c>
      <c r="N33684" s="1" t="s">
        <v>38</v>
      </c>
      <c r="O33684" s="1" t="s">
        <v>38</v>
      </c>
      <c r="P33684" s="1" t="s">
        <v>38</v>
      </c>
      <c r="R33684" s="1" t="s">
        <v>38</v>
      </c>
      <c r="T33684" s="1" t="s">
        <v>38</v>
      </c>
      <c r="Y33684" s="1" t="s">
        <v>38</v>
      </c>
      <c r="AA33684" s="1" t="s">
        <v>38</v>
      </c>
      <c r="AB33684" s="1" t="s">
        <v>38</v>
      </c>
    </row>
    <row r="33685" spans="1:31" x14ac:dyDescent="0.25">
      <c r="A33685">
        <v>33682</v>
      </c>
      <c r="B33685">
        <v>33682</v>
      </c>
      <c r="C33685" s="1" t="s">
        <v>117653</v>
      </c>
      <c r="D33685" s="1" t="s">
        <v>40</v>
      </c>
      <c r="E33685" s="1" t="s">
        <v>117654</v>
      </c>
      <c r="F33685" s="1" t="s">
        <v>38</v>
      </c>
      <c r="G33685" s="1" t="s">
        <v>192</v>
      </c>
      <c r="H33685" s="2">
        <v>42156</v>
      </c>
      <c r="I33685">
        <v>120000</v>
      </c>
      <c r="J33685" s="1" t="s">
        <v>117655</v>
      </c>
      <c r="K33685" s="1" t="s">
        <v>37</v>
      </c>
      <c r="L33685" s="1" t="s">
        <v>37</v>
      </c>
      <c r="M33685" s="1" t="s">
        <v>117656</v>
      </c>
      <c r="N33685" s="1" t="s">
        <v>117654</v>
      </c>
      <c r="O33685" s="1" t="s">
        <v>192</v>
      </c>
      <c r="P33685" s="1" t="s">
        <v>44</v>
      </c>
      <c r="Q33685">
        <v>0.2</v>
      </c>
      <c r="R33685" s="1" t="s">
        <v>45</v>
      </c>
      <c r="S33685">
        <v>6027</v>
      </c>
      <c r="T33685" s="1" t="s">
        <v>117657</v>
      </c>
      <c r="U33685">
        <v>27500</v>
      </c>
      <c r="V33685">
        <v>67000</v>
      </c>
      <c r="W33685">
        <v>94500</v>
      </c>
      <c r="X33685">
        <v>1222</v>
      </c>
      <c r="Y33685" s="1" t="s">
        <v>70</v>
      </c>
      <c r="Z33685">
        <v>1981</v>
      </c>
      <c r="AA33685" s="1" t="s">
        <v>71</v>
      </c>
      <c r="AB33685" s="1" t="s">
        <v>49</v>
      </c>
      <c r="AC33685">
        <v>3</v>
      </c>
      <c r="AD33685">
        <v>2</v>
      </c>
      <c r="AE33685">
        <v>0</v>
      </c>
    </row>
    <row r="33686" spans="1:31" x14ac:dyDescent="0.25">
      <c r="A33686">
        <v>33683</v>
      </c>
      <c r="B33686">
        <v>33683</v>
      </c>
      <c r="C33686" s="1" t="s">
        <v>117658</v>
      </c>
      <c r="D33686" s="1" t="s">
        <v>40</v>
      </c>
      <c r="E33686" s="1" t="s">
        <v>117659</v>
      </c>
      <c r="F33686" s="1" t="s">
        <v>38</v>
      </c>
      <c r="G33686" s="1" t="s">
        <v>192</v>
      </c>
      <c r="H33686" s="2">
        <v>42166</v>
      </c>
      <c r="I33686">
        <v>226500</v>
      </c>
      <c r="J33686" s="1" t="s">
        <v>117660</v>
      </c>
      <c r="K33686" s="1" t="s">
        <v>37</v>
      </c>
      <c r="L33686" s="1" t="s">
        <v>37</v>
      </c>
      <c r="M33686" s="1" t="s">
        <v>38</v>
      </c>
      <c r="N33686" s="1" t="s">
        <v>38</v>
      </c>
      <c r="O33686" s="1" t="s">
        <v>38</v>
      </c>
      <c r="P33686" s="1" t="s">
        <v>38</v>
      </c>
      <c r="R33686" s="1" t="s">
        <v>38</v>
      </c>
      <c r="T33686" s="1" t="s">
        <v>38</v>
      </c>
      <c r="Y33686" s="1" t="s">
        <v>38</v>
      </c>
      <c r="AA33686" s="1" t="s">
        <v>38</v>
      </c>
      <c r="AB33686" s="1" t="s">
        <v>38</v>
      </c>
    </row>
    <row r="33687" spans="1:31" x14ac:dyDescent="0.25">
      <c r="A33687">
        <v>33684</v>
      </c>
      <c r="B33687">
        <v>33684</v>
      </c>
      <c r="C33687" s="1" t="s">
        <v>117661</v>
      </c>
      <c r="D33687" s="1" t="s">
        <v>40</v>
      </c>
      <c r="E33687" s="1" t="s">
        <v>117662</v>
      </c>
      <c r="F33687" s="1" t="s">
        <v>38</v>
      </c>
      <c r="G33687" s="1" t="s">
        <v>192</v>
      </c>
      <c r="H33687" s="2">
        <v>42184</v>
      </c>
      <c r="I33687">
        <v>210400</v>
      </c>
      <c r="J33687" s="1" t="s">
        <v>117663</v>
      </c>
      <c r="K33687" s="1" t="s">
        <v>37</v>
      </c>
      <c r="L33687" s="1" t="s">
        <v>37</v>
      </c>
      <c r="M33687" s="1" t="s">
        <v>38</v>
      </c>
      <c r="N33687" s="1" t="s">
        <v>38</v>
      </c>
      <c r="O33687" s="1" t="s">
        <v>38</v>
      </c>
      <c r="P33687" s="1" t="s">
        <v>38</v>
      </c>
      <c r="R33687" s="1" t="s">
        <v>38</v>
      </c>
      <c r="T33687" s="1" t="s">
        <v>38</v>
      </c>
      <c r="Y33687" s="1" t="s">
        <v>38</v>
      </c>
      <c r="AA33687" s="1" t="s">
        <v>38</v>
      </c>
      <c r="AB33687" s="1" t="s">
        <v>38</v>
      </c>
    </row>
    <row r="33688" spans="1:31" x14ac:dyDescent="0.25">
      <c r="A33688">
        <v>33685</v>
      </c>
      <c r="B33688">
        <v>33685</v>
      </c>
      <c r="C33688" s="1" t="s">
        <v>117664</v>
      </c>
      <c r="D33688" s="1" t="s">
        <v>40</v>
      </c>
      <c r="E33688" s="1" t="s">
        <v>117665</v>
      </c>
      <c r="F33688" s="1" t="s">
        <v>38</v>
      </c>
      <c r="G33688" s="1" t="s">
        <v>192</v>
      </c>
      <c r="H33688" s="2">
        <v>42170</v>
      </c>
      <c r="I33688">
        <v>169000</v>
      </c>
      <c r="J33688" s="1" t="s">
        <v>117666</v>
      </c>
      <c r="K33688" s="1" t="s">
        <v>37</v>
      </c>
      <c r="L33688" s="1" t="s">
        <v>37</v>
      </c>
      <c r="M33688" s="1" t="s">
        <v>38</v>
      </c>
      <c r="N33688" s="1" t="s">
        <v>38</v>
      </c>
      <c r="O33688" s="1" t="s">
        <v>38</v>
      </c>
      <c r="P33688" s="1" t="s">
        <v>38</v>
      </c>
      <c r="R33688" s="1" t="s">
        <v>38</v>
      </c>
      <c r="T33688" s="1" t="s">
        <v>38</v>
      </c>
      <c r="Y33688" s="1" t="s">
        <v>38</v>
      </c>
      <c r="AA33688" s="1" t="s">
        <v>38</v>
      </c>
      <c r="AB33688" s="1" t="s">
        <v>38</v>
      </c>
    </row>
    <row r="33689" spans="1:31" x14ac:dyDescent="0.25">
      <c r="A33689">
        <v>33686</v>
      </c>
      <c r="B33689">
        <v>33686</v>
      </c>
      <c r="C33689" s="1" t="s">
        <v>44877</v>
      </c>
      <c r="D33689" s="1" t="s">
        <v>40</v>
      </c>
      <c r="E33689" s="1" t="s">
        <v>44878</v>
      </c>
      <c r="F33689" s="1" t="s">
        <v>38</v>
      </c>
      <c r="G33689" s="1" t="s">
        <v>192</v>
      </c>
      <c r="H33689" s="2">
        <v>42156</v>
      </c>
      <c r="I33689">
        <v>175000</v>
      </c>
      <c r="J33689" s="1" t="s">
        <v>117667</v>
      </c>
      <c r="K33689" s="1" t="s">
        <v>37</v>
      </c>
      <c r="L33689" s="1" t="s">
        <v>37</v>
      </c>
      <c r="M33689" s="1" t="s">
        <v>38</v>
      </c>
      <c r="N33689" s="1" t="s">
        <v>38</v>
      </c>
      <c r="O33689" s="1" t="s">
        <v>38</v>
      </c>
      <c r="P33689" s="1" t="s">
        <v>38</v>
      </c>
      <c r="R33689" s="1" t="s">
        <v>38</v>
      </c>
      <c r="T33689" s="1" t="s">
        <v>38</v>
      </c>
      <c r="Y33689" s="1" t="s">
        <v>38</v>
      </c>
      <c r="AA33689" s="1" t="s">
        <v>38</v>
      </c>
      <c r="AB33689" s="1" t="s">
        <v>38</v>
      </c>
    </row>
    <row r="33690" spans="1:31" x14ac:dyDescent="0.25">
      <c r="A33690">
        <v>33687</v>
      </c>
      <c r="B33690">
        <v>33687</v>
      </c>
      <c r="C33690" s="1" t="s">
        <v>117668</v>
      </c>
      <c r="D33690" s="1" t="s">
        <v>40</v>
      </c>
      <c r="E33690" s="1" t="s">
        <v>117669</v>
      </c>
      <c r="F33690" s="1" t="s">
        <v>38</v>
      </c>
      <c r="G33690" s="1" t="s">
        <v>192</v>
      </c>
      <c r="H33690" s="2">
        <v>42163</v>
      </c>
      <c r="I33690">
        <v>159000</v>
      </c>
      <c r="J33690" s="1" t="s">
        <v>117670</v>
      </c>
      <c r="K33690" s="1" t="s">
        <v>37</v>
      </c>
      <c r="L33690" s="1" t="s">
        <v>37</v>
      </c>
      <c r="M33690" s="1" t="s">
        <v>38</v>
      </c>
      <c r="N33690" s="1" t="s">
        <v>38</v>
      </c>
      <c r="O33690" s="1" t="s">
        <v>38</v>
      </c>
      <c r="P33690" s="1" t="s">
        <v>38</v>
      </c>
      <c r="R33690" s="1" t="s">
        <v>38</v>
      </c>
      <c r="T33690" s="1" t="s">
        <v>38</v>
      </c>
      <c r="Y33690" s="1" t="s">
        <v>38</v>
      </c>
      <c r="AA33690" s="1" t="s">
        <v>38</v>
      </c>
      <c r="AB33690" s="1" t="s">
        <v>38</v>
      </c>
    </row>
    <row r="33691" spans="1:31" x14ac:dyDescent="0.25">
      <c r="A33691">
        <v>33688</v>
      </c>
      <c r="B33691">
        <v>33688</v>
      </c>
      <c r="C33691" s="1" t="s">
        <v>117671</v>
      </c>
      <c r="D33691" s="1" t="s">
        <v>40</v>
      </c>
      <c r="E33691" s="1" t="s">
        <v>117672</v>
      </c>
      <c r="F33691" s="1" t="s">
        <v>38</v>
      </c>
      <c r="G33691" s="1" t="s">
        <v>192</v>
      </c>
      <c r="H33691" s="2">
        <v>42177</v>
      </c>
      <c r="I33691">
        <v>163000</v>
      </c>
      <c r="J33691" s="1" t="s">
        <v>117673</v>
      </c>
      <c r="K33691" s="1" t="s">
        <v>37</v>
      </c>
      <c r="L33691" s="1" t="s">
        <v>37</v>
      </c>
      <c r="M33691" s="1" t="s">
        <v>38</v>
      </c>
      <c r="N33691" s="1" t="s">
        <v>38</v>
      </c>
      <c r="O33691" s="1" t="s">
        <v>38</v>
      </c>
      <c r="P33691" s="1" t="s">
        <v>38</v>
      </c>
      <c r="R33691" s="1" t="s">
        <v>38</v>
      </c>
      <c r="T33691" s="1" t="s">
        <v>38</v>
      </c>
      <c r="Y33691" s="1" t="s">
        <v>38</v>
      </c>
      <c r="AA33691" s="1" t="s">
        <v>38</v>
      </c>
      <c r="AB33691" s="1" t="s">
        <v>38</v>
      </c>
    </row>
    <row r="33692" spans="1:31" x14ac:dyDescent="0.25">
      <c r="A33692">
        <v>33689</v>
      </c>
      <c r="B33692">
        <v>33689</v>
      </c>
      <c r="C33692" s="1" t="s">
        <v>117674</v>
      </c>
      <c r="D33692" s="1" t="s">
        <v>40</v>
      </c>
      <c r="E33692" s="1" t="s">
        <v>117675</v>
      </c>
      <c r="F33692" s="1" t="s">
        <v>38</v>
      </c>
      <c r="G33692" s="1" t="s">
        <v>192</v>
      </c>
      <c r="H33692" s="2">
        <v>42174</v>
      </c>
      <c r="I33692">
        <v>158000</v>
      </c>
      <c r="J33692" s="1" t="s">
        <v>117676</v>
      </c>
      <c r="K33692" s="1" t="s">
        <v>37</v>
      </c>
      <c r="L33692" s="1" t="s">
        <v>37</v>
      </c>
      <c r="M33692" s="1" t="s">
        <v>38</v>
      </c>
      <c r="N33692" s="1" t="s">
        <v>38</v>
      </c>
      <c r="O33692" s="1" t="s">
        <v>38</v>
      </c>
      <c r="P33692" s="1" t="s">
        <v>38</v>
      </c>
      <c r="R33692" s="1" t="s">
        <v>38</v>
      </c>
      <c r="T33692" s="1" t="s">
        <v>38</v>
      </c>
      <c r="Y33692" s="1" t="s">
        <v>38</v>
      </c>
      <c r="AA33692" s="1" t="s">
        <v>38</v>
      </c>
      <c r="AB33692" s="1" t="s">
        <v>38</v>
      </c>
    </row>
    <row r="33693" spans="1:31" x14ac:dyDescent="0.25">
      <c r="A33693">
        <v>33690</v>
      </c>
      <c r="B33693">
        <v>33690</v>
      </c>
      <c r="C33693" s="1" t="s">
        <v>117677</v>
      </c>
      <c r="D33693" s="1" t="s">
        <v>40</v>
      </c>
      <c r="E33693" s="1" t="s">
        <v>117678</v>
      </c>
      <c r="F33693" s="1" t="s">
        <v>38</v>
      </c>
      <c r="G33693" s="1" t="s">
        <v>192</v>
      </c>
      <c r="H33693" s="2">
        <v>42165</v>
      </c>
      <c r="I33693">
        <v>159900</v>
      </c>
      <c r="J33693" s="1" t="s">
        <v>117679</v>
      </c>
      <c r="K33693" s="1" t="s">
        <v>37</v>
      </c>
      <c r="L33693" s="1" t="s">
        <v>37</v>
      </c>
      <c r="M33693" s="1" t="s">
        <v>38</v>
      </c>
      <c r="N33693" s="1" t="s">
        <v>38</v>
      </c>
      <c r="O33693" s="1" t="s">
        <v>38</v>
      </c>
      <c r="P33693" s="1" t="s">
        <v>38</v>
      </c>
      <c r="R33693" s="1" t="s">
        <v>38</v>
      </c>
      <c r="T33693" s="1" t="s">
        <v>38</v>
      </c>
      <c r="Y33693" s="1" t="s">
        <v>38</v>
      </c>
      <c r="AA33693" s="1" t="s">
        <v>38</v>
      </c>
      <c r="AB33693" s="1" t="s">
        <v>38</v>
      </c>
    </row>
    <row r="33694" spans="1:31" x14ac:dyDescent="0.25">
      <c r="A33694">
        <v>33691</v>
      </c>
      <c r="B33694">
        <v>33691</v>
      </c>
      <c r="C33694" s="1" t="s">
        <v>117680</v>
      </c>
      <c r="D33694" s="1" t="s">
        <v>40</v>
      </c>
      <c r="E33694" s="1" t="s">
        <v>117681</v>
      </c>
      <c r="F33694" s="1" t="s">
        <v>38</v>
      </c>
      <c r="G33694" s="1" t="s">
        <v>192</v>
      </c>
      <c r="H33694" s="2">
        <v>42167</v>
      </c>
      <c r="I33694">
        <v>147500</v>
      </c>
      <c r="J33694" s="1" t="s">
        <v>117682</v>
      </c>
      <c r="K33694" s="1" t="s">
        <v>37</v>
      </c>
      <c r="L33694" s="1" t="s">
        <v>37</v>
      </c>
      <c r="M33694" s="1" t="s">
        <v>38</v>
      </c>
      <c r="N33694" s="1" t="s">
        <v>38</v>
      </c>
      <c r="O33694" s="1" t="s">
        <v>38</v>
      </c>
      <c r="P33694" s="1" t="s">
        <v>38</v>
      </c>
      <c r="R33694" s="1" t="s">
        <v>38</v>
      </c>
      <c r="T33694" s="1" t="s">
        <v>38</v>
      </c>
      <c r="Y33694" s="1" t="s">
        <v>38</v>
      </c>
      <c r="AA33694" s="1" t="s">
        <v>38</v>
      </c>
      <c r="AB33694" s="1" t="s">
        <v>38</v>
      </c>
    </row>
    <row r="33695" spans="1:31" x14ac:dyDescent="0.25">
      <c r="A33695">
        <v>33692</v>
      </c>
      <c r="B33695">
        <v>33692</v>
      </c>
      <c r="C33695" s="1" t="s">
        <v>117683</v>
      </c>
      <c r="D33695" s="1" t="s">
        <v>40</v>
      </c>
      <c r="E33695" s="1" t="s">
        <v>117684</v>
      </c>
      <c r="F33695" s="1" t="s">
        <v>38</v>
      </c>
      <c r="G33695" s="1" t="s">
        <v>192</v>
      </c>
      <c r="H33695" s="2">
        <v>42185</v>
      </c>
      <c r="I33695">
        <v>150000</v>
      </c>
      <c r="J33695" s="1" t="s">
        <v>117685</v>
      </c>
      <c r="K33695" s="1" t="s">
        <v>37</v>
      </c>
      <c r="L33695" s="1" t="s">
        <v>37</v>
      </c>
      <c r="M33695" s="1" t="s">
        <v>38</v>
      </c>
      <c r="N33695" s="1" t="s">
        <v>38</v>
      </c>
      <c r="O33695" s="1" t="s">
        <v>38</v>
      </c>
      <c r="P33695" s="1" t="s">
        <v>38</v>
      </c>
      <c r="R33695" s="1" t="s">
        <v>38</v>
      </c>
      <c r="T33695" s="1" t="s">
        <v>38</v>
      </c>
      <c r="Y33695" s="1" t="s">
        <v>38</v>
      </c>
      <c r="AA33695" s="1" t="s">
        <v>38</v>
      </c>
      <c r="AB33695" s="1" t="s">
        <v>38</v>
      </c>
    </row>
    <row r="33696" spans="1:31" x14ac:dyDescent="0.25">
      <c r="A33696">
        <v>33693</v>
      </c>
      <c r="B33696">
        <v>33693</v>
      </c>
      <c r="C33696" s="1" t="s">
        <v>117686</v>
      </c>
      <c r="D33696" s="1" t="s">
        <v>40</v>
      </c>
      <c r="E33696" s="1" t="s">
        <v>117687</v>
      </c>
      <c r="F33696" s="1" t="s">
        <v>38</v>
      </c>
      <c r="G33696" s="1" t="s">
        <v>192</v>
      </c>
      <c r="H33696" s="2">
        <v>42164</v>
      </c>
      <c r="I33696">
        <v>156000</v>
      </c>
      <c r="J33696" s="1" t="s">
        <v>117688</v>
      </c>
      <c r="K33696" s="1" t="s">
        <v>37</v>
      </c>
      <c r="L33696" s="1" t="s">
        <v>37</v>
      </c>
      <c r="M33696" s="1" t="s">
        <v>38</v>
      </c>
      <c r="N33696" s="1" t="s">
        <v>38</v>
      </c>
      <c r="O33696" s="1" t="s">
        <v>38</v>
      </c>
      <c r="P33696" s="1" t="s">
        <v>38</v>
      </c>
      <c r="R33696" s="1" t="s">
        <v>38</v>
      </c>
      <c r="T33696" s="1" t="s">
        <v>38</v>
      </c>
      <c r="Y33696" s="1" t="s">
        <v>38</v>
      </c>
      <c r="AA33696" s="1" t="s">
        <v>38</v>
      </c>
      <c r="AB33696" s="1" t="s">
        <v>38</v>
      </c>
    </row>
    <row r="33697" spans="1:31" x14ac:dyDescent="0.25">
      <c r="A33697">
        <v>33694</v>
      </c>
      <c r="B33697">
        <v>33694</v>
      </c>
      <c r="C33697" s="1" t="s">
        <v>95297</v>
      </c>
      <c r="D33697" s="1" t="s">
        <v>40</v>
      </c>
      <c r="E33697" s="1" t="s">
        <v>95298</v>
      </c>
      <c r="F33697" s="1" t="s">
        <v>38</v>
      </c>
      <c r="G33697" s="1" t="s">
        <v>192</v>
      </c>
      <c r="H33697" s="2">
        <v>42180</v>
      </c>
      <c r="I33697">
        <v>222956</v>
      </c>
      <c r="J33697" s="1" t="s">
        <v>117689</v>
      </c>
      <c r="K33697" s="1" t="s">
        <v>37</v>
      </c>
      <c r="L33697" s="1" t="s">
        <v>37</v>
      </c>
      <c r="M33697" s="1" t="s">
        <v>38</v>
      </c>
      <c r="N33697" s="1" t="s">
        <v>38</v>
      </c>
      <c r="O33697" s="1" t="s">
        <v>38</v>
      </c>
      <c r="P33697" s="1" t="s">
        <v>38</v>
      </c>
      <c r="R33697" s="1" t="s">
        <v>38</v>
      </c>
      <c r="T33697" s="1" t="s">
        <v>38</v>
      </c>
      <c r="Y33697" s="1" t="s">
        <v>38</v>
      </c>
      <c r="AA33697" s="1" t="s">
        <v>38</v>
      </c>
      <c r="AB33697" s="1" t="s">
        <v>38</v>
      </c>
    </row>
    <row r="33698" spans="1:31" x14ac:dyDescent="0.25">
      <c r="A33698">
        <v>33695</v>
      </c>
      <c r="B33698">
        <v>33695</v>
      </c>
      <c r="C33698" s="1" t="s">
        <v>117690</v>
      </c>
      <c r="D33698" s="1" t="s">
        <v>40</v>
      </c>
      <c r="E33698" s="1" t="s">
        <v>117691</v>
      </c>
      <c r="F33698" s="1" t="s">
        <v>38</v>
      </c>
      <c r="G33698" s="1" t="s">
        <v>192</v>
      </c>
      <c r="H33698" s="2">
        <v>42179</v>
      </c>
      <c r="I33698">
        <v>152000</v>
      </c>
      <c r="J33698" s="1" t="s">
        <v>117692</v>
      </c>
      <c r="K33698" s="1" t="s">
        <v>37</v>
      </c>
      <c r="L33698" s="1" t="s">
        <v>37</v>
      </c>
      <c r="M33698" s="1" t="s">
        <v>38</v>
      </c>
      <c r="N33698" s="1" t="s">
        <v>38</v>
      </c>
      <c r="O33698" s="1" t="s">
        <v>38</v>
      </c>
      <c r="P33698" s="1" t="s">
        <v>38</v>
      </c>
      <c r="R33698" s="1" t="s">
        <v>38</v>
      </c>
      <c r="T33698" s="1" t="s">
        <v>38</v>
      </c>
      <c r="Y33698" s="1" t="s">
        <v>38</v>
      </c>
      <c r="AA33698" s="1" t="s">
        <v>38</v>
      </c>
      <c r="AB33698" s="1" t="s">
        <v>38</v>
      </c>
    </row>
    <row r="33699" spans="1:31" x14ac:dyDescent="0.25">
      <c r="A33699">
        <v>33696</v>
      </c>
      <c r="B33699">
        <v>33696</v>
      </c>
      <c r="C33699" s="1" t="s">
        <v>117693</v>
      </c>
      <c r="D33699" s="1" t="s">
        <v>40</v>
      </c>
      <c r="E33699" s="1" t="s">
        <v>117694</v>
      </c>
      <c r="F33699" s="1" t="s">
        <v>38</v>
      </c>
      <c r="G33699" s="1" t="s">
        <v>192</v>
      </c>
      <c r="H33699" s="2">
        <v>42156</v>
      </c>
      <c r="I33699">
        <v>212000</v>
      </c>
      <c r="J33699" s="1" t="s">
        <v>117695</v>
      </c>
      <c r="K33699" s="1" t="s">
        <v>37</v>
      </c>
      <c r="L33699" s="1" t="s">
        <v>37</v>
      </c>
      <c r="M33699" s="1" t="s">
        <v>38</v>
      </c>
      <c r="N33699" s="1" t="s">
        <v>38</v>
      </c>
      <c r="O33699" s="1" t="s">
        <v>38</v>
      </c>
      <c r="P33699" s="1" t="s">
        <v>38</v>
      </c>
      <c r="R33699" s="1" t="s">
        <v>38</v>
      </c>
      <c r="T33699" s="1" t="s">
        <v>38</v>
      </c>
      <c r="Y33699" s="1" t="s">
        <v>38</v>
      </c>
      <c r="AA33699" s="1" t="s">
        <v>38</v>
      </c>
      <c r="AB33699" s="1" t="s">
        <v>38</v>
      </c>
    </row>
    <row r="33700" spans="1:31" x14ac:dyDescent="0.25">
      <c r="A33700">
        <v>33697</v>
      </c>
      <c r="B33700">
        <v>33697</v>
      </c>
      <c r="C33700" s="1" t="s">
        <v>117696</v>
      </c>
      <c r="D33700" s="1" t="s">
        <v>40</v>
      </c>
      <c r="E33700" s="1" t="s">
        <v>117697</v>
      </c>
      <c r="F33700" s="1" t="s">
        <v>38</v>
      </c>
      <c r="G33700" s="1" t="s">
        <v>192</v>
      </c>
      <c r="H33700" s="2">
        <v>42164</v>
      </c>
      <c r="I33700">
        <v>122500</v>
      </c>
      <c r="J33700" s="1" t="s">
        <v>117698</v>
      </c>
      <c r="K33700" s="1" t="s">
        <v>37</v>
      </c>
      <c r="L33700" s="1" t="s">
        <v>37</v>
      </c>
      <c r="M33700" s="1" t="s">
        <v>117699</v>
      </c>
      <c r="N33700" s="1" t="s">
        <v>117697</v>
      </c>
      <c r="O33700" s="1" t="s">
        <v>192</v>
      </c>
      <c r="P33700" s="1" t="s">
        <v>44</v>
      </c>
      <c r="Q33700">
        <v>0.2</v>
      </c>
      <c r="R33700" s="1" t="s">
        <v>45</v>
      </c>
      <c r="S33700">
        <v>3827</v>
      </c>
      <c r="T33700" s="1" t="s">
        <v>117700</v>
      </c>
      <c r="U33700">
        <v>25000</v>
      </c>
      <c r="V33700">
        <v>74700</v>
      </c>
      <c r="W33700">
        <v>99700</v>
      </c>
      <c r="X33700">
        <v>1177</v>
      </c>
      <c r="Y33700" s="1" t="s">
        <v>70</v>
      </c>
      <c r="Z33700">
        <v>1998</v>
      </c>
      <c r="AA33700" s="1" t="s">
        <v>71</v>
      </c>
      <c r="AB33700" s="1" t="s">
        <v>49</v>
      </c>
      <c r="AC33700">
        <v>3</v>
      </c>
      <c r="AD33700">
        <v>2</v>
      </c>
      <c r="AE33700">
        <v>0</v>
      </c>
    </row>
    <row r="33701" spans="1:31" x14ac:dyDescent="0.25">
      <c r="A33701">
        <v>33698</v>
      </c>
      <c r="B33701">
        <v>33698</v>
      </c>
      <c r="C33701" s="1" t="s">
        <v>117701</v>
      </c>
      <c r="D33701" s="1" t="s">
        <v>32</v>
      </c>
      <c r="E33701" s="1" t="s">
        <v>19415</v>
      </c>
      <c r="F33701" s="1" t="s">
        <v>26691</v>
      </c>
      <c r="G33701" s="1" t="s">
        <v>192</v>
      </c>
      <c r="H33701" s="2">
        <v>42156</v>
      </c>
      <c r="I33701">
        <v>114000</v>
      </c>
      <c r="J33701" s="1" t="s">
        <v>117702</v>
      </c>
      <c r="K33701" s="1" t="s">
        <v>37</v>
      </c>
      <c r="L33701" s="1" t="s">
        <v>37</v>
      </c>
      <c r="M33701" s="1" t="s">
        <v>38</v>
      </c>
      <c r="N33701" s="1" t="s">
        <v>38</v>
      </c>
      <c r="O33701" s="1" t="s">
        <v>38</v>
      </c>
      <c r="P33701" s="1" t="s">
        <v>38</v>
      </c>
      <c r="R33701" s="1" t="s">
        <v>38</v>
      </c>
      <c r="T33701" s="1" t="s">
        <v>38</v>
      </c>
      <c r="Y33701" s="1" t="s">
        <v>38</v>
      </c>
      <c r="AA33701" s="1" t="s">
        <v>38</v>
      </c>
      <c r="AB33701" s="1" t="s">
        <v>38</v>
      </c>
    </row>
    <row r="33702" spans="1:31" x14ac:dyDescent="0.25">
      <c r="A33702">
        <v>33699</v>
      </c>
      <c r="B33702">
        <v>33699</v>
      </c>
      <c r="C33702" s="1" t="s">
        <v>28561</v>
      </c>
      <c r="D33702" s="1" t="s">
        <v>32</v>
      </c>
      <c r="E33702" s="1" t="s">
        <v>19415</v>
      </c>
      <c r="F33702" s="1" t="s">
        <v>28562</v>
      </c>
      <c r="G33702" s="1" t="s">
        <v>192</v>
      </c>
      <c r="H33702" s="2">
        <v>42174</v>
      </c>
      <c r="I33702">
        <v>118000</v>
      </c>
      <c r="J33702" s="1" t="s">
        <v>117703</v>
      </c>
      <c r="K33702" s="1" t="s">
        <v>37</v>
      </c>
      <c r="L33702" s="1" t="s">
        <v>37</v>
      </c>
      <c r="M33702" s="1" t="s">
        <v>38</v>
      </c>
      <c r="N33702" s="1" t="s">
        <v>38</v>
      </c>
      <c r="O33702" s="1" t="s">
        <v>38</v>
      </c>
      <c r="P33702" s="1" t="s">
        <v>38</v>
      </c>
      <c r="R33702" s="1" t="s">
        <v>38</v>
      </c>
      <c r="T33702" s="1" t="s">
        <v>38</v>
      </c>
      <c r="Y33702" s="1" t="s">
        <v>38</v>
      </c>
      <c r="AA33702" s="1" t="s">
        <v>38</v>
      </c>
      <c r="AB33702" s="1" t="s">
        <v>38</v>
      </c>
    </row>
    <row r="33703" spans="1:31" x14ac:dyDescent="0.25">
      <c r="A33703">
        <v>33700</v>
      </c>
      <c r="B33703">
        <v>33700</v>
      </c>
      <c r="C33703" s="1" t="s">
        <v>117704</v>
      </c>
      <c r="D33703" s="1" t="s">
        <v>32</v>
      </c>
      <c r="E33703" s="1" t="s">
        <v>1658</v>
      </c>
      <c r="F33703" s="1" t="s">
        <v>101472</v>
      </c>
      <c r="G33703" s="1" t="s">
        <v>192</v>
      </c>
      <c r="H33703" s="2">
        <v>42178</v>
      </c>
      <c r="I33703">
        <v>95000</v>
      </c>
      <c r="J33703" s="1" t="s">
        <v>117705</v>
      </c>
      <c r="K33703" s="1" t="s">
        <v>37</v>
      </c>
      <c r="L33703" s="1" t="s">
        <v>37</v>
      </c>
      <c r="M33703" s="1" t="s">
        <v>38</v>
      </c>
      <c r="N33703" s="1" t="s">
        <v>38</v>
      </c>
      <c r="O33703" s="1" t="s">
        <v>38</v>
      </c>
      <c r="P33703" s="1" t="s">
        <v>38</v>
      </c>
      <c r="R33703" s="1" t="s">
        <v>38</v>
      </c>
      <c r="T33703" s="1" t="s">
        <v>38</v>
      </c>
      <c r="Y33703" s="1" t="s">
        <v>38</v>
      </c>
      <c r="AA33703" s="1" t="s">
        <v>38</v>
      </c>
      <c r="AB33703" s="1" t="s">
        <v>38</v>
      </c>
    </row>
    <row r="33704" spans="1:31" x14ac:dyDescent="0.25">
      <c r="A33704">
        <v>33701</v>
      </c>
      <c r="B33704">
        <v>33701</v>
      </c>
      <c r="C33704" s="1" t="s">
        <v>117706</v>
      </c>
      <c r="D33704" s="1" t="s">
        <v>32</v>
      </c>
      <c r="E33704" s="1" t="s">
        <v>1658</v>
      </c>
      <c r="F33704" s="1" t="s">
        <v>117707</v>
      </c>
      <c r="G33704" s="1" t="s">
        <v>192</v>
      </c>
      <c r="H33704" s="2">
        <v>42179</v>
      </c>
      <c r="I33704">
        <v>110000</v>
      </c>
      <c r="J33704" s="1" t="s">
        <v>117708</v>
      </c>
      <c r="K33704" s="1" t="s">
        <v>37</v>
      </c>
      <c r="L33704" s="1" t="s">
        <v>37</v>
      </c>
      <c r="M33704" s="1" t="s">
        <v>38</v>
      </c>
      <c r="N33704" s="1" t="s">
        <v>38</v>
      </c>
      <c r="O33704" s="1" t="s">
        <v>38</v>
      </c>
      <c r="P33704" s="1" t="s">
        <v>38</v>
      </c>
      <c r="R33704" s="1" t="s">
        <v>38</v>
      </c>
      <c r="T33704" s="1" t="s">
        <v>38</v>
      </c>
      <c r="Y33704" s="1" t="s">
        <v>38</v>
      </c>
      <c r="AA33704" s="1" t="s">
        <v>38</v>
      </c>
      <c r="AB33704" s="1" t="s">
        <v>38</v>
      </c>
    </row>
    <row r="33705" spans="1:31" x14ac:dyDescent="0.25">
      <c r="A33705">
        <v>33702</v>
      </c>
      <c r="B33705">
        <v>33702</v>
      </c>
      <c r="C33705" s="1" t="s">
        <v>117709</v>
      </c>
      <c r="D33705" s="1" t="s">
        <v>32</v>
      </c>
      <c r="E33705" s="1" t="s">
        <v>1658</v>
      </c>
      <c r="F33705" s="1" t="s">
        <v>43814</v>
      </c>
      <c r="G33705" s="1" t="s">
        <v>192</v>
      </c>
      <c r="H33705" s="2">
        <v>42184</v>
      </c>
      <c r="I33705">
        <v>72800</v>
      </c>
      <c r="J33705" s="1" t="s">
        <v>117710</v>
      </c>
      <c r="K33705" s="1" t="s">
        <v>37</v>
      </c>
      <c r="L33705" s="1" t="s">
        <v>37</v>
      </c>
      <c r="M33705" s="1" t="s">
        <v>38</v>
      </c>
      <c r="N33705" s="1" t="s">
        <v>38</v>
      </c>
      <c r="O33705" s="1" t="s">
        <v>38</v>
      </c>
      <c r="P33705" s="1" t="s">
        <v>38</v>
      </c>
      <c r="R33705" s="1" t="s">
        <v>38</v>
      </c>
      <c r="T33705" s="1" t="s">
        <v>38</v>
      </c>
      <c r="Y33705" s="1" t="s">
        <v>38</v>
      </c>
      <c r="AA33705" s="1" t="s">
        <v>38</v>
      </c>
      <c r="AB33705" s="1" t="s">
        <v>38</v>
      </c>
    </row>
    <row r="33706" spans="1:31" x14ac:dyDescent="0.25">
      <c r="A33706">
        <v>33703</v>
      </c>
      <c r="B33706">
        <v>33703</v>
      </c>
      <c r="C33706" s="1" t="s">
        <v>117711</v>
      </c>
      <c r="D33706" s="1" t="s">
        <v>32</v>
      </c>
      <c r="E33706" s="1" t="s">
        <v>1658</v>
      </c>
      <c r="F33706" s="1" t="s">
        <v>117712</v>
      </c>
      <c r="G33706" s="1" t="s">
        <v>192</v>
      </c>
      <c r="H33706" s="2">
        <v>42172</v>
      </c>
      <c r="I33706">
        <v>103000</v>
      </c>
      <c r="J33706" s="1" t="s">
        <v>117713</v>
      </c>
      <c r="K33706" s="1" t="s">
        <v>37</v>
      </c>
      <c r="L33706" s="1" t="s">
        <v>37</v>
      </c>
      <c r="M33706" s="1" t="s">
        <v>38</v>
      </c>
      <c r="N33706" s="1" t="s">
        <v>38</v>
      </c>
      <c r="O33706" s="1" t="s">
        <v>38</v>
      </c>
      <c r="P33706" s="1" t="s">
        <v>38</v>
      </c>
      <c r="R33706" s="1" t="s">
        <v>38</v>
      </c>
      <c r="T33706" s="1" t="s">
        <v>38</v>
      </c>
      <c r="Y33706" s="1" t="s">
        <v>38</v>
      </c>
      <c r="AA33706" s="1" t="s">
        <v>38</v>
      </c>
      <c r="AB33706" s="1" t="s">
        <v>38</v>
      </c>
    </row>
    <row r="33707" spans="1:31" x14ac:dyDescent="0.25">
      <c r="A33707">
        <v>33704</v>
      </c>
      <c r="B33707">
        <v>33704</v>
      </c>
      <c r="C33707" s="1" t="s">
        <v>19479</v>
      </c>
      <c r="D33707" s="1" t="s">
        <v>59271</v>
      </c>
      <c r="E33707" s="1" t="s">
        <v>19480</v>
      </c>
      <c r="F33707" s="1" t="s">
        <v>38</v>
      </c>
      <c r="G33707" s="1" t="s">
        <v>192</v>
      </c>
      <c r="H33707" s="2">
        <v>42179</v>
      </c>
      <c r="I33707">
        <v>80000</v>
      </c>
      <c r="J33707" s="1" t="s">
        <v>117714</v>
      </c>
      <c r="K33707" s="1" t="s">
        <v>244</v>
      </c>
      <c r="L33707" s="1" t="s">
        <v>244</v>
      </c>
      <c r="M33707" s="1" t="s">
        <v>38</v>
      </c>
      <c r="N33707" s="1" t="s">
        <v>38</v>
      </c>
      <c r="O33707" s="1" t="s">
        <v>38</v>
      </c>
      <c r="P33707" s="1" t="s">
        <v>38</v>
      </c>
      <c r="R33707" s="1" t="s">
        <v>38</v>
      </c>
      <c r="T33707" s="1" t="s">
        <v>38</v>
      </c>
      <c r="Y33707" s="1" t="s">
        <v>38</v>
      </c>
      <c r="AA33707" s="1" t="s">
        <v>38</v>
      </c>
      <c r="AB33707" s="1" t="s">
        <v>38</v>
      </c>
    </row>
    <row r="33708" spans="1:31" x14ac:dyDescent="0.25">
      <c r="A33708">
        <v>33705</v>
      </c>
      <c r="B33708">
        <v>33705</v>
      </c>
      <c r="C33708" s="1" t="s">
        <v>19501</v>
      </c>
      <c r="D33708" s="1" t="s">
        <v>59271</v>
      </c>
      <c r="E33708" s="1" t="s">
        <v>19502</v>
      </c>
      <c r="F33708" s="1" t="s">
        <v>38</v>
      </c>
      <c r="G33708" s="1" t="s">
        <v>192</v>
      </c>
      <c r="H33708" s="2">
        <v>42179</v>
      </c>
      <c r="I33708">
        <v>80000</v>
      </c>
      <c r="J33708" s="1" t="s">
        <v>117714</v>
      </c>
      <c r="K33708" s="1" t="s">
        <v>244</v>
      </c>
      <c r="L33708" s="1" t="s">
        <v>244</v>
      </c>
      <c r="M33708" s="1" t="s">
        <v>38</v>
      </c>
      <c r="N33708" s="1" t="s">
        <v>38</v>
      </c>
      <c r="O33708" s="1" t="s">
        <v>38</v>
      </c>
      <c r="P33708" s="1" t="s">
        <v>38</v>
      </c>
      <c r="R33708" s="1" t="s">
        <v>38</v>
      </c>
      <c r="T33708" s="1" t="s">
        <v>38</v>
      </c>
      <c r="Y33708" s="1" t="s">
        <v>38</v>
      </c>
      <c r="AA33708" s="1" t="s">
        <v>38</v>
      </c>
      <c r="AB33708" s="1" t="s">
        <v>38</v>
      </c>
    </row>
    <row r="33709" spans="1:31" x14ac:dyDescent="0.25">
      <c r="A33709">
        <v>33706</v>
      </c>
      <c r="B33709">
        <v>33706</v>
      </c>
      <c r="C33709" s="1" t="s">
        <v>19537</v>
      </c>
      <c r="D33709" s="1" t="s">
        <v>40</v>
      </c>
      <c r="E33709" s="1" t="s">
        <v>19538</v>
      </c>
      <c r="F33709" s="1" t="s">
        <v>38</v>
      </c>
      <c r="G33709" s="1" t="s">
        <v>192</v>
      </c>
      <c r="H33709" s="2">
        <v>42179</v>
      </c>
      <c r="I33709">
        <v>80000</v>
      </c>
      <c r="J33709" s="1" t="s">
        <v>117714</v>
      </c>
      <c r="K33709" s="1" t="s">
        <v>244</v>
      </c>
      <c r="L33709" s="1" t="s">
        <v>244</v>
      </c>
      <c r="M33709" s="1" t="s">
        <v>38</v>
      </c>
      <c r="N33709" s="1" t="s">
        <v>38</v>
      </c>
      <c r="O33709" s="1" t="s">
        <v>38</v>
      </c>
      <c r="P33709" s="1" t="s">
        <v>38</v>
      </c>
      <c r="R33709" s="1" t="s">
        <v>38</v>
      </c>
      <c r="T33709" s="1" t="s">
        <v>38</v>
      </c>
      <c r="Y33709" s="1" t="s">
        <v>38</v>
      </c>
      <c r="AA33709" s="1" t="s">
        <v>38</v>
      </c>
      <c r="AB33709" s="1" t="s">
        <v>38</v>
      </c>
    </row>
    <row r="33710" spans="1:31" x14ac:dyDescent="0.25">
      <c r="A33710">
        <v>33707</v>
      </c>
      <c r="B33710">
        <v>33707</v>
      </c>
      <c r="C33710" s="1" t="s">
        <v>19539</v>
      </c>
      <c r="D33710" s="1" t="s">
        <v>59271</v>
      </c>
      <c r="E33710" s="1" t="s">
        <v>19540</v>
      </c>
      <c r="F33710" s="1" t="s">
        <v>38</v>
      </c>
      <c r="G33710" s="1" t="s">
        <v>192</v>
      </c>
      <c r="H33710" s="2">
        <v>42179</v>
      </c>
      <c r="I33710">
        <v>80000</v>
      </c>
      <c r="J33710" s="1" t="s">
        <v>117714</v>
      </c>
      <c r="K33710" s="1" t="s">
        <v>244</v>
      </c>
      <c r="L33710" s="1" t="s">
        <v>244</v>
      </c>
      <c r="M33710" s="1" t="s">
        <v>38</v>
      </c>
      <c r="N33710" s="1" t="s">
        <v>38</v>
      </c>
      <c r="O33710" s="1" t="s">
        <v>38</v>
      </c>
      <c r="P33710" s="1" t="s">
        <v>38</v>
      </c>
      <c r="R33710" s="1" t="s">
        <v>38</v>
      </c>
      <c r="T33710" s="1" t="s">
        <v>38</v>
      </c>
      <c r="Y33710" s="1" t="s">
        <v>38</v>
      </c>
      <c r="AA33710" s="1" t="s">
        <v>38</v>
      </c>
      <c r="AB33710" s="1" t="s">
        <v>38</v>
      </c>
    </row>
    <row r="33711" spans="1:31" x14ac:dyDescent="0.25">
      <c r="A33711">
        <v>33708</v>
      </c>
      <c r="B33711">
        <v>33708</v>
      </c>
      <c r="C33711" s="1" t="s">
        <v>117715</v>
      </c>
      <c r="D33711" s="1" t="s">
        <v>40</v>
      </c>
      <c r="E33711" s="1" t="s">
        <v>117716</v>
      </c>
      <c r="F33711" s="1" t="s">
        <v>38</v>
      </c>
      <c r="G33711" s="1" t="s">
        <v>192</v>
      </c>
      <c r="H33711" s="2">
        <v>42178</v>
      </c>
      <c r="I33711">
        <v>118000</v>
      </c>
      <c r="J33711" s="1" t="s">
        <v>117717</v>
      </c>
      <c r="K33711" s="1" t="s">
        <v>37</v>
      </c>
      <c r="L33711" s="1" t="s">
        <v>37</v>
      </c>
      <c r="M33711" s="1" t="s">
        <v>38</v>
      </c>
      <c r="N33711" s="1" t="s">
        <v>38</v>
      </c>
      <c r="O33711" s="1" t="s">
        <v>38</v>
      </c>
      <c r="P33711" s="1" t="s">
        <v>38</v>
      </c>
      <c r="R33711" s="1" t="s">
        <v>38</v>
      </c>
      <c r="T33711" s="1" t="s">
        <v>38</v>
      </c>
      <c r="Y33711" s="1" t="s">
        <v>38</v>
      </c>
      <c r="AA33711" s="1" t="s">
        <v>38</v>
      </c>
      <c r="AB33711" s="1" t="s">
        <v>38</v>
      </c>
    </row>
    <row r="33712" spans="1:31" x14ac:dyDescent="0.25">
      <c r="A33712">
        <v>33709</v>
      </c>
      <c r="B33712">
        <v>33709</v>
      </c>
      <c r="C33712" s="1" t="s">
        <v>117718</v>
      </c>
      <c r="D33712" s="1" t="s">
        <v>40</v>
      </c>
      <c r="E33712" s="1" t="s">
        <v>117719</v>
      </c>
      <c r="F33712" s="1" t="s">
        <v>38</v>
      </c>
      <c r="G33712" s="1" t="s">
        <v>192</v>
      </c>
      <c r="H33712" s="2">
        <v>42173</v>
      </c>
      <c r="I33712">
        <v>129000</v>
      </c>
      <c r="J33712" s="1" t="s">
        <v>117720</v>
      </c>
      <c r="K33712" s="1" t="s">
        <v>37</v>
      </c>
      <c r="L33712" s="1" t="s">
        <v>37</v>
      </c>
      <c r="M33712" s="1" t="s">
        <v>117721</v>
      </c>
      <c r="N33712" s="1" t="s">
        <v>117719</v>
      </c>
      <c r="O33712" s="1" t="s">
        <v>192</v>
      </c>
      <c r="P33712" s="1" t="s">
        <v>44</v>
      </c>
      <c r="Q33712">
        <v>0.41</v>
      </c>
      <c r="R33712" s="1" t="s">
        <v>45</v>
      </c>
      <c r="S33712">
        <v>6031</v>
      </c>
      <c r="T33712" s="1" t="s">
        <v>117722</v>
      </c>
      <c r="U33712">
        <v>26000</v>
      </c>
      <c r="V33712">
        <v>89300</v>
      </c>
      <c r="W33712">
        <v>115300</v>
      </c>
      <c r="X33712">
        <v>1302</v>
      </c>
      <c r="Y33712" s="1" t="s">
        <v>70</v>
      </c>
      <c r="Z33712">
        <v>2002</v>
      </c>
      <c r="AA33712" s="1" t="s">
        <v>71</v>
      </c>
      <c r="AB33712" s="1" t="s">
        <v>49</v>
      </c>
      <c r="AC33712">
        <v>3</v>
      </c>
      <c r="AD33712">
        <v>2</v>
      </c>
      <c r="AE33712">
        <v>0</v>
      </c>
    </row>
    <row r="33713" spans="1:28" x14ac:dyDescent="0.25">
      <c r="A33713">
        <v>33710</v>
      </c>
      <c r="B33713">
        <v>33710</v>
      </c>
      <c r="C33713" s="1" t="s">
        <v>35287</v>
      </c>
      <c r="D33713" s="1" t="s">
        <v>32</v>
      </c>
      <c r="E33713" s="1" t="s">
        <v>35288</v>
      </c>
      <c r="F33713" s="1" t="s">
        <v>1586</v>
      </c>
      <c r="G33713" s="1" t="s">
        <v>192</v>
      </c>
      <c r="H33713" s="2">
        <v>42184</v>
      </c>
      <c r="I33713">
        <v>119900</v>
      </c>
      <c r="J33713" s="1" t="s">
        <v>117723</v>
      </c>
      <c r="K33713" s="1" t="s">
        <v>37</v>
      </c>
      <c r="L33713" s="1" t="s">
        <v>37</v>
      </c>
      <c r="M33713" s="1" t="s">
        <v>38</v>
      </c>
      <c r="N33713" s="1" t="s">
        <v>38</v>
      </c>
      <c r="O33713" s="1" t="s">
        <v>38</v>
      </c>
      <c r="P33713" s="1" t="s">
        <v>38</v>
      </c>
      <c r="R33713" s="1" t="s">
        <v>38</v>
      </c>
      <c r="T33713" s="1" t="s">
        <v>38</v>
      </c>
      <c r="Y33713" s="1" t="s">
        <v>38</v>
      </c>
      <c r="AA33713" s="1" t="s">
        <v>38</v>
      </c>
      <c r="AB33713" s="1" t="s">
        <v>38</v>
      </c>
    </row>
    <row r="33714" spans="1:28" x14ac:dyDescent="0.25">
      <c r="A33714">
        <v>33711</v>
      </c>
      <c r="B33714">
        <v>33711</v>
      </c>
      <c r="C33714" s="1" t="s">
        <v>117724</v>
      </c>
      <c r="D33714" s="1" t="s">
        <v>32</v>
      </c>
      <c r="E33714" s="1" t="s">
        <v>117725</v>
      </c>
      <c r="F33714" s="1" t="s">
        <v>38</v>
      </c>
      <c r="G33714" s="1" t="s">
        <v>192</v>
      </c>
      <c r="H33714" s="2">
        <v>42184</v>
      </c>
      <c r="I33714">
        <v>105000</v>
      </c>
      <c r="J33714" s="1" t="s">
        <v>117726</v>
      </c>
      <c r="K33714" s="1" t="s">
        <v>37</v>
      </c>
      <c r="L33714" s="1" t="s">
        <v>37</v>
      </c>
      <c r="M33714" s="1" t="s">
        <v>38</v>
      </c>
      <c r="N33714" s="1" t="s">
        <v>38</v>
      </c>
      <c r="O33714" s="1" t="s">
        <v>38</v>
      </c>
      <c r="P33714" s="1" t="s">
        <v>38</v>
      </c>
      <c r="R33714" s="1" t="s">
        <v>38</v>
      </c>
      <c r="T33714" s="1" t="s">
        <v>38</v>
      </c>
      <c r="Y33714" s="1" t="s">
        <v>38</v>
      </c>
      <c r="AA33714" s="1" t="s">
        <v>38</v>
      </c>
      <c r="AB33714" s="1" t="s">
        <v>38</v>
      </c>
    </row>
    <row r="33715" spans="1:28" x14ac:dyDescent="0.25">
      <c r="A33715">
        <v>33712</v>
      </c>
      <c r="B33715">
        <v>33712</v>
      </c>
      <c r="C33715" s="1" t="s">
        <v>117727</v>
      </c>
      <c r="D33715" s="1" t="s">
        <v>32</v>
      </c>
      <c r="E33715" s="1" t="s">
        <v>117728</v>
      </c>
      <c r="F33715" s="1" t="s">
        <v>38</v>
      </c>
      <c r="G33715" s="1" t="s">
        <v>192</v>
      </c>
      <c r="H33715" s="2">
        <v>42181</v>
      </c>
      <c r="I33715">
        <v>114900</v>
      </c>
      <c r="J33715" s="1" t="s">
        <v>117729</v>
      </c>
      <c r="K33715" s="1" t="s">
        <v>37</v>
      </c>
      <c r="L33715" s="1" t="s">
        <v>37</v>
      </c>
      <c r="M33715" s="1" t="s">
        <v>38</v>
      </c>
      <c r="N33715" s="1" t="s">
        <v>38</v>
      </c>
      <c r="O33715" s="1" t="s">
        <v>38</v>
      </c>
      <c r="P33715" s="1" t="s">
        <v>38</v>
      </c>
      <c r="R33715" s="1" t="s">
        <v>38</v>
      </c>
      <c r="T33715" s="1" t="s">
        <v>38</v>
      </c>
      <c r="Y33715" s="1" t="s">
        <v>38</v>
      </c>
      <c r="AA33715" s="1" t="s">
        <v>38</v>
      </c>
      <c r="AB33715" s="1" t="s">
        <v>38</v>
      </c>
    </row>
    <row r="33716" spans="1:28" x14ac:dyDescent="0.25">
      <c r="A33716">
        <v>33713</v>
      </c>
      <c r="B33716">
        <v>33713</v>
      </c>
      <c r="C33716" s="1" t="s">
        <v>117730</v>
      </c>
      <c r="D33716" s="1" t="s">
        <v>32</v>
      </c>
      <c r="E33716" s="1" t="s">
        <v>117731</v>
      </c>
      <c r="F33716" s="1" t="s">
        <v>38</v>
      </c>
      <c r="G33716" s="1" t="s">
        <v>192</v>
      </c>
      <c r="H33716" s="2">
        <v>42185</v>
      </c>
      <c r="I33716">
        <v>120000</v>
      </c>
      <c r="J33716" s="1" t="s">
        <v>117732</v>
      </c>
      <c r="K33716" s="1" t="s">
        <v>37</v>
      </c>
      <c r="L33716" s="1" t="s">
        <v>37</v>
      </c>
      <c r="M33716" s="1" t="s">
        <v>38</v>
      </c>
      <c r="N33716" s="1" t="s">
        <v>38</v>
      </c>
      <c r="O33716" s="1" t="s">
        <v>38</v>
      </c>
      <c r="P33716" s="1" t="s">
        <v>38</v>
      </c>
      <c r="R33716" s="1" t="s">
        <v>38</v>
      </c>
      <c r="T33716" s="1" t="s">
        <v>38</v>
      </c>
      <c r="Y33716" s="1" t="s">
        <v>38</v>
      </c>
      <c r="AA33716" s="1" t="s">
        <v>38</v>
      </c>
      <c r="AB33716" s="1" t="s">
        <v>38</v>
      </c>
    </row>
    <row r="33717" spans="1:28" x14ac:dyDescent="0.25">
      <c r="A33717">
        <v>33714</v>
      </c>
      <c r="B33717">
        <v>33714</v>
      </c>
      <c r="C33717" s="1" t="s">
        <v>117733</v>
      </c>
      <c r="D33717" s="1" t="s">
        <v>32</v>
      </c>
      <c r="E33717" s="1" t="s">
        <v>19596</v>
      </c>
      <c r="F33717" s="1" t="s">
        <v>9877</v>
      </c>
      <c r="G33717" s="1" t="s">
        <v>192</v>
      </c>
      <c r="H33717" s="2">
        <v>42158</v>
      </c>
      <c r="I33717">
        <v>109900</v>
      </c>
      <c r="J33717" s="1" t="s">
        <v>117734</v>
      </c>
      <c r="K33717" s="1" t="s">
        <v>37</v>
      </c>
      <c r="L33717" s="1" t="s">
        <v>37</v>
      </c>
      <c r="M33717" s="1" t="s">
        <v>38</v>
      </c>
      <c r="N33717" s="1" t="s">
        <v>38</v>
      </c>
      <c r="O33717" s="1" t="s">
        <v>38</v>
      </c>
      <c r="P33717" s="1" t="s">
        <v>38</v>
      </c>
      <c r="R33717" s="1" t="s">
        <v>38</v>
      </c>
      <c r="T33717" s="1" t="s">
        <v>38</v>
      </c>
      <c r="Y33717" s="1" t="s">
        <v>38</v>
      </c>
      <c r="AA33717" s="1" t="s">
        <v>38</v>
      </c>
      <c r="AB33717" s="1" t="s">
        <v>38</v>
      </c>
    </row>
    <row r="33718" spans="1:28" x14ac:dyDescent="0.25">
      <c r="A33718">
        <v>33715</v>
      </c>
      <c r="B33718">
        <v>33715</v>
      </c>
      <c r="C33718" s="1" t="s">
        <v>117735</v>
      </c>
      <c r="D33718" s="1" t="s">
        <v>32</v>
      </c>
      <c r="E33718" s="1" t="s">
        <v>117736</v>
      </c>
      <c r="F33718" s="1" t="s">
        <v>38</v>
      </c>
      <c r="G33718" s="1" t="s">
        <v>192</v>
      </c>
      <c r="H33718" s="2">
        <v>42178</v>
      </c>
      <c r="I33718">
        <v>117000</v>
      </c>
      <c r="J33718" s="1" t="s">
        <v>117737</v>
      </c>
      <c r="K33718" s="1" t="s">
        <v>37</v>
      </c>
      <c r="L33718" s="1" t="s">
        <v>37</v>
      </c>
      <c r="M33718" s="1" t="s">
        <v>38</v>
      </c>
      <c r="N33718" s="1" t="s">
        <v>38</v>
      </c>
      <c r="O33718" s="1" t="s">
        <v>38</v>
      </c>
      <c r="P33718" s="1" t="s">
        <v>38</v>
      </c>
      <c r="R33718" s="1" t="s">
        <v>38</v>
      </c>
      <c r="T33718" s="1" t="s">
        <v>38</v>
      </c>
      <c r="Y33718" s="1" t="s">
        <v>38</v>
      </c>
      <c r="AA33718" s="1" t="s">
        <v>38</v>
      </c>
      <c r="AB33718" s="1" t="s">
        <v>38</v>
      </c>
    </row>
    <row r="33719" spans="1:28" x14ac:dyDescent="0.25">
      <c r="A33719">
        <v>33716</v>
      </c>
      <c r="B33719">
        <v>33716</v>
      </c>
      <c r="C33719" s="1" t="s">
        <v>117738</v>
      </c>
      <c r="D33719" s="1" t="s">
        <v>32</v>
      </c>
      <c r="E33719" s="1" t="s">
        <v>117739</v>
      </c>
      <c r="F33719" s="1" t="s">
        <v>38</v>
      </c>
      <c r="G33719" s="1" t="s">
        <v>192</v>
      </c>
      <c r="H33719" s="2">
        <v>42181</v>
      </c>
      <c r="I33719">
        <v>116999</v>
      </c>
      <c r="J33719" s="1" t="s">
        <v>117740</v>
      </c>
      <c r="K33719" s="1" t="s">
        <v>37</v>
      </c>
      <c r="L33719" s="1" t="s">
        <v>37</v>
      </c>
      <c r="M33719" s="1" t="s">
        <v>38</v>
      </c>
      <c r="N33719" s="1" t="s">
        <v>38</v>
      </c>
      <c r="O33719" s="1" t="s">
        <v>38</v>
      </c>
      <c r="P33719" s="1" t="s">
        <v>38</v>
      </c>
      <c r="R33719" s="1" t="s">
        <v>38</v>
      </c>
      <c r="T33719" s="1" t="s">
        <v>38</v>
      </c>
      <c r="Y33719" s="1" t="s">
        <v>38</v>
      </c>
      <c r="AA33719" s="1" t="s">
        <v>38</v>
      </c>
      <c r="AB33719" s="1" t="s">
        <v>38</v>
      </c>
    </row>
    <row r="33720" spans="1:28" x14ac:dyDescent="0.25">
      <c r="A33720">
        <v>33717</v>
      </c>
      <c r="B33720">
        <v>33717</v>
      </c>
      <c r="C33720" s="1" t="s">
        <v>74099</v>
      </c>
      <c r="D33720" s="1" t="s">
        <v>40</v>
      </c>
      <c r="E33720" s="1" t="s">
        <v>74100</v>
      </c>
      <c r="F33720" s="1" t="s">
        <v>38</v>
      </c>
      <c r="G33720" s="1" t="s">
        <v>192</v>
      </c>
      <c r="H33720" s="2">
        <v>42160</v>
      </c>
      <c r="I33720">
        <v>183500</v>
      </c>
      <c r="J33720" s="1" t="s">
        <v>117741</v>
      </c>
      <c r="K33720" s="1" t="s">
        <v>37</v>
      </c>
      <c r="L33720" s="1" t="s">
        <v>37</v>
      </c>
      <c r="M33720" s="1" t="s">
        <v>38</v>
      </c>
      <c r="N33720" s="1" t="s">
        <v>38</v>
      </c>
      <c r="O33720" s="1" t="s">
        <v>38</v>
      </c>
      <c r="P33720" s="1" t="s">
        <v>38</v>
      </c>
      <c r="R33720" s="1" t="s">
        <v>38</v>
      </c>
      <c r="T33720" s="1" t="s">
        <v>38</v>
      </c>
      <c r="Y33720" s="1" t="s">
        <v>38</v>
      </c>
      <c r="AA33720" s="1" t="s">
        <v>38</v>
      </c>
      <c r="AB33720" s="1" t="s">
        <v>38</v>
      </c>
    </row>
    <row r="33721" spans="1:28" x14ac:dyDescent="0.25">
      <c r="A33721">
        <v>33718</v>
      </c>
      <c r="B33721">
        <v>33718</v>
      </c>
      <c r="C33721" s="1" t="s">
        <v>64038</v>
      </c>
      <c r="D33721" s="1" t="s">
        <v>40</v>
      </c>
      <c r="E33721" s="1" t="s">
        <v>64039</v>
      </c>
      <c r="F33721" s="1" t="s">
        <v>38</v>
      </c>
      <c r="G33721" s="1" t="s">
        <v>192</v>
      </c>
      <c r="H33721" s="2">
        <v>42177</v>
      </c>
      <c r="I33721">
        <v>196802</v>
      </c>
      <c r="J33721" s="1" t="s">
        <v>117742</v>
      </c>
      <c r="K33721" s="1" t="s">
        <v>37</v>
      </c>
      <c r="L33721" s="1" t="s">
        <v>37</v>
      </c>
      <c r="M33721" s="1" t="s">
        <v>38</v>
      </c>
      <c r="N33721" s="1" t="s">
        <v>38</v>
      </c>
      <c r="O33721" s="1" t="s">
        <v>38</v>
      </c>
      <c r="P33721" s="1" t="s">
        <v>38</v>
      </c>
      <c r="R33721" s="1" t="s">
        <v>38</v>
      </c>
      <c r="T33721" s="1" t="s">
        <v>38</v>
      </c>
      <c r="Y33721" s="1" t="s">
        <v>38</v>
      </c>
      <c r="AA33721" s="1" t="s">
        <v>38</v>
      </c>
      <c r="AB33721" s="1" t="s">
        <v>38</v>
      </c>
    </row>
    <row r="33722" spans="1:28" x14ac:dyDescent="0.25">
      <c r="A33722">
        <v>33719</v>
      </c>
      <c r="B33722">
        <v>33719</v>
      </c>
      <c r="C33722" s="1" t="s">
        <v>64104</v>
      </c>
      <c r="D33722" s="1" t="s">
        <v>40</v>
      </c>
      <c r="E33722" s="1" t="s">
        <v>64105</v>
      </c>
      <c r="F33722" s="1" t="s">
        <v>38</v>
      </c>
      <c r="G33722" s="1" t="s">
        <v>192</v>
      </c>
      <c r="H33722" s="2">
        <v>42160</v>
      </c>
      <c r="I33722">
        <v>174722</v>
      </c>
      <c r="J33722" s="1" t="s">
        <v>117743</v>
      </c>
      <c r="K33722" s="1" t="s">
        <v>37</v>
      </c>
      <c r="L33722" s="1" t="s">
        <v>37</v>
      </c>
      <c r="M33722" s="1" t="s">
        <v>38</v>
      </c>
      <c r="N33722" s="1" t="s">
        <v>38</v>
      </c>
      <c r="O33722" s="1" t="s">
        <v>38</v>
      </c>
      <c r="P33722" s="1" t="s">
        <v>38</v>
      </c>
      <c r="R33722" s="1" t="s">
        <v>38</v>
      </c>
      <c r="T33722" s="1" t="s">
        <v>38</v>
      </c>
      <c r="Y33722" s="1" t="s">
        <v>38</v>
      </c>
      <c r="AA33722" s="1" t="s">
        <v>38</v>
      </c>
      <c r="AB33722" s="1" t="s">
        <v>38</v>
      </c>
    </row>
    <row r="33723" spans="1:28" x14ac:dyDescent="0.25">
      <c r="A33723">
        <v>33720</v>
      </c>
      <c r="B33723">
        <v>33720</v>
      </c>
      <c r="C33723" s="1" t="s">
        <v>117744</v>
      </c>
      <c r="D33723" s="1" t="s">
        <v>59271</v>
      </c>
      <c r="E33723" s="1" t="s">
        <v>117745</v>
      </c>
      <c r="F33723" s="1" t="s">
        <v>38</v>
      </c>
      <c r="G33723" s="1" t="s">
        <v>192</v>
      </c>
      <c r="H33723" s="2">
        <v>42173</v>
      </c>
      <c r="I33723">
        <v>60000</v>
      </c>
      <c r="J33723" s="1" t="s">
        <v>117746</v>
      </c>
      <c r="K33723" s="1" t="s">
        <v>244</v>
      </c>
      <c r="L33723" s="1" t="s">
        <v>244</v>
      </c>
      <c r="M33723" s="1" t="s">
        <v>38</v>
      </c>
      <c r="N33723" s="1" t="s">
        <v>38</v>
      </c>
      <c r="O33723" s="1" t="s">
        <v>38</v>
      </c>
      <c r="P33723" s="1" t="s">
        <v>38</v>
      </c>
      <c r="R33723" s="1" t="s">
        <v>38</v>
      </c>
      <c r="T33723" s="1" t="s">
        <v>38</v>
      </c>
      <c r="Y33723" s="1" t="s">
        <v>38</v>
      </c>
      <c r="AA33723" s="1" t="s">
        <v>38</v>
      </c>
      <c r="AB33723" s="1" t="s">
        <v>38</v>
      </c>
    </row>
    <row r="33724" spans="1:28" x14ac:dyDescent="0.25">
      <c r="A33724">
        <v>33721</v>
      </c>
      <c r="B33724">
        <v>33721</v>
      </c>
      <c r="C33724" s="1" t="s">
        <v>95341</v>
      </c>
      <c r="D33724" s="1" t="s">
        <v>40</v>
      </c>
      <c r="E33724" s="1" t="s">
        <v>95342</v>
      </c>
      <c r="F33724" s="1" t="s">
        <v>38</v>
      </c>
      <c r="G33724" s="1" t="s">
        <v>192</v>
      </c>
      <c r="H33724" s="2">
        <v>42181</v>
      </c>
      <c r="I33724">
        <v>175050</v>
      </c>
      <c r="J33724" s="1" t="s">
        <v>117747</v>
      </c>
      <c r="K33724" s="1" t="s">
        <v>37</v>
      </c>
      <c r="L33724" s="1" t="s">
        <v>37</v>
      </c>
      <c r="M33724" s="1" t="s">
        <v>38</v>
      </c>
      <c r="N33724" s="1" t="s">
        <v>38</v>
      </c>
      <c r="O33724" s="1" t="s">
        <v>38</v>
      </c>
      <c r="P33724" s="1" t="s">
        <v>38</v>
      </c>
      <c r="R33724" s="1" t="s">
        <v>38</v>
      </c>
      <c r="T33724" s="1" t="s">
        <v>38</v>
      </c>
      <c r="Y33724" s="1" t="s">
        <v>38</v>
      </c>
      <c r="AA33724" s="1" t="s">
        <v>38</v>
      </c>
      <c r="AB33724" s="1" t="s">
        <v>38</v>
      </c>
    </row>
    <row r="33725" spans="1:28" x14ac:dyDescent="0.25">
      <c r="A33725">
        <v>33722</v>
      </c>
      <c r="B33725">
        <v>33722</v>
      </c>
      <c r="C33725" s="1" t="s">
        <v>117748</v>
      </c>
      <c r="D33725" s="1" t="s">
        <v>59271</v>
      </c>
      <c r="E33725" s="1" t="s">
        <v>117749</v>
      </c>
      <c r="F33725" s="1" t="s">
        <v>38</v>
      </c>
      <c r="G33725" s="1" t="s">
        <v>192</v>
      </c>
      <c r="H33725" s="2">
        <v>42163</v>
      </c>
      <c r="I33725">
        <v>150000</v>
      </c>
      <c r="J33725" s="1" t="s">
        <v>117750</v>
      </c>
      <c r="K33725" s="1" t="s">
        <v>244</v>
      </c>
      <c r="L33725" s="1" t="s">
        <v>244</v>
      </c>
      <c r="M33725" s="1" t="s">
        <v>38</v>
      </c>
      <c r="N33725" s="1" t="s">
        <v>38</v>
      </c>
      <c r="O33725" s="1" t="s">
        <v>38</v>
      </c>
      <c r="P33725" s="1" t="s">
        <v>38</v>
      </c>
      <c r="R33725" s="1" t="s">
        <v>38</v>
      </c>
      <c r="T33725" s="1" t="s">
        <v>38</v>
      </c>
      <c r="Y33725" s="1" t="s">
        <v>38</v>
      </c>
      <c r="AA33725" s="1" t="s">
        <v>38</v>
      </c>
      <c r="AB33725" s="1" t="s">
        <v>38</v>
      </c>
    </row>
    <row r="33726" spans="1:28" x14ac:dyDescent="0.25">
      <c r="A33726">
        <v>33723</v>
      </c>
      <c r="B33726">
        <v>33723</v>
      </c>
      <c r="C33726" s="1" t="s">
        <v>117751</v>
      </c>
      <c r="D33726" s="1" t="s">
        <v>59271</v>
      </c>
      <c r="E33726" s="1" t="s">
        <v>117752</v>
      </c>
      <c r="F33726" s="1" t="s">
        <v>38</v>
      </c>
      <c r="G33726" s="1" t="s">
        <v>192</v>
      </c>
      <c r="H33726" s="2">
        <v>42173</v>
      </c>
      <c r="I33726">
        <v>60000</v>
      </c>
      <c r="J33726" s="1" t="s">
        <v>117746</v>
      </c>
      <c r="K33726" s="1" t="s">
        <v>244</v>
      </c>
      <c r="L33726" s="1" t="s">
        <v>244</v>
      </c>
      <c r="M33726" s="1" t="s">
        <v>38</v>
      </c>
      <c r="N33726" s="1" t="s">
        <v>38</v>
      </c>
      <c r="O33726" s="1" t="s">
        <v>38</v>
      </c>
      <c r="P33726" s="1" t="s">
        <v>38</v>
      </c>
      <c r="R33726" s="1" t="s">
        <v>38</v>
      </c>
      <c r="T33726" s="1" t="s">
        <v>38</v>
      </c>
      <c r="Y33726" s="1" t="s">
        <v>38</v>
      </c>
      <c r="AA33726" s="1" t="s">
        <v>38</v>
      </c>
      <c r="AB33726" s="1" t="s">
        <v>38</v>
      </c>
    </row>
    <row r="33727" spans="1:28" x14ac:dyDescent="0.25">
      <c r="A33727">
        <v>33724</v>
      </c>
      <c r="B33727">
        <v>33724</v>
      </c>
      <c r="C33727" s="1" t="s">
        <v>117753</v>
      </c>
      <c r="D33727" s="1" t="s">
        <v>59271</v>
      </c>
      <c r="E33727" s="1" t="s">
        <v>117754</v>
      </c>
      <c r="F33727" s="1" t="s">
        <v>38</v>
      </c>
      <c r="G33727" s="1" t="s">
        <v>192</v>
      </c>
      <c r="H33727" s="2">
        <v>42163</v>
      </c>
      <c r="I33727">
        <v>150000</v>
      </c>
      <c r="J33727" s="1" t="s">
        <v>117750</v>
      </c>
      <c r="K33727" s="1" t="s">
        <v>244</v>
      </c>
      <c r="L33727" s="1" t="s">
        <v>244</v>
      </c>
      <c r="M33727" s="1" t="s">
        <v>38</v>
      </c>
      <c r="N33727" s="1" t="s">
        <v>38</v>
      </c>
      <c r="O33727" s="1" t="s">
        <v>38</v>
      </c>
      <c r="P33727" s="1" t="s">
        <v>38</v>
      </c>
      <c r="R33727" s="1" t="s">
        <v>38</v>
      </c>
      <c r="T33727" s="1" t="s">
        <v>38</v>
      </c>
      <c r="Y33727" s="1" t="s">
        <v>38</v>
      </c>
      <c r="AA33727" s="1" t="s">
        <v>38</v>
      </c>
      <c r="AB33727" s="1" t="s">
        <v>38</v>
      </c>
    </row>
    <row r="33728" spans="1:28" x14ac:dyDescent="0.25">
      <c r="A33728">
        <v>33725</v>
      </c>
      <c r="B33728">
        <v>33725</v>
      </c>
      <c r="C33728" s="1" t="s">
        <v>117755</v>
      </c>
      <c r="D33728" s="1" t="s">
        <v>59271</v>
      </c>
      <c r="E33728" s="1" t="s">
        <v>117756</v>
      </c>
      <c r="F33728" s="1" t="s">
        <v>38</v>
      </c>
      <c r="G33728" s="1" t="s">
        <v>192</v>
      </c>
      <c r="H33728" s="2">
        <v>42163</v>
      </c>
      <c r="I33728">
        <v>150000</v>
      </c>
      <c r="J33728" s="1" t="s">
        <v>117750</v>
      </c>
      <c r="K33728" s="1" t="s">
        <v>244</v>
      </c>
      <c r="L33728" s="1" t="s">
        <v>244</v>
      </c>
      <c r="M33728" s="1" t="s">
        <v>38</v>
      </c>
      <c r="N33728" s="1" t="s">
        <v>38</v>
      </c>
      <c r="O33728" s="1" t="s">
        <v>38</v>
      </c>
      <c r="P33728" s="1" t="s">
        <v>38</v>
      </c>
      <c r="R33728" s="1" t="s">
        <v>38</v>
      </c>
      <c r="T33728" s="1" t="s">
        <v>38</v>
      </c>
      <c r="Y33728" s="1" t="s">
        <v>38</v>
      </c>
      <c r="AA33728" s="1" t="s">
        <v>38</v>
      </c>
      <c r="AB33728" s="1" t="s">
        <v>38</v>
      </c>
    </row>
    <row r="33729" spans="1:28" x14ac:dyDescent="0.25">
      <c r="A33729">
        <v>33726</v>
      </c>
      <c r="B33729">
        <v>33726</v>
      </c>
      <c r="C33729" s="1" t="s">
        <v>117757</v>
      </c>
      <c r="D33729" s="1" t="s">
        <v>40</v>
      </c>
      <c r="E33729" s="1" t="s">
        <v>117758</v>
      </c>
      <c r="F33729" s="1" t="s">
        <v>38</v>
      </c>
      <c r="G33729" s="1" t="s">
        <v>192</v>
      </c>
      <c r="H33729" s="2">
        <v>42163</v>
      </c>
      <c r="I33729">
        <v>150000</v>
      </c>
      <c r="J33729" s="1" t="s">
        <v>117750</v>
      </c>
      <c r="K33729" s="1" t="s">
        <v>244</v>
      </c>
      <c r="L33729" s="1" t="s">
        <v>244</v>
      </c>
      <c r="M33729" s="1" t="s">
        <v>38</v>
      </c>
      <c r="N33729" s="1" t="s">
        <v>38</v>
      </c>
      <c r="O33729" s="1" t="s">
        <v>38</v>
      </c>
      <c r="P33729" s="1" t="s">
        <v>38</v>
      </c>
      <c r="R33729" s="1" t="s">
        <v>38</v>
      </c>
      <c r="T33729" s="1" t="s">
        <v>38</v>
      </c>
      <c r="Y33729" s="1" t="s">
        <v>38</v>
      </c>
      <c r="AA33729" s="1" t="s">
        <v>38</v>
      </c>
      <c r="AB33729" s="1" t="s">
        <v>38</v>
      </c>
    </row>
    <row r="33730" spans="1:28" x14ac:dyDescent="0.25">
      <c r="A33730">
        <v>33727</v>
      </c>
      <c r="B33730">
        <v>33727</v>
      </c>
      <c r="C33730" s="1" t="s">
        <v>117759</v>
      </c>
      <c r="D33730" s="1" t="s">
        <v>59271</v>
      </c>
      <c r="E33730" s="1" t="s">
        <v>117760</v>
      </c>
      <c r="F33730" s="1" t="s">
        <v>38</v>
      </c>
      <c r="G33730" s="1" t="s">
        <v>192</v>
      </c>
      <c r="H33730" s="2">
        <v>42163</v>
      </c>
      <c r="I33730">
        <v>150000</v>
      </c>
      <c r="J33730" s="1" t="s">
        <v>117750</v>
      </c>
      <c r="K33730" s="1" t="s">
        <v>244</v>
      </c>
      <c r="L33730" s="1" t="s">
        <v>244</v>
      </c>
      <c r="M33730" s="1" t="s">
        <v>38</v>
      </c>
      <c r="N33730" s="1" t="s">
        <v>38</v>
      </c>
      <c r="O33730" s="1" t="s">
        <v>38</v>
      </c>
      <c r="P33730" s="1" t="s">
        <v>38</v>
      </c>
      <c r="R33730" s="1" t="s">
        <v>38</v>
      </c>
      <c r="T33730" s="1" t="s">
        <v>38</v>
      </c>
      <c r="Y33730" s="1" t="s">
        <v>38</v>
      </c>
      <c r="AA33730" s="1" t="s">
        <v>38</v>
      </c>
      <c r="AB33730" s="1" t="s">
        <v>38</v>
      </c>
    </row>
    <row r="33731" spans="1:28" x14ac:dyDescent="0.25">
      <c r="A33731">
        <v>33728</v>
      </c>
      <c r="B33731">
        <v>33728</v>
      </c>
      <c r="C33731" s="1" t="s">
        <v>24135</v>
      </c>
      <c r="D33731" s="1" t="s">
        <v>40</v>
      </c>
      <c r="E33731" s="1" t="s">
        <v>24136</v>
      </c>
      <c r="F33731" s="1" t="s">
        <v>38</v>
      </c>
      <c r="G33731" s="1" t="s">
        <v>192</v>
      </c>
      <c r="H33731" s="2">
        <v>42160</v>
      </c>
      <c r="I33731">
        <v>140900</v>
      </c>
      <c r="J33731" s="1" t="s">
        <v>117761</v>
      </c>
      <c r="K33731" s="1" t="s">
        <v>37</v>
      </c>
      <c r="L33731" s="1" t="s">
        <v>37</v>
      </c>
      <c r="M33731" s="1" t="s">
        <v>38</v>
      </c>
      <c r="N33731" s="1" t="s">
        <v>38</v>
      </c>
      <c r="O33731" s="1" t="s">
        <v>38</v>
      </c>
      <c r="P33731" s="1" t="s">
        <v>38</v>
      </c>
      <c r="R33731" s="1" t="s">
        <v>38</v>
      </c>
      <c r="T33731" s="1" t="s">
        <v>38</v>
      </c>
      <c r="Y33731" s="1" t="s">
        <v>38</v>
      </c>
      <c r="AA33731" s="1" t="s">
        <v>38</v>
      </c>
      <c r="AB33731" s="1" t="s">
        <v>38</v>
      </c>
    </row>
    <row r="33732" spans="1:28" x14ac:dyDescent="0.25">
      <c r="A33732">
        <v>33729</v>
      </c>
      <c r="B33732">
        <v>33729</v>
      </c>
      <c r="C33732" s="1" t="s">
        <v>117762</v>
      </c>
      <c r="D33732" s="1" t="s">
        <v>40</v>
      </c>
      <c r="E33732" s="1" t="s">
        <v>117763</v>
      </c>
      <c r="F33732" s="1" t="s">
        <v>38</v>
      </c>
      <c r="G33732" s="1" t="s">
        <v>192</v>
      </c>
      <c r="H33732" s="2">
        <v>42160</v>
      </c>
      <c r="I33732">
        <v>169900</v>
      </c>
      <c r="J33732" s="1" t="s">
        <v>117764</v>
      </c>
      <c r="K33732" s="1" t="s">
        <v>37</v>
      </c>
      <c r="L33732" s="1" t="s">
        <v>37</v>
      </c>
      <c r="M33732" s="1" t="s">
        <v>38</v>
      </c>
      <c r="N33732" s="1" t="s">
        <v>38</v>
      </c>
      <c r="O33732" s="1" t="s">
        <v>38</v>
      </c>
      <c r="P33732" s="1" t="s">
        <v>38</v>
      </c>
      <c r="R33732" s="1" t="s">
        <v>38</v>
      </c>
      <c r="T33732" s="1" t="s">
        <v>38</v>
      </c>
      <c r="Y33732" s="1" t="s">
        <v>38</v>
      </c>
      <c r="AA33732" s="1" t="s">
        <v>38</v>
      </c>
      <c r="AB33732" s="1" t="s">
        <v>38</v>
      </c>
    </row>
    <row r="33733" spans="1:28" x14ac:dyDescent="0.25">
      <c r="A33733">
        <v>33730</v>
      </c>
      <c r="B33733">
        <v>33730</v>
      </c>
      <c r="C33733" s="1" t="s">
        <v>117765</v>
      </c>
      <c r="D33733" s="1" t="s">
        <v>59271</v>
      </c>
      <c r="E33733" s="1" t="s">
        <v>117766</v>
      </c>
      <c r="F33733" s="1" t="s">
        <v>38</v>
      </c>
      <c r="G33733" s="1" t="s">
        <v>192</v>
      </c>
      <c r="H33733" s="2">
        <v>42156</v>
      </c>
      <c r="I33733">
        <v>114000</v>
      </c>
      <c r="J33733" s="1" t="s">
        <v>117767</v>
      </c>
      <c r="K33733" s="1" t="s">
        <v>244</v>
      </c>
      <c r="L33733" s="1" t="s">
        <v>244</v>
      </c>
      <c r="M33733" s="1" t="s">
        <v>38</v>
      </c>
      <c r="N33733" s="1" t="s">
        <v>38</v>
      </c>
      <c r="O33733" s="1" t="s">
        <v>38</v>
      </c>
      <c r="P33733" s="1" t="s">
        <v>38</v>
      </c>
      <c r="R33733" s="1" t="s">
        <v>38</v>
      </c>
      <c r="T33733" s="1" t="s">
        <v>38</v>
      </c>
      <c r="Y33733" s="1" t="s">
        <v>38</v>
      </c>
      <c r="AA33733" s="1" t="s">
        <v>38</v>
      </c>
      <c r="AB33733" s="1" t="s">
        <v>38</v>
      </c>
    </row>
    <row r="33734" spans="1:28" x14ac:dyDescent="0.25">
      <c r="A33734">
        <v>33731</v>
      </c>
      <c r="B33734">
        <v>33731</v>
      </c>
      <c r="C33734" s="1" t="s">
        <v>117768</v>
      </c>
      <c r="D33734" s="1" t="s">
        <v>59271</v>
      </c>
      <c r="E33734" s="1" t="s">
        <v>117769</v>
      </c>
      <c r="F33734" s="1" t="s">
        <v>38</v>
      </c>
      <c r="G33734" s="1" t="s">
        <v>192</v>
      </c>
      <c r="H33734" s="2">
        <v>42156</v>
      </c>
      <c r="I33734">
        <v>114000</v>
      </c>
      <c r="J33734" s="1" t="s">
        <v>117767</v>
      </c>
      <c r="K33734" s="1" t="s">
        <v>244</v>
      </c>
      <c r="L33734" s="1" t="s">
        <v>244</v>
      </c>
      <c r="M33734" s="1" t="s">
        <v>38</v>
      </c>
      <c r="N33734" s="1" t="s">
        <v>38</v>
      </c>
      <c r="O33734" s="1" t="s">
        <v>38</v>
      </c>
      <c r="P33734" s="1" t="s">
        <v>38</v>
      </c>
      <c r="R33734" s="1" t="s">
        <v>38</v>
      </c>
      <c r="T33734" s="1" t="s">
        <v>38</v>
      </c>
      <c r="Y33734" s="1" t="s">
        <v>38</v>
      </c>
      <c r="AA33734" s="1" t="s">
        <v>38</v>
      </c>
      <c r="AB33734" s="1" t="s">
        <v>38</v>
      </c>
    </row>
    <row r="33735" spans="1:28" x14ac:dyDescent="0.25">
      <c r="A33735">
        <v>33732</v>
      </c>
      <c r="B33735">
        <v>33732</v>
      </c>
      <c r="C33735" s="1" t="s">
        <v>117770</v>
      </c>
      <c r="D33735" s="1" t="s">
        <v>59271</v>
      </c>
      <c r="E33735" s="1" t="s">
        <v>117771</v>
      </c>
      <c r="F33735" s="1" t="s">
        <v>38</v>
      </c>
      <c r="G33735" s="1" t="s">
        <v>192</v>
      </c>
      <c r="H33735" s="2">
        <v>42156</v>
      </c>
      <c r="I33735">
        <v>114000</v>
      </c>
      <c r="J33735" s="1" t="s">
        <v>117767</v>
      </c>
      <c r="K33735" s="1" t="s">
        <v>244</v>
      </c>
      <c r="L33735" s="1" t="s">
        <v>244</v>
      </c>
      <c r="M33735" s="1" t="s">
        <v>38</v>
      </c>
      <c r="N33735" s="1" t="s">
        <v>38</v>
      </c>
      <c r="O33735" s="1" t="s">
        <v>38</v>
      </c>
      <c r="P33735" s="1" t="s">
        <v>38</v>
      </c>
      <c r="R33735" s="1" t="s">
        <v>38</v>
      </c>
      <c r="T33735" s="1" t="s">
        <v>38</v>
      </c>
      <c r="Y33735" s="1" t="s">
        <v>38</v>
      </c>
      <c r="AA33735" s="1" t="s">
        <v>38</v>
      </c>
      <c r="AB33735" s="1" t="s">
        <v>38</v>
      </c>
    </row>
    <row r="33736" spans="1:28" x14ac:dyDescent="0.25">
      <c r="A33736">
        <v>33733</v>
      </c>
      <c r="B33736">
        <v>33733</v>
      </c>
      <c r="C33736" s="1" t="s">
        <v>117772</v>
      </c>
      <c r="D33736" s="1" t="s">
        <v>59271</v>
      </c>
      <c r="E33736" s="1" t="s">
        <v>117773</v>
      </c>
      <c r="F33736" s="1" t="s">
        <v>38</v>
      </c>
      <c r="G33736" s="1" t="s">
        <v>192</v>
      </c>
      <c r="H33736" s="2">
        <v>42156</v>
      </c>
      <c r="I33736">
        <v>38000</v>
      </c>
      <c r="J33736" s="1" t="s">
        <v>117774</v>
      </c>
      <c r="K33736" s="1" t="s">
        <v>244</v>
      </c>
      <c r="L33736" s="1" t="s">
        <v>37</v>
      </c>
      <c r="M33736" s="1" t="s">
        <v>38</v>
      </c>
      <c r="N33736" s="1" t="s">
        <v>38</v>
      </c>
      <c r="O33736" s="1" t="s">
        <v>38</v>
      </c>
      <c r="P33736" s="1" t="s">
        <v>38</v>
      </c>
      <c r="R33736" s="1" t="s">
        <v>38</v>
      </c>
      <c r="T33736" s="1" t="s">
        <v>38</v>
      </c>
      <c r="Y33736" s="1" t="s">
        <v>38</v>
      </c>
      <c r="AA33736" s="1" t="s">
        <v>38</v>
      </c>
      <c r="AB33736" s="1" t="s">
        <v>38</v>
      </c>
    </row>
    <row r="33737" spans="1:28" x14ac:dyDescent="0.25">
      <c r="A33737">
        <v>33734</v>
      </c>
      <c r="B33737">
        <v>33734</v>
      </c>
      <c r="C33737" s="1" t="s">
        <v>117775</v>
      </c>
      <c r="D33737" s="1" t="s">
        <v>59271</v>
      </c>
      <c r="E33737" s="1" t="s">
        <v>117776</v>
      </c>
      <c r="F33737" s="1" t="s">
        <v>38</v>
      </c>
      <c r="G33737" s="1" t="s">
        <v>192</v>
      </c>
      <c r="H33737" s="2">
        <v>42156</v>
      </c>
      <c r="I33737">
        <v>38000</v>
      </c>
      <c r="J33737" s="1" t="s">
        <v>117777</v>
      </c>
      <c r="K33737" s="1" t="s">
        <v>244</v>
      </c>
      <c r="L33737" s="1" t="s">
        <v>37</v>
      </c>
      <c r="M33737" s="1" t="s">
        <v>38</v>
      </c>
      <c r="N33737" s="1" t="s">
        <v>38</v>
      </c>
      <c r="O33737" s="1" t="s">
        <v>38</v>
      </c>
      <c r="P33737" s="1" t="s">
        <v>38</v>
      </c>
      <c r="R33737" s="1" t="s">
        <v>38</v>
      </c>
      <c r="T33737" s="1" t="s">
        <v>38</v>
      </c>
      <c r="Y33737" s="1" t="s">
        <v>38</v>
      </c>
      <c r="AA33737" s="1" t="s">
        <v>38</v>
      </c>
      <c r="AB33737" s="1" t="s">
        <v>38</v>
      </c>
    </row>
    <row r="33738" spans="1:28" x14ac:dyDescent="0.25">
      <c r="A33738">
        <v>33735</v>
      </c>
      <c r="B33738">
        <v>33735</v>
      </c>
      <c r="C33738" s="1" t="s">
        <v>117778</v>
      </c>
      <c r="D33738" s="1" t="s">
        <v>59271</v>
      </c>
      <c r="E33738" s="1" t="s">
        <v>117779</v>
      </c>
      <c r="F33738" s="1" t="s">
        <v>38</v>
      </c>
      <c r="G33738" s="1" t="s">
        <v>192</v>
      </c>
      <c r="H33738" s="2">
        <v>42156</v>
      </c>
      <c r="I33738">
        <v>38000</v>
      </c>
      <c r="J33738" s="1" t="s">
        <v>117780</v>
      </c>
      <c r="K33738" s="1" t="s">
        <v>244</v>
      </c>
      <c r="L33738" s="1" t="s">
        <v>37</v>
      </c>
      <c r="M33738" s="1" t="s">
        <v>38</v>
      </c>
      <c r="N33738" s="1" t="s">
        <v>38</v>
      </c>
      <c r="O33738" s="1" t="s">
        <v>38</v>
      </c>
      <c r="P33738" s="1" t="s">
        <v>38</v>
      </c>
      <c r="R33738" s="1" t="s">
        <v>38</v>
      </c>
      <c r="T33738" s="1" t="s">
        <v>38</v>
      </c>
      <c r="Y33738" s="1" t="s">
        <v>38</v>
      </c>
      <c r="AA33738" s="1" t="s">
        <v>38</v>
      </c>
      <c r="AB33738" s="1" t="s">
        <v>38</v>
      </c>
    </row>
    <row r="33739" spans="1:28" x14ac:dyDescent="0.25">
      <c r="A33739">
        <v>33736</v>
      </c>
      <c r="B33739">
        <v>33736</v>
      </c>
      <c r="C33739" s="1" t="s">
        <v>117781</v>
      </c>
      <c r="D33739" s="1" t="s">
        <v>40</v>
      </c>
      <c r="E33739" s="1" t="s">
        <v>117782</v>
      </c>
      <c r="F33739" s="1" t="s">
        <v>38</v>
      </c>
      <c r="G33739" s="1" t="s">
        <v>192</v>
      </c>
      <c r="H33739" s="2">
        <v>42170</v>
      </c>
      <c r="I33739">
        <v>189000</v>
      </c>
      <c r="J33739" s="1" t="s">
        <v>117783</v>
      </c>
      <c r="K33739" s="1" t="s">
        <v>37</v>
      </c>
      <c r="L33739" s="1" t="s">
        <v>37</v>
      </c>
      <c r="M33739" s="1" t="s">
        <v>38</v>
      </c>
      <c r="N33739" s="1" t="s">
        <v>38</v>
      </c>
      <c r="O33739" s="1" t="s">
        <v>38</v>
      </c>
      <c r="P33739" s="1" t="s">
        <v>38</v>
      </c>
      <c r="R33739" s="1" t="s">
        <v>38</v>
      </c>
      <c r="T33739" s="1" t="s">
        <v>38</v>
      </c>
      <c r="Y33739" s="1" t="s">
        <v>38</v>
      </c>
      <c r="AA33739" s="1" t="s">
        <v>38</v>
      </c>
      <c r="AB33739" s="1" t="s">
        <v>38</v>
      </c>
    </row>
    <row r="33740" spans="1:28" x14ac:dyDescent="0.25">
      <c r="A33740">
        <v>33737</v>
      </c>
      <c r="B33740">
        <v>33737</v>
      </c>
      <c r="C33740" s="1" t="s">
        <v>117784</v>
      </c>
      <c r="D33740" s="1" t="s">
        <v>40</v>
      </c>
      <c r="E33740" s="1" t="s">
        <v>117785</v>
      </c>
      <c r="F33740" s="1" t="s">
        <v>38</v>
      </c>
      <c r="G33740" s="1" t="s">
        <v>192</v>
      </c>
      <c r="H33740" s="2">
        <v>42172</v>
      </c>
      <c r="I33740">
        <v>160600</v>
      </c>
      <c r="J33740" s="1" t="s">
        <v>117786</v>
      </c>
      <c r="K33740" s="1" t="s">
        <v>37</v>
      </c>
      <c r="L33740" s="1" t="s">
        <v>37</v>
      </c>
      <c r="M33740" s="1" t="s">
        <v>38</v>
      </c>
      <c r="N33740" s="1" t="s">
        <v>38</v>
      </c>
      <c r="O33740" s="1" t="s">
        <v>38</v>
      </c>
      <c r="P33740" s="1" t="s">
        <v>38</v>
      </c>
      <c r="R33740" s="1" t="s">
        <v>38</v>
      </c>
      <c r="T33740" s="1" t="s">
        <v>38</v>
      </c>
      <c r="Y33740" s="1" t="s">
        <v>38</v>
      </c>
      <c r="AA33740" s="1" t="s">
        <v>38</v>
      </c>
      <c r="AB33740" s="1" t="s">
        <v>38</v>
      </c>
    </row>
    <row r="33741" spans="1:28" x14ac:dyDescent="0.25">
      <c r="A33741">
        <v>33738</v>
      </c>
      <c r="B33741">
        <v>33738</v>
      </c>
      <c r="C33741" s="1" t="s">
        <v>117787</v>
      </c>
      <c r="D33741" s="1" t="s">
        <v>40</v>
      </c>
      <c r="E33741" s="1" t="s">
        <v>117788</v>
      </c>
      <c r="F33741" s="1" t="s">
        <v>38</v>
      </c>
      <c r="G33741" s="1" t="s">
        <v>192</v>
      </c>
      <c r="H33741" s="2">
        <v>42167</v>
      </c>
      <c r="I33741">
        <v>108000</v>
      </c>
      <c r="J33741" s="1" t="s">
        <v>117789</v>
      </c>
      <c r="K33741" s="1" t="s">
        <v>37</v>
      </c>
      <c r="L33741" s="1" t="s">
        <v>37</v>
      </c>
      <c r="M33741" s="1" t="s">
        <v>38</v>
      </c>
      <c r="N33741" s="1" t="s">
        <v>38</v>
      </c>
      <c r="O33741" s="1" t="s">
        <v>38</v>
      </c>
      <c r="P33741" s="1" t="s">
        <v>38</v>
      </c>
      <c r="R33741" s="1" t="s">
        <v>38</v>
      </c>
      <c r="T33741" s="1" t="s">
        <v>38</v>
      </c>
      <c r="Y33741" s="1" t="s">
        <v>38</v>
      </c>
      <c r="AA33741" s="1" t="s">
        <v>38</v>
      </c>
      <c r="AB33741" s="1" t="s">
        <v>38</v>
      </c>
    </row>
    <row r="33742" spans="1:28" x14ac:dyDescent="0.25">
      <c r="A33742">
        <v>33739</v>
      </c>
      <c r="B33742">
        <v>33739</v>
      </c>
      <c r="C33742" s="1" t="s">
        <v>117790</v>
      </c>
      <c r="D33742" s="1" t="s">
        <v>40</v>
      </c>
      <c r="E33742" s="1" t="s">
        <v>117791</v>
      </c>
      <c r="F33742" s="1" t="s">
        <v>38</v>
      </c>
      <c r="G33742" s="1" t="s">
        <v>192</v>
      </c>
      <c r="H33742" s="2">
        <v>42184</v>
      </c>
      <c r="I33742">
        <v>149900</v>
      </c>
      <c r="J33742" s="1" t="s">
        <v>117792</v>
      </c>
      <c r="K33742" s="1" t="s">
        <v>37</v>
      </c>
      <c r="L33742" s="1" t="s">
        <v>37</v>
      </c>
      <c r="M33742" s="1" t="s">
        <v>38</v>
      </c>
      <c r="N33742" s="1" t="s">
        <v>38</v>
      </c>
      <c r="O33742" s="1" t="s">
        <v>38</v>
      </c>
      <c r="P33742" s="1" t="s">
        <v>38</v>
      </c>
      <c r="R33742" s="1" t="s">
        <v>38</v>
      </c>
      <c r="T33742" s="1" t="s">
        <v>38</v>
      </c>
      <c r="Y33742" s="1" t="s">
        <v>38</v>
      </c>
      <c r="AA33742" s="1" t="s">
        <v>38</v>
      </c>
      <c r="AB33742" s="1" t="s">
        <v>38</v>
      </c>
    </row>
    <row r="33743" spans="1:28" x14ac:dyDescent="0.25">
      <c r="A33743">
        <v>33740</v>
      </c>
      <c r="B33743">
        <v>33740</v>
      </c>
      <c r="C33743" s="1" t="s">
        <v>117793</v>
      </c>
      <c r="D33743" s="1" t="s">
        <v>40</v>
      </c>
      <c r="E33743" s="1" t="s">
        <v>117794</v>
      </c>
      <c r="F33743" s="1" t="s">
        <v>38</v>
      </c>
      <c r="G33743" s="1" t="s">
        <v>192</v>
      </c>
      <c r="H33743" s="2">
        <v>42184</v>
      </c>
      <c r="I33743">
        <v>154500</v>
      </c>
      <c r="J33743" s="1" t="s">
        <v>117795</v>
      </c>
      <c r="K33743" s="1" t="s">
        <v>37</v>
      </c>
      <c r="L33743" s="1" t="s">
        <v>37</v>
      </c>
      <c r="M33743" s="1" t="s">
        <v>38</v>
      </c>
      <c r="N33743" s="1" t="s">
        <v>38</v>
      </c>
      <c r="O33743" s="1" t="s">
        <v>38</v>
      </c>
      <c r="P33743" s="1" t="s">
        <v>38</v>
      </c>
      <c r="R33743" s="1" t="s">
        <v>38</v>
      </c>
      <c r="T33743" s="1" t="s">
        <v>38</v>
      </c>
      <c r="Y33743" s="1" t="s">
        <v>38</v>
      </c>
      <c r="AA33743" s="1" t="s">
        <v>38</v>
      </c>
      <c r="AB33743" s="1" t="s">
        <v>38</v>
      </c>
    </row>
    <row r="33744" spans="1:28" x14ac:dyDescent="0.25">
      <c r="A33744">
        <v>33741</v>
      </c>
      <c r="B33744">
        <v>33741</v>
      </c>
      <c r="C33744" s="1" t="s">
        <v>117796</v>
      </c>
      <c r="D33744" s="1" t="s">
        <v>40</v>
      </c>
      <c r="E33744" s="1" t="s">
        <v>117797</v>
      </c>
      <c r="F33744" s="1" t="s">
        <v>38</v>
      </c>
      <c r="G33744" s="1" t="s">
        <v>192</v>
      </c>
      <c r="H33744" s="2">
        <v>42164</v>
      </c>
      <c r="I33744">
        <v>124600</v>
      </c>
      <c r="J33744" s="1" t="s">
        <v>117798</v>
      </c>
      <c r="K33744" s="1" t="s">
        <v>37</v>
      </c>
      <c r="L33744" s="1" t="s">
        <v>37</v>
      </c>
      <c r="M33744" s="1" t="s">
        <v>38</v>
      </c>
      <c r="N33744" s="1" t="s">
        <v>38</v>
      </c>
      <c r="O33744" s="1" t="s">
        <v>38</v>
      </c>
      <c r="P33744" s="1" t="s">
        <v>38</v>
      </c>
      <c r="R33744" s="1" t="s">
        <v>38</v>
      </c>
      <c r="T33744" s="1" t="s">
        <v>38</v>
      </c>
      <c r="Y33744" s="1" t="s">
        <v>38</v>
      </c>
      <c r="AA33744" s="1" t="s">
        <v>38</v>
      </c>
      <c r="AB33744" s="1" t="s">
        <v>38</v>
      </c>
    </row>
    <row r="33745" spans="1:31" x14ac:dyDescent="0.25">
      <c r="A33745">
        <v>33742</v>
      </c>
      <c r="B33745">
        <v>33742</v>
      </c>
      <c r="C33745" s="1" t="s">
        <v>117799</v>
      </c>
      <c r="D33745" s="1" t="s">
        <v>40</v>
      </c>
      <c r="E33745" s="1" t="s">
        <v>117800</v>
      </c>
      <c r="F33745" s="1" t="s">
        <v>38</v>
      </c>
      <c r="G33745" s="1" t="s">
        <v>192</v>
      </c>
      <c r="H33745" s="2">
        <v>42184</v>
      </c>
      <c r="I33745">
        <v>140000</v>
      </c>
      <c r="J33745" s="1" t="s">
        <v>117801</v>
      </c>
      <c r="K33745" s="1" t="s">
        <v>37</v>
      </c>
      <c r="L33745" s="1" t="s">
        <v>37</v>
      </c>
      <c r="M33745" s="1" t="s">
        <v>38</v>
      </c>
      <c r="N33745" s="1" t="s">
        <v>38</v>
      </c>
      <c r="O33745" s="1" t="s">
        <v>38</v>
      </c>
      <c r="P33745" s="1" t="s">
        <v>38</v>
      </c>
      <c r="R33745" s="1" t="s">
        <v>38</v>
      </c>
      <c r="T33745" s="1" t="s">
        <v>38</v>
      </c>
      <c r="Y33745" s="1" t="s">
        <v>38</v>
      </c>
      <c r="AA33745" s="1" t="s">
        <v>38</v>
      </c>
      <c r="AB33745" s="1" t="s">
        <v>38</v>
      </c>
    </row>
    <row r="33746" spans="1:31" x14ac:dyDescent="0.25">
      <c r="A33746">
        <v>33743</v>
      </c>
      <c r="B33746">
        <v>33743</v>
      </c>
      <c r="C33746" s="1" t="s">
        <v>117802</v>
      </c>
      <c r="D33746" s="1" t="s">
        <v>40</v>
      </c>
      <c r="E33746" s="1" t="s">
        <v>117803</v>
      </c>
      <c r="F33746" s="1" t="s">
        <v>38</v>
      </c>
      <c r="G33746" s="1" t="s">
        <v>192</v>
      </c>
      <c r="H33746" s="2">
        <v>42181</v>
      </c>
      <c r="I33746">
        <v>123000</v>
      </c>
      <c r="J33746" s="1" t="s">
        <v>117804</v>
      </c>
      <c r="K33746" s="1" t="s">
        <v>37</v>
      </c>
      <c r="L33746" s="1" t="s">
        <v>37</v>
      </c>
      <c r="M33746" s="1" t="s">
        <v>38</v>
      </c>
      <c r="N33746" s="1" t="s">
        <v>38</v>
      </c>
      <c r="O33746" s="1" t="s">
        <v>38</v>
      </c>
      <c r="P33746" s="1" t="s">
        <v>38</v>
      </c>
      <c r="R33746" s="1" t="s">
        <v>38</v>
      </c>
      <c r="T33746" s="1" t="s">
        <v>38</v>
      </c>
      <c r="Y33746" s="1" t="s">
        <v>38</v>
      </c>
      <c r="AA33746" s="1" t="s">
        <v>38</v>
      </c>
      <c r="AB33746" s="1" t="s">
        <v>38</v>
      </c>
    </row>
    <row r="33747" spans="1:31" x14ac:dyDescent="0.25">
      <c r="A33747">
        <v>33744</v>
      </c>
      <c r="B33747">
        <v>33744</v>
      </c>
      <c r="C33747" s="1" t="s">
        <v>5857</v>
      </c>
      <c r="D33747" s="1" t="s">
        <v>40</v>
      </c>
      <c r="E33747" s="1" t="s">
        <v>5858</v>
      </c>
      <c r="F33747" s="1" t="s">
        <v>38</v>
      </c>
      <c r="G33747" s="1" t="s">
        <v>192</v>
      </c>
      <c r="H33747" s="2">
        <v>42159</v>
      </c>
      <c r="I33747">
        <v>180000</v>
      </c>
      <c r="J33747" s="1" t="s">
        <v>117805</v>
      </c>
      <c r="K33747" s="1" t="s">
        <v>37</v>
      </c>
      <c r="L33747" s="1" t="s">
        <v>37</v>
      </c>
      <c r="M33747" s="1" t="s">
        <v>38</v>
      </c>
      <c r="N33747" s="1" t="s">
        <v>38</v>
      </c>
      <c r="O33747" s="1" t="s">
        <v>38</v>
      </c>
      <c r="P33747" s="1" t="s">
        <v>38</v>
      </c>
      <c r="R33747" s="1" t="s">
        <v>38</v>
      </c>
      <c r="T33747" s="1" t="s">
        <v>38</v>
      </c>
      <c r="Y33747" s="1" t="s">
        <v>38</v>
      </c>
      <c r="AA33747" s="1" t="s">
        <v>38</v>
      </c>
      <c r="AB33747" s="1" t="s">
        <v>38</v>
      </c>
    </row>
    <row r="33748" spans="1:31" x14ac:dyDescent="0.25">
      <c r="A33748">
        <v>33745</v>
      </c>
      <c r="B33748">
        <v>33745</v>
      </c>
      <c r="C33748" s="1" t="s">
        <v>117806</v>
      </c>
      <c r="D33748" s="1" t="s">
        <v>40</v>
      </c>
      <c r="E33748" s="1" t="s">
        <v>117807</v>
      </c>
      <c r="F33748" s="1" t="s">
        <v>38</v>
      </c>
      <c r="G33748" s="1" t="s">
        <v>192</v>
      </c>
      <c r="H33748" s="2">
        <v>42170</v>
      </c>
      <c r="I33748">
        <v>157900</v>
      </c>
      <c r="J33748" s="1" t="s">
        <v>117808</v>
      </c>
      <c r="K33748" s="1" t="s">
        <v>37</v>
      </c>
      <c r="L33748" s="1" t="s">
        <v>37</v>
      </c>
      <c r="M33748" s="1" t="s">
        <v>38</v>
      </c>
      <c r="N33748" s="1" t="s">
        <v>38</v>
      </c>
      <c r="O33748" s="1" t="s">
        <v>38</v>
      </c>
      <c r="P33748" s="1" t="s">
        <v>38</v>
      </c>
      <c r="R33748" s="1" t="s">
        <v>38</v>
      </c>
      <c r="T33748" s="1" t="s">
        <v>38</v>
      </c>
      <c r="Y33748" s="1" t="s">
        <v>38</v>
      </c>
      <c r="AA33748" s="1" t="s">
        <v>38</v>
      </c>
      <c r="AB33748" s="1" t="s">
        <v>38</v>
      </c>
    </row>
    <row r="33749" spans="1:31" x14ac:dyDescent="0.25">
      <c r="A33749">
        <v>33746</v>
      </c>
      <c r="B33749">
        <v>33746</v>
      </c>
      <c r="C33749" s="1" t="s">
        <v>117809</v>
      </c>
      <c r="D33749" s="1" t="s">
        <v>40</v>
      </c>
      <c r="E33749" s="1" t="s">
        <v>117810</v>
      </c>
      <c r="F33749" s="1" t="s">
        <v>38</v>
      </c>
      <c r="G33749" s="1" t="s">
        <v>192</v>
      </c>
      <c r="H33749" s="2">
        <v>42174</v>
      </c>
      <c r="I33749">
        <v>157500</v>
      </c>
      <c r="J33749" s="1" t="s">
        <v>117811</v>
      </c>
      <c r="K33749" s="1" t="s">
        <v>37</v>
      </c>
      <c r="L33749" s="1" t="s">
        <v>37</v>
      </c>
      <c r="M33749" s="1" t="s">
        <v>38</v>
      </c>
      <c r="N33749" s="1" t="s">
        <v>38</v>
      </c>
      <c r="O33749" s="1" t="s">
        <v>38</v>
      </c>
      <c r="P33749" s="1" t="s">
        <v>38</v>
      </c>
      <c r="R33749" s="1" t="s">
        <v>38</v>
      </c>
      <c r="T33749" s="1" t="s">
        <v>38</v>
      </c>
      <c r="Y33749" s="1" t="s">
        <v>38</v>
      </c>
      <c r="AA33749" s="1" t="s">
        <v>38</v>
      </c>
      <c r="AB33749" s="1" t="s">
        <v>38</v>
      </c>
    </row>
    <row r="33750" spans="1:31" x14ac:dyDescent="0.25">
      <c r="A33750">
        <v>33747</v>
      </c>
      <c r="B33750">
        <v>33747</v>
      </c>
      <c r="C33750" s="1" t="s">
        <v>117812</v>
      </c>
      <c r="D33750" s="1" t="s">
        <v>40</v>
      </c>
      <c r="E33750" s="1" t="s">
        <v>117813</v>
      </c>
      <c r="F33750" s="1" t="s">
        <v>38</v>
      </c>
      <c r="G33750" s="1" t="s">
        <v>192</v>
      </c>
      <c r="H33750" s="2">
        <v>42181</v>
      </c>
      <c r="I33750">
        <v>149900</v>
      </c>
      <c r="J33750" s="1" t="s">
        <v>117814</v>
      </c>
      <c r="K33750" s="1" t="s">
        <v>37</v>
      </c>
      <c r="L33750" s="1" t="s">
        <v>37</v>
      </c>
      <c r="M33750" s="1" t="s">
        <v>117815</v>
      </c>
      <c r="N33750" s="1" t="s">
        <v>117813</v>
      </c>
      <c r="O33750" s="1" t="s">
        <v>192</v>
      </c>
      <c r="P33750" s="1" t="s">
        <v>44</v>
      </c>
      <c r="Q33750">
        <v>0.23</v>
      </c>
      <c r="R33750" s="1" t="s">
        <v>45</v>
      </c>
      <c r="S33750">
        <v>6328</v>
      </c>
      <c r="T33750" s="1" t="s">
        <v>117816</v>
      </c>
      <c r="U33750">
        <v>25000</v>
      </c>
      <c r="V33750">
        <v>88200</v>
      </c>
      <c r="W33750">
        <v>113200</v>
      </c>
      <c r="X33750">
        <v>1486</v>
      </c>
      <c r="Y33750" s="1" t="s">
        <v>70</v>
      </c>
      <c r="Z33750">
        <v>1996</v>
      </c>
      <c r="AA33750" s="1" t="s">
        <v>57</v>
      </c>
      <c r="AB33750" s="1" t="s">
        <v>49</v>
      </c>
      <c r="AC33750">
        <v>3</v>
      </c>
      <c r="AD33750">
        <v>2</v>
      </c>
      <c r="AE33750">
        <v>0</v>
      </c>
    </row>
    <row r="33751" spans="1:31" x14ac:dyDescent="0.25">
      <c r="A33751">
        <v>33748</v>
      </c>
      <c r="B33751">
        <v>33748</v>
      </c>
      <c r="C33751" s="1" t="s">
        <v>117817</v>
      </c>
      <c r="D33751" s="1" t="s">
        <v>40</v>
      </c>
      <c r="E33751" s="1" t="s">
        <v>117818</v>
      </c>
      <c r="F33751" s="1" t="s">
        <v>38</v>
      </c>
      <c r="G33751" s="1" t="s">
        <v>192</v>
      </c>
      <c r="H33751" s="2">
        <v>42164</v>
      </c>
      <c r="I33751">
        <v>160000</v>
      </c>
      <c r="J33751" s="1" t="s">
        <v>117819</v>
      </c>
      <c r="K33751" s="1" t="s">
        <v>37</v>
      </c>
      <c r="L33751" s="1" t="s">
        <v>37</v>
      </c>
      <c r="M33751" s="1" t="s">
        <v>117820</v>
      </c>
      <c r="N33751" s="1" t="s">
        <v>117818</v>
      </c>
      <c r="O33751" s="1" t="s">
        <v>192</v>
      </c>
      <c r="P33751" s="1" t="s">
        <v>44</v>
      </c>
      <c r="Q33751">
        <v>1</v>
      </c>
      <c r="R33751" s="1" t="s">
        <v>45</v>
      </c>
      <c r="S33751">
        <v>6328</v>
      </c>
      <c r="T33751" s="1" t="s">
        <v>117821</v>
      </c>
      <c r="U33751">
        <v>18000</v>
      </c>
      <c r="V33751">
        <v>113300</v>
      </c>
      <c r="W33751">
        <v>131300</v>
      </c>
      <c r="X33751">
        <v>1778</v>
      </c>
      <c r="Y33751" s="1" t="s">
        <v>70</v>
      </c>
      <c r="Z33751">
        <v>1989</v>
      </c>
      <c r="AA33751" s="1" t="s">
        <v>48</v>
      </c>
      <c r="AB33751" s="1" t="s">
        <v>49</v>
      </c>
      <c r="AC33751">
        <v>2</v>
      </c>
      <c r="AD33751">
        <v>2</v>
      </c>
      <c r="AE33751">
        <v>0</v>
      </c>
    </row>
    <row r="33752" spans="1:31" x14ac:dyDescent="0.25">
      <c r="A33752">
        <v>33749</v>
      </c>
      <c r="B33752">
        <v>33749</v>
      </c>
      <c r="C33752" s="1" t="s">
        <v>117822</v>
      </c>
      <c r="D33752" s="1" t="s">
        <v>40</v>
      </c>
      <c r="E33752" s="1" t="s">
        <v>117823</v>
      </c>
      <c r="F33752" s="1" t="s">
        <v>38</v>
      </c>
      <c r="G33752" s="1" t="s">
        <v>192</v>
      </c>
      <c r="H33752" s="2">
        <v>42174</v>
      </c>
      <c r="I33752">
        <v>160000</v>
      </c>
      <c r="J33752" s="1" t="s">
        <v>117824</v>
      </c>
      <c r="K33752" s="1" t="s">
        <v>37</v>
      </c>
      <c r="L33752" s="1" t="s">
        <v>37</v>
      </c>
      <c r="M33752" s="1" t="s">
        <v>38</v>
      </c>
      <c r="N33752" s="1" t="s">
        <v>38</v>
      </c>
      <c r="O33752" s="1" t="s">
        <v>38</v>
      </c>
      <c r="P33752" s="1" t="s">
        <v>38</v>
      </c>
      <c r="R33752" s="1" t="s">
        <v>38</v>
      </c>
      <c r="T33752" s="1" t="s">
        <v>38</v>
      </c>
      <c r="Y33752" s="1" t="s">
        <v>38</v>
      </c>
      <c r="AA33752" s="1" t="s">
        <v>38</v>
      </c>
      <c r="AB33752" s="1" t="s">
        <v>38</v>
      </c>
    </row>
    <row r="33753" spans="1:31" x14ac:dyDescent="0.25">
      <c r="A33753">
        <v>33750</v>
      </c>
      <c r="B33753">
        <v>33750</v>
      </c>
      <c r="C33753" s="1" t="s">
        <v>117825</v>
      </c>
      <c r="D33753" s="1" t="s">
        <v>40</v>
      </c>
      <c r="E33753" s="1" t="s">
        <v>117826</v>
      </c>
      <c r="F33753" s="1" t="s">
        <v>38</v>
      </c>
      <c r="G33753" s="1" t="s">
        <v>192</v>
      </c>
      <c r="H33753" s="2">
        <v>42184</v>
      </c>
      <c r="I33753">
        <v>192500</v>
      </c>
      <c r="J33753" s="1" t="s">
        <v>117827</v>
      </c>
      <c r="K33753" s="1" t="s">
        <v>37</v>
      </c>
      <c r="L33753" s="1" t="s">
        <v>37</v>
      </c>
      <c r="M33753" s="1" t="s">
        <v>38</v>
      </c>
      <c r="N33753" s="1" t="s">
        <v>38</v>
      </c>
      <c r="O33753" s="1" t="s">
        <v>38</v>
      </c>
      <c r="P33753" s="1" t="s">
        <v>38</v>
      </c>
      <c r="R33753" s="1" t="s">
        <v>38</v>
      </c>
      <c r="T33753" s="1" t="s">
        <v>38</v>
      </c>
      <c r="Y33753" s="1" t="s">
        <v>38</v>
      </c>
      <c r="AA33753" s="1" t="s">
        <v>38</v>
      </c>
      <c r="AB33753" s="1" t="s">
        <v>38</v>
      </c>
    </row>
    <row r="33754" spans="1:31" x14ac:dyDescent="0.25">
      <c r="A33754">
        <v>33751</v>
      </c>
      <c r="B33754">
        <v>33751</v>
      </c>
      <c r="C33754" s="1" t="s">
        <v>117828</v>
      </c>
      <c r="D33754" s="1" t="s">
        <v>40</v>
      </c>
      <c r="E33754" s="1" t="s">
        <v>117829</v>
      </c>
      <c r="F33754" s="1" t="s">
        <v>38</v>
      </c>
      <c r="G33754" s="1" t="s">
        <v>192</v>
      </c>
      <c r="H33754" s="2">
        <v>42177</v>
      </c>
      <c r="I33754">
        <v>216900</v>
      </c>
      <c r="J33754" s="1" t="s">
        <v>117830</v>
      </c>
      <c r="K33754" s="1" t="s">
        <v>37</v>
      </c>
      <c r="L33754" s="1" t="s">
        <v>37</v>
      </c>
      <c r="M33754" s="1" t="s">
        <v>38</v>
      </c>
      <c r="N33754" s="1" t="s">
        <v>38</v>
      </c>
      <c r="O33754" s="1" t="s">
        <v>38</v>
      </c>
      <c r="P33754" s="1" t="s">
        <v>38</v>
      </c>
      <c r="R33754" s="1" t="s">
        <v>38</v>
      </c>
      <c r="T33754" s="1" t="s">
        <v>38</v>
      </c>
      <c r="Y33754" s="1" t="s">
        <v>38</v>
      </c>
      <c r="AA33754" s="1" t="s">
        <v>38</v>
      </c>
      <c r="AB33754" s="1" t="s">
        <v>38</v>
      </c>
    </row>
    <row r="33755" spans="1:31" x14ac:dyDescent="0.25">
      <c r="A33755">
        <v>33752</v>
      </c>
      <c r="B33755">
        <v>33752</v>
      </c>
      <c r="C33755" s="1" t="s">
        <v>117831</v>
      </c>
      <c r="D33755" s="1" t="s">
        <v>40</v>
      </c>
      <c r="E33755" s="1" t="s">
        <v>117832</v>
      </c>
      <c r="F33755" s="1" t="s">
        <v>38</v>
      </c>
      <c r="G33755" s="1" t="s">
        <v>192</v>
      </c>
      <c r="H33755" s="2">
        <v>42178</v>
      </c>
      <c r="I33755">
        <v>128000</v>
      </c>
      <c r="J33755" s="1" t="s">
        <v>117833</v>
      </c>
      <c r="K33755" s="1" t="s">
        <v>37</v>
      </c>
      <c r="L33755" s="1" t="s">
        <v>37</v>
      </c>
      <c r="M33755" s="1" t="s">
        <v>117834</v>
      </c>
      <c r="N33755" s="1" t="s">
        <v>117832</v>
      </c>
      <c r="O33755" s="1" t="s">
        <v>192</v>
      </c>
      <c r="P33755" s="1" t="s">
        <v>44</v>
      </c>
      <c r="Q33755">
        <v>0.23</v>
      </c>
      <c r="R33755" s="1" t="s">
        <v>45</v>
      </c>
      <c r="S33755">
        <v>6328</v>
      </c>
      <c r="T33755" s="1" t="s">
        <v>117835</v>
      </c>
      <c r="U33755">
        <v>22000</v>
      </c>
      <c r="V33755">
        <v>81000</v>
      </c>
      <c r="W33755">
        <v>103000</v>
      </c>
      <c r="X33755">
        <v>1212</v>
      </c>
      <c r="Y33755" s="1" t="s">
        <v>70</v>
      </c>
      <c r="Z33755">
        <v>1996</v>
      </c>
      <c r="AA33755" s="1" t="s">
        <v>71</v>
      </c>
      <c r="AB33755" s="1" t="s">
        <v>49</v>
      </c>
      <c r="AC33755">
        <v>3</v>
      </c>
      <c r="AD33755">
        <v>2</v>
      </c>
      <c r="AE33755">
        <v>0</v>
      </c>
    </row>
    <row r="33756" spans="1:31" x14ac:dyDescent="0.25">
      <c r="A33756">
        <v>33753</v>
      </c>
      <c r="B33756">
        <v>33753</v>
      </c>
      <c r="C33756" s="1" t="s">
        <v>79225</v>
      </c>
      <c r="D33756" s="1" t="s">
        <v>40</v>
      </c>
      <c r="E33756" s="1" t="s">
        <v>79226</v>
      </c>
      <c r="F33756" s="1" t="s">
        <v>38</v>
      </c>
      <c r="G33756" s="1" t="s">
        <v>192</v>
      </c>
      <c r="H33756" s="2">
        <v>42185</v>
      </c>
      <c r="I33756">
        <v>219100</v>
      </c>
      <c r="J33756" s="1" t="s">
        <v>117836</v>
      </c>
      <c r="K33756" s="1" t="s">
        <v>37</v>
      </c>
      <c r="L33756" s="1" t="s">
        <v>37</v>
      </c>
      <c r="M33756" s="1" t="s">
        <v>79228</v>
      </c>
      <c r="N33756" s="1" t="s">
        <v>79226</v>
      </c>
      <c r="O33756" s="1" t="s">
        <v>192</v>
      </c>
      <c r="P33756" s="1" t="s">
        <v>44</v>
      </c>
      <c r="Q33756">
        <v>0.31</v>
      </c>
      <c r="R33756" s="1" t="s">
        <v>45</v>
      </c>
      <c r="S33756">
        <v>6328</v>
      </c>
      <c r="T33756" s="1" t="s">
        <v>79229</v>
      </c>
      <c r="U33756">
        <v>25000</v>
      </c>
      <c r="V33756">
        <v>157500</v>
      </c>
      <c r="W33756">
        <v>182500</v>
      </c>
      <c r="X33756">
        <v>2480</v>
      </c>
      <c r="Y33756" s="1" t="s">
        <v>56</v>
      </c>
      <c r="Z33756">
        <v>2015</v>
      </c>
      <c r="AA33756" s="1" t="s">
        <v>71</v>
      </c>
      <c r="AB33756" s="1" t="s">
        <v>49</v>
      </c>
      <c r="AC33756">
        <v>3</v>
      </c>
      <c r="AD33756">
        <v>2</v>
      </c>
      <c r="AE33756">
        <v>1</v>
      </c>
    </row>
    <row r="33757" spans="1:31" x14ac:dyDescent="0.25">
      <c r="A33757">
        <v>33754</v>
      </c>
      <c r="B33757">
        <v>33754</v>
      </c>
      <c r="C33757" s="1" t="s">
        <v>38618</v>
      </c>
      <c r="D33757" s="1" t="s">
        <v>40</v>
      </c>
      <c r="E33757" s="1" t="s">
        <v>38619</v>
      </c>
      <c r="F33757" s="1" t="s">
        <v>38</v>
      </c>
      <c r="G33757" s="1" t="s">
        <v>192</v>
      </c>
      <c r="H33757" s="2">
        <v>42171</v>
      </c>
      <c r="I33757">
        <v>189400</v>
      </c>
      <c r="J33757" s="1" t="s">
        <v>117837</v>
      </c>
      <c r="K33757" s="1" t="s">
        <v>37</v>
      </c>
      <c r="L33757" s="1" t="s">
        <v>37</v>
      </c>
      <c r="M33757" s="1" t="s">
        <v>38621</v>
      </c>
      <c r="N33757" s="1" t="s">
        <v>38619</v>
      </c>
      <c r="O33757" s="1" t="s">
        <v>192</v>
      </c>
      <c r="P33757" s="1" t="s">
        <v>44</v>
      </c>
      <c r="Q33757">
        <v>0.25</v>
      </c>
      <c r="R33757" s="1" t="s">
        <v>45</v>
      </c>
      <c r="S33757">
        <v>6328</v>
      </c>
      <c r="T33757" s="1" t="s">
        <v>38622</v>
      </c>
      <c r="U33757">
        <v>25000</v>
      </c>
      <c r="V33757">
        <v>140600</v>
      </c>
      <c r="W33757">
        <v>165600</v>
      </c>
      <c r="X33757">
        <v>2330</v>
      </c>
      <c r="Y33757" s="1" t="s">
        <v>56</v>
      </c>
      <c r="Z33757">
        <v>1997</v>
      </c>
      <c r="AA33757" s="1" t="s">
        <v>48</v>
      </c>
      <c r="AB33757" s="1" t="s">
        <v>49</v>
      </c>
      <c r="AC33757">
        <v>3</v>
      </c>
      <c r="AD33757">
        <v>2</v>
      </c>
      <c r="AE33757">
        <v>0</v>
      </c>
    </row>
    <row r="33758" spans="1:31" x14ac:dyDescent="0.25">
      <c r="A33758">
        <v>33755</v>
      </c>
      <c r="B33758">
        <v>33755</v>
      </c>
      <c r="C33758" s="1" t="s">
        <v>117838</v>
      </c>
      <c r="D33758" s="1" t="s">
        <v>40</v>
      </c>
      <c r="E33758" s="1" t="s">
        <v>117839</v>
      </c>
      <c r="F33758" s="1" t="s">
        <v>38</v>
      </c>
      <c r="G33758" s="1" t="s">
        <v>192</v>
      </c>
      <c r="H33758" s="2">
        <v>42170</v>
      </c>
      <c r="I33758">
        <v>139900</v>
      </c>
      <c r="J33758" s="1" t="s">
        <v>117840</v>
      </c>
      <c r="K33758" s="1" t="s">
        <v>37</v>
      </c>
      <c r="L33758" s="1" t="s">
        <v>37</v>
      </c>
      <c r="M33758" s="1" t="s">
        <v>38</v>
      </c>
      <c r="N33758" s="1" t="s">
        <v>38</v>
      </c>
      <c r="O33758" s="1" t="s">
        <v>38</v>
      </c>
      <c r="P33758" s="1" t="s">
        <v>38</v>
      </c>
      <c r="R33758" s="1" t="s">
        <v>38</v>
      </c>
      <c r="T33758" s="1" t="s">
        <v>38</v>
      </c>
      <c r="Y33758" s="1" t="s">
        <v>38</v>
      </c>
      <c r="AA33758" s="1" t="s">
        <v>38</v>
      </c>
      <c r="AB33758" s="1" t="s">
        <v>38</v>
      </c>
    </row>
    <row r="33759" spans="1:31" x14ac:dyDescent="0.25">
      <c r="A33759">
        <v>33756</v>
      </c>
      <c r="B33759">
        <v>33756</v>
      </c>
      <c r="C33759" s="1" t="s">
        <v>117841</v>
      </c>
      <c r="D33759" s="1" t="s">
        <v>40</v>
      </c>
      <c r="E33759" s="1" t="s">
        <v>117842</v>
      </c>
      <c r="F33759" s="1" t="s">
        <v>38</v>
      </c>
      <c r="G33759" s="1" t="s">
        <v>192</v>
      </c>
      <c r="H33759" s="2">
        <v>42174</v>
      </c>
      <c r="I33759">
        <v>162000</v>
      </c>
      <c r="J33759" s="1" t="s">
        <v>117843</v>
      </c>
      <c r="K33759" s="1" t="s">
        <v>37</v>
      </c>
      <c r="L33759" s="1" t="s">
        <v>37</v>
      </c>
      <c r="M33759" s="1" t="s">
        <v>38</v>
      </c>
      <c r="N33759" s="1" t="s">
        <v>38</v>
      </c>
      <c r="O33759" s="1" t="s">
        <v>38</v>
      </c>
      <c r="P33759" s="1" t="s">
        <v>38</v>
      </c>
      <c r="R33759" s="1" t="s">
        <v>38</v>
      </c>
      <c r="T33759" s="1" t="s">
        <v>38</v>
      </c>
      <c r="Y33759" s="1" t="s">
        <v>38</v>
      </c>
      <c r="AA33759" s="1" t="s">
        <v>38</v>
      </c>
      <c r="AB33759" s="1" t="s">
        <v>38</v>
      </c>
    </row>
    <row r="33760" spans="1:31" x14ac:dyDescent="0.25">
      <c r="A33760">
        <v>33757</v>
      </c>
      <c r="B33760">
        <v>33757</v>
      </c>
      <c r="C33760" s="1" t="s">
        <v>117844</v>
      </c>
      <c r="D33760" s="1" t="s">
        <v>40</v>
      </c>
      <c r="E33760" s="1" t="s">
        <v>117845</v>
      </c>
      <c r="F33760" s="1" t="s">
        <v>38</v>
      </c>
      <c r="G33760" s="1" t="s">
        <v>192</v>
      </c>
      <c r="H33760" s="2">
        <v>42160</v>
      </c>
      <c r="I33760">
        <v>148000</v>
      </c>
      <c r="J33760" s="1" t="s">
        <v>117846</v>
      </c>
      <c r="K33760" s="1" t="s">
        <v>37</v>
      </c>
      <c r="L33760" s="1" t="s">
        <v>37</v>
      </c>
      <c r="M33760" s="1" t="s">
        <v>38</v>
      </c>
      <c r="N33760" s="1" t="s">
        <v>38</v>
      </c>
      <c r="O33760" s="1" t="s">
        <v>38</v>
      </c>
      <c r="P33760" s="1" t="s">
        <v>38</v>
      </c>
      <c r="R33760" s="1" t="s">
        <v>38</v>
      </c>
      <c r="T33760" s="1" t="s">
        <v>38</v>
      </c>
      <c r="Y33760" s="1" t="s">
        <v>38</v>
      </c>
      <c r="AA33760" s="1" t="s">
        <v>38</v>
      </c>
      <c r="AB33760" s="1" t="s">
        <v>38</v>
      </c>
    </row>
    <row r="33761" spans="1:31" x14ac:dyDescent="0.25">
      <c r="A33761">
        <v>33758</v>
      </c>
      <c r="B33761">
        <v>33758</v>
      </c>
      <c r="C33761" s="1" t="s">
        <v>117847</v>
      </c>
      <c r="D33761" s="1" t="s">
        <v>40</v>
      </c>
      <c r="E33761" s="1" t="s">
        <v>117848</v>
      </c>
      <c r="F33761" s="1" t="s">
        <v>38</v>
      </c>
      <c r="G33761" s="1" t="s">
        <v>192</v>
      </c>
      <c r="H33761" s="2">
        <v>42178</v>
      </c>
      <c r="I33761">
        <v>159900</v>
      </c>
      <c r="J33761" s="1" t="s">
        <v>117849</v>
      </c>
      <c r="K33761" s="1" t="s">
        <v>37</v>
      </c>
      <c r="L33761" s="1" t="s">
        <v>37</v>
      </c>
      <c r="M33761" s="1" t="s">
        <v>38</v>
      </c>
      <c r="N33761" s="1" t="s">
        <v>38</v>
      </c>
      <c r="O33761" s="1" t="s">
        <v>38</v>
      </c>
      <c r="P33761" s="1" t="s">
        <v>38</v>
      </c>
      <c r="R33761" s="1" t="s">
        <v>38</v>
      </c>
      <c r="T33761" s="1" t="s">
        <v>38</v>
      </c>
      <c r="Y33761" s="1" t="s">
        <v>38</v>
      </c>
      <c r="AA33761" s="1" t="s">
        <v>38</v>
      </c>
      <c r="AB33761" s="1" t="s">
        <v>38</v>
      </c>
    </row>
    <row r="33762" spans="1:31" x14ac:dyDescent="0.25">
      <c r="A33762">
        <v>33759</v>
      </c>
      <c r="B33762">
        <v>33759</v>
      </c>
      <c r="C33762" s="1" t="s">
        <v>117850</v>
      </c>
      <c r="D33762" s="1" t="s">
        <v>40</v>
      </c>
      <c r="E33762" s="1" t="s">
        <v>117851</v>
      </c>
      <c r="F33762" s="1" t="s">
        <v>38</v>
      </c>
      <c r="G33762" s="1" t="s">
        <v>35</v>
      </c>
      <c r="H33762" s="2">
        <v>42166</v>
      </c>
      <c r="I33762">
        <v>140000</v>
      </c>
      <c r="J33762" s="1" t="s">
        <v>117852</v>
      </c>
      <c r="K33762" s="1" t="s">
        <v>37</v>
      </c>
      <c r="L33762" s="1" t="s">
        <v>37</v>
      </c>
      <c r="M33762" s="1" t="s">
        <v>117853</v>
      </c>
      <c r="N33762" s="1" t="s">
        <v>117851</v>
      </c>
      <c r="O33762" s="1" t="s">
        <v>35</v>
      </c>
      <c r="P33762" s="1" t="s">
        <v>44</v>
      </c>
      <c r="Q33762">
        <v>0.23</v>
      </c>
      <c r="R33762" s="1" t="s">
        <v>45</v>
      </c>
      <c r="S33762">
        <v>126</v>
      </c>
      <c r="T33762" s="1" t="s">
        <v>117854</v>
      </c>
      <c r="U33762">
        <v>40000</v>
      </c>
      <c r="V33762">
        <v>91200</v>
      </c>
      <c r="W33762">
        <v>132500</v>
      </c>
      <c r="X33762">
        <v>1986</v>
      </c>
      <c r="Y33762" s="1" t="s">
        <v>70</v>
      </c>
      <c r="Z33762">
        <v>1910</v>
      </c>
      <c r="AA33762" s="1" t="s">
        <v>48</v>
      </c>
      <c r="AB33762" s="1" t="s">
        <v>49</v>
      </c>
      <c r="AC33762">
        <v>3</v>
      </c>
      <c r="AD33762">
        <v>1</v>
      </c>
      <c r="AE33762">
        <v>0</v>
      </c>
    </row>
    <row r="33763" spans="1:31" x14ac:dyDescent="0.25">
      <c r="A33763">
        <v>33760</v>
      </c>
      <c r="B33763">
        <v>33760</v>
      </c>
      <c r="C33763" s="1" t="s">
        <v>38632</v>
      </c>
      <c r="D33763" s="1" t="s">
        <v>40</v>
      </c>
      <c r="E33763" s="1" t="s">
        <v>38633</v>
      </c>
      <c r="F33763" s="1" t="s">
        <v>38</v>
      </c>
      <c r="G33763" s="1" t="s">
        <v>35</v>
      </c>
      <c r="H33763" s="2">
        <v>42170</v>
      </c>
      <c r="I33763">
        <v>145000</v>
      </c>
      <c r="J33763" s="1" t="s">
        <v>117855</v>
      </c>
      <c r="K33763" s="1" t="s">
        <v>37</v>
      </c>
      <c r="L33763" s="1" t="s">
        <v>37</v>
      </c>
      <c r="M33763" s="1" t="s">
        <v>38635</v>
      </c>
      <c r="N33763" s="1" t="s">
        <v>38633</v>
      </c>
      <c r="O33763" s="1" t="s">
        <v>35</v>
      </c>
      <c r="P33763" s="1" t="s">
        <v>44</v>
      </c>
      <c r="Q33763">
        <v>0.18</v>
      </c>
      <c r="R33763" s="1" t="s">
        <v>45</v>
      </c>
      <c r="S33763">
        <v>126</v>
      </c>
      <c r="T33763" s="1" t="s">
        <v>38636</v>
      </c>
      <c r="U33763">
        <v>40000</v>
      </c>
      <c r="V33763">
        <v>50200</v>
      </c>
      <c r="W33763">
        <v>93000</v>
      </c>
      <c r="X33763">
        <v>954</v>
      </c>
      <c r="Y33763" s="1" t="s">
        <v>70</v>
      </c>
      <c r="Z33763">
        <v>1910</v>
      </c>
      <c r="AA33763" s="1" t="s">
        <v>71</v>
      </c>
      <c r="AB33763" s="1" t="s">
        <v>49</v>
      </c>
      <c r="AC33763">
        <v>3</v>
      </c>
      <c r="AD33763">
        <v>1</v>
      </c>
      <c r="AE33763">
        <v>0</v>
      </c>
    </row>
    <row r="33764" spans="1:31" x14ac:dyDescent="0.25">
      <c r="A33764">
        <v>33761</v>
      </c>
      <c r="B33764">
        <v>33761</v>
      </c>
      <c r="C33764" s="1" t="s">
        <v>117856</v>
      </c>
      <c r="D33764" s="1" t="s">
        <v>59271</v>
      </c>
      <c r="E33764" s="1" t="s">
        <v>117857</v>
      </c>
      <c r="F33764" s="1" t="s">
        <v>38</v>
      </c>
      <c r="G33764" s="1" t="s">
        <v>35</v>
      </c>
      <c r="H33764" s="2">
        <v>42156</v>
      </c>
      <c r="I33764">
        <v>185000</v>
      </c>
      <c r="J33764" s="1" t="s">
        <v>117858</v>
      </c>
      <c r="K33764" s="1" t="s">
        <v>37</v>
      </c>
      <c r="L33764" s="1" t="s">
        <v>37</v>
      </c>
      <c r="M33764" s="1" t="s">
        <v>38</v>
      </c>
      <c r="N33764" s="1" t="s">
        <v>38</v>
      </c>
      <c r="O33764" s="1" t="s">
        <v>38</v>
      </c>
      <c r="P33764" s="1" t="s">
        <v>38</v>
      </c>
      <c r="R33764" s="1" t="s">
        <v>38</v>
      </c>
      <c r="T33764" s="1" t="s">
        <v>38</v>
      </c>
      <c r="Y33764" s="1" t="s">
        <v>38</v>
      </c>
      <c r="AA33764" s="1" t="s">
        <v>38</v>
      </c>
      <c r="AB33764" s="1" t="s">
        <v>38</v>
      </c>
    </row>
    <row r="33765" spans="1:31" x14ac:dyDescent="0.25">
      <c r="A33765">
        <v>33762</v>
      </c>
      <c r="B33765">
        <v>33762</v>
      </c>
      <c r="C33765" s="1" t="s">
        <v>44933</v>
      </c>
      <c r="D33765" s="1" t="s">
        <v>32</v>
      </c>
      <c r="E33765" s="1" t="s">
        <v>3472</v>
      </c>
      <c r="F33765" s="1" t="s">
        <v>31547</v>
      </c>
      <c r="G33765" s="1" t="s">
        <v>35</v>
      </c>
      <c r="H33765" s="2">
        <v>42174</v>
      </c>
      <c r="I33765">
        <v>239900</v>
      </c>
      <c r="J33765" s="1" t="s">
        <v>117859</v>
      </c>
      <c r="K33765" s="1" t="s">
        <v>37</v>
      </c>
      <c r="L33765" s="1" t="s">
        <v>37</v>
      </c>
      <c r="M33765" s="1" t="s">
        <v>38</v>
      </c>
      <c r="N33765" s="1" t="s">
        <v>38</v>
      </c>
      <c r="O33765" s="1" t="s">
        <v>38</v>
      </c>
      <c r="P33765" s="1" t="s">
        <v>38</v>
      </c>
      <c r="R33765" s="1" t="s">
        <v>38</v>
      </c>
      <c r="T33765" s="1" t="s">
        <v>38</v>
      </c>
      <c r="Y33765" s="1" t="s">
        <v>38</v>
      </c>
      <c r="AA33765" s="1" t="s">
        <v>38</v>
      </c>
      <c r="AB33765" s="1" t="s">
        <v>38</v>
      </c>
    </row>
    <row r="33766" spans="1:31" x14ac:dyDescent="0.25">
      <c r="A33766">
        <v>33763</v>
      </c>
      <c r="B33766">
        <v>33763</v>
      </c>
      <c r="C33766" s="1" t="s">
        <v>117860</v>
      </c>
      <c r="D33766" s="1" t="s">
        <v>32</v>
      </c>
      <c r="E33766" s="1" t="s">
        <v>31719</v>
      </c>
      <c r="F33766" s="1" t="s">
        <v>38</v>
      </c>
      <c r="G33766" s="1" t="s">
        <v>35</v>
      </c>
      <c r="H33766" s="2">
        <v>42166</v>
      </c>
      <c r="I33766">
        <v>392500</v>
      </c>
      <c r="J33766" s="1" t="s">
        <v>117861</v>
      </c>
      <c r="K33766" s="1" t="s">
        <v>37</v>
      </c>
      <c r="L33766" s="1" t="s">
        <v>37</v>
      </c>
      <c r="M33766" s="1" t="s">
        <v>38</v>
      </c>
      <c r="N33766" s="1" t="s">
        <v>38</v>
      </c>
      <c r="O33766" s="1" t="s">
        <v>38</v>
      </c>
      <c r="P33766" s="1" t="s">
        <v>38</v>
      </c>
      <c r="R33766" s="1" t="s">
        <v>38</v>
      </c>
      <c r="T33766" s="1" t="s">
        <v>38</v>
      </c>
      <c r="Y33766" s="1" t="s">
        <v>38</v>
      </c>
      <c r="AA33766" s="1" t="s">
        <v>38</v>
      </c>
      <c r="AB33766" s="1" t="s">
        <v>38</v>
      </c>
    </row>
    <row r="33767" spans="1:31" x14ac:dyDescent="0.25">
      <c r="A33767">
        <v>33764</v>
      </c>
      <c r="B33767">
        <v>33764</v>
      </c>
      <c r="C33767" s="1" t="s">
        <v>117862</v>
      </c>
      <c r="D33767" s="1" t="s">
        <v>32</v>
      </c>
      <c r="E33767" s="1" t="s">
        <v>117863</v>
      </c>
      <c r="F33767" s="1" t="s">
        <v>38</v>
      </c>
      <c r="G33767" s="1" t="s">
        <v>35</v>
      </c>
      <c r="H33767" s="2">
        <v>42163</v>
      </c>
      <c r="I33767">
        <v>391050</v>
      </c>
      <c r="J33767" s="1" t="s">
        <v>117864</v>
      </c>
      <c r="K33767" s="1" t="s">
        <v>37</v>
      </c>
      <c r="L33767" s="1" t="s">
        <v>37</v>
      </c>
      <c r="M33767" s="1" t="s">
        <v>38</v>
      </c>
      <c r="N33767" s="1" t="s">
        <v>38</v>
      </c>
      <c r="O33767" s="1" t="s">
        <v>38</v>
      </c>
      <c r="P33767" s="1" t="s">
        <v>38</v>
      </c>
      <c r="R33767" s="1" t="s">
        <v>38</v>
      </c>
      <c r="T33767" s="1" t="s">
        <v>38</v>
      </c>
      <c r="Y33767" s="1" t="s">
        <v>38</v>
      </c>
      <c r="AA33767" s="1" t="s">
        <v>38</v>
      </c>
      <c r="AB33767" s="1" t="s">
        <v>38</v>
      </c>
    </row>
    <row r="33768" spans="1:31" x14ac:dyDescent="0.25">
      <c r="A33768">
        <v>33765</v>
      </c>
      <c r="B33768">
        <v>33765</v>
      </c>
      <c r="C33768" s="1" t="s">
        <v>117865</v>
      </c>
      <c r="D33768" s="1" t="s">
        <v>32</v>
      </c>
      <c r="E33768" s="1" t="s">
        <v>111736</v>
      </c>
      <c r="F33768" s="1" t="s">
        <v>3473</v>
      </c>
      <c r="G33768" s="1" t="s">
        <v>35</v>
      </c>
      <c r="H33768" s="2">
        <v>42158</v>
      </c>
      <c r="I33768">
        <v>325000</v>
      </c>
      <c r="J33768" s="1" t="s">
        <v>117866</v>
      </c>
      <c r="K33768" s="1" t="s">
        <v>37</v>
      </c>
      <c r="L33768" s="1" t="s">
        <v>37</v>
      </c>
      <c r="M33768" s="1" t="s">
        <v>38</v>
      </c>
      <c r="N33768" s="1" t="s">
        <v>38</v>
      </c>
      <c r="O33768" s="1" t="s">
        <v>38</v>
      </c>
      <c r="P33768" s="1" t="s">
        <v>38</v>
      </c>
      <c r="R33768" s="1" t="s">
        <v>38</v>
      </c>
      <c r="T33768" s="1" t="s">
        <v>38</v>
      </c>
      <c r="Y33768" s="1" t="s">
        <v>38</v>
      </c>
      <c r="AA33768" s="1" t="s">
        <v>38</v>
      </c>
      <c r="AB33768" s="1" t="s">
        <v>38</v>
      </c>
    </row>
    <row r="33769" spans="1:31" x14ac:dyDescent="0.25">
      <c r="A33769">
        <v>33766</v>
      </c>
      <c r="B33769">
        <v>33766</v>
      </c>
      <c r="C33769" s="1" t="s">
        <v>117867</v>
      </c>
      <c r="D33769" s="1" t="s">
        <v>32</v>
      </c>
      <c r="E33769" s="1" t="s">
        <v>111736</v>
      </c>
      <c r="F33769" s="1" t="s">
        <v>14256</v>
      </c>
      <c r="G33769" s="1" t="s">
        <v>35</v>
      </c>
      <c r="H33769" s="2">
        <v>42185</v>
      </c>
      <c r="I33769">
        <v>340000</v>
      </c>
      <c r="J33769" s="1" t="s">
        <v>117868</v>
      </c>
      <c r="K33769" s="1" t="s">
        <v>37</v>
      </c>
      <c r="L33769" s="1" t="s">
        <v>37</v>
      </c>
      <c r="M33769" s="1" t="s">
        <v>38</v>
      </c>
      <c r="N33769" s="1" t="s">
        <v>38</v>
      </c>
      <c r="O33769" s="1" t="s">
        <v>38</v>
      </c>
      <c r="P33769" s="1" t="s">
        <v>38</v>
      </c>
      <c r="R33769" s="1" t="s">
        <v>38</v>
      </c>
      <c r="T33769" s="1" t="s">
        <v>38</v>
      </c>
      <c r="Y33769" s="1" t="s">
        <v>38</v>
      </c>
      <c r="AA33769" s="1" t="s">
        <v>38</v>
      </c>
      <c r="AB33769" s="1" t="s">
        <v>38</v>
      </c>
    </row>
    <row r="33770" spans="1:31" x14ac:dyDescent="0.25">
      <c r="A33770">
        <v>33767</v>
      </c>
      <c r="B33770">
        <v>33767</v>
      </c>
      <c r="C33770" s="1" t="s">
        <v>117869</v>
      </c>
      <c r="D33770" s="1" t="s">
        <v>32</v>
      </c>
      <c r="E33770" s="1" t="s">
        <v>111736</v>
      </c>
      <c r="F33770" s="1" t="s">
        <v>81473</v>
      </c>
      <c r="G33770" s="1" t="s">
        <v>35</v>
      </c>
      <c r="H33770" s="2">
        <v>42174</v>
      </c>
      <c r="I33770">
        <v>325000</v>
      </c>
      <c r="J33770" s="1" t="s">
        <v>117870</v>
      </c>
      <c r="K33770" s="1" t="s">
        <v>37</v>
      </c>
      <c r="L33770" s="1" t="s">
        <v>37</v>
      </c>
      <c r="M33770" s="1" t="s">
        <v>38</v>
      </c>
      <c r="N33770" s="1" t="s">
        <v>38</v>
      </c>
      <c r="O33770" s="1" t="s">
        <v>38</v>
      </c>
      <c r="P33770" s="1" t="s">
        <v>38</v>
      </c>
      <c r="R33770" s="1" t="s">
        <v>38</v>
      </c>
      <c r="T33770" s="1" t="s">
        <v>38</v>
      </c>
      <c r="Y33770" s="1" t="s">
        <v>38</v>
      </c>
      <c r="AA33770" s="1" t="s">
        <v>38</v>
      </c>
      <c r="AB33770" s="1" t="s">
        <v>38</v>
      </c>
    </row>
    <row r="33771" spans="1:31" x14ac:dyDescent="0.25">
      <c r="A33771">
        <v>33768</v>
      </c>
      <c r="B33771">
        <v>33768</v>
      </c>
      <c r="C33771" s="1" t="s">
        <v>117871</v>
      </c>
      <c r="D33771" s="1" t="s">
        <v>32</v>
      </c>
      <c r="E33771" s="1" t="s">
        <v>117872</v>
      </c>
      <c r="F33771" s="1" t="s">
        <v>38</v>
      </c>
      <c r="G33771" s="1" t="s">
        <v>35</v>
      </c>
      <c r="H33771" s="2">
        <v>42156</v>
      </c>
      <c r="I33771">
        <v>392940</v>
      </c>
      <c r="J33771" s="1" t="s">
        <v>117873</v>
      </c>
      <c r="K33771" s="1" t="s">
        <v>37</v>
      </c>
      <c r="L33771" s="1" t="s">
        <v>37</v>
      </c>
      <c r="M33771" s="1" t="s">
        <v>38</v>
      </c>
      <c r="N33771" s="1" t="s">
        <v>38</v>
      </c>
      <c r="O33771" s="1" t="s">
        <v>38</v>
      </c>
      <c r="P33771" s="1" t="s">
        <v>38</v>
      </c>
      <c r="R33771" s="1" t="s">
        <v>38</v>
      </c>
      <c r="T33771" s="1" t="s">
        <v>38</v>
      </c>
      <c r="Y33771" s="1" t="s">
        <v>38</v>
      </c>
      <c r="AA33771" s="1" t="s">
        <v>38</v>
      </c>
      <c r="AB33771" s="1" t="s">
        <v>38</v>
      </c>
    </row>
    <row r="33772" spans="1:31" x14ac:dyDescent="0.25">
      <c r="A33772">
        <v>33769</v>
      </c>
      <c r="B33772">
        <v>33769</v>
      </c>
      <c r="C33772" s="1" t="s">
        <v>117874</v>
      </c>
      <c r="D33772" s="1" t="s">
        <v>32</v>
      </c>
      <c r="E33772" s="1" t="s">
        <v>117875</v>
      </c>
      <c r="F33772" s="1" t="s">
        <v>38</v>
      </c>
      <c r="G33772" s="1" t="s">
        <v>35</v>
      </c>
      <c r="H33772" s="2">
        <v>42174</v>
      </c>
      <c r="I33772">
        <v>455000</v>
      </c>
      <c r="J33772" s="1" t="s">
        <v>117876</v>
      </c>
      <c r="K33772" s="1" t="s">
        <v>37</v>
      </c>
      <c r="L33772" s="1" t="s">
        <v>37</v>
      </c>
      <c r="M33772" s="1" t="s">
        <v>38</v>
      </c>
      <c r="N33772" s="1" t="s">
        <v>38</v>
      </c>
      <c r="O33772" s="1" t="s">
        <v>38</v>
      </c>
      <c r="P33772" s="1" t="s">
        <v>38</v>
      </c>
      <c r="R33772" s="1" t="s">
        <v>38</v>
      </c>
      <c r="T33772" s="1" t="s">
        <v>38</v>
      </c>
      <c r="Y33772" s="1" t="s">
        <v>38</v>
      </c>
      <c r="AA33772" s="1" t="s">
        <v>38</v>
      </c>
      <c r="AB33772" s="1" t="s">
        <v>38</v>
      </c>
    </row>
    <row r="33773" spans="1:31" x14ac:dyDescent="0.25">
      <c r="A33773">
        <v>33770</v>
      </c>
      <c r="B33773">
        <v>33770</v>
      </c>
      <c r="C33773" s="1" t="s">
        <v>74194</v>
      </c>
      <c r="D33773" s="1" t="s">
        <v>40</v>
      </c>
      <c r="E33773" s="1" t="s">
        <v>74195</v>
      </c>
      <c r="F33773" s="1" t="s">
        <v>38</v>
      </c>
      <c r="G33773" s="1" t="s">
        <v>35</v>
      </c>
      <c r="H33773" s="2">
        <v>42174</v>
      </c>
      <c r="I33773">
        <v>352500</v>
      </c>
      <c r="J33773" s="1" t="s">
        <v>117877</v>
      </c>
      <c r="K33773" s="1" t="s">
        <v>37</v>
      </c>
      <c r="L33773" s="1" t="s">
        <v>37</v>
      </c>
      <c r="M33773" s="1" t="s">
        <v>74197</v>
      </c>
      <c r="N33773" s="1" t="s">
        <v>74195</v>
      </c>
      <c r="O33773" s="1" t="s">
        <v>35</v>
      </c>
      <c r="P33773" s="1" t="s">
        <v>44</v>
      </c>
      <c r="Q33773">
        <v>0.12</v>
      </c>
      <c r="R33773" s="1" t="s">
        <v>45</v>
      </c>
      <c r="S33773">
        <v>126</v>
      </c>
      <c r="T33773" s="1" t="s">
        <v>74198</v>
      </c>
      <c r="U33773">
        <v>40000</v>
      </c>
      <c r="V33773">
        <v>187600</v>
      </c>
      <c r="W33773">
        <v>227600</v>
      </c>
      <c r="X33773">
        <v>1872</v>
      </c>
      <c r="Y33773" s="1" t="s">
        <v>70</v>
      </c>
      <c r="Z33773">
        <v>2015</v>
      </c>
      <c r="AA33773" s="1" t="s">
        <v>71</v>
      </c>
      <c r="AB33773" s="1" t="s">
        <v>64</v>
      </c>
      <c r="AC33773">
        <v>3</v>
      </c>
      <c r="AD33773">
        <v>2</v>
      </c>
      <c r="AE33773">
        <v>1</v>
      </c>
    </row>
    <row r="33774" spans="1:31" x14ac:dyDescent="0.25">
      <c r="A33774">
        <v>33771</v>
      </c>
      <c r="B33774">
        <v>33771</v>
      </c>
      <c r="C33774" s="1" t="s">
        <v>117878</v>
      </c>
      <c r="D33774" s="1" t="s">
        <v>136</v>
      </c>
      <c r="E33774" s="1" t="s">
        <v>117879</v>
      </c>
      <c r="F33774" s="1" t="s">
        <v>38</v>
      </c>
      <c r="G33774" s="1" t="s">
        <v>35</v>
      </c>
      <c r="H33774" s="2">
        <v>42173</v>
      </c>
      <c r="I33774">
        <v>225000</v>
      </c>
      <c r="J33774" s="1" t="s">
        <v>117880</v>
      </c>
      <c r="K33774" s="1" t="s">
        <v>37</v>
      </c>
      <c r="L33774" s="1" t="s">
        <v>37</v>
      </c>
      <c r="M33774" s="1" t="s">
        <v>117881</v>
      </c>
      <c r="N33774" s="1" t="s">
        <v>117879</v>
      </c>
      <c r="O33774" s="1" t="s">
        <v>35</v>
      </c>
      <c r="P33774" s="1" t="s">
        <v>44</v>
      </c>
      <c r="Q33774">
        <v>0.17</v>
      </c>
      <c r="R33774" s="1" t="s">
        <v>45</v>
      </c>
      <c r="S33774">
        <v>126</v>
      </c>
      <c r="T33774" s="1" t="s">
        <v>117882</v>
      </c>
      <c r="U33774">
        <v>40000</v>
      </c>
      <c r="V33774">
        <v>131400</v>
      </c>
      <c r="W33774">
        <v>171400</v>
      </c>
      <c r="X33774">
        <v>1865.32501</v>
      </c>
      <c r="Y33774" s="1" t="s">
        <v>70</v>
      </c>
      <c r="Z33774">
        <v>1930</v>
      </c>
      <c r="AA33774" s="1" t="s">
        <v>71</v>
      </c>
      <c r="AB33774" s="1" t="s">
        <v>49</v>
      </c>
      <c r="AC33774">
        <v>4</v>
      </c>
      <c r="AD33774">
        <v>2</v>
      </c>
      <c r="AE33774">
        <v>0</v>
      </c>
    </row>
    <row r="33775" spans="1:31" x14ac:dyDescent="0.25">
      <c r="A33775">
        <v>33772</v>
      </c>
      <c r="B33775">
        <v>33772</v>
      </c>
      <c r="C33775" s="1" t="s">
        <v>117883</v>
      </c>
      <c r="D33775" s="1" t="s">
        <v>40</v>
      </c>
      <c r="E33775" s="1" t="s">
        <v>117884</v>
      </c>
      <c r="F33775" s="1" t="s">
        <v>38</v>
      </c>
      <c r="G33775" s="1" t="s">
        <v>35</v>
      </c>
      <c r="H33775" s="2">
        <v>42173</v>
      </c>
      <c r="I33775">
        <v>574000</v>
      </c>
      <c r="J33775" s="1" t="s">
        <v>117885</v>
      </c>
      <c r="K33775" s="1" t="s">
        <v>37</v>
      </c>
      <c r="L33775" s="1" t="s">
        <v>37</v>
      </c>
      <c r="M33775" s="1" t="s">
        <v>117886</v>
      </c>
      <c r="N33775" s="1" t="s">
        <v>117884</v>
      </c>
      <c r="O33775" s="1" t="s">
        <v>35</v>
      </c>
      <c r="P33775" s="1" t="s">
        <v>44</v>
      </c>
      <c r="Q33775">
        <v>0.18</v>
      </c>
      <c r="R33775" s="1" t="s">
        <v>45</v>
      </c>
      <c r="S33775">
        <v>126</v>
      </c>
      <c r="T33775" s="1" t="s">
        <v>117887</v>
      </c>
      <c r="U33775">
        <v>40000</v>
      </c>
      <c r="V33775">
        <v>327800</v>
      </c>
      <c r="W33775">
        <v>380700</v>
      </c>
      <c r="X33775">
        <v>2507</v>
      </c>
      <c r="Y33775" s="1" t="s">
        <v>70</v>
      </c>
      <c r="Z33775">
        <v>2008</v>
      </c>
      <c r="AA33775" s="1" t="s">
        <v>57</v>
      </c>
      <c r="AB33775" s="1" t="s">
        <v>64</v>
      </c>
      <c r="AC33775">
        <v>3</v>
      </c>
      <c r="AD33775">
        <v>2</v>
      </c>
      <c r="AE33775">
        <v>1</v>
      </c>
    </row>
    <row r="33776" spans="1:31" x14ac:dyDescent="0.25">
      <c r="A33776">
        <v>33773</v>
      </c>
      <c r="B33776">
        <v>33773</v>
      </c>
      <c r="C33776" s="1" t="s">
        <v>117888</v>
      </c>
      <c r="D33776" s="1" t="s">
        <v>59271</v>
      </c>
      <c r="E33776" s="1" t="s">
        <v>117889</v>
      </c>
      <c r="F33776" s="1" t="s">
        <v>38</v>
      </c>
      <c r="G33776" s="1" t="s">
        <v>35</v>
      </c>
      <c r="H33776" s="2">
        <v>42163</v>
      </c>
      <c r="I33776">
        <v>300000</v>
      </c>
      <c r="J33776" s="1" t="s">
        <v>117890</v>
      </c>
      <c r="K33776" s="1" t="s">
        <v>244</v>
      </c>
      <c r="L33776" s="1" t="s">
        <v>244</v>
      </c>
      <c r="M33776" s="1" t="s">
        <v>38</v>
      </c>
      <c r="N33776" s="1" t="s">
        <v>117889</v>
      </c>
      <c r="O33776" s="1" t="s">
        <v>35</v>
      </c>
      <c r="P33776" s="1" t="s">
        <v>44</v>
      </c>
      <c r="Q33776">
        <v>0.18</v>
      </c>
      <c r="R33776" s="1" t="s">
        <v>45</v>
      </c>
      <c r="S33776">
        <v>126</v>
      </c>
      <c r="T33776" s="1" t="s">
        <v>38</v>
      </c>
      <c r="U33776">
        <v>40000</v>
      </c>
      <c r="V33776">
        <v>0</v>
      </c>
      <c r="W33776">
        <v>40000</v>
      </c>
      <c r="Y33776" s="1" t="s">
        <v>38</v>
      </c>
      <c r="AA33776" s="1" t="s">
        <v>38</v>
      </c>
      <c r="AB33776" s="1" t="s">
        <v>38</v>
      </c>
    </row>
    <row r="33777" spans="1:31" x14ac:dyDescent="0.25">
      <c r="A33777">
        <v>33774</v>
      </c>
      <c r="B33777">
        <v>33774</v>
      </c>
      <c r="C33777" s="1" t="s">
        <v>117891</v>
      </c>
      <c r="D33777" s="1" t="s">
        <v>59271</v>
      </c>
      <c r="E33777" s="1" t="s">
        <v>117892</v>
      </c>
      <c r="F33777" s="1" t="s">
        <v>38</v>
      </c>
      <c r="G33777" s="1" t="s">
        <v>35</v>
      </c>
      <c r="H33777" s="2">
        <v>42163</v>
      </c>
      <c r="I33777">
        <v>300000</v>
      </c>
      <c r="J33777" s="1" t="s">
        <v>117890</v>
      </c>
      <c r="K33777" s="1" t="s">
        <v>244</v>
      </c>
      <c r="L33777" s="1" t="s">
        <v>244</v>
      </c>
      <c r="M33777" s="1" t="s">
        <v>117893</v>
      </c>
      <c r="N33777" s="1" t="s">
        <v>117894</v>
      </c>
      <c r="O33777" s="1" t="s">
        <v>35</v>
      </c>
      <c r="P33777" s="1" t="s">
        <v>44</v>
      </c>
      <c r="Q33777">
        <v>0.1</v>
      </c>
      <c r="R33777" s="1" t="s">
        <v>45</v>
      </c>
      <c r="S33777">
        <v>126</v>
      </c>
      <c r="T33777" s="1" t="s">
        <v>38</v>
      </c>
      <c r="U33777">
        <v>40000</v>
      </c>
      <c r="V33777">
        <v>0</v>
      </c>
      <c r="W33777">
        <v>40000</v>
      </c>
      <c r="Y33777" s="1" t="s">
        <v>38</v>
      </c>
      <c r="AA33777" s="1" t="s">
        <v>38</v>
      </c>
      <c r="AB33777" s="1" t="s">
        <v>38</v>
      </c>
    </row>
    <row r="33778" spans="1:31" x14ac:dyDescent="0.25">
      <c r="A33778">
        <v>33775</v>
      </c>
      <c r="B33778">
        <v>33775</v>
      </c>
      <c r="C33778" s="1" t="s">
        <v>117895</v>
      </c>
      <c r="D33778" s="1" t="s">
        <v>32</v>
      </c>
      <c r="E33778" s="1" t="s">
        <v>1692</v>
      </c>
      <c r="F33778" s="1" t="s">
        <v>9915</v>
      </c>
      <c r="G33778" s="1" t="s">
        <v>35</v>
      </c>
      <c r="H33778" s="2">
        <v>42173</v>
      </c>
      <c r="I33778">
        <v>259900</v>
      </c>
      <c r="J33778" s="1" t="s">
        <v>117896</v>
      </c>
      <c r="K33778" s="1" t="s">
        <v>37</v>
      </c>
      <c r="L33778" s="1" t="s">
        <v>37</v>
      </c>
      <c r="M33778" s="1" t="s">
        <v>38</v>
      </c>
      <c r="N33778" s="1" t="s">
        <v>38</v>
      </c>
      <c r="O33778" s="1" t="s">
        <v>38</v>
      </c>
      <c r="P33778" s="1" t="s">
        <v>38</v>
      </c>
      <c r="R33778" s="1" t="s">
        <v>38</v>
      </c>
      <c r="T33778" s="1" t="s">
        <v>38</v>
      </c>
      <c r="Y33778" s="1" t="s">
        <v>38</v>
      </c>
      <c r="AA33778" s="1" t="s">
        <v>38</v>
      </c>
      <c r="AB33778" s="1" t="s">
        <v>38</v>
      </c>
    </row>
    <row r="33779" spans="1:31" x14ac:dyDescent="0.25">
      <c r="A33779">
        <v>33776</v>
      </c>
      <c r="B33779">
        <v>33776</v>
      </c>
      <c r="C33779" s="1" t="s">
        <v>74208</v>
      </c>
      <c r="D33779" s="1" t="s">
        <v>32</v>
      </c>
      <c r="E33779" s="1" t="s">
        <v>1692</v>
      </c>
      <c r="F33779" s="1" t="s">
        <v>74209</v>
      </c>
      <c r="G33779" s="1" t="s">
        <v>35</v>
      </c>
      <c r="H33779" s="2">
        <v>42163</v>
      </c>
      <c r="I33779">
        <v>250000</v>
      </c>
      <c r="J33779" s="1" t="s">
        <v>117897</v>
      </c>
      <c r="K33779" s="1" t="s">
        <v>37</v>
      </c>
      <c r="L33779" s="1" t="s">
        <v>37</v>
      </c>
      <c r="M33779" s="1" t="s">
        <v>38</v>
      </c>
      <c r="N33779" s="1" t="s">
        <v>38</v>
      </c>
      <c r="O33779" s="1" t="s">
        <v>38</v>
      </c>
      <c r="P33779" s="1" t="s">
        <v>38</v>
      </c>
      <c r="R33779" s="1" t="s">
        <v>38</v>
      </c>
      <c r="T33779" s="1" t="s">
        <v>38</v>
      </c>
      <c r="Y33779" s="1" t="s">
        <v>38</v>
      </c>
      <c r="AA33779" s="1" t="s">
        <v>38</v>
      </c>
      <c r="AB33779" s="1" t="s">
        <v>38</v>
      </c>
    </row>
    <row r="33780" spans="1:31" x14ac:dyDescent="0.25">
      <c r="A33780">
        <v>33777</v>
      </c>
      <c r="B33780">
        <v>33777</v>
      </c>
      <c r="C33780" s="1" t="s">
        <v>117898</v>
      </c>
      <c r="D33780" s="1" t="s">
        <v>32</v>
      </c>
      <c r="E33780" s="1" t="s">
        <v>1692</v>
      </c>
      <c r="F33780" s="1" t="s">
        <v>24329</v>
      </c>
      <c r="G33780" s="1" t="s">
        <v>35</v>
      </c>
      <c r="H33780" s="2">
        <v>42156</v>
      </c>
      <c r="I33780">
        <v>1125000</v>
      </c>
      <c r="J33780" s="1" t="s">
        <v>117899</v>
      </c>
      <c r="K33780" s="1" t="s">
        <v>37</v>
      </c>
      <c r="L33780" s="1" t="s">
        <v>37</v>
      </c>
      <c r="M33780" s="1" t="s">
        <v>38</v>
      </c>
      <c r="N33780" s="1" t="s">
        <v>38</v>
      </c>
      <c r="O33780" s="1" t="s">
        <v>38</v>
      </c>
      <c r="P33780" s="1" t="s">
        <v>38</v>
      </c>
      <c r="R33780" s="1" t="s">
        <v>38</v>
      </c>
      <c r="T33780" s="1" t="s">
        <v>38</v>
      </c>
      <c r="Y33780" s="1" t="s">
        <v>38</v>
      </c>
      <c r="AA33780" s="1" t="s">
        <v>38</v>
      </c>
      <c r="AB33780" s="1" t="s">
        <v>38</v>
      </c>
    </row>
    <row r="33781" spans="1:31" x14ac:dyDescent="0.25">
      <c r="A33781">
        <v>33778</v>
      </c>
      <c r="B33781">
        <v>33778</v>
      </c>
      <c r="C33781" s="1" t="s">
        <v>117900</v>
      </c>
      <c r="D33781" s="1" t="s">
        <v>32</v>
      </c>
      <c r="E33781" s="1" t="s">
        <v>3484</v>
      </c>
      <c r="F33781" s="1" t="s">
        <v>117901</v>
      </c>
      <c r="G33781" s="1" t="s">
        <v>35</v>
      </c>
      <c r="H33781" s="2">
        <v>42184</v>
      </c>
      <c r="I33781">
        <v>220000</v>
      </c>
      <c r="J33781" s="1" t="s">
        <v>117902</v>
      </c>
      <c r="K33781" s="1" t="s">
        <v>37</v>
      </c>
      <c r="L33781" s="1" t="s">
        <v>37</v>
      </c>
      <c r="M33781" s="1" t="s">
        <v>38</v>
      </c>
      <c r="N33781" s="1" t="s">
        <v>38</v>
      </c>
      <c r="O33781" s="1" t="s">
        <v>38</v>
      </c>
      <c r="P33781" s="1" t="s">
        <v>38</v>
      </c>
      <c r="R33781" s="1" t="s">
        <v>38</v>
      </c>
      <c r="T33781" s="1" t="s">
        <v>38</v>
      </c>
      <c r="Y33781" s="1" t="s">
        <v>38</v>
      </c>
      <c r="AA33781" s="1" t="s">
        <v>38</v>
      </c>
      <c r="AB33781" s="1" t="s">
        <v>38</v>
      </c>
    </row>
    <row r="33782" spans="1:31" x14ac:dyDescent="0.25">
      <c r="A33782">
        <v>33779</v>
      </c>
      <c r="B33782">
        <v>33779</v>
      </c>
      <c r="C33782" s="1" t="s">
        <v>117903</v>
      </c>
      <c r="D33782" s="1" t="s">
        <v>32</v>
      </c>
      <c r="E33782" s="1" t="s">
        <v>3484</v>
      </c>
      <c r="F33782" s="1" t="s">
        <v>31759</v>
      </c>
      <c r="G33782" s="1" t="s">
        <v>35</v>
      </c>
      <c r="H33782" s="2">
        <v>42156</v>
      </c>
      <c r="I33782">
        <v>226000</v>
      </c>
      <c r="J33782" s="1" t="s">
        <v>117904</v>
      </c>
      <c r="K33782" s="1" t="s">
        <v>37</v>
      </c>
      <c r="L33782" s="1" t="s">
        <v>37</v>
      </c>
      <c r="M33782" s="1" t="s">
        <v>38</v>
      </c>
      <c r="N33782" s="1" t="s">
        <v>38</v>
      </c>
      <c r="O33782" s="1" t="s">
        <v>38</v>
      </c>
      <c r="P33782" s="1" t="s">
        <v>38</v>
      </c>
      <c r="R33782" s="1" t="s">
        <v>38</v>
      </c>
      <c r="T33782" s="1" t="s">
        <v>38</v>
      </c>
      <c r="Y33782" s="1" t="s">
        <v>38</v>
      </c>
      <c r="AA33782" s="1" t="s">
        <v>38</v>
      </c>
      <c r="AB33782" s="1" t="s">
        <v>38</v>
      </c>
    </row>
    <row r="33783" spans="1:31" x14ac:dyDescent="0.25">
      <c r="A33783">
        <v>33780</v>
      </c>
      <c r="B33783">
        <v>33780</v>
      </c>
      <c r="C33783" s="1" t="s">
        <v>117905</v>
      </c>
      <c r="D33783" s="1" t="s">
        <v>32</v>
      </c>
      <c r="E33783" s="1" t="s">
        <v>24258</v>
      </c>
      <c r="F33783" s="1" t="s">
        <v>14517</v>
      </c>
      <c r="G33783" s="1" t="s">
        <v>35</v>
      </c>
      <c r="H33783" s="2">
        <v>42185</v>
      </c>
      <c r="I33783">
        <v>312000</v>
      </c>
      <c r="J33783" s="1" t="s">
        <v>117906</v>
      </c>
      <c r="K33783" s="1" t="s">
        <v>37</v>
      </c>
      <c r="L33783" s="1" t="s">
        <v>37</v>
      </c>
      <c r="M33783" s="1" t="s">
        <v>38</v>
      </c>
      <c r="N33783" s="1" t="s">
        <v>38</v>
      </c>
      <c r="O33783" s="1" t="s">
        <v>38</v>
      </c>
      <c r="P33783" s="1" t="s">
        <v>38</v>
      </c>
      <c r="R33783" s="1" t="s">
        <v>38</v>
      </c>
      <c r="T33783" s="1" t="s">
        <v>38</v>
      </c>
      <c r="Y33783" s="1" t="s">
        <v>38</v>
      </c>
      <c r="AA33783" s="1" t="s">
        <v>38</v>
      </c>
      <c r="AB33783" s="1" t="s">
        <v>38</v>
      </c>
    </row>
    <row r="33784" spans="1:31" x14ac:dyDescent="0.25">
      <c r="A33784">
        <v>33781</v>
      </c>
      <c r="B33784">
        <v>33781</v>
      </c>
      <c r="C33784" s="1" t="s">
        <v>117907</v>
      </c>
      <c r="D33784" s="1" t="s">
        <v>32</v>
      </c>
      <c r="E33784" s="1" t="s">
        <v>3484</v>
      </c>
      <c r="F33784" s="1" t="s">
        <v>117908</v>
      </c>
      <c r="G33784" s="1" t="s">
        <v>35</v>
      </c>
      <c r="H33784" s="2">
        <v>42173</v>
      </c>
      <c r="I33784">
        <v>150000</v>
      </c>
      <c r="J33784" s="1" t="s">
        <v>117909</v>
      </c>
      <c r="K33784" s="1" t="s">
        <v>37</v>
      </c>
      <c r="L33784" s="1" t="s">
        <v>37</v>
      </c>
      <c r="M33784" s="1" t="s">
        <v>38</v>
      </c>
      <c r="N33784" s="1" t="s">
        <v>38</v>
      </c>
      <c r="O33784" s="1" t="s">
        <v>38</v>
      </c>
      <c r="P33784" s="1" t="s">
        <v>38</v>
      </c>
      <c r="R33784" s="1" t="s">
        <v>38</v>
      </c>
      <c r="T33784" s="1" t="s">
        <v>38</v>
      </c>
      <c r="Y33784" s="1" t="s">
        <v>38</v>
      </c>
      <c r="AA33784" s="1" t="s">
        <v>38</v>
      </c>
      <c r="AB33784" s="1" t="s">
        <v>38</v>
      </c>
    </row>
    <row r="33785" spans="1:31" x14ac:dyDescent="0.25">
      <c r="A33785">
        <v>33782</v>
      </c>
      <c r="B33785">
        <v>33782</v>
      </c>
      <c r="C33785" s="1" t="s">
        <v>117910</v>
      </c>
      <c r="D33785" s="1" t="s">
        <v>32</v>
      </c>
      <c r="E33785" s="1" t="s">
        <v>3484</v>
      </c>
      <c r="F33785" s="1" t="s">
        <v>1659</v>
      </c>
      <c r="G33785" s="1" t="s">
        <v>35</v>
      </c>
      <c r="H33785" s="2">
        <v>42164</v>
      </c>
      <c r="I33785">
        <v>204000</v>
      </c>
      <c r="J33785" s="1" t="s">
        <v>117911</v>
      </c>
      <c r="K33785" s="1" t="s">
        <v>37</v>
      </c>
      <c r="L33785" s="1" t="s">
        <v>37</v>
      </c>
      <c r="M33785" s="1" t="s">
        <v>38</v>
      </c>
      <c r="N33785" s="1" t="s">
        <v>38</v>
      </c>
      <c r="O33785" s="1" t="s">
        <v>38</v>
      </c>
      <c r="P33785" s="1" t="s">
        <v>38</v>
      </c>
      <c r="R33785" s="1" t="s">
        <v>38</v>
      </c>
      <c r="T33785" s="1" t="s">
        <v>38</v>
      </c>
      <c r="Y33785" s="1" t="s">
        <v>38</v>
      </c>
      <c r="AA33785" s="1" t="s">
        <v>38</v>
      </c>
      <c r="AB33785" s="1" t="s">
        <v>38</v>
      </c>
    </row>
    <row r="33786" spans="1:31" x14ac:dyDescent="0.25">
      <c r="A33786">
        <v>33783</v>
      </c>
      <c r="B33786">
        <v>33783</v>
      </c>
      <c r="C33786" s="1" t="s">
        <v>117912</v>
      </c>
      <c r="D33786" s="1" t="s">
        <v>32</v>
      </c>
      <c r="E33786" s="1" t="s">
        <v>3484</v>
      </c>
      <c r="F33786" s="1" t="s">
        <v>117913</v>
      </c>
      <c r="G33786" s="1" t="s">
        <v>35</v>
      </c>
      <c r="H33786" s="2">
        <v>42174</v>
      </c>
      <c r="I33786">
        <v>188000</v>
      </c>
      <c r="J33786" s="1" t="s">
        <v>117914</v>
      </c>
      <c r="K33786" s="1" t="s">
        <v>37</v>
      </c>
      <c r="L33786" s="1" t="s">
        <v>37</v>
      </c>
      <c r="M33786" s="1" t="s">
        <v>38</v>
      </c>
      <c r="N33786" s="1" t="s">
        <v>38</v>
      </c>
      <c r="O33786" s="1" t="s">
        <v>38</v>
      </c>
      <c r="P33786" s="1" t="s">
        <v>38</v>
      </c>
      <c r="R33786" s="1" t="s">
        <v>38</v>
      </c>
      <c r="T33786" s="1" t="s">
        <v>38</v>
      </c>
      <c r="Y33786" s="1" t="s">
        <v>38</v>
      </c>
      <c r="AA33786" s="1" t="s">
        <v>38</v>
      </c>
      <c r="AB33786" s="1" t="s">
        <v>38</v>
      </c>
    </row>
    <row r="33787" spans="1:31" x14ac:dyDescent="0.25">
      <c r="A33787">
        <v>33784</v>
      </c>
      <c r="B33787">
        <v>33784</v>
      </c>
      <c r="C33787" s="1" t="s">
        <v>117915</v>
      </c>
      <c r="D33787" s="1" t="s">
        <v>32</v>
      </c>
      <c r="E33787" s="1" t="s">
        <v>3484</v>
      </c>
      <c r="F33787" s="1" t="s">
        <v>87471</v>
      </c>
      <c r="G33787" s="1" t="s">
        <v>35</v>
      </c>
      <c r="H33787" s="2">
        <v>42156</v>
      </c>
      <c r="I33787">
        <v>275000</v>
      </c>
      <c r="J33787" s="1" t="s">
        <v>117916</v>
      </c>
      <c r="K33787" s="1" t="s">
        <v>37</v>
      </c>
      <c r="L33787" s="1" t="s">
        <v>37</v>
      </c>
      <c r="M33787" s="1" t="s">
        <v>38</v>
      </c>
      <c r="N33787" s="1" t="s">
        <v>38</v>
      </c>
      <c r="O33787" s="1" t="s">
        <v>38</v>
      </c>
      <c r="P33787" s="1" t="s">
        <v>38</v>
      </c>
      <c r="R33787" s="1" t="s">
        <v>38</v>
      </c>
      <c r="T33787" s="1" t="s">
        <v>38</v>
      </c>
      <c r="Y33787" s="1" t="s">
        <v>38</v>
      </c>
      <c r="AA33787" s="1" t="s">
        <v>38</v>
      </c>
      <c r="AB33787" s="1" t="s">
        <v>38</v>
      </c>
    </row>
    <row r="33788" spans="1:31" x14ac:dyDescent="0.25">
      <c r="A33788">
        <v>33785</v>
      </c>
      <c r="B33788">
        <v>33785</v>
      </c>
      <c r="C33788" s="1" t="s">
        <v>117917</v>
      </c>
      <c r="D33788" s="1" t="s">
        <v>136</v>
      </c>
      <c r="E33788" s="1" t="s">
        <v>117918</v>
      </c>
      <c r="F33788" s="1" t="s">
        <v>38</v>
      </c>
      <c r="G33788" s="1" t="s">
        <v>35</v>
      </c>
      <c r="H33788" s="2">
        <v>42178</v>
      </c>
      <c r="I33788">
        <v>140000</v>
      </c>
      <c r="J33788" s="1" t="s">
        <v>117919</v>
      </c>
      <c r="K33788" s="1" t="s">
        <v>37</v>
      </c>
      <c r="L33788" s="1" t="s">
        <v>37</v>
      </c>
      <c r="M33788" s="1" t="s">
        <v>49636</v>
      </c>
      <c r="N33788" s="1" t="s">
        <v>117918</v>
      </c>
      <c r="O33788" s="1" t="s">
        <v>35</v>
      </c>
      <c r="P33788" s="1" t="s">
        <v>44</v>
      </c>
      <c r="Q33788">
        <v>0.17</v>
      </c>
      <c r="R33788" s="1" t="s">
        <v>45</v>
      </c>
      <c r="S33788">
        <v>126</v>
      </c>
      <c r="T33788" s="1" t="s">
        <v>117920</v>
      </c>
      <c r="U33788">
        <v>40000</v>
      </c>
      <c r="V33788">
        <v>59400</v>
      </c>
      <c r="W33788">
        <v>99400</v>
      </c>
      <c r="X33788">
        <v>1008</v>
      </c>
      <c r="Y33788" s="1" t="s">
        <v>70</v>
      </c>
      <c r="Z33788">
        <v>1960</v>
      </c>
      <c r="AA33788" s="1" t="s">
        <v>57</v>
      </c>
      <c r="AB33788" s="1" t="s">
        <v>85</v>
      </c>
      <c r="AC33788">
        <v>2</v>
      </c>
      <c r="AD33788">
        <v>2</v>
      </c>
      <c r="AE33788">
        <v>0</v>
      </c>
    </row>
    <row r="33789" spans="1:31" x14ac:dyDescent="0.25">
      <c r="A33789">
        <v>33786</v>
      </c>
      <c r="B33789">
        <v>33786</v>
      </c>
      <c r="C33789" s="1" t="s">
        <v>83925</v>
      </c>
      <c r="D33789" s="1" t="s">
        <v>40</v>
      </c>
      <c r="E33789" s="1" t="s">
        <v>83926</v>
      </c>
      <c r="F33789" s="1" t="s">
        <v>38</v>
      </c>
      <c r="G33789" s="1" t="s">
        <v>35</v>
      </c>
      <c r="H33789" s="2">
        <v>42157</v>
      </c>
      <c r="I33789">
        <v>484575</v>
      </c>
      <c r="J33789" s="1" t="s">
        <v>117921</v>
      </c>
      <c r="K33789" s="1" t="s">
        <v>37</v>
      </c>
      <c r="L33789" s="1" t="s">
        <v>37</v>
      </c>
      <c r="M33789" s="1" t="s">
        <v>83928</v>
      </c>
      <c r="N33789" s="1" t="s">
        <v>83926</v>
      </c>
      <c r="O33789" s="1" t="s">
        <v>35</v>
      </c>
      <c r="P33789" s="1" t="s">
        <v>44</v>
      </c>
      <c r="Q33789">
        <v>0.11</v>
      </c>
      <c r="R33789" s="1" t="s">
        <v>45</v>
      </c>
      <c r="S33789">
        <v>126</v>
      </c>
      <c r="T33789" s="1" t="s">
        <v>83929</v>
      </c>
      <c r="U33789">
        <v>40000</v>
      </c>
      <c r="V33789">
        <v>305900</v>
      </c>
      <c r="W33789">
        <v>354900</v>
      </c>
      <c r="X33789">
        <v>2400</v>
      </c>
      <c r="Y33789" s="1" t="s">
        <v>70</v>
      </c>
      <c r="Z33789">
        <v>2015</v>
      </c>
      <c r="AA33789" s="1" t="s">
        <v>71</v>
      </c>
      <c r="AB33789" s="1" t="s">
        <v>64</v>
      </c>
      <c r="AC33789">
        <v>3</v>
      </c>
      <c r="AD33789">
        <v>2</v>
      </c>
      <c r="AE33789">
        <v>1</v>
      </c>
    </row>
    <row r="33790" spans="1:31" x14ac:dyDescent="0.25">
      <c r="A33790">
        <v>33787</v>
      </c>
      <c r="B33790">
        <v>33787</v>
      </c>
      <c r="C33790" s="1" t="s">
        <v>117922</v>
      </c>
      <c r="D33790" s="1" t="s">
        <v>40</v>
      </c>
      <c r="E33790" s="1" t="s">
        <v>117923</v>
      </c>
      <c r="F33790" s="1" t="s">
        <v>38</v>
      </c>
      <c r="G33790" s="1" t="s">
        <v>35</v>
      </c>
      <c r="H33790" s="2">
        <v>42166</v>
      </c>
      <c r="I33790">
        <v>390000</v>
      </c>
      <c r="J33790" s="1" t="s">
        <v>117924</v>
      </c>
      <c r="K33790" s="1" t="s">
        <v>37</v>
      </c>
      <c r="L33790" s="1" t="s">
        <v>37</v>
      </c>
      <c r="M33790" s="1" t="s">
        <v>117925</v>
      </c>
      <c r="N33790" s="1" t="s">
        <v>117923</v>
      </c>
      <c r="O33790" s="1" t="s">
        <v>35</v>
      </c>
      <c r="P33790" s="1" t="s">
        <v>44</v>
      </c>
      <c r="Q33790">
        <v>0.21</v>
      </c>
      <c r="R33790" s="1" t="s">
        <v>45</v>
      </c>
      <c r="S33790">
        <v>126</v>
      </c>
      <c r="T33790" s="1" t="s">
        <v>117926</v>
      </c>
      <c r="U33790">
        <v>40000</v>
      </c>
      <c r="V33790">
        <v>261200</v>
      </c>
      <c r="W33790">
        <v>301200</v>
      </c>
      <c r="X33790">
        <v>2138</v>
      </c>
      <c r="Y33790" s="1" t="s">
        <v>70</v>
      </c>
      <c r="Z33790">
        <v>2006</v>
      </c>
      <c r="AA33790" s="1" t="s">
        <v>71</v>
      </c>
      <c r="AB33790" s="1" t="s">
        <v>64</v>
      </c>
      <c r="AC33790">
        <v>3</v>
      </c>
      <c r="AD33790">
        <v>2</v>
      </c>
      <c r="AE33790">
        <v>1</v>
      </c>
    </row>
    <row r="33791" spans="1:31" x14ac:dyDescent="0.25">
      <c r="A33791">
        <v>33788</v>
      </c>
      <c r="B33791">
        <v>33788</v>
      </c>
      <c r="C33791" s="1" t="s">
        <v>117927</v>
      </c>
      <c r="D33791" s="1" t="s">
        <v>32</v>
      </c>
      <c r="E33791" s="1" t="s">
        <v>117928</v>
      </c>
      <c r="F33791" s="1" t="s">
        <v>38</v>
      </c>
      <c r="G33791" s="1" t="s">
        <v>35</v>
      </c>
      <c r="H33791" s="2">
        <v>42185</v>
      </c>
      <c r="I33791">
        <v>419925</v>
      </c>
      <c r="J33791" s="1" t="s">
        <v>117929</v>
      </c>
      <c r="K33791" s="1" t="s">
        <v>37</v>
      </c>
      <c r="L33791" s="1" t="s">
        <v>37</v>
      </c>
      <c r="M33791" s="1" t="s">
        <v>38</v>
      </c>
      <c r="N33791" s="1" t="s">
        <v>38</v>
      </c>
      <c r="O33791" s="1" t="s">
        <v>38</v>
      </c>
      <c r="P33791" s="1" t="s">
        <v>38</v>
      </c>
      <c r="R33791" s="1" t="s">
        <v>38</v>
      </c>
      <c r="T33791" s="1" t="s">
        <v>38</v>
      </c>
      <c r="Y33791" s="1" t="s">
        <v>38</v>
      </c>
      <c r="AA33791" s="1" t="s">
        <v>38</v>
      </c>
      <c r="AB33791" s="1" t="s">
        <v>38</v>
      </c>
    </row>
    <row r="33792" spans="1:31" x14ac:dyDescent="0.25">
      <c r="A33792">
        <v>33789</v>
      </c>
      <c r="B33792">
        <v>33789</v>
      </c>
      <c r="C33792" s="1" t="s">
        <v>117930</v>
      </c>
      <c r="D33792" s="1" t="s">
        <v>32</v>
      </c>
      <c r="E33792" s="1" t="s">
        <v>117931</v>
      </c>
      <c r="F33792" s="1" t="s">
        <v>38</v>
      </c>
      <c r="G33792" s="1" t="s">
        <v>35</v>
      </c>
      <c r="H33792" s="2">
        <v>42167</v>
      </c>
      <c r="I33792">
        <v>414865</v>
      </c>
      <c r="J33792" s="1" t="s">
        <v>117932</v>
      </c>
      <c r="K33792" s="1" t="s">
        <v>37</v>
      </c>
      <c r="L33792" s="1" t="s">
        <v>37</v>
      </c>
      <c r="M33792" s="1" t="s">
        <v>38</v>
      </c>
      <c r="N33792" s="1" t="s">
        <v>38</v>
      </c>
      <c r="O33792" s="1" t="s">
        <v>38</v>
      </c>
      <c r="P33792" s="1" t="s">
        <v>38</v>
      </c>
      <c r="R33792" s="1" t="s">
        <v>38</v>
      </c>
      <c r="T33792" s="1" t="s">
        <v>38</v>
      </c>
      <c r="Y33792" s="1" t="s">
        <v>38</v>
      </c>
      <c r="AA33792" s="1" t="s">
        <v>38</v>
      </c>
      <c r="AB33792" s="1" t="s">
        <v>38</v>
      </c>
    </row>
    <row r="33793" spans="1:31" x14ac:dyDescent="0.25">
      <c r="A33793">
        <v>33790</v>
      </c>
      <c r="B33793">
        <v>33790</v>
      </c>
      <c r="C33793" s="1" t="s">
        <v>117933</v>
      </c>
      <c r="D33793" s="1" t="s">
        <v>1272</v>
      </c>
      <c r="E33793" s="1" t="s">
        <v>117934</v>
      </c>
      <c r="F33793" s="1" t="s">
        <v>38</v>
      </c>
      <c r="G33793" s="1" t="s">
        <v>35</v>
      </c>
      <c r="H33793" s="2">
        <v>42180</v>
      </c>
      <c r="I33793">
        <v>600000</v>
      </c>
      <c r="J33793" s="1" t="s">
        <v>117935</v>
      </c>
      <c r="K33793" s="1" t="s">
        <v>37</v>
      </c>
      <c r="L33793" s="1" t="s">
        <v>37</v>
      </c>
      <c r="M33793" s="1" t="s">
        <v>38</v>
      </c>
      <c r="N33793" s="1" t="s">
        <v>38</v>
      </c>
      <c r="O33793" s="1" t="s">
        <v>38</v>
      </c>
      <c r="P33793" s="1" t="s">
        <v>38</v>
      </c>
      <c r="R33793" s="1" t="s">
        <v>38</v>
      </c>
      <c r="T33793" s="1" t="s">
        <v>38</v>
      </c>
      <c r="Y33793" s="1" t="s">
        <v>38</v>
      </c>
      <c r="AA33793" s="1" t="s">
        <v>38</v>
      </c>
      <c r="AB33793" s="1" t="s">
        <v>38</v>
      </c>
    </row>
    <row r="33794" spans="1:31" x14ac:dyDescent="0.25">
      <c r="A33794">
        <v>33791</v>
      </c>
      <c r="B33794">
        <v>33791</v>
      </c>
      <c r="C33794" s="1" t="s">
        <v>117936</v>
      </c>
      <c r="D33794" s="1" t="s">
        <v>32</v>
      </c>
      <c r="E33794" s="1" t="s">
        <v>117937</v>
      </c>
      <c r="F33794" s="1" t="s">
        <v>38</v>
      </c>
      <c r="G33794" s="1" t="s">
        <v>35</v>
      </c>
      <c r="H33794" s="2">
        <v>42160</v>
      </c>
      <c r="I33794">
        <v>314900</v>
      </c>
      <c r="J33794" s="1" t="s">
        <v>117938</v>
      </c>
      <c r="K33794" s="1" t="s">
        <v>37</v>
      </c>
      <c r="L33794" s="1" t="s">
        <v>37</v>
      </c>
      <c r="M33794" s="1" t="s">
        <v>38</v>
      </c>
      <c r="N33794" s="1" t="s">
        <v>38</v>
      </c>
      <c r="O33794" s="1" t="s">
        <v>38</v>
      </c>
      <c r="P33794" s="1" t="s">
        <v>38</v>
      </c>
      <c r="R33794" s="1" t="s">
        <v>38</v>
      </c>
      <c r="T33794" s="1" t="s">
        <v>38</v>
      </c>
      <c r="Y33794" s="1" t="s">
        <v>38</v>
      </c>
      <c r="AA33794" s="1" t="s">
        <v>38</v>
      </c>
      <c r="AB33794" s="1" t="s">
        <v>38</v>
      </c>
    </row>
    <row r="33795" spans="1:31" x14ac:dyDescent="0.25">
      <c r="A33795">
        <v>33792</v>
      </c>
      <c r="B33795">
        <v>33792</v>
      </c>
      <c r="C33795" s="1" t="s">
        <v>117939</v>
      </c>
      <c r="D33795" s="1" t="s">
        <v>40</v>
      </c>
      <c r="E33795" s="1" t="s">
        <v>117940</v>
      </c>
      <c r="F33795" s="1" t="s">
        <v>38</v>
      </c>
      <c r="G33795" s="1" t="s">
        <v>35</v>
      </c>
      <c r="H33795" s="2">
        <v>42185</v>
      </c>
      <c r="I33795">
        <v>460000</v>
      </c>
      <c r="J33795" s="1" t="s">
        <v>117941</v>
      </c>
      <c r="K33795" s="1" t="s">
        <v>37</v>
      </c>
      <c r="L33795" s="1" t="s">
        <v>37</v>
      </c>
      <c r="M33795" s="1" t="s">
        <v>117942</v>
      </c>
      <c r="N33795" s="1" t="s">
        <v>117940</v>
      </c>
      <c r="O33795" s="1" t="s">
        <v>35</v>
      </c>
      <c r="P33795" s="1" t="s">
        <v>44</v>
      </c>
      <c r="Q33795">
        <v>0.12</v>
      </c>
      <c r="R33795" s="1" t="s">
        <v>45</v>
      </c>
      <c r="S33795">
        <v>107</v>
      </c>
      <c r="T33795" s="1" t="s">
        <v>117943</v>
      </c>
      <c r="U33795">
        <v>52300</v>
      </c>
      <c r="V33795">
        <v>229900</v>
      </c>
      <c r="W33795">
        <v>282200</v>
      </c>
      <c r="X33795">
        <v>1989</v>
      </c>
      <c r="Y33795" s="1" t="s">
        <v>3023</v>
      </c>
      <c r="Z33795">
        <v>1899</v>
      </c>
      <c r="AA33795" s="1" t="s">
        <v>48</v>
      </c>
      <c r="AB33795" s="1" t="s">
        <v>117944</v>
      </c>
      <c r="AC33795">
        <v>0</v>
      </c>
      <c r="AD33795">
        <v>0</v>
      </c>
      <c r="AE33795">
        <v>0</v>
      </c>
    </row>
    <row r="33796" spans="1:31" x14ac:dyDescent="0.25">
      <c r="A33796">
        <v>33793</v>
      </c>
      <c r="B33796">
        <v>33793</v>
      </c>
      <c r="C33796" s="1" t="s">
        <v>117945</v>
      </c>
      <c r="D33796" s="1" t="s">
        <v>40</v>
      </c>
      <c r="E33796" s="1" t="s">
        <v>117946</v>
      </c>
      <c r="F33796" s="1" t="s">
        <v>38</v>
      </c>
      <c r="G33796" s="1" t="s">
        <v>35</v>
      </c>
      <c r="H33796" s="2">
        <v>42174</v>
      </c>
      <c r="I33796">
        <v>330000</v>
      </c>
      <c r="J33796" s="1" t="s">
        <v>117947</v>
      </c>
      <c r="K33796" s="1" t="s">
        <v>37</v>
      </c>
      <c r="L33796" s="1" t="s">
        <v>37</v>
      </c>
      <c r="M33796" s="1" t="s">
        <v>117948</v>
      </c>
      <c r="N33796" s="1" t="s">
        <v>117946</v>
      </c>
      <c r="O33796" s="1" t="s">
        <v>35</v>
      </c>
      <c r="P33796" s="1" t="s">
        <v>44</v>
      </c>
      <c r="Q33796">
        <v>7.0000000000000007E-2</v>
      </c>
      <c r="R33796" s="1" t="s">
        <v>45</v>
      </c>
      <c r="S33796">
        <v>126</v>
      </c>
      <c r="T33796" s="1" t="s">
        <v>117949</v>
      </c>
      <c r="U33796">
        <v>20000</v>
      </c>
      <c r="V33796">
        <v>129800</v>
      </c>
      <c r="W33796">
        <v>155500</v>
      </c>
      <c r="X33796">
        <v>744</v>
      </c>
      <c r="Y33796" s="1" t="s">
        <v>70</v>
      </c>
      <c r="Z33796">
        <v>1920</v>
      </c>
      <c r="AA33796" s="1" t="s">
        <v>71</v>
      </c>
      <c r="AB33796" s="1" t="s">
        <v>49</v>
      </c>
      <c r="AC33796">
        <v>2</v>
      </c>
      <c r="AD33796">
        <v>1</v>
      </c>
      <c r="AE33796">
        <v>0</v>
      </c>
    </row>
    <row r="33797" spans="1:31" x14ac:dyDescent="0.25">
      <c r="A33797">
        <v>33794</v>
      </c>
      <c r="B33797">
        <v>33794</v>
      </c>
      <c r="C33797" s="1" t="s">
        <v>117950</v>
      </c>
      <c r="D33797" s="1" t="s">
        <v>32</v>
      </c>
      <c r="E33797" s="1" t="s">
        <v>9824</v>
      </c>
      <c r="F33797" s="1" t="s">
        <v>30980</v>
      </c>
      <c r="G33797" s="1" t="s">
        <v>35</v>
      </c>
      <c r="H33797" s="2">
        <v>42177</v>
      </c>
      <c r="I33797">
        <v>381500</v>
      </c>
      <c r="J33797" s="1" t="s">
        <v>117951</v>
      </c>
      <c r="K33797" s="1" t="s">
        <v>37</v>
      </c>
      <c r="L33797" s="1" t="s">
        <v>37</v>
      </c>
      <c r="M33797" s="1" t="s">
        <v>38</v>
      </c>
      <c r="N33797" s="1" t="s">
        <v>38</v>
      </c>
      <c r="O33797" s="1" t="s">
        <v>38</v>
      </c>
      <c r="P33797" s="1" t="s">
        <v>38</v>
      </c>
      <c r="R33797" s="1" t="s">
        <v>38</v>
      </c>
      <c r="T33797" s="1" t="s">
        <v>38</v>
      </c>
      <c r="Y33797" s="1" t="s">
        <v>38</v>
      </c>
      <c r="AA33797" s="1" t="s">
        <v>38</v>
      </c>
      <c r="AB33797" s="1" t="s">
        <v>38</v>
      </c>
    </row>
    <row r="33798" spans="1:31" x14ac:dyDescent="0.25">
      <c r="A33798">
        <v>33795</v>
      </c>
      <c r="B33798">
        <v>33795</v>
      </c>
      <c r="C33798" s="1" t="s">
        <v>74300</v>
      </c>
      <c r="D33798" s="1" t="s">
        <v>32</v>
      </c>
      <c r="E33798" s="1" t="s">
        <v>74301</v>
      </c>
      <c r="F33798" s="1" t="s">
        <v>38</v>
      </c>
      <c r="G33798" s="1" t="s">
        <v>35</v>
      </c>
      <c r="H33798" s="2">
        <v>42180</v>
      </c>
      <c r="I33798">
        <v>415000</v>
      </c>
      <c r="J33798" s="1" t="s">
        <v>117952</v>
      </c>
      <c r="K33798" s="1" t="s">
        <v>37</v>
      </c>
      <c r="L33798" s="1" t="s">
        <v>37</v>
      </c>
      <c r="M33798" s="1" t="s">
        <v>38</v>
      </c>
      <c r="N33798" s="1" t="s">
        <v>38</v>
      </c>
      <c r="O33798" s="1" t="s">
        <v>38</v>
      </c>
      <c r="P33798" s="1" t="s">
        <v>38</v>
      </c>
      <c r="R33798" s="1" t="s">
        <v>38</v>
      </c>
      <c r="T33798" s="1" t="s">
        <v>38</v>
      </c>
      <c r="Y33798" s="1" t="s">
        <v>38</v>
      </c>
      <c r="AA33798" s="1" t="s">
        <v>38</v>
      </c>
      <c r="AB33798" s="1" t="s">
        <v>38</v>
      </c>
    </row>
    <row r="33799" spans="1:31" x14ac:dyDescent="0.25">
      <c r="A33799">
        <v>33796</v>
      </c>
      <c r="B33799">
        <v>33796</v>
      </c>
      <c r="C33799" s="1" t="s">
        <v>28716</v>
      </c>
      <c r="D33799" s="1" t="s">
        <v>40</v>
      </c>
      <c r="E33799" s="1" t="s">
        <v>28717</v>
      </c>
      <c r="F33799" s="1" t="s">
        <v>38</v>
      </c>
      <c r="G33799" s="1" t="s">
        <v>35</v>
      </c>
      <c r="H33799" s="2">
        <v>42164</v>
      </c>
      <c r="I33799">
        <v>306000</v>
      </c>
      <c r="J33799" s="1" t="s">
        <v>117953</v>
      </c>
      <c r="K33799" s="1" t="s">
        <v>37</v>
      </c>
      <c r="L33799" s="1" t="s">
        <v>37</v>
      </c>
      <c r="M33799" s="1" t="s">
        <v>28719</v>
      </c>
      <c r="N33799" s="1" t="s">
        <v>28717</v>
      </c>
      <c r="O33799" s="1" t="s">
        <v>35</v>
      </c>
      <c r="P33799" s="1" t="s">
        <v>44</v>
      </c>
      <c r="Q33799">
        <v>0.15</v>
      </c>
      <c r="R33799" s="1" t="s">
        <v>45</v>
      </c>
      <c r="S33799">
        <v>126</v>
      </c>
      <c r="T33799" s="1" t="s">
        <v>28720</v>
      </c>
      <c r="U33799">
        <v>40000</v>
      </c>
      <c r="V33799">
        <v>177100</v>
      </c>
      <c r="W33799">
        <v>217100</v>
      </c>
      <c r="X33799">
        <v>1226</v>
      </c>
      <c r="Y33799" s="1" t="s">
        <v>70</v>
      </c>
      <c r="Z33799">
        <v>1920</v>
      </c>
      <c r="AA33799" s="1" t="s">
        <v>71</v>
      </c>
      <c r="AB33799" s="1" t="s">
        <v>49</v>
      </c>
      <c r="AC33799">
        <v>2</v>
      </c>
      <c r="AD33799">
        <v>2</v>
      </c>
      <c r="AE33799">
        <v>0</v>
      </c>
    </row>
    <row r="33800" spans="1:31" x14ac:dyDescent="0.25">
      <c r="A33800">
        <v>33797</v>
      </c>
      <c r="B33800">
        <v>33797</v>
      </c>
      <c r="C33800" s="1" t="s">
        <v>117954</v>
      </c>
      <c r="D33800" s="1" t="s">
        <v>40</v>
      </c>
      <c r="E33800" s="1" t="s">
        <v>117955</v>
      </c>
      <c r="F33800" s="1" t="s">
        <v>38</v>
      </c>
      <c r="G33800" s="1" t="s">
        <v>35</v>
      </c>
      <c r="H33800" s="2">
        <v>42163</v>
      </c>
      <c r="I33800">
        <v>332000</v>
      </c>
      <c r="J33800" s="1" t="s">
        <v>117956</v>
      </c>
      <c r="K33800" s="1" t="s">
        <v>37</v>
      </c>
      <c r="L33800" s="1" t="s">
        <v>37</v>
      </c>
      <c r="M33800" s="1" t="s">
        <v>117957</v>
      </c>
      <c r="N33800" s="1" t="s">
        <v>117958</v>
      </c>
      <c r="O33800" s="1" t="s">
        <v>35</v>
      </c>
      <c r="P33800" s="1" t="s">
        <v>44</v>
      </c>
      <c r="Q33800">
        <v>0.08</v>
      </c>
      <c r="R33800" s="1" t="s">
        <v>45</v>
      </c>
      <c r="S33800">
        <v>126</v>
      </c>
      <c r="T33800" s="1" t="s">
        <v>117959</v>
      </c>
      <c r="U33800">
        <v>40000</v>
      </c>
      <c r="V33800">
        <v>168100</v>
      </c>
      <c r="W33800">
        <v>208100</v>
      </c>
      <c r="X33800">
        <v>1320</v>
      </c>
      <c r="Y33800" s="1" t="s">
        <v>70</v>
      </c>
      <c r="Z33800">
        <v>2005</v>
      </c>
      <c r="AA33800" s="1" t="s">
        <v>71</v>
      </c>
      <c r="AB33800" s="1" t="s">
        <v>64</v>
      </c>
      <c r="AC33800">
        <v>3</v>
      </c>
      <c r="AD33800">
        <v>2</v>
      </c>
      <c r="AE33800">
        <v>1</v>
      </c>
    </row>
    <row r="33801" spans="1:31" x14ac:dyDescent="0.25">
      <c r="A33801">
        <v>33798</v>
      </c>
      <c r="B33801">
        <v>33798</v>
      </c>
      <c r="C33801" s="1" t="s">
        <v>117960</v>
      </c>
      <c r="D33801" s="1" t="s">
        <v>32</v>
      </c>
      <c r="E33801" s="1" t="s">
        <v>117961</v>
      </c>
      <c r="F33801" s="1" t="s">
        <v>38</v>
      </c>
      <c r="G33801" s="1" t="s">
        <v>35</v>
      </c>
      <c r="H33801" s="2">
        <v>42171</v>
      </c>
      <c r="I33801">
        <v>284000</v>
      </c>
      <c r="J33801" s="1" t="s">
        <v>117962</v>
      </c>
      <c r="K33801" s="1" t="s">
        <v>37</v>
      </c>
      <c r="L33801" s="1" t="s">
        <v>37</v>
      </c>
      <c r="M33801" s="1" t="s">
        <v>38</v>
      </c>
      <c r="N33801" s="1" t="s">
        <v>38</v>
      </c>
      <c r="O33801" s="1" t="s">
        <v>38</v>
      </c>
      <c r="P33801" s="1" t="s">
        <v>38</v>
      </c>
      <c r="R33801" s="1" t="s">
        <v>38</v>
      </c>
      <c r="T33801" s="1" t="s">
        <v>38</v>
      </c>
      <c r="Y33801" s="1" t="s">
        <v>38</v>
      </c>
      <c r="AA33801" s="1" t="s">
        <v>38</v>
      </c>
      <c r="AB33801" s="1" t="s">
        <v>38</v>
      </c>
    </row>
    <row r="33802" spans="1:31" x14ac:dyDescent="0.25">
      <c r="A33802">
        <v>33799</v>
      </c>
      <c r="B33802">
        <v>33799</v>
      </c>
      <c r="C33802" s="1" t="s">
        <v>117963</v>
      </c>
      <c r="D33802" s="1" t="s">
        <v>32</v>
      </c>
      <c r="E33802" s="1" t="s">
        <v>117964</v>
      </c>
      <c r="F33802" s="1" t="s">
        <v>38</v>
      </c>
      <c r="G33802" s="1" t="s">
        <v>35</v>
      </c>
      <c r="H33802" s="2">
        <v>42159</v>
      </c>
      <c r="I33802">
        <v>269000</v>
      </c>
      <c r="J33802" s="1" t="s">
        <v>117965</v>
      </c>
      <c r="K33802" s="1" t="s">
        <v>37</v>
      </c>
      <c r="L33802" s="1" t="s">
        <v>37</v>
      </c>
      <c r="M33802" s="1" t="s">
        <v>38</v>
      </c>
      <c r="N33802" s="1" t="s">
        <v>38</v>
      </c>
      <c r="O33802" s="1" t="s">
        <v>38</v>
      </c>
      <c r="P33802" s="1" t="s">
        <v>38</v>
      </c>
      <c r="R33802" s="1" t="s">
        <v>38</v>
      </c>
      <c r="T33802" s="1" t="s">
        <v>38</v>
      </c>
      <c r="Y33802" s="1" t="s">
        <v>38</v>
      </c>
      <c r="AA33802" s="1" t="s">
        <v>38</v>
      </c>
      <c r="AB33802" s="1" t="s">
        <v>38</v>
      </c>
    </row>
    <row r="33803" spans="1:31" x14ac:dyDescent="0.25">
      <c r="A33803">
        <v>33800</v>
      </c>
      <c r="B33803">
        <v>33800</v>
      </c>
      <c r="C33803" s="1" t="s">
        <v>117966</v>
      </c>
      <c r="D33803" s="1" t="s">
        <v>32</v>
      </c>
      <c r="E33803" s="1" t="s">
        <v>31792</v>
      </c>
      <c r="F33803" s="1" t="s">
        <v>64243</v>
      </c>
      <c r="G33803" s="1" t="s">
        <v>35</v>
      </c>
      <c r="H33803" s="2">
        <v>42156</v>
      </c>
      <c r="I33803">
        <v>270000</v>
      </c>
      <c r="J33803" s="1" t="s">
        <v>117967</v>
      </c>
      <c r="K33803" s="1" t="s">
        <v>37</v>
      </c>
      <c r="L33803" s="1" t="s">
        <v>37</v>
      </c>
      <c r="M33803" s="1" t="s">
        <v>38</v>
      </c>
      <c r="N33803" s="1" t="s">
        <v>38</v>
      </c>
      <c r="O33803" s="1" t="s">
        <v>38</v>
      </c>
      <c r="P33803" s="1" t="s">
        <v>38</v>
      </c>
      <c r="R33803" s="1" t="s">
        <v>38</v>
      </c>
      <c r="T33803" s="1" t="s">
        <v>38</v>
      </c>
      <c r="Y33803" s="1" t="s">
        <v>38</v>
      </c>
      <c r="AA33803" s="1" t="s">
        <v>38</v>
      </c>
      <c r="AB33803" s="1" t="s">
        <v>38</v>
      </c>
    </row>
    <row r="33804" spans="1:31" x14ac:dyDescent="0.25">
      <c r="A33804">
        <v>33801</v>
      </c>
      <c r="B33804">
        <v>33801</v>
      </c>
      <c r="C33804" s="1" t="s">
        <v>117968</v>
      </c>
      <c r="D33804" s="1" t="s">
        <v>32</v>
      </c>
      <c r="E33804" s="1" t="s">
        <v>31792</v>
      </c>
      <c r="F33804" s="1" t="s">
        <v>83963</v>
      </c>
      <c r="G33804" s="1" t="s">
        <v>35</v>
      </c>
      <c r="H33804" s="2">
        <v>42159</v>
      </c>
      <c r="I33804">
        <v>248000</v>
      </c>
      <c r="J33804" s="1" t="s">
        <v>117969</v>
      </c>
      <c r="K33804" s="1" t="s">
        <v>37</v>
      </c>
      <c r="L33804" s="1" t="s">
        <v>37</v>
      </c>
      <c r="M33804" s="1" t="s">
        <v>38</v>
      </c>
      <c r="N33804" s="1" t="s">
        <v>38</v>
      </c>
      <c r="O33804" s="1" t="s">
        <v>38</v>
      </c>
      <c r="P33804" s="1" t="s">
        <v>38</v>
      </c>
      <c r="R33804" s="1" t="s">
        <v>38</v>
      </c>
      <c r="T33804" s="1" t="s">
        <v>38</v>
      </c>
      <c r="Y33804" s="1" t="s">
        <v>38</v>
      </c>
      <c r="AA33804" s="1" t="s">
        <v>38</v>
      </c>
      <c r="AB33804" s="1" t="s">
        <v>38</v>
      </c>
    </row>
    <row r="33805" spans="1:31" x14ac:dyDescent="0.25">
      <c r="A33805">
        <v>33802</v>
      </c>
      <c r="B33805">
        <v>33802</v>
      </c>
      <c r="C33805" s="1" t="s">
        <v>117970</v>
      </c>
      <c r="D33805" s="1" t="s">
        <v>32</v>
      </c>
      <c r="E33805" s="1" t="s">
        <v>117971</v>
      </c>
      <c r="F33805" s="1" t="s">
        <v>38</v>
      </c>
      <c r="G33805" s="1" t="s">
        <v>35</v>
      </c>
      <c r="H33805" s="2">
        <v>42181</v>
      </c>
      <c r="I33805">
        <v>153900</v>
      </c>
      <c r="J33805" s="1" t="s">
        <v>117972</v>
      </c>
      <c r="K33805" s="1" t="s">
        <v>37</v>
      </c>
      <c r="L33805" s="1" t="s">
        <v>37</v>
      </c>
      <c r="M33805" s="1" t="s">
        <v>38</v>
      </c>
      <c r="N33805" s="1" t="s">
        <v>38</v>
      </c>
      <c r="O33805" s="1" t="s">
        <v>38</v>
      </c>
      <c r="P33805" s="1" t="s">
        <v>38</v>
      </c>
      <c r="R33805" s="1" t="s">
        <v>38</v>
      </c>
      <c r="T33805" s="1" t="s">
        <v>38</v>
      </c>
      <c r="Y33805" s="1" t="s">
        <v>38</v>
      </c>
      <c r="AA33805" s="1" t="s">
        <v>38</v>
      </c>
      <c r="AB33805" s="1" t="s">
        <v>38</v>
      </c>
    </row>
    <row r="33806" spans="1:31" x14ac:dyDescent="0.25">
      <c r="A33806">
        <v>33803</v>
      </c>
      <c r="B33806">
        <v>33803</v>
      </c>
      <c r="C33806" s="1" t="s">
        <v>117973</v>
      </c>
      <c r="D33806" s="1" t="s">
        <v>32</v>
      </c>
      <c r="E33806" s="1" t="s">
        <v>117974</v>
      </c>
      <c r="F33806" s="1" t="s">
        <v>38</v>
      </c>
      <c r="G33806" s="1" t="s">
        <v>35</v>
      </c>
      <c r="H33806" s="2">
        <v>42171</v>
      </c>
      <c r="I33806">
        <v>145000</v>
      </c>
      <c r="J33806" s="1" t="s">
        <v>117975</v>
      </c>
      <c r="K33806" s="1" t="s">
        <v>37</v>
      </c>
      <c r="L33806" s="1" t="s">
        <v>37</v>
      </c>
      <c r="M33806" s="1" t="s">
        <v>38</v>
      </c>
      <c r="N33806" s="1" t="s">
        <v>38</v>
      </c>
      <c r="O33806" s="1" t="s">
        <v>38</v>
      </c>
      <c r="P33806" s="1" t="s">
        <v>38</v>
      </c>
      <c r="R33806" s="1" t="s">
        <v>38</v>
      </c>
      <c r="T33806" s="1" t="s">
        <v>38</v>
      </c>
      <c r="Y33806" s="1" t="s">
        <v>38</v>
      </c>
      <c r="AA33806" s="1" t="s">
        <v>38</v>
      </c>
      <c r="AB33806" s="1" t="s">
        <v>38</v>
      </c>
    </row>
    <row r="33807" spans="1:31" x14ac:dyDescent="0.25">
      <c r="A33807">
        <v>33804</v>
      </c>
      <c r="B33807">
        <v>33804</v>
      </c>
      <c r="C33807" s="1" t="s">
        <v>117976</v>
      </c>
      <c r="D33807" s="1" t="s">
        <v>32</v>
      </c>
      <c r="E33807" s="1" t="s">
        <v>117977</v>
      </c>
      <c r="F33807" s="1" t="s">
        <v>38</v>
      </c>
      <c r="G33807" s="1" t="s">
        <v>35</v>
      </c>
      <c r="H33807" s="2">
        <v>42165</v>
      </c>
      <c r="I33807">
        <v>211000</v>
      </c>
      <c r="J33807" s="1" t="s">
        <v>117978</v>
      </c>
      <c r="K33807" s="1" t="s">
        <v>37</v>
      </c>
      <c r="L33807" s="1" t="s">
        <v>37</v>
      </c>
      <c r="M33807" s="1" t="s">
        <v>38</v>
      </c>
      <c r="N33807" s="1" t="s">
        <v>38</v>
      </c>
      <c r="O33807" s="1" t="s">
        <v>38</v>
      </c>
      <c r="P33807" s="1" t="s">
        <v>38</v>
      </c>
      <c r="R33807" s="1" t="s">
        <v>38</v>
      </c>
      <c r="T33807" s="1" t="s">
        <v>38</v>
      </c>
      <c r="Y33807" s="1" t="s">
        <v>38</v>
      </c>
      <c r="AA33807" s="1" t="s">
        <v>38</v>
      </c>
      <c r="AB33807" s="1" t="s">
        <v>38</v>
      </c>
    </row>
    <row r="33808" spans="1:31" x14ac:dyDescent="0.25">
      <c r="A33808">
        <v>33805</v>
      </c>
      <c r="B33808">
        <v>33805</v>
      </c>
      <c r="C33808" s="1" t="s">
        <v>117979</v>
      </c>
      <c r="D33808" s="1" t="s">
        <v>59271</v>
      </c>
      <c r="E33808" s="1" t="s">
        <v>117980</v>
      </c>
      <c r="F33808" s="1" t="s">
        <v>38</v>
      </c>
      <c r="G33808" s="1" t="s">
        <v>35</v>
      </c>
      <c r="H33808" s="2">
        <v>42160</v>
      </c>
      <c r="I33808">
        <v>100000</v>
      </c>
      <c r="J33808" s="1" t="s">
        <v>117981</v>
      </c>
      <c r="K33808" s="1" t="s">
        <v>244</v>
      </c>
      <c r="L33808" s="1" t="s">
        <v>37</v>
      </c>
      <c r="M33808" s="1" t="s">
        <v>117982</v>
      </c>
      <c r="N33808" s="1" t="s">
        <v>117980</v>
      </c>
      <c r="O33808" s="1" t="s">
        <v>35</v>
      </c>
      <c r="P33808" s="1" t="s">
        <v>44</v>
      </c>
      <c r="Q33808">
        <v>0.08</v>
      </c>
      <c r="R33808" s="1" t="s">
        <v>45</v>
      </c>
      <c r="S33808">
        <v>126</v>
      </c>
      <c r="T33808" s="1" t="s">
        <v>117983</v>
      </c>
      <c r="U33808">
        <v>40000</v>
      </c>
      <c r="V33808">
        <v>281600</v>
      </c>
      <c r="W33808">
        <v>329700</v>
      </c>
      <c r="X33808">
        <v>2200</v>
      </c>
      <c r="Y33808" s="1" t="s">
        <v>70</v>
      </c>
      <c r="Z33808">
        <v>2015</v>
      </c>
      <c r="AA33808" s="1" t="s">
        <v>71</v>
      </c>
      <c r="AB33808" s="1" t="s">
        <v>64</v>
      </c>
      <c r="AC33808">
        <v>3</v>
      </c>
      <c r="AD33808">
        <v>2</v>
      </c>
      <c r="AE33808">
        <v>1</v>
      </c>
    </row>
    <row r="33809" spans="1:31" x14ac:dyDescent="0.25">
      <c r="A33809">
        <v>33806</v>
      </c>
      <c r="B33809">
        <v>33806</v>
      </c>
      <c r="C33809" s="1" t="s">
        <v>117984</v>
      </c>
      <c r="D33809" s="1" t="s">
        <v>40</v>
      </c>
      <c r="E33809" s="1" t="s">
        <v>117985</v>
      </c>
      <c r="F33809" s="1" t="s">
        <v>38</v>
      </c>
      <c r="G33809" s="1" t="s">
        <v>35</v>
      </c>
      <c r="H33809" s="2">
        <v>42184</v>
      </c>
      <c r="I33809">
        <v>475000</v>
      </c>
      <c r="J33809" s="1" t="s">
        <v>117986</v>
      </c>
      <c r="K33809" s="1" t="s">
        <v>37</v>
      </c>
      <c r="L33809" s="1" t="s">
        <v>37</v>
      </c>
      <c r="M33809" s="1" t="s">
        <v>117987</v>
      </c>
      <c r="N33809" s="1" t="s">
        <v>117985</v>
      </c>
      <c r="O33809" s="1" t="s">
        <v>35</v>
      </c>
      <c r="P33809" s="1" t="s">
        <v>44</v>
      </c>
      <c r="Q33809">
        <v>0.12</v>
      </c>
      <c r="R33809" s="1" t="s">
        <v>45</v>
      </c>
      <c r="S33809">
        <v>126</v>
      </c>
      <c r="T33809" s="1" t="s">
        <v>117988</v>
      </c>
      <c r="U33809">
        <v>40000</v>
      </c>
      <c r="V33809">
        <v>302900</v>
      </c>
      <c r="W33809">
        <v>342900</v>
      </c>
      <c r="X33809">
        <v>2577.12003</v>
      </c>
      <c r="Y33809" s="1" t="s">
        <v>70</v>
      </c>
      <c r="Z33809">
        <v>2007</v>
      </c>
      <c r="AA33809" s="1" t="s">
        <v>71</v>
      </c>
      <c r="AB33809" s="1" t="s">
        <v>64</v>
      </c>
      <c r="AC33809">
        <v>4</v>
      </c>
      <c r="AD33809">
        <v>3</v>
      </c>
      <c r="AE33809">
        <v>0</v>
      </c>
    </row>
    <row r="33810" spans="1:31" x14ac:dyDescent="0.25">
      <c r="A33810">
        <v>33807</v>
      </c>
      <c r="B33810">
        <v>33807</v>
      </c>
      <c r="C33810" s="1" t="s">
        <v>117989</v>
      </c>
      <c r="D33810" s="1" t="s">
        <v>32</v>
      </c>
      <c r="E33810" s="1" t="s">
        <v>1701</v>
      </c>
      <c r="F33810" s="1" t="s">
        <v>31759</v>
      </c>
      <c r="G33810" s="1" t="s">
        <v>35</v>
      </c>
      <c r="H33810" s="2">
        <v>42173</v>
      </c>
      <c r="I33810">
        <v>224000</v>
      </c>
      <c r="J33810" s="1" t="s">
        <v>117990</v>
      </c>
      <c r="K33810" s="1" t="s">
        <v>37</v>
      </c>
      <c r="L33810" s="1" t="s">
        <v>37</v>
      </c>
      <c r="M33810" s="1" t="s">
        <v>38</v>
      </c>
      <c r="N33810" s="1" t="s">
        <v>38</v>
      </c>
      <c r="O33810" s="1" t="s">
        <v>38</v>
      </c>
      <c r="P33810" s="1" t="s">
        <v>38</v>
      </c>
      <c r="R33810" s="1" t="s">
        <v>38</v>
      </c>
      <c r="T33810" s="1" t="s">
        <v>38</v>
      </c>
      <c r="Y33810" s="1" t="s">
        <v>38</v>
      </c>
      <c r="AA33810" s="1" t="s">
        <v>38</v>
      </c>
      <c r="AB33810" s="1" t="s">
        <v>38</v>
      </c>
    </row>
    <row r="33811" spans="1:31" x14ac:dyDescent="0.25">
      <c r="A33811">
        <v>33808</v>
      </c>
      <c r="B33811">
        <v>33808</v>
      </c>
      <c r="C33811" s="1" t="s">
        <v>117991</v>
      </c>
      <c r="D33811" s="1" t="s">
        <v>32</v>
      </c>
      <c r="E33811" s="1" t="s">
        <v>1708</v>
      </c>
      <c r="F33811" s="1" t="s">
        <v>9846</v>
      </c>
      <c r="G33811" s="1" t="s">
        <v>35</v>
      </c>
      <c r="H33811" s="2">
        <v>42177</v>
      </c>
      <c r="I33811">
        <v>249900</v>
      </c>
      <c r="J33811" s="1" t="s">
        <v>117992</v>
      </c>
      <c r="K33811" s="1" t="s">
        <v>37</v>
      </c>
      <c r="L33811" s="1" t="s">
        <v>37</v>
      </c>
      <c r="M33811" s="1" t="s">
        <v>38</v>
      </c>
      <c r="N33811" s="1" t="s">
        <v>38</v>
      </c>
      <c r="O33811" s="1" t="s">
        <v>38</v>
      </c>
      <c r="P33811" s="1" t="s">
        <v>38</v>
      </c>
      <c r="R33811" s="1" t="s">
        <v>38</v>
      </c>
      <c r="T33811" s="1" t="s">
        <v>38</v>
      </c>
      <c r="Y33811" s="1" t="s">
        <v>38</v>
      </c>
      <c r="AA33811" s="1" t="s">
        <v>38</v>
      </c>
      <c r="AB33811" s="1" t="s">
        <v>38</v>
      </c>
    </row>
    <row r="33812" spans="1:31" x14ac:dyDescent="0.25">
      <c r="A33812">
        <v>33809</v>
      </c>
      <c r="B33812">
        <v>33809</v>
      </c>
      <c r="C33812" s="1" t="s">
        <v>117993</v>
      </c>
      <c r="D33812" s="1" t="s">
        <v>32</v>
      </c>
      <c r="E33812" s="1" t="s">
        <v>1708</v>
      </c>
      <c r="F33812" s="1" t="s">
        <v>69349</v>
      </c>
      <c r="G33812" s="1" t="s">
        <v>35</v>
      </c>
      <c r="H33812" s="2">
        <v>42181</v>
      </c>
      <c r="I33812">
        <v>560000</v>
      </c>
      <c r="J33812" s="1" t="s">
        <v>117994</v>
      </c>
      <c r="K33812" s="1" t="s">
        <v>37</v>
      </c>
      <c r="L33812" s="1" t="s">
        <v>37</v>
      </c>
      <c r="M33812" s="1" t="s">
        <v>38</v>
      </c>
      <c r="N33812" s="1" t="s">
        <v>38</v>
      </c>
      <c r="O33812" s="1" t="s">
        <v>38</v>
      </c>
      <c r="P33812" s="1" t="s">
        <v>38</v>
      </c>
      <c r="R33812" s="1" t="s">
        <v>38</v>
      </c>
      <c r="T33812" s="1" t="s">
        <v>38</v>
      </c>
      <c r="Y33812" s="1" t="s">
        <v>38</v>
      </c>
      <c r="AA33812" s="1" t="s">
        <v>38</v>
      </c>
      <c r="AB33812" s="1" t="s">
        <v>38</v>
      </c>
    </row>
    <row r="33813" spans="1:31" x14ac:dyDescent="0.25">
      <c r="A33813">
        <v>33810</v>
      </c>
      <c r="B33813">
        <v>33810</v>
      </c>
      <c r="C33813" s="1" t="s">
        <v>117995</v>
      </c>
      <c r="D33813" s="1" t="s">
        <v>32</v>
      </c>
      <c r="E33813" s="1" t="s">
        <v>1708</v>
      </c>
      <c r="F33813" s="1" t="s">
        <v>69366</v>
      </c>
      <c r="G33813" s="1" t="s">
        <v>35</v>
      </c>
      <c r="H33813" s="2">
        <v>42181</v>
      </c>
      <c r="I33813">
        <v>375000</v>
      </c>
      <c r="J33813" s="1" t="s">
        <v>117996</v>
      </c>
      <c r="K33813" s="1" t="s">
        <v>37</v>
      </c>
      <c r="L33813" s="1" t="s">
        <v>37</v>
      </c>
      <c r="M33813" s="1" t="s">
        <v>38</v>
      </c>
      <c r="N33813" s="1" t="s">
        <v>38</v>
      </c>
      <c r="O33813" s="1" t="s">
        <v>38</v>
      </c>
      <c r="P33813" s="1" t="s">
        <v>38</v>
      </c>
      <c r="R33813" s="1" t="s">
        <v>38</v>
      </c>
      <c r="T33813" s="1" t="s">
        <v>38</v>
      </c>
      <c r="Y33813" s="1" t="s">
        <v>38</v>
      </c>
      <c r="AA33813" s="1" t="s">
        <v>38</v>
      </c>
      <c r="AB33813" s="1" t="s">
        <v>38</v>
      </c>
    </row>
    <row r="33814" spans="1:31" x14ac:dyDescent="0.25">
      <c r="A33814">
        <v>33811</v>
      </c>
      <c r="B33814">
        <v>33811</v>
      </c>
      <c r="C33814" s="1" t="s">
        <v>117997</v>
      </c>
      <c r="D33814" s="1" t="s">
        <v>32</v>
      </c>
      <c r="E33814" s="1" t="s">
        <v>1708</v>
      </c>
      <c r="F33814" s="1" t="s">
        <v>55301</v>
      </c>
      <c r="G33814" s="1" t="s">
        <v>35</v>
      </c>
      <c r="H33814" s="2">
        <v>42174</v>
      </c>
      <c r="I33814">
        <v>359800</v>
      </c>
      <c r="J33814" s="1" t="s">
        <v>117998</v>
      </c>
      <c r="K33814" s="1" t="s">
        <v>37</v>
      </c>
      <c r="L33814" s="1" t="s">
        <v>37</v>
      </c>
      <c r="M33814" s="1" t="s">
        <v>38</v>
      </c>
      <c r="N33814" s="1" t="s">
        <v>38</v>
      </c>
      <c r="O33814" s="1" t="s">
        <v>38</v>
      </c>
      <c r="P33814" s="1" t="s">
        <v>38</v>
      </c>
      <c r="R33814" s="1" t="s">
        <v>38</v>
      </c>
      <c r="T33814" s="1" t="s">
        <v>38</v>
      </c>
      <c r="Y33814" s="1" t="s">
        <v>38</v>
      </c>
      <c r="AA33814" s="1" t="s">
        <v>38</v>
      </c>
      <c r="AB33814" s="1" t="s">
        <v>38</v>
      </c>
    </row>
    <row r="33815" spans="1:31" x14ac:dyDescent="0.25">
      <c r="A33815">
        <v>33812</v>
      </c>
      <c r="B33815">
        <v>33812</v>
      </c>
      <c r="C33815" s="1" t="s">
        <v>117999</v>
      </c>
      <c r="D33815" s="1" t="s">
        <v>13229</v>
      </c>
      <c r="E33815" s="1" t="s">
        <v>111818</v>
      </c>
      <c r="F33815" s="1" t="s">
        <v>38</v>
      </c>
      <c r="G33815" s="1" t="s">
        <v>35</v>
      </c>
      <c r="H33815" s="2">
        <v>42177</v>
      </c>
      <c r="I33815">
        <v>550000</v>
      </c>
      <c r="J33815" s="1" t="s">
        <v>118000</v>
      </c>
      <c r="K33815" s="1" t="s">
        <v>37</v>
      </c>
      <c r="L33815" s="1" t="s">
        <v>37</v>
      </c>
      <c r="M33815" s="1" t="s">
        <v>38</v>
      </c>
      <c r="N33815" s="1" t="s">
        <v>38</v>
      </c>
      <c r="O33815" s="1" t="s">
        <v>38</v>
      </c>
      <c r="P33815" s="1" t="s">
        <v>38</v>
      </c>
      <c r="R33815" s="1" t="s">
        <v>38</v>
      </c>
      <c r="T33815" s="1" t="s">
        <v>38</v>
      </c>
      <c r="Y33815" s="1" t="s">
        <v>38</v>
      </c>
      <c r="AA33815" s="1" t="s">
        <v>38</v>
      </c>
      <c r="AB33815" s="1" t="s">
        <v>38</v>
      </c>
    </row>
    <row r="33816" spans="1:31" x14ac:dyDescent="0.25">
      <c r="A33816">
        <v>33813</v>
      </c>
      <c r="B33816">
        <v>33813</v>
      </c>
      <c r="C33816" s="1" t="s">
        <v>118001</v>
      </c>
      <c r="D33816" s="1" t="s">
        <v>32</v>
      </c>
      <c r="E33816" s="1" t="s">
        <v>1725</v>
      </c>
      <c r="F33816" s="1" t="s">
        <v>28771</v>
      </c>
      <c r="G33816" s="1" t="s">
        <v>35</v>
      </c>
      <c r="H33816" s="2">
        <v>42165</v>
      </c>
      <c r="I33816">
        <v>403000</v>
      </c>
      <c r="J33816" s="1" t="s">
        <v>118002</v>
      </c>
      <c r="K33816" s="1" t="s">
        <v>37</v>
      </c>
      <c r="L33816" s="1" t="s">
        <v>37</v>
      </c>
      <c r="M33816" s="1" t="s">
        <v>38</v>
      </c>
      <c r="N33816" s="1" t="s">
        <v>38</v>
      </c>
      <c r="O33816" s="1" t="s">
        <v>38</v>
      </c>
      <c r="P33816" s="1" t="s">
        <v>38</v>
      </c>
      <c r="R33816" s="1" t="s">
        <v>38</v>
      </c>
      <c r="T33816" s="1" t="s">
        <v>38</v>
      </c>
      <c r="Y33816" s="1" t="s">
        <v>38</v>
      </c>
      <c r="AA33816" s="1" t="s">
        <v>38</v>
      </c>
      <c r="AB33816" s="1" t="s">
        <v>38</v>
      </c>
    </row>
    <row r="33817" spans="1:31" x14ac:dyDescent="0.25">
      <c r="A33817">
        <v>33814</v>
      </c>
      <c r="B33817">
        <v>33814</v>
      </c>
      <c r="C33817" s="1" t="s">
        <v>118003</v>
      </c>
      <c r="D33817" s="1" t="s">
        <v>32</v>
      </c>
      <c r="E33817" s="1" t="s">
        <v>1725</v>
      </c>
      <c r="F33817" s="1" t="s">
        <v>118004</v>
      </c>
      <c r="G33817" s="1" t="s">
        <v>35</v>
      </c>
      <c r="H33817" s="2">
        <v>42185</v>
      </c>
      <c r="I33817">
        <v>269000</v>
      </c>
      <c r="J33817" s="1" t="s">
        <v>118005</v>
      </c>
      <c r="K33817" s="1" t="s">
        <v>37</v>
      </c>
      <c r="L33817" s="1" t="s">
        <v>37</v>
      </c>
      <c r="M33817" s="1" t="s">
        <v>38</v>
      </c>
      <c r="N33817" s="1" t="s">
        <v>38</v>
      </c>
      <c r="O33817" s="1" t="s">
        <v>38</v>
      </c>
      <c r="P33817" s="1" t="s">
        <v>38</v>
      </c>
      <c r="R33817" s="1" t="s">
        <v>38</v>
      </c>
      <c r="T33817" s="1" t="s">
        <v>38</v>
      </c>
      <c r="Y33817" s="1" t="s">
        <v>38</v>
      </c>
      <c r="AA33817" s="1" t="s">
        <v>38</v>
      </c>
      <c r="AB33817" s="1" t="s">
        <v>38</v>
      </c>
    </row>
    <row r="33818" spans="1:31" x14ac:dyDescent="0.25">
      <c r="A33818">
        <v>33815</v>
      </c>
      <c r="B33818">
        <v>33815</v>
      </c>
      <c r="C33818" s="1" t="s">
        <v>118006</v>
      </c>
      <c r="D33818" s="1" t="s">
        <v>32</v>
      </c>
      <c r="E33818" s="1" t="s">
        <v>1725</v>
      </c>
      <c r="F33818" s="1" t="s">
        <v>118007</v>
      </c>
      <c r="G33818" s="1" t="s">
        <v>35</v>
      </c>
      <c r="H33818" s="2">
        <v>42173</v>
      </c>
      <c r="I33818">
        <v>285000</v>
      </c>
      <c r="J33818" s="1" t="s">
        <v>118008</v>
      </c>
      <c r="K33818" s="1" t="s">
        <v>37</v>
      </c>
      <c r="L33818" s="1" t="s">
        <v>37</v>
      </c>
      <c r="M33818" s="1" t="s">
        <v>38</v>
      </c>
      <c r="N33818" s="1" t="s">
        <v>38</v>
      </c>
      <c r="O33818" s="1" t="s">
        <v>38</v>
      </c>
      <c r="P33818" s="1" t="s">
        <v>38</v>
      </c>
      <c r="R33818" s="1" t="s">
        <v>38</v>
      </c>
      <c r="T33818" s="1" t="s">
        <v>38</v>
      </c>
      <c r="Y33818" s="1" t="s">
        <v>38</v>
      </c>
      <c r="AA33818" s="1" t="s">
        <v>38</v>
      </c>
      <c r="AB33818" s="1" t="s">
        <v>38</v>
      </c>
    </row>
    <row r="33819" spans="1:31" x14ac:dyDescent="0.25">
      <c r="A33819">
        <v>33816</v>
      </c>
      <c r="B33819">
        <v>33816</v>
      </c>
      <c r="C33819" s="1" t="s">
        <v>118009</v>
      </c>
      <c r="D33819" s="1" t="s">
        <v>32</v>
      </c>
      <c r="E33819" s="1" t="s">
        <v>91809</v>
      </c>
      <c r="F33819" s="1" t="s">
        <v>87384</v>
      </c>
      <c r="G33819" s="1" t="s">
        <v>35</v>
      </c>
      <c r="H33819" s="2">
        <v>42173</v>
      </c>
      <c r="I33819">
        <v>355929</v>
      </c>
      <c r="J33819" s="1" t="s">
        <v>118010</v>
      </c>
      <c r="K33819" s="1" t="s">
        <v>37</v>
      </c>
      <c r="L33819" s="1" t="s">
        <v>37</v>
      </c>
      <c r="M33819" s="1" t="s">
        <v>38</v>
      </c>
      <c r="N33819" s="1" t="s">
        <v>38</v>
      </c>
      <c r="O33819" s="1" t="s">
        <v>38</v>
      </c>
      <c r="P33819" s="1" t="s">
        <v>38</v>
      </c>
      <c r="R33819" s="1" t="s">
        <v>38</v>
      </c>
      <c r="T33819" s="1" t="s">
        <v>38</v>
      </c>
      <c r="Y33819" s="1" t="s">
        <v>38</v>
      </c>
      <c r="AA33819" s="1" t="s">
        <v>38</v>
      </c>
      <c r="AB33819" s="1" t="s">
        <v>38</v>
      </c>
    </row>
    <row r="33820" spans="1:31" x14ac:dyDescent="0.25">
      <c r="A33820">
        <v>33817</v>
      </c>
      <c r="B33820">
        <v>33817</v>
      </c>
      <c r="C33820" s="1" t="s">
        <v>118011</v>
      </c>
      <c r="D33820" s="1" t="s">
        <v>32</v>
      </c>
      <c r="E33820" s="1" t="s">
        <v>91809</v>
      </c>
      <c r="F33820" s="1" t="s">
        <v>14172</v>
      </c>
      <c r="G33820" s="1" t="s">
        <v>35</v>
      </c>
      <c r="H33820" s="2">
        <v>42181</v>
      </c>
      <c r="I33820">
        <v>367000</v>
      </c>
      <c r="J33820" s="1" t="s">
        <v>118012</v>
      </c>
      <c r="K33820" s="1" t="s">
        <v>37</v>
      </c>
      <c r="L33820" s="1" t="s">
        <v>37</v>
      </c>
      <c r="M33820" s="1" t="s">
        <v>38</v>
      </c>
      <c r="N33820" s="1" t="s">
        <v>38</v>
      </c>
      <c r="O33820" s="1" t="s">
        <v>38</v>
      </c>
      <c r="P33820" s="1" t="s">
        <v>38</v>
      </c>
      <c r="R33820" s="1" t="s">
        <v>38</v>
      </c>
      <c r="T33820" s="1" t="s">
        <v>38</v>
      </c>
      <c r="Y33820" s="1" t="s">
        <v>38</v>
      </c>
      <c r="AA33820" s="1" t="s">
        <v>38</v>
      </c>
      <c r="AB33820" s="1" t="s">
        <v>38</v>
      </c>
    </row>
    <row r="33821" spans="1:31" x14ac:dyDescent="0.25">
      <c r="A33821">
        <v>33818</v>
      </c>
      <c r="B33821">
        <v>33818</v>
      </c>
      <c r="C33821" s="1" t="s">
        <v>118013</v>
      </c>
      <c r="D33821" s="1" t="s">
        <v>32</v>
      </c>
      <c r="E33821" s="1" t="s">
        <v>91809</v>
      </c>
      <c r="F33821" s="1" t="s">
        <v>95643</v>
      </c>
      <c r="G33821" s="1" t="s">
        <v>35</v>
      </c>
      <c r="H33821" s="2">
        <v>42177</v>
      </c>
      <c r="I33821">
        <v>318000</v>
      </c>
      <c r="J33821" s="1" t="s">
        <v>118014</v>
      </c>
      <c r="K33821" s="1" t="s">
        <v>37</v>
      </c>
      <c r="L33821" s="1" t="s">
        <v>37</v>
      </c>
      <c r="M33821" s="1" t="s">
        <v>38</v>
      </c>
      <c r="N33821" s="1" t="s">
        <v>38</v>
      </c>
      <c r="O33821" s="1" t="s">
        <v>38</v>
      </c>
      <c r="P33821" s="1" t="s">
        <v>38</v>
      </c>
      <c r="R33821" s="1" t="s">
        <v>38</v>
      </c>
      <c r="T33821" s="1" t="s">
        <v>38</v>
      </c>
      <c r="Y33821" s="1" t="s">
        <v>38</v>
      </c>
      <c r="AA33821" s="1" t="s">
        <v>38</v>
      </c>
      <c r="AB33821" s="1" t="s">
        <v>38</v>
      </c>
    </row>
    <row r="33822" spans="1:31" x14ac:dyDescent="0.25">
      <c r="A33822">
        <v>33819</v>
      </c>
      <c r="B33822">
        <v>33819</v>
      </c>
      <c r="C33822" s="1" t="s">
        <v>118015</v>
      </c>
      <c r="D33822" s="1" t="s">
        <v>32</v>
      </c>
      <c r="E33822" s="1" t="s">
        <v>91809</v>
      </c>
      <c r="F33822" s="1" t="s">
        <v>28056</v>
      </c>
      <c r="G33822" s="1" t="s">
        <v>35</v>
      </c>
      <c r="H33822" s="2">
        <v>42166</v>
      </c>
      <c r="I33822">
        <v>1125000</v>
      </c>
      <c r="J33822" s="1" t="s">
        <v>118016</v>
      </c>
      <c r="K33822" s="1" t="s">
        <v>37</v>
      </c>
      <c r="L33822" s="1" t="s">
        <v>37</v>
      </c>
      <c r="M33822" s="1" t="s">
        <v>38</v>
      </c>
      <c r="N33822" s="1" t="s">
        <v>38</v>
      </c>
      <c r="O33822" s="1" t="s">
        <v>38</v>
      </c>
      <c r="P33822" s="1" t="s">
        <v>38</v>
      </c>
      <c r="R33822" s="1" t="s">
        <v>38</v>
      </c>
      <c r="T33822" s="1" t="s">
        <v>38</v>
      </c>
      <c r="Y33822" s="1" t="s">
        <v>38</v>
      </c>
      <c r="AA33822" s="1" t="s">
        <v>38</v>
      </c>
      <c r="AB33822" s="1" t="s">
        <v>38</v>
      </c>
    </row>
    <row r="33823" spans="1:31" x14ac:dyDescent="0.25">
      <c r="A33823">
        <v>33820</v>
      </c>
      <c r="B33823">
        <v>33820</v>
      </c>
      <c r="C33823" s="1" t="s">
        <v>118017</v>
      </c>
      <c r="D33823" s="1" t="s">
        <v>32</v>
      </c>
      <c r="E33823" s="1" t="s">
        <v>91809</v>
      </c>
      <c r="F33823" s="1" t="s">
        <v>118018</v>
      </c>
      <c r="G33823" s="1" t="s">
        <v>35</v>
      </c>
      <c r="H33823" s="2">
        <v>42174</v>
      </c>
      <c r="I33823">
        <v>625000</v>
      </c>
      <c r="J33823" s="1" t="s">
        <v>118019</v>
      </c>
      <c r="K33823" s="1" t="s">
        <v>37</v>
      </c>
      <c r="L33823" s="1" t="s">
        <v>37</v>
      </c>
      <c r="M33823" s="1" t="s">
        <v>38</v>
      </c>
      <c r="N33823" s="1" t="s">
        <v>38</v>
      </c>
      <c r="O33823" s="1" t="s">
        <v>38</v>
      </c>
      <c r="P33823" s="1" t="s">
        <v>38</v>
      </c>
      <c r="R33823" s="1" t="s">
        <v>38</v>
      </c>
      <c r="T33823" s="1" t="s">
        <v>38</v>
      </c>
      <c r="Y33823" s="1" t="s">
        <v>38</v>
      </c>
      <c r="AA33823" s="1" t="s">
        <v>38</v>
      </c>
      <c r="AB33823" s="1" t="s">
        <v>38</v>
      </c>
    </row>
    <row r="33824" spans="1:31" x14ac:dyDescent="0.25">
      <c r="A33824">
        <v>33821</v>
      </c>
      <c r="B33824">
        <v>33821</v>
      </c>
      <c r="C33824" s="1" t="s">
        <v>118020</v>
      </c>
      <c r="D33824" s="1" t="s">
        <v>32</v>
      </c>
      <c r="E33824" s="1" t="s">
        <v>91809</v>
      </c>
      <c r="F33824" s="1" t="s">
        <v>55319</v>
      </c>
      <c r="G33824" s="1" t="s">
        <v>35</v>
      </c>
      <c r="H33824" s="2">
        <v>42166</v>
      </c>
      <c r="I33824">
        <v>310446</v>
      </c>
      <c r="J33824" s="1" t="s">
        <v>118021</v>
      </c>
      <c r="K33824" s="1" t="s">
        <v>37</v>
      </c>
      <c r="L33824" s="1" t="s">
        <v>37</v>
      </c>
      <c r="M33824" s="1" t="s">
        <v>38</v>
      </c>
      <c r="N33824" s="1" t="s">
        <v>38</v>
      </c>
      <c r="O33824" s="1" t="s">
        <v>38</v>
      </c>
      <c r="P33824" s="1" t="s">
        <v>38</v>
      </c>
      <c r="R33824" s="1" t="s">
        <v>38</v>
      </c>
      <c r="T33824" s="1" t="s">
        <v>38</v>
      </c>
      <c r="Y33824" s="1" t="s">
        <v>38</v>
      </c>
      <c r="AA33824" s="1" t="s">
        <v>38</v>
      </c>
      <c r="AB33824" s="1" t="s">
        <v>38</v>
      </c>
    </row>
    <row r="33825" spans="1:28" x14ac:dyDescent="0.25">
      <c r="A33825">
        <v>33822</v>
      </c>
      <c r="B33825">
        <v>33822</v>
      </c>
      <c r="C33825" s="1" t="s">
        <v>118022</v>
      </c>
      <c r="D33825" s="1" t="s">
        <v>32</v>
      </c>
      <c r="E33825" s="1" t="s">
        <v>91809</v>
      </c>
      <c r="F33825" s="1" t="s">
        <v>74317</v>
      </c>
      <c r="G33825" s="1" t="s">
        <v>35</v>
      </c>
      <c r="H33825" s="2">
        <v>42185</v>
      </c>
      <c r="I33825">
        <v>470000</v>
      </c>
      <c r="J33825" s="1" t="s">
        <v>118023</v>
      </c>
      <c r="K33825" s="1" t="s">
        <v>37</v>
      </c>
      <c r="L33825" s="1" t="s">
        <v>37</v>
      </c>
      <c r="M33825" s="1" t="s">
        <v>38</v>
      </c>
      <c r="N33825" s="1" t="s">
        <v>38</v>
      </c>
      <c r="O33825" s="1" t="s">
        <v>38</v>
      </c>
      <c r="P33825" s="1" t="s">
        <v>38</v>
      </c>
      <c r="R33825" s="1" t="s">
        <v>38</v>
      </c>
      <c r="T33825" s="1" t="s">
        <v>38</v>
      </c>
      <c r="Y33825" s="1" t="s">
        <v>38</v>
      </c>
      <c r="AA33825" s="1" t="s">
        <v>38</v>
      </c>
      <c r="AB33825" s="1" t="s">
        <v>38</v>
      </c>
    </row>
    <row r="33826" spans="1:28" x14ac:dyDescent="0.25">
      <c r="A33826">
        <v>33823</v>
      </c>
      <c r="B33826">
        <v>33823</v>
      </c>
      <c r="C33826" s="1" t="s">
        <v>118024</v>
      </c>
      <c r="D33826" s="1" t="s">
        <v>32</v>
      </c>
      <c r="E33826" s="1" t="s">
        <v>91809</v>
      </c>
      <c r="F33826" s="1" t="s">
        <v>14550</v>
      </c>
      <c r="G33826" s="1" t="s">
        <v>35</v>
      </c>
      <c r="H33826" s="2">
        <v>42174</v>
      </c>
      <c r="I33826">
        <v>540000</v>
      </c>
      <c r="J33826" s="1" t="s">
        <v>118025</v>
      </c>
      <c r="K33826" s="1" t="s">
        <v>37</v>
      </c>
      <c r="L33826" s="1" t="s">
        <v>37</v>
      </c>
      <c r="M33826" s="1" t="s">
        <v>38</v>
      </c>
      <c r="N33826" s="1" t="s">
        <v>38</v>
      </c>
      <c r="O33826" s="1" t="s">
        <v>38</v>
      </c>
      <c r="P33826" s="1" t="s">
        <v>38</v>
      </c>
      <c r="R33826" s="1" t="s">
        <v>38</v>
      </c>
      <c r="T33826" s="1" t="s">
        <v>38</v>
      </c>
      <c r="Y33826" s="1" t="s">
        <v>38</v>
      </c>
      <c r="AA33826" s="1" t="s">
        <v>38</v>
      </c>
      <c r="AB33826" s="1" t="s">
        <v>38</v>
      </c>
    </row>
    <row r="33827" spans="1:28" x14ac:dyDescent="0.25">
      <c r="A33827">
        <v>33824</v>
      </c>
      <c r="B33827">
        <v>33824</v>
      </c>
      <c r="C33827" s="1" t="s">
        <v>118026</v>
      </c>
      <c r="D33827" s="1" t="s">
        <v>32</v>
      </c>
      <c r="E33827" s="1" t="s">
        <v>91809</v>
      </c>
      <c r="F33827" s="1" t="s">
        <v>118027</v>
      </c>
      <c r="G33827" s="1" t="s">
        <v>35</v>
      </c>
      <c r="H33827" s="2">
        <v>42163</v>
      </c>
      <c r="I33827">
        <v>470500</v>
      </c>
      <c r="J33827" s="1" t="s">
        <v>118028</v>
      </c>
      <c r="K33827" s="1" t="s">
        <v>37</v>
      </c>
      <c r="L33827" s="1" t="s">
        <v>37</v>
      </c>
      <c r="M33827" s="1" t="s">
        <v>38</v>
      </c>
      <c r="N33827" s="1" t="s">
        <v>38</v>
      </c>
      <c r="O33827" s="1" t="s">
        <v>38</v>
      </c>
      <c r="P33827" s="1" t="s">
        <v>38</v>
      </c>
      <c r="R33827" s="1" t="s">
        <v>38</v>
      </c>
      <c r="T33827" s="1" t="s">
        <v>38</v>
      </c>
      <c r="Y33827" s="1" t="s">
        <v>38</v>
      </c>
      <c r="AA33827" s="1" t="s">
        <v>38</v>
      </c>
      <c r="AB33827" s="1" t="s">
        <v>38</v>
      </c>
    </row>
    <row r="33828" spans="1:28" x14ac:dyDescent="0.25">
      <c r="A33828">
        <v>33825</v>
      </c>
      <c r="B33828">
        <v>33825</v>
      </c>
      <c r="C33828" s="1" t="s">
        <v>118029</v>
      </c>
      <c r="D33828" s="1" t="s">
        <v>32</v>
      </c>
      <c r="E33828" s="1" t="s">
        <v>91809</v>
      </c>
      <c r="F33828" s="1" t="s">
        <v>9933</v>
      </c>
      <c r="G33828" s="1" t="s">
        <v>35</v>
      </c>
      <c r="H33828" s="2">
        <v>42170</v>
      </c>
      <c r="I33828">
        <v>752500</v>
      </c>
      <c r="J33828" s="1" t="s">
        <v>118030</v>
      </c>
      <c r="K33828" s="1" t="s">
        <v>37</v>
      </c>
      <c r="L33828" s="1" t="s">
        <v>37</v>
      </c>
      <c r="M33828" s="1" t="s">
        <v>38</v>
      </c>
      <c r="N33828" s="1" t="s">
        <v>38</v>
      </c>
      <c r="O33828" s="1" t="s">
        <v>38</v>
      </c>
      <c r="P33828" s="1" t="s">
        <v>38</v>
      </c>
      <c r="R33828" s="1" t="s">
        <v>38</v>
      </c>
      <c r="T33828" s="1" t="s">
        <v>38</v>
      </c>
      <c r="Y33828" s="1" t="s">
        <v>38</v>
      </c>
      <c r="AA33828" s="1" t="s">
        <v>38</v>
      </c>
      <c r="AB33828" s="1" t="s">
        <v>38</v>
      </c>
    </row>
    <row r="33829" spans="1:28" x14ac:dyDescent="0.25">
      <c r="A33829">
        <v>33826</v>
      </c>
      <c r="B33829">
        <v>33826</v>
      </c>
      <c r="C33829" s="1" t="s">
        <v>118031</v>
      </c>
      <c r="D33829" s="1" t="s">
        <v>32</v>
      </c>
      <c r="E33829" s="1" t="s">
        <v>91809</v>
      </c>
      <c r="F33829" s="1" t="s">
        <v>118032</v>
      </c>
      <c r="G33829" s="1" t="s">
        <v>35</v>
      </c>
      <c r="H33829" s="2">
        <v>42156</v>
      </c>
      <c r="I33829">
        <v>299258</v>
      </c>
      <c r="J33829" s="1" t="s">
        <v>118033</v>
      </c>
      <c r="K33829" s="1" t="s">
        <v>37</v>
      </c>
      <c r="L33829" s="1" t="s">
        <v>37</v>
      </c>
      <c r="M33829" s="1" t="s">
        <v>38</v>
      </c>
      <c r="N33829" s="1" t="s">
        <v>38</v>
      </c>
      <c r="O33829" s="1" t="s">
        <v>38</v>
      </c>
      <c r="P33829" s="1" t="s">
        <v>38</v>
      </c>
      <c r="R33829" s="1" t="s">
        <v>38</v>
      </c>
      <c r="T33829" s="1" t="s">
        <v>38</v>
      </c>
      <c r="Y33829" s="1" t="s">
        <v>38</v>
      </c>
      <c r="AA33829" s="1" t="s">
        <v>38</v>
      </c>
      <c r="AB33829" s="1" t="s">
        <v>38</v>
      </c>
    </row>
    <row r="33830" spans="1:28" x14ac:dyDescent="0.25">
      <c r="A33830">
        <v>33827</v>
      </c>
      <c r="B33830">
        <v>33827</v>
      </c>
      <c r="C33830" s="1" t="s">
        <v>118034</v>
      </c>
      <c r="D33830" s="1" t="s">
        <v>32</v>
      </c>
      <c r="E33830" s="1" t="s">
        <v>91809</v>
      </c>
      <c r="F33830" s="1" t="s">
        <v>28771</v>
      </c>
      <c r="G33830" s="1" t="s">
        <v>35</v>
      </c>
      <c r="H33830" s="2">
        <v>42163</v>
      </c>
      <c r="I33830">
        <v>322000</v>
      </c>
      <c r="J33830" s="1" t="s">
        <v>118035</v>
      </c>
      <c r="K33830" s="1" t="s">
        <v>37</v>
      </c>
      <c r="L33830" s="1" t="s">
        <v>37</v>
      </c>
      <c r="M33830" s="1" t="s">
        <v>38</v>
      </c>
      <c r="N33830" s="1" t="s">
        <v>38</v>
      </c>
      <c r="O33830" s="1" t="s">
        <v>38</v>
      </c>
      <c r="P33830" s="1" t="s">
        <v>38</v>
      </c>
      <c r="R33830" s="1" t="s">
        <v>38</v>
      </c>
      <c r="T33830" s="1" t="s">
        <v>38</v>
      </c>
      <c r="Y33830" s="1" t="s">
        <v>38</v>
      </c>
      <c r="AA33830" s="1" t="s">
        <v>38</v>
      </c>
      <c r="AB33830" s="1" t="s">
        <v>38</v>
      </c>
    </row>
    <row r="33831" spans="1:28" x14ac:dyDescent="0.25">
      <c r="A33831">
        <v>33828</v>
      </c>
      <c r="B33831">
        <v>33828</v>
      </c>
      <c r="C33831" s="1" t="s">
        <v>118036</v>
      </c>
      <c r="D33831" s="1" t="s">
        <v>32</v>
      </c>
      <c r="E33831" s="1" t="s">
        <v>91809</v>
      </c>
      <c r="F33831" s="1" t="s">
        <v>95647</v>
      </c>
      <c r="G33831" s="1" t="s">
        <v>35</v>
      </c>
      <c r="H33831" s="2">
        <v>42181</v>
      </c>
      <c r="I33831">
        <v>693750</v>
      </c>
      <c r="J33831" s="1" t="s">
        <v>118037</v>
      </c>
      <c r="K33831" s="1" t="s">
        <v>37</v>
      </c>
      <c r="L33831" s="1" t="s">
        <v>37</v>
      </c>
      <c r="M33831" s="1" t="s">
        <v>38</v>
      </c>
      <c r="N33831" s="1" t="s">
        <v>38</v>
      </c>
      <c r="O33831" s="1" t="s">
        <v>38</v>
      </c>
      <c r="P33831" s="1" t="s">
        <v>38</v>
      </c>
      <c r="R33831" s="1" t="s">
        <v>38</v>
      </c>
      <c r="T33831" s="1" t="s">
        <v>38</v>
      </c>
      <c r="Y33831" s="1" t="s">
        <v>38</v>
      </c>
      <c r="AA33831" s="1" t="s">
        <v>38</v>
      </c>
      <c r="AB33831" s="1" t="s">
        <v>38</v>
      </c>
    </row>
    <row r="33832" spans="1:28" x14ac:dyDescent="0.25">
      <c r="A33832">
        <v>33829</v>
      </c>
      <c r="B33832">
        <v>33829</v>
      </c>
      <c r="C33832" s="1" t="s">
        <v>118038</v>
      </c>
      <c r="D33832" s="1" t="s">
        <v>32</v>
      </c>
      <c r="E33832" s="1" t="s">
        <v>91809</v>
      </c>
      <c r="F33832" s="1" t="s">
        <v>31818</v>
      </c>
      <c r="G33832" s="1" t="s">
        <v>35</v>
      </c>
      <c r="H33832" s="2">
        <v>42174</v>
      </c>
      <c r="I33832">
        <v>500113</v>
      </c>
      <c r="J33832" s="1" t="s">
        <v>118039</v>
      </c>
      <c r="K33832" s="1" t="s">
        <v>37</v>
      </c>
      <c r="L33832" s="1" t="s">
        <v>37</v>
      </c>
      <c r="M33832" s="1" t="s">
        <v>38</v>
      </c>
      <c r="N33832" s="1" t="s">
        <v>38</v>
      </c>
      <c r="O33832" s="1" t="s">
        <v>38</v>
      </c>
      <c r="P33832" s="1" t="s">
        <v>38</v>
      </c>
      <c r="R33832" s="1" t="s">
        <v>38</v>
      </c>
      <c r="T33832" s="1" t="s">
        <v>38</v>
      </c>
      <c r="Y33832" s="1" t="s">
        <v>38</v>
      </c>
      <c r="AA33832" s="1" t="s">
        <v>38</v>
      </c>
      <c r="AB33832" s="1" t="s">
        <v>38</v>
      </c>
    </row>
    <row r="33833" spans="1:28" x14ac:dyDescent="0.25">
      <c r="A33833">
        <v>33830</v>
      </c>
      <c r="B33833">
        <v>33830</v>
      </c>
      <c r="C33833" s="1" t="s">
        <v>118040</v>
      </c>
      <c r="D33833" s="1" t="s">
        <v>32</v>
      </c>
      <c r="E33833" s="1" t="s">
        <v>91809</v>
      </c>
      <c r="F33833" s="1" t="s">
        <v>118041</v>
      </c>
      <c r="G33833" s="1" t="s">
        <v>35</v>
      </c>
      <c r="H33833" s="2">
        <v>42178</v>
      </c>
      <c r="I33833">
        <v>461060</v>
      </c>
      <c r="J33833" s="1" t="s">
        <v>118042</v>
      </c>
      <c r="K33833" s="1" t="s">
        <v>37</v>
      </c>
      <c r="L33833" s="1" t="s">
        <v>37</v>
      </c>
      <c r="M33833" s="1" t="s">
        <v>38</v>
      </c>
      <c r="N33833" s="1" t="s">
        <v>38</v>
      </c>
      <c r="O33833" s="1" t="s">
        <v>38</v>
      </c>
      <c r="P33833" s="1" t="s">
        <v>38</v>
      </c>
      <c r="R33833" s="1" t="s">
        <v>38</v>
      </c>
      <c r="T33833" s="1" t="s">
        <v>38</v>
      </c>
      <c r="Y33833" s="1" t="s">
        <v>38</v>
      </c>
      <c r="AA33833" s="1" t="s">
        <v>38</v>
      </c>
      <c r="AB33833" s="1" t="s">
        <v>38</v>
      </c>
    </row>
    <row r="33834" spans="1:28" x14ac:dyDescent="0.25">
      <c r="A33834">
        <v>33831</v>
      </c>
      <c r="B33834">
        <v>33831</v>
      </c>
      <c r="C33834" s="1" t="s">
        <v>118043</v>
      </c>
      <c r="D33834" s="1" t="s">
        <v>32</v>
      </c>
      <c r="E33834" s="1" t="s">
        <v>91809</v>
      </c>
      <c r="F33834" s="1" t="s">
        <v>118044</v>
      </c>
      <c r="G33834" s="1" t="s">
        <v>35</v>
      </c>
      <c r="H33834" s="2">
        <v>42181</v>
      </c>
      <c r="I33834">
        <v>604320</v>
      </c>
      <c r="J33834" s="1" t="s">
        <v>118045</v>
      </c>
      <c r="K33834" s="1" t="s">
        <v>37</v>
      </c>
      <c r="L33834" s="1" t="s">
        <v>37</v>
      </c>
      <c r="M33834" s="1" t="s">
        <v>38</v>
      </c>
      <c r="N33834" s="1" t="s">
        <v>38</v>
      </c>
      <c r="O33834" s="1" t="s">
        <v>38</v>
      </c>
      <c r="P33834" s="1" t="s">
        <v>38</v>
      </c>
      <c r="R33834" s="1" t="s">
        <v>38</v>
      </c>
      <c r="T33834" s="1" t="s">
        <v>38</v>
      </c>
      <c r="Y33834" s="1" t="s">
        <v>38</v>
      </c>
      <c r="AA33834" s="1" t="s">
        <v>38</v>
      </c>
      <c r="AB33834" s="1" t="s">
        <v>38</v>
      </c>
    </row>
    <row r="33835" spans="1:28" x14ac:dyDescent="0.25">
      <c r="A33835">
        <v>33832</v>
      </c>
      <c r="B33835">
        <v>33832</v>
      </c>
      <c r="C33835" s="1" t="s">
        <v>118046</v>
      </c>
      <c r="D33835" s="1" t="s">
        <v>32</v>
      </c>
      <c r="E33835" s="1" t="s">
        <v>91809</v>
      </c>
      <c r="F33835" s="1" t="s">
        <v>35508</v>
      </c>
      <c r="G33835" s="1" t="s">
        <v>35</v>
      </c>
      <c r="H33835" s="2">
        <v>42159</v>
      </c>
      <c r="I33835">
        <v>303548</v>
      </c>
      <c r="J33835" s="1" t="s">
        <v>118047</v>
      </c>
      <c r="K33835" s="1" t="s">
        <v>37</v>
      </c>
      <c r="L33835" s="1" t="s">
        <v>37</v>
      </c>
      <c r="M33835" s="1" t="s">
        <v>38</v>
      </c>
      <c r="N33835" s="1" t="s">
        <v>38</v>
      </c>
      <c r="O33835" s="1" t="s">
        <v>38</v>
      </c>
      <c r="P33835" s="1" t="s">
        <v>38</v>
      </c>
      <c r="R33835" s="1" t="s">
        <v>38</v>
      </c>
      <c r="T33835" s="1" t="s">
        <v>38</v>
      </c>
      <c r="Y33835" s="1" t="s">
        <v>38</v>
      </c>
      <c r="AA33835" s="1" t="s">
        <v>38</v>
      </c>
      <c r="AB33835" s="1" t="s">
        <v>38</v>
      </c>
    </row>
    <row r="33836" spans="1:28" x14ac:dyDescent="0.25">
      <c r="A33836">
        <v>33833</v>
      </c>
      <c r="B33836">
        <v>33833</v>
      </c>
      <c r="C33836" s="1" t="s">
        <v>118048</v>
      </c>
      <c r="D33836" s="1" t="s">
        <v>32</v>
      </c>
      <c r="E33836" s="1" t="s">
        <v>91809</v>
      </c>
      <c r="F33836" s="1" t="s">
        <v>118049</v>
      </c>
      <c r="G33836" s="1" t="s">
        <v>35</v>
      </c>
      <c r="H33836" s="2">
        <v>42160</v>
      </c>
      <c r="I33836">
        <v>397896</v>
      </c>
      <c r="J33836" s="1" t="s">
        <v>118050</v>
      </c>
      <c r="K33836" s="1" t="s">
        <v>37</v>
      </c>
      <c r="L33836" s="1" t="s">
        <v>37</v>
      </c>
      <c r="M33836" s="1" t="s">
        <v>38</v>
      </c>
      <c r="N33836" s="1" t="s">
        <v>38</v>
      </c>
      <c r="O33836" s="1" t="s">
        <v>38</v>
      </c>
      <c r="P33836" s="1" t="s">
        <v>38</v>
      </c>
      <c r="R33836" s="1" t="s">
        <v>38</v>
      </c>
      <c r="T33836" s="1" t="s">
        <v>38</v>
      </c>
      <c r="Y33836" s="1" t="s">
        <v>38</v>
      </c>
      <c r="AA33836" s="1" t="s">
        <v>38</v>
      </c>
      <c r="AB33836" s="1" t="s">
        <v>38</v>
      </c>
    </row>
    <row r="33837" spans="1:28" x14ac:dyDescent="0.25">
      <c r="A33837">
        <v>33834</v>
      </c>
      <c r="B33837">
        <v>33834</v>
      </c>
      <c r="C33837" s="1" t="s">
        <v>118051</v>
      </c>
      <c r="D33837" s="1" t="s">
        <v>32</v>
      </c>
      <c r="E33837" s="1" t="s">
        <v>91809</v>
      </c>
      <c r="F33837" s="1" t="s">
        <v>64310</v>
      </c>
      <c r="G33837" s="1" t="s">
        <v>35</v>
      </c>
      <c r="H33837" s="2">
        <v>42180</v>
      </c>
      <c r="I33837">
        <v>406313</v>
      </c>
      <c r="J33837" s="1" t="s">
        <v>118052</v>
      </c>
      <c r="K33837" s="1" t="s">
        <v>37</v>
      </c>
      <c r="L33837" s="1" t="s">
        <v>37</v>
      </c>
      <c r="M33837" s="1" t="s">
        <v>38</v>
      </c>
      <c r="N33837" s="1" t="s">
        <v>38</v>
      </c>
      <c r="O33837" s="1" t="s">
        <v>38</v>
      </c>
      <c r="P33837" s="1" t="s">
        <v>38</v>
      </c>
      <c r="R33837" s="1" t="s">
        <v>38</v>
      </c>
      <c r="T33837" s="1" t="s">
        <v>38</v>
      </c>
      <c r="Y33837" s="1" t="s">
        <v>38</v>
      </c>
      <c r="AA33837" s="1" t="s">
        <v>38</v>
      </c>
      <c r="AB33837" s="1" t="s">
        <v>38</v>
      </c>
    </row>
    <row r="33838" spans="1:28" x14ac:dyDescent="0.25">
      <c r="A33838">
        <v>33835</v>
      </c>
      <c r="B33838">
        <v>33835</v>
      </c>
      <c r="C33838" s="1" t="s">
        <v>118053</v>
      </c>
      <c r="D33838" s="1" t="s">
        <v>32</v>
      </c>
      <c r="E33838" s="1" t="s">
        <v>91809</v>
      </c>
      <c r="F33838" s="1" t="s">
        <v>24346</v>
      </c>
      <c r="G33838" s="1" t="s">
        <v>35</v>
      </c>
      <c r="H33838" s="2">
        <v>42167</v>
      </c>
      <c r="I33838">
        <v>640370</v>
      </c>
      <c r="J33838" s="1" t="s">
        <v>118054</v>
      </c>
      <c r="K33838" s="1" t="s">
        <v>37</v>
      </c>
      <c r="L33838" s="1" t="s">
        <v>37</v>
      </c>
      <c r="M33838" s="1" t="s">
        <v>38</v>
      </c>
      <c r="N33838" s="1" t="s">
        <v>38</v>
      </c>
      <c r="O33838" s="1" t="s">
        <v>38</v>
      </c>
      <c r="P33838" s="1" t="s">
        <v>38</v>
      </c>
      <c r="R33838" s="1" t="s">
        <v>38</v>
      </c>
      <c r="T33838" s="1" t="s">
        <v>38</v>
      </c>
      <c r="Y33838" s="1" t="s">
        <v>38</v>
      </c>
      <c r="AA33838" s="1" t="s">
        <v>38</v>
      </c>
      <c r="AB33838" s="1" t="s">
        <v>38</v>
      </c>
    </row>
    <row r="33839" spans="1:28" x14ac:dyDescent="0.25">
      <c r="A33839">
        <v>33836</v>
      </c>
      <c r="B33839">
        <v>33836</v>
      </c>
      <c r="C33839" s="1" t="s">
        <v>118055</v>
      </c>
      <c r="D33839" s="1" t="s">
        <v>32</v>
      </c>
      <c r="E33839" s="1" t="s">
        <v>91809</v>
      </c>
      <c r="F33839" s="1" t="s">
        <v>45016</v>
      </c>
      <c r="G33839" s="1" t="s">
        <v>35</v>
      </c>
      <c r="H33839" s="2">
        <v>42172</v>
      </c>
      <c r="I33839">
        <v>596000</v>
      </c>
      <c r="J33839" s="1" t="s">
        <v>118056</v>
      </c>
      <c r="K33839" s="1" t="s">
        <v>37</v>
      </c>
      <c r="L33839" s="1" t="s">
        <v>37</v>
      </c>
      <c r="M33839" s="1" t="s">
        <v>38</v>
      </c>
      <c r="N33839" s="1" t="s">
        <v>38</v>
      </c>
      <c r="O33839" s="1" t="s">
        <v>38</v>
      </c>
      <c r="P33839" s="1" t="s">
        <v>38</v>
      </c>
      <c r="R33839" s="1" t="s">
        <v>38</v>
      </c>
      <c r="T33839" s="1" t="s">
        <v>38</v>
      </c>
      <c r="Y33839" s="1" t="s">
        <v>38</v>
      </c>
      <c r="AA33839" s="1" t="s">
        <v>38</v>
      </c>
      <c r="AB33839" s="1" t="s">
        <v>38</v>
      </c>
    </row>
    <row r="33840" spans="1:28" x14ac:dyDescent="0.25">
      <c r="A33840">
        <v>33837</v>
      </c>
      <c r="B33840">
        <v>33837</v>
      </c>
      <c r="C33840" s="1" t="s">
        <v>95613</v>
      </c>
      <c r="D33840" s="1" t="s">
        <v>32</v>
      </c>
      <c r="E33840" s="1" t="s">
        <v>91809</v>
      </c>
      <c r="F33840" s="1" t="s">
        <v>19741</v>
      </c>
      <c r="G33840" s="1" t="s">
        <v>35</v>
      </c>
      <c r="H33840" s="2">
        <v>42160</v>
      </c>
      <c r="I33840">
        <v>805000</v>
      </c>
      <c r="J33840" s="1" t="s">
        <v>118057</v>
      </c>
      <c r="K33840" s="1" t="s">
        <v>37</v>
      </c>
      <c r="L33840" s="1" t="s">
        <v>37</v>
      </c>
      <c r="M33840" s="1" t="s">
        <v>38</v>
      </c>
      <c r="N33840" s="1" t="s">
        <v>38</v>
      </c>
      <c r="O33840" s="1" t="s">
        <v>38</v>
      </c>
      <c r="P33840" s="1" t="s">
        <v>38</v>
      </c>
      <c r="R33840" s="1" t="s">
        <v>38</v>
      </c>
      <c r="T33840" s="1" t="s">
        <v>38</v>
      </c>
      <c r="Y33840" s="1" t="s">
        <v>38</v>
      </c>
      <c r="AA33840" s="1" t="s">
        <v>38</v>
      </c>
      <c r="AB33840" s="1" t="s">
        <v>38</v>
      </c>
    </row>
    <row r="33841" spans="1:31" x14ac:dyDescent="0.25">
      <c r="A33841">
        <v>33838</v>
      </c>
      <c r="B33841">
        <v>33838</v>
      </c>
      <c r="C33841" s="1" t="s">
        <v>118058</v>
      </c>
      <c r="D33841" s="1" t="s">
        <v>32</v>
      </c>
      <c r="E33841" s="1" t="s">
        <v>91809</v>
      </c>
      <c r="F33841" s="1" t="s">
        <v>118059</v>
      </c>
      <c r="G33841" s="1" t="s">
        <v>35</v>
      </c>
      <c r="H33841" s="2">
        <v>42181</v>
      </c>
      <c r="I33841">
        <v>482250</v>
      </c>
      <c r="J33841" s="1" t="s">
        <v>118060</v>
      </c>
      <c r="K33841" s="1" t="s">
        <v>37</v>
      </c>
      <c r="L33841" s="1" t="s">
        <v>37</v>
      </c>
      <c r="M33841" s="1" t="s">
        <v>38</v>
      </c>
      <c r="N33841" s="1" t="s">
        <v>38</v>
      </c>
      <c r="O33841" s="1" t="s">
        <v>38</v>
      </c>
      <c r="P33841" s="1" t="s">
        <v>38</v>
      </c>
      <c r="R33841" s="1" t="s">
        <v>38</v>
      </c>
      <c r="T33841" s="1" t="s">
        <v>38</v>
      </c>
      <c r="Y33841" s="1" t="s">
        <v>38</v>
      </c>
      <c r="AA33841" s="1" t="s">
        <v>38</v>
      </c>
      <c r="AB33841" s="1" t="s">
        <v>38</v>
      </c>
    </row>
    <row r="33842" spans="1:31" x14ac:dyDescent="0.25">
      <c r="A33842">
        <v>33839</v>
      </c>
      <c r="B33842">
        <v>33839</v>
      </c>
      <c r="C33842" s="1" t="s">
        <v>118061</v>
      </c>
      <c r="D33842" s="1" t="s">
        <v>32</v>
      </c>
      <c r="E33842" s="1" t="s">
        <v>118062</v>
      </c>
      <c r="F33842" s="1" t="s">
        <v>38</v>
      </c>
      <c r="G33842" s="1" t="s">
        <v>35</v>
      </c>
      <c r="H33842" s="2">
        <v>42158</v>
      </c>
      <c r="I33842">
        <v>150000</v>
      </c>
      <c r="J33842" s="1" t="s">
        <v>118063</v>
      </c>
      <c r="K33842" s="1" t="s">
        <v>37</v>
      </c>
      <c r="L33842" s="1" t="s">
        <v>37</v>
      </c>
      <c r="M33842" s="1" t="s">
        <v>38</v>
      </c>
      <c r="N33842" s="1" t="s">
        <v>38</v>
      </c>
      <c r="O33842" s="1" t="s">
        <v>38</v>
      </c>
      <c r="P33842" s="1" t="s">
        <v>38</v>
      </c>
      <c r="R33842" s="1" t="s">
        <v>38</v>
      </c>
      <c r="T33842" s="1" t="s">
        <v>38</v>
      </c>
      <c r="Y33842" s="1" t="s">
        <v>38</v>
      </c>
      <c r="AA33842" s="1" t="s">
        <v>38</v>
      </c>
      <c r="AB33842" s="1" t="s">
        <v>38</v>
      </c>
    </row>
    <row r="33843" spans="1:31" x14ac:dyDescent="0.25">
      <c r="A33843">
        <v>33840</v>
      </c>
      <c r="B33843">
        <v>33840</v>
      </c>
      <c r="C33843" s="1" t="s">
        <v>118064</v>
      </c>
      <c r="D33843" s="1" t="s">
        <v>32</v>
      </c>
      <c r="E33843" s="1" t="s">
        <v>1732</v>
      </c>
      <c r="F33843" s="1" t="s">
        <v>47543</v>
      </c>
      <c r="G33843" s="1" t="s">
        <v>35</v>
      </c>
      <c r="H33843" s="2">
        <v>42167</v>
      </c>
      <c r="I33843">
        <v>445000</v>
      </c>
      <c r="J33843" s="1" t="s">
        <v>118065</v>
      </c>
      <c r="K33843" s="1" t="s">
        <v>37</v>
      </c>
      <c r="L33843" s="1" t="s">
        <v>37</v>
      </c>
      <c r="M33843" s="1" t="s">
        <v>38</v>
      </c>
      <c r="N33843" s="1" t="s">
        <v>38</v>
      </c>
      <c r="O33843" s="1" t="s">
        <v>38</v>
      </c>
      <c r="P33843" s="1" t="s">
        <v>38</v>
      </c>
      <c r="R33843" s="1" t="s">
        <v>38</v>
      </c>
      <c r="T33843" s="1" t="s">
        <v>38</v>
      </c>
      <c r="Y33843" s="1" t="s">
        <v>38</v>
      </c>
      <c r="AA33843" s="1" t="s">
        <v>38</v>
      </c>
      <c r="AB33843" s="1" t="s">
        <v>38</v>
      </c>
    </row>
    <row r="33844" spans="1:31" x14ac:dyDescent="0.25">
      <c r="A33844">
        <v>33841</v>
      </c>
      <c r="B33844">
        <v>33841</v>
      </c>
      <c r="C33844" s="1" t="s">
        <v>118066</v>
      </c>
      <c r="D33844" s="1" t="s">
        <v>32</v>
      </c>
      <c r="E33844" s="1" t="s">
        <v>1732</v>
      </c>
      <c r="F33844" s="1" t="s">
        <v>118067</v>
      </c>
      <c r="G33844" s="1" t="s">
        <v>35</v>
      </c>
      <c r="H33844" s="2">
        <v>42167</v>
      </c>
      <c r="I33844">
        <v>275000</v>
      </c>
      <c r="J33844" s="1" t="s">
        <v>118068</v>
      </c>
      <c r="K33844" s="1" t="s">
        <v>37</v>
      </c>
      <c r="L33844" s="1" t="s">
        <v>37</v>
      </c>
      <c r="M33844" s="1" t="s">
        <v>38</v>
      </c>
      <c r="N33844" s="1" t="s">
        <v>38</v>
      </c>
      <c r="O33844" s="1" t="s">
        <v>38</v>
      </c>
      <c r="P33844" s="1" t="s">
        <v>38</v>
      </c>
      <c r="R33844" s="1" t="s">
        <v>38</v>
      </c>
      <c r="T33844" s="1" t="s">
        <v>38</v>
      </c>
      <c r="Y33844" s="1" t="s">
        <v>38</v>
      </c>
      <c r="AA33844" s="1" t="s">
        <v>38</v>
      </c>
      <c r="AB33844" s="1" t="s">
        <v>38</v>
      </c>
    </row>
    <row r="33845" spans="1:31" x14ac:dyDescent="0.25">
      <c r="A33845">
        <v>33842</v>
      </c>
      <c r="B33845">
        <v>33842</v>
      </c>
      <c r="C33845" s="1" t="s">
        <v>118069</v>
      </c>
      <c r="D33845" s="1" t="s">
        <v>32</v>
      </c>
      <c r="E33845" s="1" t="s">
        <v>1732</v>
      </c>
      <c r="F33845" s="1" t="s">
        <v>101475</v>
      </c>
      <c r="G33845" s="1" t="s">
        <v>35</v>
      </c>
      <c r="H33845" s="2">
        <v>42179</v>
      </c>
      <c r="I33845">
        <v>275900</v>
      </c>
      <c r="J33845" s="1" t="s">
        <v>118070</v>
      </c>
      <c r="K33845" s="1" t="s">
        <v>37</v>
      </c>
      <c r="L33845" s="1" t="s">
        <v>37</v>
      </c>
      <c r="M33845" s="1" t="s">
        <v>38</v>
      </c>
      <c r="N33845" s="1" t="s">
        <v>38</v>
      </c>
      <c r="O33845" s="1" t="s">
        <v>38</v>
      </c>
      <c r="P33845" s="1" t="s">
        <v>38</v>
      </c>
      <c r="R33845" s="1" t="s">
        <v>38</v>
      </c>
      <c r="T33845" s="1" t="s">
        <v>38</v>
      </c>
      <c r="Y33845" s="1" t="s">
        <v>38</v>
      </c>
      <c r="AA33845" s="1" t="s">
        <v>38</v>
      </c>
      <c r="AB33845" s="1" t="s">
        <v>38</v>
      </c>
    </row>
    <row r="33846" spans="1:31" x14ac:dyDescent="0.25">
      <c r="A33846">
        <v>33843</v>
      </c>
      <c r="B33846">
        <v>33843</v>
      </c>
      <c r="C33846" s="1" t="s">
        <v>45009</v>
      </c>
      <c r="D33846" s="1" t="s">
        <v>32</v>
      </c>
      <c r="E33846" s="1" t="s">
        <v>1732</v>
      </c>
      <c r="F33846" s="1" t="s">
        <v>45010</v>
      </c>
      <c r="G33846" s="1" t="s">
        <v>35</v>
      </c>
      <c r="H33846" s="2">
        <v>42164</v>
      </c>
      <c r="I33846">
        <v>283900</v>
      </c>
      <c r="J33846" s="1" t="s">
        <v>118071</v>
      </c>
      <c r="K33846" s="1" t="s">
        <v>37</v>
      </c>
      <c r="L33846" s="1" t="s">
        <v>37</v>
      </c>
      <c r="M33846" s="1" t="s">
        <v>38</v>
      </c>
      <c r="N33846" s="1" t="s">
        <v>38</v>
      </c>
      <c r="O33846" s="1" t="s">
        <v>38</v>
      </c>
      <c r="P33846" s="1" t="s">
        <v>38</v>
      </c>
      <c r="R33846" s="1" t="s">
        <v>38</v>
      </c>
      <c r="T33846" s="1" t="s">
        <v>38</v>
      </c>
      <c r="Y33846" s="1" t="s">
        <v>38</v>
      </c>
      <c r="AA33846" s="1" t="s">
        <v>38</v>
      </c>
      <c r="AB33846" s="1" t="s">
        <v>38</v>
      </c>
    </row>
    <row r="33847" spans="1:31" x14ac:dyDescent="0.25">
      <c r="A33847">
        <v>33844</v>
      </c>
      <c r="B33847">
        <v>33844</v>
      </c>
      <c r="C33847" s="1" t="s">
        <v>5953</v>
      </c>
      <c r="D33847" s="1" t="s">
        <v>32</v>
      </c>
      <c r="E33847" s="1" t="s">
        <v>1732</v>
      </c>
      <c r="F33847" s="1" t="s">
        <v>5954</v>
      </c>
      <c r="G33847" s="1" t="s">
        <v>35</v>
      </c>
      <c r="H33847" s="2">
        <v>42174</v>
      </c>
      <c r="I33847">
        <v>505000</v>
      </c>
      <c r="J33847" s="1" t="s">
        <v>118072</v>
      </c>
      <c r="K33847" s="1" t="s">
        <v>37</v>
      </c>
      <c r="L33847" s="1" t="s">
        <v>37</v>
      </c>
      <c r="M33847" s="1" t="s">
        <v>38</v>
      </c>
      <c r="N33847" s="1" t="s">
        <v>38</v>
      </c>
      <c r="O33847" s="1" t="s">
        <v>38</v>
      </c>
      <c r="P33847" s="1" t="s">
        <v>38</v>
      </c>
      <c r="R33847" s="1" t="s">
        <v>38</v>
      </c>
      <c r="T33847" s="1" t="s">
        <v>38</v>
      </c>
      <c r="Y33847" s="1" t="s">
        <v>38</v>
      </c>
      <c r="AA33847" s="1" t="s">
        <v>38</v>
      </c>
      <c r="AB33847" s="1" t="s">
        <v>38</v>
      </c>
    </row>
    <row r="33848" spans="1:31" x14ac:dyDescent="0.25">
      <c r="A33848">
        <v>33845</v>
      </c>
      <c r="B33848">
        <v>33845</v>
      </c>
      <c r="C33848" s="1" t="s">
        <v>118073</v>
      </c>
      <c r="D33848" s="1" t="s">
        <v>32</v>
      </c>
      <c r="E33848" s="1" t="s">
        <v>1732</v>
      </c>
      <c r="F33848" s="1" t="s">
        <v>55286</v>
      </c>
      <c r="G33848" s="1" t="s">
        <v>35</v>
      </c>
      <c r="H33848" s="2">
        <v>42174</v>
      </c>
      <c r="I33848">
        <v>377500</v>
      </c>
      <c r="J33848" s="1" t="s">
        <v>118074</v>
      </c>
      <c r="K33848" s="1" t="s">
        <v>37</v>
      </c>
      <c r="L33848" s="1" t="s">
        <v>37</v>
      </c>
      <c r="M33848" s="1" t="s">
        <v>38</v>
      </c>
      <c r="N33848" s="1" t="s">
        <v>38</v>
      </c>
      <c r="O33848" s="1" t="s">
        <v>38</v>
      </c>
      <c r="P33848" s="1" t="s">
        <v>38</v>
      </c>
      <c r="R33848" s="1" t="s">
        <v>38</v>
      </c>
      <c r="T33848" s="1" t="s">
        <v>38</v>
      </c>
      <c r="Y33848" s="1" t="s">
        <v>38</v>
      </c>
      <c r="AA33848" s="1" t="s">
        <v>38</v>
      </c>
      <c r="AB33848" s="1" t="s">
        <v>38</v>
      </c>
    </row>
    <row r="33849" spans="1:31" x14ac:dyDescent="0.25">
      <c r="A33849">
        <v>33846</v>
      </c>
      <c r="B33849">
        <v>33846</v>
      </c>
      <c r="C33849" s="1" t="s">
        <v>118075</v>
      </c>
      <c r="D33849" s="1" t="s">
        <v>32</v>
      </c>
      <c r="E33849" s="1" t="s">
        <v>1732</v>
      </c>
      <c r="F33849" s="1" t="s">
        <v>28771</v>
      </c>
      <c r="G33849" s="1" t="s">
        <v>35</v>
      </c>
      <c r="H33849" s="2">
        <v>42174</v>
      </c>
      <c r="I33849">
        <v>275000</v>
      </c>
      <c r="J33849" s="1" t="s">
        <v>118076</v>
      </c>
      <c r="K33849" s="1" t="s">
        <v>37</v>
      </c>
      <c r="L33849" s="1" t="s">
        <v>37</v>
      </c>
      <c r="M33849" s="1" t="s">
        <v>38</v>
      </c>
      <c r="N33849" s="1" t="s">
        <v>38</v>
      </c>
      <c r="O33849" s="1" t="s">
        <v>38</v>
      </c>
      <c r="P33849" s="1" t="s">
        <v>38</v>
      </c>
      <c r="R33849" s="1" t="s">
        <v>38</v>
      </c>
      <c r="T33849" s="1" t="s">
        <v>38</v>
      </c>
      <c r="Y33849" s="1" t="s">
        <v>38</v>
      </c>
      <c r="AA33849" s="1" t="s">
        <v>38</v>
      </c>
      <c r="AB33849" s="1" t="s">
        <v>38</v>
      </c>
    </row>
    <row r="33850" spans="1:31" x14ac:dyDescent="0.25">
      <c r="A33850">
        <v>33847</v>
      </c>
      <c r="B33850">
        <v>33847</v>
      </c>
      <c r="C33850" s="1" t="s">
        <v>118077</v>
      </c>
      <c r="D33850" s="1" t="s">
        <v>32</v>
      </c>
      <c r="E33850" s="1" t="s">
        <v>1732</v>
      </c>
      <c r="F33850" s="1" t="s">
        <v>9900</v>
      </c>
      <c r="G33850" s="1" t="s">
        <v>35</v>
      </c>
      <c r="H33850" s="2">
        <v>42167</v>
      </c>
      <c r="I33850">
        <v>530000</v>
      </c>
      <c r="J33850" s="1" t="s">
        <v>118078</v>
      </c>
      <c r="K33850" s="1" t="s">
        <v>37</v>
      </c>
      <c r="L33850" s="1" t="s">
        <v>37</v>
      </c>
      <c r="M33850" s="1" t="s">
        <v>38</v>
      </c>
      <c r="N33850" s="1" t="s">
        <v>38</v>
      </c>
      <c r="O33850" s="1" t="s">
        <v>38</v>
      </c>
      <c r="P33850" s="1" t="s">
        <v>38</v>
      </c>
      <c r="R33850" s="1" t="s">
        <v>38</v>
      </c>
      <c r="T33850" s="1" t="s">
        <v>38</v>
      </c>
      <c r="Y33850" s="1" t="s">
        <v>38</v>
      </c>
      <c r="AA33850" s="1" t="s">
        <v>38</v>
      </c>
      <c r="AB33850" s="1" t="s">
        <v>38</v>
      </c>
    </row>
    <row r="33851" spans="1:31" x14ac:dyDescent="0.25">
      <c r="A33851">
        <v>33848</v>
      </c>
      <c r="B33851">
        <v>33848</v>
      </c>
      <c r="C33851" s="1" t="s">
        <v>118079</v>
      </c>
      <c r="D33851" s="1" t="s">
        <v>32</v>
      </c>
      <c r="E33851" s="1" t="s">
        <v>1742</v>
      </c>
      <c r="F33851" s="1" t="s">
        <v>91833</v>
      </c>
      <c r="G33851" s="1" t="s">
        <v>35</v>
      </c>
      <c r="H33851" s="2">
        <v>42170</v>
      </c>
      <c r="I33851">
        <v>363000</v>
      </c>
      <c r="J33851" s="1" t="s">
        <v>118080</v>
      </c>
      <c r="K33851" s="1" t="s">
        <v>37</v>
      </c>
      <c r="L33851" s="1" t="s">
        <v>37</v>
      </c>
      <c r="M33851" s="1" t="s">
        <v>38</v>
      </c>
      <c r="N33851" s="1" t="s">
        <v>38</v>
      </c>
      <c r="O33851" s="1" t="s">
        <v>38</v>
      </c>
      <c r="P33851" s="1" t="s">
        <v>38</v>
      </c>
      <c r="R33851" s="1" t="s">
        <v>38</v>
      </c>
      <c r="T33851" s="1" t="s">
        <v>38</v>
      </c>
      <c r="Y33851" s="1" t="s">
        <v>38</v>
      </c>
      <c r="AA33851" s="1" t="s">
        <v>38</v>
      </c>
      <c r="AB33851" s="1" t="s">
        <v>38</v>
      </c>
    </row>
    <row r="33852" spans="1:31" x14ac:dyDescent="0.25">
      <c r="A33852">
        <v>33849</v>
      </c>
      <c r="B33852">
        <v>33849</v>
      </c>
      <c r="C33852" s="1" t="s">
        <v>118081</v>
      </c>
      <c r="D33852" s="1" t="s">
        <v>32</v>
      </c>
      <c r="E33852" s="1" t="s">
        <v>1742</v>
      </c>
      <c r="F33852" s="1" t="s">
        <v>55286</v>
      </c>
      <c r="G33852" s="1" t="s">
        <v>35</v>
      </c>
      <c r="H33852" s="2">
        <v>42167</v>
      </c>
      <c r="I33852">
        <v>1200000</v>
      </c>
      <c r="J33852" s="1" t="s">
        <v>118082</v>
      </c>
      <c r="K33852" s="1" t="s">
        <v>37</v>
      </c>
      <c r="L33852" s="1" t="s">
        <v>37</v>
      </c>
      <c r="M33852" s="1" t="s">
        <v>38</v>
      </c>
      <c r="N33852" s="1" t="s">
        <v>38</v>
      </c>
      <c r="O33852" s="1" t="s">
        <v>38</v>
      </c>
      <c r="P33852" s="1" t="s">
        <v>38</v>
      </c>
      <c r="R33852" s="1" t="s">
        <v>38</v>
      </c>
      <c r="T33852" s="1" t="s">
        <v>38</v>
      </c>
      <c r="Y33852" s="1" t="s">
        <v>38</v>
      </c>
      <c r="AA33852" s="1" t="s">
        <v>38</v>
      </c>
      <c r="AB33852" s="1" t="s">
        <v>38</v>
      </c>
    </row>
    <row r="33853" spans="1:31" x14ac:dyDescent="0.25">
      <c r="A33853">
        <v>33850</v>
      </c>
      <c r="B33853">
        <v>33850</v>
      </c>
      <c r="C33853" s="1" t="s">
        <v>118083</v>
      </c>
      <c r="D33853" s="1" t="s">
        <v>59271</v>
      </c>
      <c r="E33853" s="1" t="s">
        <v>118084</v>
      </c>
      <c r="F33853" s="1" t="s">
        <v>38</v>
      </c>
      <c r="G33853" s="1" t="s">
        <v>35</v>
      </c>
      <c r="H33853" s="2">
        <v>42216</v>
      </c>
      <c r="I33853">
        <v>114000</v>
      </c>
      <c r="J33853" s="1" t="s">
        <v>118085</v>
      </c>
      <c r="K33853" s="1" t="s">
        <v>244</v>
      </c>
      <c r="L33853" s="1" t="s">
        <v>244</v>
      </c>
      <c r="M33853" s="1" t="s">
        <v>118086</v>
      </c>
      <c r="N33853" s="1" t="s">
        <v>118084</v>
      </c>
      <c r="O33853" s="1" t="s">
        <v>35</v>
      </c>
      <c r="P33853" s="1" t="s">
        <v>44</v>
      </c>
      <c r="Q33853">
        <v>0.14000000000000001</v>
      </c>
      <c r="R33853" s="1" t="s">
        <v>45</v>
      </c>
      <c r="S33853">
        <v>3130</v>
      </c>
      <c r="T33853" s="1" t="s">
        <v>118087</v>
      </c>
      <c r="U33853">
        <v>25000</v>
      </c>
      <c r="V33853">
        <v>188800</v>
      </c>
      <c r="W33853">
        <v>213800</v>
      </c>
      <c r="X33853">
        <v>1920</v>
      </c>
      <c r="Y33853" s="1" t="s">
        <v>70</v>
      </c>
      <c r="Z33853">
        <v>2016</v>
      </c>
      <c r="AA33853" s="1" t="s">
        <v>71</v>
      </c>
      <c r="AB33853" s="1" t="s">
        <v>64</v>
      </c>
      <c r="AC33853">
        <v>3</v>
      </c>
      <c r="AD33853">
        <v>2</v>
      </c>
      <c r="AE33853">
        <v>1</v>
      </c>
    </row>
    <row r="33854" spans="1:31" x14ac:dyDescent="0.25">
      <c r="A33854">
        <v>33851</v>
      </c>
      <c r="B33854">
        <v>33851</v>
      </c>
      <c r="C33854" s="1" t="s">
        <v>118088</v>
      </c>
      <c r="D33854" s="1" t="s">
        <v>59271</v>
      </c>
      <c r="E33854" s="1" t="s">
        <v>118089</v>
      </c>
      <c r="F33854" s="1" t="s">
        <v>38</v>
      </c>
      <c r="G33854" s="1" t="s">
        <v>35</v>
      </c>
      <c r="H33854" s="2">
        <v>42216</v>
      </c>
      <c r="I33854">
        <v>114000</v>
      </c>
      <c r="J33854" s="1" t="s">
        <v>118085</v>
      </c>
      <c r="K33854" s="1" t="s">
        <v>244</v>
      </c>
      <c r="L33854" s="1" t="s">
        <v>244</v>
      </c>
      <c r="M33854" s="1" t="s">
        <v>118090</v>
      </c>
      <c r="N33854" s="1" t="s">
        <v>118089</v>
      </c>
      <c r="O33854" s="1" t="s">
        <v>35</v>
      </c>
      <c r="P33854" s="1" t="s">
        <v>44</v>
      </c>
      <c r="Q33854">
        <v>0.14000000000000001</v>
      </c>
      <c r="R33854" s="1" t="s">
        <v>45</v>
      </c>
      <c r="S33854">
        <v>3130</v>
      </c>
      <c r="T33854" s="1" t="s">
        <v>118091</v>
      </c>
      <c r="U33854">
        <v>25000</v>
      </c>
      <c r="V33854">
        <v>246200</v>
      </c>
      <c r="W33854">
        <v>271200</v>
      </c>
      <c r="X33854">
        <v>2016</v>
      </c>
      <c r="Y33854" s="1" t="s">
        <v>70</v>
      </c>
      <c r="Z33854">
        <v>2016</v>
      </c>
      <c r="AA33854" s="1" t="s">
        <v>71</v>
      </c>
      <c r="AB33854" s="1" t="s">
        <v>64</v>
      </c>
      <c r="AC33854">
        <v>3</v>
      </c>
      <c r="AD33854">
        <v>3</v>
      </c>
      <c r="AE33854">
        <v>0</v>
      </c>
    </row>
    <row r="33855" spans="1:31" x14ac:dyDescent="0.25">
      <c r="A33855">
        <v>33852</v>
      </c>
      <c r="B33855">
        <v>33852</v>
      </c>
      <c r="C33855" s="1" t="s">
        <v>118092</v>
      </c>
      <c r="D33855" s="1" t="s">
        <v>40</v>
      </c>
      <c r="E33855" s="1" t="s">
        <v>118093</v>
      </c>
      <c r="F33855" s="1" t="s">
        <v>38</v>
      </c>
      <c r="G33855" s="1" t="s">
        <v>35</v>
      </c>
      <c r="H33855" s="2">
        <v>42200</v>
      </c>
      <c r="I33855">
        <v>80000</v>
      </c>
      <c r="J33855" s="1" t="s">
        <v>118094</v>
      </c>
      <c r="K33855" s="1" t="s">
        <v>37</v>
      </c>
      <c r="L33855" s="1" t="s">
        <v>37</v>
      </c>
      <c r="M33855" s="1" t="s">
        <v>118095</v>
      </c>
      <c r="N33855" s="1" t="s">
        <v>118093</v>
      </c>
      <c r="O33855" s="1" t="s">
        <v>35</v>
      </c>
      <c r="P33855" s="1" t="s">
        <v>44</v>
      </c>
      <c r="Q33855">
        <v>0.18</v>
      </c>
      <c r="R33855" s="1" t="s">
        <v>45</v>
      </c>
      <c r="S33855">
        <v>3130</v>
      </c>
      <c r="T33855" s="1" t="s">
        <v>118096</v>
      </c>
      <c r="U33855">
        <v>25000</v>
      </c>
      <c r="V33855">
        <v>61300</v>
      </c>
      <c r="W33855">
        <v>88400</v>
      </c>
      <c r="X33855">
        <v>1238</v>
      </c>
      <c r="Y33855" s="1" t="s">
        <v>70</v>
      </c>
      <c r="Z33855">
        <v>1920</v>
      </c>
      <c r="AA33855" s="1" t="s">
        <v>71</v>
      </c>
      <c r="AB33855" s="1" t="s">
        <v>49</v>
      </c>
      <c r="AC33855">
        <v>2</v>
      </c>
      <c r="AD33855">
        <v>1</v>
      </c>
      <c r="AE33855">
        <v>0</v>
      </c>
    </row>
    <row r="33856" spans="1:31" x14ac:dyDescent="0.25">
      <c r="A33856">
        <v>33853</v>
      </c>
      <c r="B33856">
        <v>33853</v>
      </c>
      <c r="C33856" s="1" t="s">
        <v>118097</v>
      </c>
      <c r="D33856" s="1" t="s">
        <v>40</v>
      </c>
      <c r="E33856" s="1" t="s">
        <v>118098</v>
      </c>
      <c r="F33856" s="1" t="s">
        <v>38</v>
      </c>
      <c r="G33856" s="1" t="s">
        <v>35</v>
      </c>
      <c r="H33856" s="2">
        <v>42213</v>
      </c>
      <c r="I33856">
        <v>156900</v>
      </c>
      <c r="J33856" s="1" t="s">
        <v>118099</v>
      </c>
      <c r="K33856" s="1" t="s">
        <v>37</v>
      </c>
      <c r="L33856" s="1" t="s">
        <v>37</v>
      </c>
      <c r="M33856" s="1" t="s">
        <v>118100</v>
      </c>
      <c r="N33856" s="1" t="s">
        <v>118098</v>
      </c>
      <c r="O33856" s="1" t="s">
        <v>35</v>
      </c>
      <c r="P33856" s="1" t="s">
        <v>44</v>
      </c>
      <c r="Q33856">
        <v>0.27</v>
      </c>
      <c r="R33856" s="1" t="s">
        <v>45</v>
      </c>
      <c r="S33856">
        <v>3130</v>
      </c>
      <c r="T33856" s="1" t="s">
        <v>118101</v>
      </c>
      <c r="U33856">
        <v>18000</v>
      </c>
      <c r="V33856">
        <v>88500</v>
      </c>
      <c r="W33856">
        <v>107700</v>
      </c>
      <c r="X33856">
        <v>1576</v>
      </c>
      <c r="Y33856" s="1" t="s">
        <v>47</v>
      </c>
      <c r="Z33856">
        <v>1949</v>
      </c>
      <c r="AA33856" s="1" t="s">
        <v>71</v>
      </c>
      <c r="AB33856" s="1" t="s">
        <v>49</v>
      </c>
      <c r="AC33856">
        <v>4</v>
      </c>
      <c r="AD33856">
        <v>2</v>
      </c>
      <c r="AE33856">
        <v>0</v>
      </c>
    </row>
    <row r="33857" spans="1:31" x14ac:dyDescent="0.25">
      <c r="A33857">
        <v>33854</v>
      </c>
      <c r="B33857">
        <v>33854</v>
      </c>
      <c r="C33857" s="1" t="s">
        <v>118102</v>
      </c>
      <c r="D33857" s="1" t="s">
        <v>40</v>
      </c>
      <c r="E33857" s="1" t="s">
        <v>118103</v>
      </c>
      <c r="F33857" s="1" t="s">
        <v>38</v>
      </c>
      <c r="G33857" s="1" t="s">
        <v>35</v>
      </c>
      <c r="H33857" s="2">
        <v>42209</v>
      </c>
      <c r="I33857">
        <v>91000</v>
      </c>
      <c r="J33857" s="1" t="s">
        <v>118104</v>
      </c>
      <c r="K33857" s="1" t="s">
        <v>37</v>
      </c>
      <c r="L33857" s="1" t="s">
        <v>37</v>
      </c>
      <c r="M33857" s="1" t="s">
        <v>118105</v>
      </c>
      <c r="N33857" s="1" t="s">
        <v>118103</v>
      </c>
      <c r="O33857" s="1" t="s">
        <v>35</v>
      </c>
      <c r="P33857" s="1" t="s">
        <v>44</v>
      </c>
      <c r="Q33857">
        <v>0.27</v>
      </c>
      <c r="R33857" s="1" t="s">
        <v>45</v>
      </c>
      <c r="S33857">
        <v>3130</v>
      </c>
      <c r="T33857" s="1" t="s">
        <v>118106</v>
      </c>
      <c r="U33857">
        <v>18000</v>
      </c>
      <c r="V33857">
        <v>112400</v>
      </c>
      <c r="W33857">
        <v>130400</v>
      </c>
      <c r="X33857">
        <v>1406</v>
      </c>
      <c r="Y33857" s="1" t="s">
        <v>70</v>
      </c>
      <c r="Z33857">
        <v>1949</v>
      </c>
      <c r="AA33857" s="1" t="s">
        <v>71</v>
      </c>
      <c r="AB33857" s="1" t="s">
        <v>49</v>
      </c>
      <c r="AC33857">
        <v>2</v>
      </c>
      <c r="AD33857">
        <v>2</v>
      </c>
      <c r="AE33857">
        <v>0</v>
      </c>
    </row>
    <row r="33858" spans="1:31" x14ac:dyDescent="0.25">
      <c r="A33858">
        <v>33855</v>
      </c>
      <c r="B33858">
        <v>33855</v>
      </c>
      <c r="C33858" s="1" t="s">
        <v>118107</v>
      </c>
      <c r="D33858" s="1" t="s">
        <v>40</v>
      </c>
      <c r="E33858" s="1" t="s">
        <v>118108</v>
      </c>
      <c r="F33858" s="1" t="s">
        <v>38</v>
      </c>
      <c r="G33858" s="1" t="s">
        <v>35</v>
      </c>
      <c r="H33858" s="2">
        <v>42186</v>
      </c>
      <c r="I33858">
        <v>104000</v>
      </c>
      <c r="J33858" s="1" t="s">
        <v>118109</v>
      </c>
      <c r="K33858" s="1" t="s">
        <v>37</v>
      </c>
      <c r="L33858" s="1" t="s">
        <v>37</v>
      </c>
      <c r="M33858" s="1" t="s">
        <v>118110</v>
      </c>
      <c r="N33858" s="1" t="s">
        <v>118108</v>
      </c>
      <c r="O33858" s="1" t="s">
        <v>35</v>
      </c>
      <c r="P33858" s="1" t="s">
        <v>44</v>
      </c>
      <c r="Q33858">
        <v>0.27</v>
      </c>
      <c r="R33858" s="1" t="s">
        <v>45</v>
      </c>
      <c r="S33858">
        <v>3130</v>
      </c>
      <c r="T33858" s="1" t="s">
        <v>118111</v>
      </c>
      <c r="U33858">
        <v>18000</v>
      </c>
      <c r="V33858">
        <v>43000</v>
      </c>
      <c r="W33858">
        <v>61000</v>
      </c>
      <c r="X33858">
        <v>768</v>
      </c>
      <c r="Y33858" s="1" t="s">
        <v>70</v>
      </c>
      <c r="Z33858">
        <v>1949</v>
      </c>
      <c r="AA33858" s="1" t="s">
        <v>71</v>
      </c>
      <c r="AB33858" s="1" t="s">
        <v>49</v>
      </c>
      <c r="AC33858">
        <v>2</v>
      </c>
      <c r="AD33858">
        <v>1</v>
      </c>
      <c r="AE33858">
        <v>0</v>
      </c>
    </row>
    <row r="33859" spans="1:31" x14ac:dyDescent="0.25">
      <c r="A33859">
        <v>33856</v>
      </c>
      <c r="B33859">
        <v>33856</v>
      </c>
      <c r="C33859" s="1" t="s">
        <v>118112</v>
      </c>
      <c r="D33859" s="1" t="s">
        <v>40</v>
      </c>
      <c r="E33859" s="1" t="s">
        <v>118113</v>
      </c>
      <c r="F33859" s="1" t="s">
        <v>38</v>
      </c>
      <c r="G33859" s="1" t="s">
        <v>35</v>
      </c>
      <c r="H33859" s="2">
        <v>42191</v>
      </c>
      <c r="I33859">
        <v>210000</v>
      </c>
      <c r="J33859" s="1" t="s">
        <v>118114</v>
      </c>
      <c r="K33859" s="1" t="s">
        <v>37</v>
      </c>
      <c r="L33859" s="1" t="s">
        <v>37</v>
      </c>
      <c r="M33859" s="1" t="s">
        <v>118115</v>
      </c>
      <c r="N33859" s="1" t="s">
        <v>118113</v>
      </c>
      <c r="O33859" s="1" t="s">
        <v>35</v>
      </c>
      <c r="P33859" s="1" t="s">
        <v>44</v>
      </c>
      <c r="Q33859">
        <v>0.28999999999999998</v>
      </c>
      <c r="R33859" s="1" t="s">
        <v>45</v>
      </c>
      <c r="S33859">
        <v>3130</v>
      </c>
      <c r="T33859" s="1" t="s">
        <v>118116</v>
      </c>
      <c r="U33859">
        <v>18000</v>
      </c>
      <c r="V33859">
        <v>86100</v>
      </c>
      <c r="W33859">
        <v>104100</v>
      </c>
      <c r="X33859">
        <v>1076</v>
      </c>
      <c r="Y33859" s="1" t="s">
        <v>70</v>
      </c>
      <c r="Z33859">
        <v>1949</v>
      </c>
      <c r="AA33859" s="1" t="s">
        <v>71</v>
      </c>
      <c r="AB33859" s="1" t="s">
        <v>49</v>
      </c>
      <c r="AC33859">
        <v>2</v>
      </c>
      <c r="AD33859">
        <v>1</v>
      </c>
      <c r="AE33859">
        <v>0</v>
      </c>
    </row>
    <row r="33860" spans="1:31" x14ac:dyDescent="0.25">
      <c r="A33860">
        <v>33857</v>
      </c>
      <c r="B33860">
        <v>33857</v>
      </c>
      <c r="C33860" s="1" t="s">
        <v>118117</v>
      </c>
      <c r="D33860" s="1" t="s">
        <v>40</v>
      </c>
      <c r="E33860" s="1" t="s">
        <v>118118</v>
      </c>
      <c r="F33860" s="1" t="s">
        <v>38</v>
      </c>
      <c r="G33860" s="1" t="s">
        <v>35</v>
      </c>
      <c r="H33860" s="2">
        <v>42202</v>
      </c>
      <c r="I33860">
        <v>88000</v>
      </c>
      <c r="J33860" s="1" t="s">
        <v>118119</v>
      </c>
      <c r="K33860" s="1" t="s">
        <v>37</v>
      </c>
      <c r="L33860" s="1" t="s">
        <v>37</v>
      </c>
      <c r="M33860" s="1" t="s">
        <v>106204</v>
      </c>
      <c r="N33860" s="1" t="s">
        <v>118118</v>
      </c>
      <c r="O33860" s="1" t="s">
        <v>35</v>
      </c>
      <c r="P33860" s="1" t="s">
        <v>44</v>
      </c>
      <c r="Q33860">
        <v>0.32</v>
      </c>
      <c r="R33860" s="1" t="s">
        <v>45</v>
      </c>
      <c r="S33860">
        <v>3126</v>
      </c>
      <c r="T33860" s="1" t="s">
        <v>118120</v>
      </c>
      <c r="U33860">
        <v>26000</v>
      </c>
      <c r="V33860">
        <v>55000</v>
      </c>
      <c r="W33860">
        <v>81000</v>
      </c>
      <c r="X33860">
        <v>728</v>
      </c>
      <c r="Y33860" s="1" t="s">
        <v>56</v>
      </c>
      <c r="Z33860">
        <v>1948</v>
      </c>
      <c r="AA33860" s="1" t="s">
        <v>71</v>
      </c>
      <c r="AB33860" s="1" t="s">
        <v>85</v>
      </c>
      <c r="AC33860">
        <v>2</v>
      </c>
      <c r="AD33860">
        <v>1</v>
      </c>
      <c r="AE33860">
        <v>0</v>
      </c>
    </row>
    <row r="33861" spans="1:31" x14ac:dyDescent="0.25">
      <c r="A33861">
        <v>33858</v>
      </c>
      <c r="B33861">
        <v>33858</v>
      </c>
      <c r="C33861" s="1" t="s">
        <v>118121</v>
      </c>
      <c r="D33861" s="1" t="s">
        <v>40</v>
      </c>
      <c r="E33861" s="1" t="s">
        <v>118122</v>
      </c>
      <c r="F33861" s="1" t="s">
        <v>38</v>
      </c>
      <c r="G33861" s="1" t="s">
        <v>35</v>
      </c>
      <c r="H33861" s="2">
        <v>42191</v>
      </c>
      <c r="I33861">
        <v>215000</v>
      </c>
      <c r="J33861" s="1" t="s">
        <v>118123</v>
      </c>
      <c r="K33861" s="1" t="s">
        <v>37</v>
      </c>
      <c r="L33861" s="1" t="s">
        <v>37</v>
      </c>
      <c r="M33861" s="1" t="s">
        <v>118124</v>
      </c>
      <c r="N33861" s="1" t="s">
        <v>118122</v>
      </c>
      <c r="O33861" s="1" t="s">
        <v>35</v>
      </c>
      <c r="P33861" s="1" t="s">
        <v>44</v>
      </c>
      <c r="Q33861">
        <v>0.2</v>
      </c>
      <c r="R33861" s="1" t="s">
        <v>45</v>
      </c>
      <c r="S33861">
        <v>3179</v>
      </c>
      <c r="T33861" s="1" t="s">
        <v>118125</v>
      </c>
      <c r="U33861">
        <v>16000</v>
      </c>
      <c r="V33861">
        <v>114700</v>
      </c>
      <c r="W33861">
        <v>130900</v>
      </c>
      <c r="X33861">
        <v>1035</v>
      </c>
      <c r="Y33861" s="1" t="s">
        <v>70</v>
      </c>
      <c r="Z33861">
        <v>1930</v>
      </c>
      <c r="AA33861" s="1" t="s">
        <v>71</v>
      </c>
      <c r="AB33861" s="1" t="s">
        <v>49</v>
      </c>
      <c r="AC33861">
        <v>2</v>
      </c>
      <c r="AD33861">
        <v>2</v>
      </c>
      <c r="AE33861">
        <v>0</v>
      </c>
    </row>
    <row r="33862" spans="1:31" x14ac:dyDescent="0.25">
      <c r="A33862">
        <v>33859</v>
      </c>
      <c r="B33862">
        <v>33859</v>
      </c>
      <c r="C33862" s="1" t="s">
        <v>112002</v>
      </c>
      <c r="D33862" s="1" t="s">
        <v>40</v>
      </c>
      <c r="E33862" s="1" t="s">
        <v>112003</v>
      </c>
      <c r="F33862" s="1" t="s">
        <v>38</v>
      </c>
      <c r="G33862" s="1" t="s">
        <v>35</v>
      </c>
      <c r="H33862" s="2">
        <v>42212</v>
      </c>
      <c r="I33862">
        <v>160000</v>
      </c>
      <c r="J33862" s="1" t="s">
        <v>118126</v>
      </c>
      <c r="K33862" s="1" t="s">
        <v>37</v>
      </c>
      <c r="L33862" s="1" t="s">
        <v>37</v>
      </c>
      <c r="M33862" s="1" t="s">
        <v>112005</v>
      </c>
      <c r="N33862" s="1" t="s">
        <v>112003</v>
      </c>
      <c r="O33862" s="1" t="s">
        <v>35</v>
      </c>
      <c r="P33862" s="1" t="s">
        <v>44</v>
      </c>
      <c r="Q33862">
        <v>0.2</v>
      </c>
      <c r="R33862" s="1" t="s">
        <v>45</v>
      </c>
      <c r="S33862">
        <v>3179</v>
      </c>
      <c r="T33862" s="1" t="s">
        <v>112006</v>
      </c>
      <c r="U33862">
        <v>16000</v>
      </c>
      <c r="V33862">
        <v>120700</v>
      </c>
      <c r="W33862">
        <v>136700</v>
      </c>
      <c r="X33862">
        <v>1443.75</v>
      </c>
      <c r="Y33862" s="1" t="s">
        <v>70</v>
      </c>
      <c r="Z33862">
        <v>1925</v>
      </c>
      <c r="AA33862" s="1" t="s">
        <v>71</v>
      </c>
      <c r="AB33862" s="1" t="s">
        <v>85</v>
      </c>
      <c r="AC33862">
        <v>3</v>
      </c>
      <c r="AD33862">
        <v>2</v>
      </c>
      <c r="AE33862">
        <v>1</v>
      </c>
    </row>
    <row r="33863" spans="1:31" x14ac:dyDescent="0.25">
      <c r="A33863">
        <v>33860</v>
      </c>
      <c r="B33863">
        <v>33860</v>
      </c>
      <c r="C33863" s="1" t="s">
        <v>118127</v>
      </c>
      <c r="D33863" s="1" t="s">
        <v>40</v>
      </c>
      <c r="E33863" s="1" t="s">
        <v>118128</v>
      </c>
      <c r="F33863" s="1" t="s">
        <v>38</v>
      </c>
      <c r="G33863" s="1" t="s">
        <v>35</v>
      </c>
      <c r="H33863" s="2">
        <v>42212</v>
      </c>
      <c r="I33863">
        <v>115000</v>
      </c>
      <c r="J33863" s="1" t="s">
        <v>118129</v>
      </c>
      <c r="K33863" s="1" t="s">
        <v>37</v>
      </c>
      <c r="L33863" s="1" t="s">
        <v>37</v>
      </c>
      <c r="M33863" s="1" t="s">
        <v>118130</v>
      </c>
      <c r="N33863" s="1" t="s">
        <v>118128</v>
      </c>
      <c r="O33863" s="1" t="s">
        <v>35</v>
      </c>
      <c r="P33863" s="1" t="s">
        <v>44</v>
      </c>
      <c r="Q33863">
        <v>0.25</v>
      </c>
      <c r="R33863" s="1" t="s">
        <v>45</v>
      </c>
      <c r="S33863">
        <v>3179</v>
      </c>
      <c r="T33863" s="1" t="s">
        <v>118131</v>
      </c>
      <c r="U33863">
        <v>16000</v>
      </c>
      <c r="V33863">
        <v>41700</v>
      </c>
      <c r="W33863">
        <v>57900</v>
      </c>
      <c r="X33863">
        <v>742</v>
      </c>
      <c r="Y33863" s="1" t="s">
        <v>70</v>
      </c>
      <c r="Z33863">
        <v>1947</v>
      </c>
      <c r="AA33863" s="1" t="s">
        <v>71</v>
      </c>
      <c r="AB33863" s="1" t="s">
        <v>85</v>
      </c>
      <c r="AC33863">
        <v>2</v>
      </c>
      <c r="AD33863">
        <v>1</v>
      </c>
      <c r="AE33863">
        <v>0</v>
      </c>
    </row>
    <row r="33864" spans="1:31" x14ac:dyDescent="0.25">
      <c r="A33864">
        <v>33861</v>
      </c>
      <c r="B33864">
        <v>33861</v>
      </c>
      <c r="C33864" s="1" t="s">
        <v>118132</v>
      </c>
      <c r="D33864" s="1" t="s">
        <v>40</v>
      </c>
      <c r="E33864" s="1" t="s">
        <v>118133</v>
      </c>
      <c r="F33864" s="1" t="s">
        <v>38</v>
      </c>
      <c r="G33864" s="1" t="s">
        <v>35</v>
      </c>
      <c r="H33864" s="2">
        <v>42215</v>
      </c>
      <c r="I33864">
        <v>175000</v>
      </c>
      <c r="J33864" s="1" t="s">
        <v>118134</v>
      </c>
      <c r="K33864" s="1" t="s">
        <v>37</v>
      </c>
      <c r="L33864" s="1" t="s">
        <v>37</v>
      </c>
      <c r="M33864" s="1" t="s">
        <v>118135</v>
      </c>
      <c r="N33864" s="1" t="s">
        <v>118133</v>
      </c>
      <c r="O33864" s="1" t="s">
        <v>35</v>
      </c>
      <c r="P33864" s="1" t="s">
        <v>44</v>
      </c>
      <c r="Q33864">
        <v>0.17</v>
      </c>
      <c r="R33864" s="1" t="s">
        <v>45</v>
      </c>
      <c r="S33864">
        <v>3126</v>
      </c>
      <c r="T33864" s="1" t="s">
        <v>118136</v>
      </c>
      <c r="U33864">
        <v>26000</v>
      </c>
      <c r="V33864">
        <v>96800</v>
      </c>
      <c r="W33864">
        <v>122800</v>
      </c>
      <c r="X33864">
        <v>1348.07999</v>
      </c>
      <c r="Y33864" s="1" t="s">
        <v>70</v>
      </c>
      <c r="Z33864">
        <v>1926</v>
      </c>
      <c r="AA33864" s="1" t="s">
        <v>71</v>
      </c>
      <c r="AB33864" s="1" t="s">
        <v>85</v>
      </c>
      <c r="AC33864">
        <v>2</v>
      </c>
      <c r="AD33864">
        <v>1</v>
      </c>
      <c r="AE33864">
        <v>0</v>
      </c>
    </row>
    <row r="33865" spans="1:31" x14ac:dyDescent="0.25">
      <c r="A33865">
        <v>33862</v>
      </c>
      <c r="B33865">
        <v>33862</v>
      </c>
      <c r="C33865" s="1" t="s">
        <v>118137</v>
      </c>
      <c r="D33865" s="1" t="s">
        <v>40</v>
      </c>
      <c r="E33865" s="1" t="s">
        <v>118138</v>
      </c>
      <c r="F33865" s="1" t="s">
        <v>38</v>
      </c>
      <c r="G33865" s="1" t="s">
        <v>35</v>
      </c>
      <c r="H33865" s="2">
        <v>42193</v>
      </c>
      <c r="I33865">
        <v>158000</v>
      </c>
      <c r="J33865" s="1" t="s">
        <v>118139</v>
      </c>
      <c r="K33865" s="1" t="s">
        <v>37</v>
      </c>
      <c r="L33865" s="1" t="s">
        <v>37</v>
      </c>
      <c r="M33865" s="1" t="s">
        <v>118140</v>
      </c>
      <c r="N33865" s="1" t="s">
        <v>118138</v>
      </c>
      <c r="O33865" s="1" t="s">
        <v>35</v>
      </c>
      <c r="P33865" s="1" t="s">
        <v>44</v>
      </c>
      <c r="Q33865">
        <v>0.27</v>
      </c>
      <c r="R33865" s="1" t="s">
        <v>45</v>
      </c>
      <c r="S33865">
        <v>3126</v>
      </c>
      <c r="T33865" s="1" t="s">
        <v>118141</v>
      </c>
      <c r="U33865">
        <v>26000</v>
      </c>
      <c r="V33865">
        <v>89600</v>
      </c>
      <c r="W33865">
        <v>120500</v>
      </c>
      <c r="X33865">
        <v>910</v>
      </c>
      <c r="Y33865" s="1" t="s">
        <v>70</v>
      </c>
      <c r="Z33865">
        <v>1948</v>
      </c>
      <c r="AA33865" s="1" t="s">
        <v>48</v>
      </c>
      <c r="AB33865" s="1" t="s">
        <v>49</v>
      </c>
      <c r="AC33865">
        <v>2</v>
      </c>
      <c r="AD33865">
        <v>1</v>
      </c>
      <c r="AE33865">
        <v>0</v>
      </c>
    </row>
    <row r="33866" spans="1:31" x14ac:dyDescent="0.25">
      <c r="A33866">
        <v>33863</v>
      </c>
      <c r="B33866">
        <v>33863</v>
      </c>
      <c r="C33866" s="1" t="s">
        <v>118142</v>
      </c>
      <c r="D33866" s="1" t="s">
        <v>40</v>
      </c>
      <c r="E33866" s="1" t="s">
        <v>118143</v>
      </c>
      <c r="F33866" s="1" t="s">
        <v>38</v>
      </c>
      <c r="G33866" s="1" t="s">
        <v>35</v>
      </c>
      <c r="H33866" s="2">
        <v>42192</v>
      </c>
      <c r="I33866">
        <v>299000</v>
      </c>
      <c r="J33866" s="1" t="s">
        <v>118144</v>
      </c>
      <c r="K33866" s="1" t="s">
        <v>37</v>
      </c>
      <c r="L33866" s="1" t="s">
        <v>37</v>
      </c>
      <c r="M33866" s="1" t="s">
        <v>118145</v>
      </c>
      <c r="N33866" s="1" t="s">
        <v>118143</v>
      </c>
      <c r="O33866" s="1" t="s">
        <v>35</v>
      </c>
      <c r="P33866" s="1" t="s">
        <v>44</v>
      </c>
      <c r="Q33866">
        <v>0.3</v>
      </c>
      <c r="R33866" s="1" t="s">
        <v>45</v>
      </c>
      <c r="S33866">
        <v>3126</v>
      </c>
      <c r="T33866" s="1" t="s">
        <v>118146</v>
      </c>
      <c r="U33866">
        <v>26000</v>
      </c>
      <c r="V33866">
        <v>205700</v>
      </c>
      <c r="W33866">
        <v>231700</v>
      </c>
      <c r="X33866">
        <v>1946</v>
      </c>
      <c r="Y33866" s="1" t="s">
        <v>70</v>
      </c>
      <c r="Z33866">
        <v>2015</v>
      </c>
      <c r="AA33866" s="1" t="s">
        <v>71</v>
      </c>
      <c r="AB33866" s="1" t="s">
        <v>49</v>
      </c>
      <c r="AC33866">
        <v>3</v>
      </c>
      <c r="AD33866">
        <v>2</v>
      </c>
      <c r="AE33866">
        <v>1</v>
      </c>
    </row>
    <row r="33867" spans="1:31" x14ac:dyDescent="0.25">
      <c r="A33867">
        <v>33864</v>
      </c>
      <c r="B33867">
        <v>33864</v>
      </c>
      <c r="C33867" s="1" t="s">
        <v>118147</v>
      </c>
      <c r="D33867" s="1" t="s">
        <v>32</v>
      </c>
      <c r="E33867" s="1" t="s">
        <v>24416</v>
      </c>
      <c r="F33867" s="1" t="s">
        <v>59298</v>
      </c>
      <c r="G33867" s="1" t="s">
        <v>35</v>
      </c>
      <c r="H33867" s="2">
        <v>42213</v>
      </c>
      <c r="I33867">
        <v>75000</v>
      </c>
      <c r="J33867" s="1" t="s">
        <v>118148</v>
      </c>
      <c r="K33867" s="1" t="s">
        <v>37</v>
      </c>
      <c r="L33867" s="1" t="s">
        <v>37</v>
      </c>
      <c r="M33867" s="1" t="s">
        <v>38</v>
      </c>
      <c r="N33867" s="1" t="s">
        <v>38</v>
      </c>
      <c r="O33867" s="1" t="s">
        <v>38</v>
      </c>
      <c r="P33867" s="1" t="s">
        <v>38</v>
      </c>
      <c r="R33867" s="1" t="s">
        <v>38</v>
      </c>
      <c r="T33867" s="1" t="s">
        <v>38</v>
      </c>
      <c r="Y33867" s="1" t="s">
        <v>38</v>
      </c>
      <c r="AA33867" s="1" t="s">
        <v>38</v>
      </c>
      <c r="AB33867" s="1" t="s">
        <v>38</v>
      </c>
    </row>
    <row r="33868" spans="1:31" x14ac:dyDescent="0.25">
      <c r="A33868">
        <v>33865</v>
      </c>
      <c r="B33868">
        <v>33865</v>
      </c>
      <c r="C33868" s="1" t="s">
        <v>118149</v>
      </c>
      <c r="D33868" s="1" t="s">
        <v>40</v>
      </c>
      <c r="E33868" s="1" t="s">
        <v>118150</v>
      </c>
      <c r="F33868" s="1" t="s">
        <v>38</v>
      </c>
      <c r="G33868" s="1" t="s">
        <v>35</v>
      </c>
      <c r="H33868" s="2">
        <v>42202</v>
      </c>
      <c r="I33868">
        <v>145000</v>
      </c>
      <c r="J33868" s="1" t="s">
        <v>118151</v>
      </c>
      <c r="K33868" s="1" t="s">
        <v>37</v>
      </c>
      <c r="L33868" s="1" t="s">
        <v>37</v>
      </c>
      <c r="M33868" s="1" t="s">
        <v>118152</v>
      </c>
      <c r="N33868" s="1" t="s">
        <v>118150</v>
      </c>
      <c r="O33868" s="1" t="s">
        <v>35</v>
      </c>
      <c r="P33868" s="1" t="s">
        <v>44</v>
      </c>
      <c r="Q33868">
        <v>0.26</v>
      </c>
      <c r="R33868" s="1" t="s">
        <v>45</v>
      </c>
      <c r="S33868">
        <v>3131</v>
      </c>
      <c r="T33868" s="1" t="s">
        <v>118153</v>
      </c>
      <c r="U33868">
        <v>25000</v>
      </c>
      <c r="V33868">
        <v>84400</v>
      </c>
      <c r="W33868">
        <v>109400</v>
      </c>
      <c r="X33868">
        <v>950</v>
      </c>
      <c r="Y33868" s="1" t="s">
        <v>70</v>
      </c>
      <c r="Z33868">
        <v>1954</v>
      </c>
      <c r="AA33868" s="1" t="s">
        <v>48</v>
      </c>
      <c r="AB33868" s="1" t="s">
        <v>49</v>
      </c>
      <c r="AC33868">
        <v>2</v>
      </c>
      <c r="AD33868">
        <v>1</v>
      </c>
      <c r="AE33868">
        <v>0</v>
      </c>
    </row>
    <row r="33869" spans="1:31" x14ac:dyDescent="0.25">
      <c r="A33869">
        <v>33866</v>
      </c>
      <c r="B33869">
        <v>33866</v>
      </c>
      <c r="C33869" s="1" t="s">
        <v>118154</v>
      </c>
      <c r="D33869" s="1" t="s">
        <v>40</v>
      </c>
      <c r="E33869" s="1" t="s">
        <v>118155</v>
      </c>
      <c r="F33869" s="1" t="s">
        <v>38</v>
      </c>
      <c r="G33869" s="1" t="s">
        <v>35</v>
      </c>
      <c r="H33869" s="2">
        <v>42216</v>
      </c>
      <c r="I33869">
        <v>262300</v>
      </c>
      <c r="J33869" s="1" t="s">
        <v>118156</v>
      </c>
      <c r="K33869" s="1" t="s">
        <v>37</v>
      </c>
      <c r="L33869" s="1" t="s">
        <v>37</v>
      </c>
      <c r="M33869" s="1" t="s">
        <v>118157</v>
      </c>
      <c r="N33869" s="1" t="s">
        <v>118155</v>
      </c>
      <c r="O33869" s="1" t="s">
        <v>35</v>
      </c>
      <c r="P33869" s="1" t="s">
        <v>44</v>
      </c>
      <c r="Q33869">
        <v>0.24</v>
      </c>
      <c r="R33869" s="1" t="s">
        <v>45</v>
      </c>
      <c r="S33869">
        <v>3131</v>
      </c>
      <c r="T33869" s="1" t="s">
        <v>118158</v>
      </c>
      <c r="U33869">
        <v>20000</v>
      </c>
      <c r="V33869">
        <v>144000</v>
      </c>
      <c r="W33869">
        <v>164000</v>
      </c>
      <c r="X33869">
        <v>1992</v>
      </c>
      <c r="Y33869" s="1" t="s">
        <v>70</v>
      </c>
      <c r="Z33869">
        <v>2006</v>
      </c>
      <c r="AA33869" s="1" t="s">
        <v>57</v>
      </c>
      <c r="AB33869" s="1" t="s">
        <v>49</v>
      </c>
      <c r="AC33869">
        <v>3</v>
      </c>
      <c r="AD33869">
        <v>2</v>
      </c>
      <c r="AE33869">
        <v>0</v>
      </c>
    </row>
    <row r="33870" spans="1:31" x14ac:dyDescent="0.25">
      <c r="A33870">
        <v>33867</v>
      </c>
      <c r="B33870">
        <v>33867</v>
      </c>
      <c r="C33870" s="1" t="s">
        <v>118159</v>
      </c>
      <c r="D33870" s="1" t="s">
        <v>40</v>
      </c>
      <c r="E33870" s="1" t="s">
        <v>118160</v>
      </c>
      <c r="F33870" s="1" t="s">
        <v>38</v>
      </c>
      <c r="G33870" s="1" t="s">
        <v>35</v>
      </c>
      <c r="H33870" s="2">
        <v>42209</v>
      </c>
      <c r="I33870">
        <v>50000</v>
      </c>
      <c r="J33870" s="1" t="s">
        <v>118161</v>
      </c>
      <c r="K33870" s="1" t="s">
        <v>37</v>
      </c>
      <c r="L33870" s="1" t="s">
        <v>37</v>
      </c>
      <c r="M33870" s="1" t="s">
        <v>118162</v>
      </c>
      <c r="N33870" s="1" t="s">
        <v>118160</v>
      </c>
      <c r="O33870" s="1" t="s">
        <v>35</v>
      </c>
      <c r="P33870" s="1" t="s">
        <v>44</v>
      </c>
      <c r="Q33870">
        <v>0.28999999999999998</v>
      </c>
      <c r="R33870" s="1" t="s">
        <v>45</v>
      </c>
      <c r="S33870">
        <v>3179</v>
      </c>
      <c r="T33870" s="1" t="s">
        <v>118163</v>
      </c>
      <c r="U33870">
        <v>16000</v>
      </c>
      <c r="V33870">
        <v>38100</v>
      </c>
      <c r="W33870">
        <v>54100</v>
      </c>
      <c r="X33870">
        <v>768</v>
      </c>
      <c r="Y33870" s="1" t="s">
        <v>70</v>
      </c>
      <c r="Z33870">
        <v>1920</v>
      </c>
      <c r="AA33870" s="1" t="s">
        <v>71</v>
      </c>
      <c r="AB33870" s="1" t="s">
        <v>85</v>
      </c>
      <c r="AC33870">
        <v>2</v>
      </c>
      <c r="AD33870">
        <v>1</v>
      </c>
      <c r="AE33870">
        <v>0</v>
      </c>
    </row>
    <row r="33871" spans="1:31" x14ac:dyDescent="0.25">
      <c r="A33871">
        <v>33868</v>
      </c>
      <c r="B33871">
        <v>33868</v>
      </c>
      <c r="C33871" s="1" t="s">
        <v>118164</v>
      </c>
      <c r="D33871" s="1" t="s">
        <v>40</v>
      </c>
      <c r="E33871" s="1" t="s">
        <v>118165</v>
      </c>
      <c r="F33871" s="1" t="s">
        <v>38</v>
      </c>
      <c r="G33871" s="1" t="s">
        <v>35</v>
      </c>
      <c r="H33871" s="2">
        <v>42205</v>
      </c>
      <c r="I33871">
        <v>193300</v>
      </c>
      <c r="J33871" s="1" t="s">
        <v>118166</v>
      </c>
      <c r="K33871" s="1" t="s">
        <v>37</v>
      </c>
      <c r="L33871" s="1" t="s">
        <v>37</v>
      </c>
      <c r="M33871" s="1" t="s">
        <v>118167</v>
      </c>
      <c r="N33871" s="1" t="s">
        <v>118165</v>
      </c>
      <c r="O33871" s="1" t="s">
        <v>35</v>
      </c>
      <c r="P33871" s="1" t="s">
        <v>44</v>
      </c>
      <c r="Q33871">
        <v>0.26</v>
      </c>
      <c r="R33871" s="1" t="s">
        <v>45</v>
      </c>
      <c r="S33871">
        <v>3126</v>
      </c>
      <c r="T33871" s="1" t="s">
        <v>118168</v>
      </c>
      <c r="U33871">
        <v>26000</v>
      </c>
      <c r="V33871">
        <v>110600</v>
      </c>
      <c r="W33871">
        <v>136600</v>
      </c>
      <c r="X33871">
        <v>1470</v>
      </c>
      <c r="Y33871" s="1" t="s">
        <v>63</v>
      </c>
      <c r="Z33871">
        <v>1947</v>
      </c>
      <c r="AA33871" s="1" t="s">
        <v>71</v>
      </c>
      <c r="AB33871" s="1" t="s">
        <v>49</v>
      </c>
      <c r="AC33871">
        <v>3</v>
      </c>
      <c r="AD33871">
        <v>2</v>
      </c>
      <c r="AE33871">
        <v>0</v>
      </c>
    </row>
    <row r="33872" spans="1:31" x14ac:dyDescent="0.25">
      <c r="A33872">
        <v>33869</v>
      </c>
      <c r="B33872">
        <v>33869</v>
      </c>
      <c r="C33872" s="1" t="s">
        <v>118169</v>
      </c>
      <c r="D33872" s="1" t="s">
        <v>40</v>
      </c>
      <c r="E33872" s="1" t="s">
        <v>118170</v>
      </c>
      <c r="F33872" s="1" t="s">
        <v>38</v>
      </c>
      <c r="G33872" s="1" t="s">
        <v>35</v>
      </c>
      <c r="H33872" s="2">
        <v>42194</v>
      </c>
      <c r="I33872">
        <v>110000</v>
      </c>
      <c r="J33872" s="1" t="s">
        <v>118171</v>
      </c>
      <c r="K33872" s="1" t="s">
        <v>37</v>
      </c>
      <c r="L33872" s="1" t="s">
        <v>37</v>
      </c>
      <c r="M33872" s="1" t="s">
        <v>118172</v>
      </c>
      <c r="N33872" s="1" t="s">
        <v>118170</v>
      </c>
      <c r="O33872" s="1" t="s">
        <v>35</v>
      </c>
      <c r="P33872" s="1" t="s">
        <v>44</v>
      </c>
      <c r="Q33872">
        <v>0.39</v>
      </c>
      <c r="R33872" s="1" t="s">
        <v>45</v>
      </c>
      <c r="S33872">
        <v>3131</v>
      </c>
      <c r="T33872" s="1" t="s">
        <v>118173</v>
      </c>
      <c r="U33872">
        <v>25000</v>
      </c>
      <c r="V33872">
        <v>94400</v>
      </c>
      <c r="W33872">
        <v>120300</v>
      </c>
      <c r="X33872">
        <v>1412</v>
      </c>
      <c r="Y33872" s="1" t="s">
        <v>70</v>
      </c>
      <c r="Z33872">
        <v>1954</v>
      </c>
      <c r="AA33872" s="1" t="s">
        <v>48</v>
      </c>
      <c r="AB33872" s="1" t="s">
        <v>49</v>
      </c>
      <c r="AC33872">
        <v>3</v>
      </c>
      <c r="AD33872">
        <v>1</v>
      </c>
      <c r="AE33872">
        <v>0</v>
      </c>
    </row>
    <row r="33873" spans="1:31" x14ac:dyDescent="0.25">
      <c r="A33873">
        <v>33870</v>
      </c>
      <c r="B33873">
        <v>33870</v>
      </c>
      <c r="C33873" s="1" t="s">
        <v>118174</v>
      </c>
      <c r="D33873" s="1" t="s">
        <v>40</v>
      </c>
      <c r="E33873" s="1" t="s">
        <v>118175</v>
      </c>
      <c r="F33873" s="1" t="s">
        <v>38</v>
      </c>
      <c r="G33873" s="1" t="s">
        <v>35</v>
      </c>
      <c r="H33873" s="2">
        <v>42212</v>
      </c>
      <c r="I33873">
        <v>150000</v>
      </c>
      <c r="J33873" s="1" t="s">
        <v>118176</v>
      </c>
      <c r="K33873" s="1" t="s">
        <v>37</v>
      </c>
      <c r="L33873" s="1" t="s">
        <v>37</v>
      </c>
      <c r="M33873" s="1" t="s">
        <v>118177</v>
      </c>
      <c r="N33873" s="1" t="s">
        <v>118175</v>
      </c>
      <c r="O33873" s="1" t="s">
        <v>35</v>
      </c>
      <c r="P33873" s="1" t="s">
        <v>44</v>
      </c>
      <c r="Q33873">
        <v>0.17</v>
      </c>
      <c r="R33873" s="1" t="s">
        <v>45</v>
      </c>
      <c r="S33873">
        <v>3179</v>
      </c>
      <c r="T33873" s="1" t="s">
        <v>118178</v>
      </c>
      <c r="U33873">
        <v>16000</v>
      </c>
      <c r="V33873">
        <v>150200</v>
      </c>
      <c r="W33873">
        <v>170900</v>
      </c>
      <c r="X33873">
        <v>1590</v>
      </c>
      <c r="Y33873" s="1" t="s">
        <v>47</v>
      </c>
      <c r="Z33873">
        <v>1926</v>
      </c>
      <c r="AA33873" s="1" t="s">
        <v>48</v>
      </c>
      <c r="AB33873" s="1" t="s">
        <v>49</v>
      </c>
      <c r="AC33873">
        <v>4</v>
      </c>
      <c r="AD33873">
        <v>1</v>
      </c>
      <c r="AE33873">
        <v>0</v>
      </c>
    </row>
    <row r="33874" spans="1:31" x14ac:dyDescent="0.25">
      <c r="A33874">
        <v>33871</v>
      </c>
      <c r="B33874">
        <v>33871</v>
      </c>
      <c r="C33874" s="1" t="s">
        <v>97385</v>
      </c>
      <c r="D33874" s="1" t="s">
        <v>40</v>
      </c>
      <c r="E33874" s="1" t="s">
        <v>97386</v>
      </c>
      <c r="F33874" s="1" t="s">
        <v>38</v>
      </c>
      <c r="G33874" s="1" t="s">
        <v>35</v>
      </c>
      <c r="H33874" s="2">
        <v>42195</v>
      </c>
      <c r="I33874">
        <v>183000</v>
      </c>
      <c r="J33874" s="1" t="s">
        <v>118179</v>
      </c>
      <c r="K33874" s="1" t="s">
        <v>37</v>
      </c>
      <c r="L33874" s="1" t="s">
        <v>37</v>
      </c>
      <c r="M33874" s="1" t="s">
        <v>97388</v>
      </c>
      <c r="N33874" s="1" t="s">
        <v>97386</v>
      </c>
      <c r="O33874" s="1" t="s">
        <v>35</v>
      </c>
      <c r="P33874" s="1" t="s">
        <v>44</v>
      </c>
      <c r="Q33874">
        <v>0.21</v>
      </c>
      <c r="R33874" s="1" t="s">
        <v>45</v>
      </c>
      <c r="S33874">
        <v>3126</v>
      </c>
      <c r="T33874" s="1" t="s">
        <v>97389</v>
      </c>
      <c r="U33874">
        <v>26000</v>
      </c>
      <c r="V33874">
        <v>99600</v>
      </c>
      <c r="W33874">
        <v>125600</v>
      </c>
      <c r="X33874">
        <v>1030</v>
      </c>
      <c r="Y33874" s="1" t="s">
        <v>70</v>
      </c>
      <c r="Z33874">
        <v>1959</v>
      </c>
      <c r="AA33874" s="1" t="s">
        <v>48</v>
      </c>
      <c r="AB33874" s="1" t="s">
        <v>49</v>
      </c>
      <c r="AC33874">
        <v>2</v>
      </c>
      <c r="AD33874">
        <v>1</v>
      </c>
      <c r="AE33874">
        <v>1</v>
      </c>
    </row>
    <row r="33875" spans="1:31" x14ac:dyDescent="0.25">
      <c r="A33875">
        <v>33872</v>
      </c>
      <c r="B33875">
        <v>33872</v>
      </c>
      <c r="C33875" s="1" t="s">
        <v>118180</v>
      </c>
      <c r="D33875" s="1" t="s">
        <v>40</v>
      </c>
      <c r="E33875" s="1" t="s">
        <v>118181</v>
      </c>
      <c r="F33875" s="1" t="s">
        <v>38</v>
      </c>
      <c r="G33875" s="1" t="s">
        <v>35</v>
      </c>
      <c r="H33875" s="2">
        <v>42209</v>
      </c>
      <c r="I33875">
        <v>158000</v>
      </c>
      <c r="J33875" s="1" t="s">
        <v>118182</v>
      </c>
      <c r="K33875" s="1" t="s">
        <v>37</v>
      </c>
      <c r="L33875" s="1" t="s">
        <v>37</v>
      </c>
      <c r="M33875" s="1" t="s">
        <v>118183</v>
      </c>
      <c r="N33875" s="1" t="s">
        <v>118181</v>
      </c>
      <c r="O33875" s="1" t="s">
        <v>35</v>
      </c>
      <c r="P33875" s="1" t="s">
        <v>44</v>
      </c>
      <c r="Q33875">
        <v>0.23</v>
      </c>
      <c r="R33875" s="1" t="s">
        <v>45</v>
      </c>
      <c r="S33875">
        <v>3131</v>
      </c>
      <c r="T33875" s="1" t="s">
        <v>118184</v>
      </c>
      <c r="U33875">
        <v>25000</v>
      </c>
      <c r="V33875">
        <v>68500</v>
      </c>
      <c r="W33875">
        <v>93500</v>
      </c>
      <c r="X33875">
        <v>975</v>
      </c>
      <c r="Y33875" s="1" t="s">
        <v>70</v>
      </c>
      <c r="Z33875">
        <v>1955</v>
      </c>
      <c r="AA33875" s="1" t="s">
        <v>48</v>
      </c>
      <c r="AB33875" s="1" t="s">
        <v>49</v>
      </c>
      <c r="AC33875">
        <v>2</v>
      </c>
      <c r="AD33875">
        <v>1</v>
      </c>
      <c r="AE33875">
        <v>0</v>
      </c>
    </row>
    <row r="33876" spans="1:31" x14ac:dyDescent="0.25">
      <c r="A33876">
        <v>33873</v>
      </c>
      <c r="B33876">
        <v>33873</v>
      </c>
      <c r="C33876" s="1" t="s">
        <v>118185</v>
      </c>
      <c r="D33876" s="1" t="s">
        <v>59271</v>
      </c>
      <c r="E33876" s="1" t="s">
        <v>118186</v>
      </c>
      <c r="F33876" s="1" t="s">
        <v>38</v>
      </c>
      <c r="G33876" s="1" t="s">
        <v>35</v>
      </c>
      <c r="H33876" s="2">
        <v>42212</v>
      </c>
      <c r="I33876">
        <v>105000</v>
      </c>
      <c r="J33876" s="1" t="s">
        <v>118187</v>
      </c>
      <c r="K33876" s="1" t="s">
        <v>37</v>
      </c>
      <c r="L33876" s="1" t="s">
        <v>244</v>
      </c>
      <c r="M33876" s="1" t="s">
        <v>38</v>
      </c>
      <c r="N33876" s="1" t="s">
        <v>38</v>
      </c>
      <c r="O33876" s="1" t="s">
        <v>38</v>
      </c>
      <c r="P33876" s="1" t="s">
        <v>38</v>
      </c>
      <c r="R33876" s="1" t="s">
        <v>38</v>
      </c>
      <c r="T33876" s="1" t="s">
        <v>38</v>
      </c>
      <c r="Y33876" s="1" t="s">
        <v>38</v>
      </c>
      <c r="AA33876" s="1" t="s">
        <v>38</v>
      </c>
      <c r="AB33876" s="1" t="s">
        <v>38</v>
      </c>
    </row>
    <row r="33877" spans="1:31" x14ac:dyDescent="0.25">
      <c r="A33877">
        <v>33874</v>
      </c>
      <c r="B33877">
        <v>33874</v>
      </c>
      <c r="C33877" s="1" t="s">
        <v>118188</v>
      </c>
      <c r="D33877" s="1" t="s">
        <v>40</v>
      </c>
      <c r="E33877" s="1" t="s">
        <v>118186</v>
      </c>
      <c r="F33877" s="1" t="s">
        <v>38</v>
      </c>
      <c r="G33877" s="1" t="s">
        <v>35</v>
      </c>
      <c r="H33877" s="2">
        <v>42212</v>
      </c>
      <c r="I33877">
        <v>105000</v>
      </c>
      <c r="J33877" s="1" t="s">
        <v>118187</v>
      </c>
      <c r="K33877" s="1" t="s">
        <v>37</v>
      </c>
      <c r="L33877" s="1" t="s">
        <v>244</v>
      </c>
      <c r="M33877" s="1" t="s">
        <v>38</v>
      </c>
      <c r="N33877" s="1" t="s">
        <v>38</v>
      </c>
      <c r="O33877" s="1" t="s">
        <v>38</v>
      </c>
      <c r="P33877" s="1" t="s">
        <v>38</v>
      </c>
      <c r="R33877" s="1" t="s">
        <v>38</v>
      </c>
      <c r="T33877" s="1" t="s">
        <v>38</v>
      </c>
      <c r="Y33877" s="1" t="s">
        <v>38</v>
      </c>
      <c r="AA33877" s="1" t="s">
        <v>38</v>
      </c>
      <c r="AB33877" s="1" t="s">
        <v>38</v>
      </c>
    </row>
    <row r="33878" spans="1:31" x14ac:dyDescent="0.25">
      <c r="A33878">
        <v>33875</v>
      </c>
      <c r="B33878">
        <v>33875</v>
      </c>
      <c r="C33878" s="1" t="s">
        <v>101631</v>
      </c>
      <c r="D33878" s="1" t="s">
        <v>136</v>
      </c>
      <c r="E33878" s="1" t="s">
        <v>101632</v>
      </c>
      <c r="F33878" s="1" t="s">
        <v>38</v>
      </c>
      <c r="G33878" s="1" t="s">
        <v>35</v>
      </c>
      <c r="H33878" s="2">
        <v>42187</v>
      </c>
      <c r="I33878">
        <v>236500</v>
      </c>
      <c r="J33878" s="1" t="s">
        <v>118189</v>
      </c>
      <c r="K33878" s="1" t="s">
        <v>37</v>
      </c>
      <c r="L33878" s="1" t="s">
        <v>37</v>
      </c>
      <c r="M33878" s="1" t="s">
        <v>101634</v>
      </c>
      <c r="N33878" s="1" t="s">
        <v>101632</v>
      </c>
      <c r="O33878" s="1" t="s">
        <v>35</v>
      </c>
      <c r="P33878" s="1" t="s">
        <v>44</v>
      </c>
      <c r="Q33878">
        <v>0.28000000000000003</v>
      </c>
      <c r="R33878" s="1" t="s">
        <v>45</v>
      </c>
      <c r="S33878">
        <v>3131</v>
      </c>
      <c r="T33878" s="1" t="s">
        <v>101635</v>
      </c>
      <c r="U33878">
        <v>25000</v>
      </c>
      <c r="V33878">
        <v>86400</v>
      </c>
      <c r="W33878">
        <v>153700</v>
      </c>
      <c r="X33878">
        <v>1706</v>
      </c>
      <c r="Y33878" s="1" t="s">
        <v>70</v>
      </c>
      <c r="Z33878">
        <v>1955</v>
      </c>
      <c r="AA33878" s="1" t="s">
        <v>48</v>
      </c>
      <c r="AB33878" s="1" t="s">
        <v>49</v>
      </c>
      <c r="AC33878">
        <v>5</v>
      </c>
      <c r="AD33878">
        <v>3</v>
      </c>
      <c r="AE33878">
        <v>0</v>
      </c>
    </row>
    <row r="33879" spans="1:31" x14ac:dyDescent="0.25">
      <c r="A33879">
        <v>33876</v>
      </c>
      <c r="B33879">
        <v>33876</v>
      </c>
      <c r="C33879" s="1" t="s">
        <v>118190</v>
      </c>
      <c r="D33879" s="1" t="s">
        <v>40</v>
      </c>
      <c r="E33879" s="1" t="s">
        <v>118191</v>
      </c>
      <c r="F33879" s="1" t="s">
        <v>38</v>
      </c>
      <c r="G33879" s="1" t="s">
        <v>35</v>
      </c>
      <c r="H33879" s="2">
        <v>42198</v>
      </c>
      <c r="I33879">
        <v>130500</v>
      </c>
      <c r="J33879" s="1" t="s">
        <v>118192</v>
      </c>
      <c r="K33879" s="1" t="s">
        <v>37</v>
      </c>
      <c r="L33879" s="1" t="s">
        <v>37</v>
      </c>
      <c r="M33879" s="1" t="s">
        <v>118193</v>
      </c>
      <c r="N33879" s="1" t="s">
        <v>118191</v>
      </c>
      <c r="O33879" s="1" t="s">
        <v>35</v>
      </c>
      <c r="P33879" s="1" t="s">
        <v>44</v>
      </c>
      <c r="Q33879">
        <v>0.43</v>
      </c>
      <c r="R33879" s="1" t="s">
        <v>45</v>
      </c>
      <c r="S33879">
        <v>3131</v>
      </c>
      <c r="T33879" s="1" t="s">
        <v>118194</v>
      </c>
      <c r="U33879">
        <v>25000</v>
      </c>
      <c r="V33879">
        <v>142200</v>
      </c>
      <c r="W33879">
        <v>167200</v>
      </c>
      <c r="X33879">
        <v>1025</v>
      </c>
      <c r="Y33879" s="1" t="s">
        <v>70</v>
      </c>
      <c r="Z33879">
        <v>1954</v>
      </c>
      <c r="AA33879" s="1" t="s">
        <v>48</v>
      </c>
      <c r="AB33879" s="1" t="s">
        <v>64</v>
      </c>
      <c r="AC33879">
        <v>2</v>
      </c>
      <c r="AD33879">
        <v>2</v>
      </c>
      <c r="AE33879">
        <v>0</v>
      </c>
    </row>
    <row r="33880" spans="1:31" x14ac:dyDescent="0.25">
      <c r="A33880">
        <v>33877</v>
      </c>
      <c r="B33880">
        <v>33877</v>
      </c>
      <c r="C33880" s="1" t="s">
        <v>118195</v>
      </c>
      <c r="D33880" s="1" t="s">
        <v>40</v>
      </c>
      <c r="E33880" s="1" t="s">
        <v>118196</v>
      </c>
      <c r="F33880" s="1" t="s">
        <v>38</v>
      </c>
      <c r="G33880" s="1" t="s">
        <v>35</v>
      </c>
      <c r="H33880" s="2">
        <v>42215</v>
      </c>
      <c r="I33880">
        <v>171950</v>
      </c>
      <c r="J33880" s="1" t="s">
        <v>118197</v>
      </c>
      <c r="K33880" s="1" t="s">
        <v>37</v>
      </c>
      <c r="L33880" s="1" t="s">
        <v>37</v>
      </c>
      <c r="M33880" s="1" t="s">
        <v>118198</v>
      </c>
      <c r="N33880" s="1" t="s">
        <v>118196</v>
      </c>
      <c r="O33880" s="1" t="s">
        <v>35</v>
      </c>
      <c r="P33880" s="1" t="s">
        <v>44</v>
      </c>
      <c r="Q33880">
        <v>0.64</v>
      </c>
      <c r="R33880" s="1" t="s">
        <v>45</v>
      </c>
      <c r="S33880">
        <v>3926</v>
      </c>
      <c r="T33880" s="1" t="s">
        <v>118199</v>
      </c>
      <c r="U33880">
        <v>21500</v>
      </c>
      <c r="V33880">
        <v>122500</v>
      </c>
      <c r="W33880">
        <v>144000</v>
      </c>
      <c r="X33880">
        <v>2370</v>
      </c>
      <c r="Y33880" s="1" t="s">
        <v>63</v>
      </c>
      <c r="Z33880">
        <v>1967</v>
      </c>
      <c r="AA33880" s="1" t="s">
        <v>48</v>
      </c>
      <c r="AB33880" s="1" t="s">
        <v>49</v>
      </c>
      <c r="AC33880">
        <v>3</v>
      </c>
      <c r="AD33880">
        <v>3</v>
      </c>
      <c r="AE33880">
        <v>0</v>
      </c>
    </row>
    <row r="33881" spans="1:31" x14ac:dyDescent="0.25">
      <c r="A33881">
        <v>33878</v>
      </c>
      <c r="B33881">
        <v>33878</v>
      </c>
      <c r="C33881" s="1" t="s">
        <v>118200</v>
      </c>
      <c r="D33881" s="1" t="s">
        <v>136</v>
      </c>
      <c r="E33881" s="1" t="s">
        <v>118201</v>
      </c>
      <c r="F33881" s="1" t="s">
        <v>38</v>
      </c>
      <c r="G33881" s="1" t="s">
        <v>35</v>
      </c>
      <c r="H33881" s="2">
        <v>42187</v>
      </c>
      <c r="I33881">
        <v>110000</v>
      </c>
      <c r="J33881" s="1" t="s">
        <v>118202</v>
      </c>
      <c r="K33881" s="1" t="s">
        <v>37</v>
      </c>
      <c r="L33881" s="1" t="s">
        <v>37</v>
      </c>
      <c r="M33881" s="1" t="s">
        <v>118203</v>
      </c>
      <c r="N33881" s="1" t="s">
        <v>118201</v>
      </c>
      <c r="O33881" s="1" t="s">
        <v>35</v>
      </c>
      <c r="P33881" s="1" t="s">
        <v>44</v>
      </c>
      <c r="Q33881">
        <v>0.28999999999999998</v>
      </c>
      <c r="R33881" s="1" t="s">
        <v>45</v>
      </c>
      <c r="S33881">
        <v>3926</v>
      </c>
      <c r="T33881" s="1" t="s">
        <v>118204</v>
      </c>
      <c r="U33881">
        <v>21500</v>
      </c>
      <c r="V33881">
        <v>81100</v>
      </c>
      <c r="W33881">
        <v>102600</v>
      </c>
      <c r="X33881">
        <v>2059</v>
      </c>
      <c r="Y33881" s="1" t="s">
        <v>70</v>
      </c>
      <c r="Z33881">
        <v>1983</v>
      </c>
      <c r="AA33881" s="1" t="s">
        <v>71</v>
      </c>
      <c r="AB33881" s="1" t="s">
        <v>49</v>
      </c>
      <c r="AC33881">
        <v>4</v>
      </c>
      <c r="AD33881">
        <v>4</v>
      </c>
      <c r="AE33881">
        <v>0</v>
      </c>
    </row>
    <row r="33882" spans="1:31" x14ac:dyDescent="0.25">
      <c r="A33882">
        <v>33879</v>
      </c>
      <c r="B33882">
        <v>33879</v>
      </c>
      <c r="C33882" s="1" t="s">
        <v>118205</v>
      </c>
      <c r="D33882" s="1" t="s">
        <v>40</v>
      </c>
      <c r="E33882" s="1" t="s">
        <v>118206</v>
      </c>
      <c r="F33882" s="1" t="s">
        <v>38</v>
      </c>
      <c r="G33882" s="1" t="s">
        <v>35</v>
      </c>
      <c r="H33882" s="2">
        <v>42206</v>
      </c>
      <c r="I33882">
        <v>140000</v>
      </c>
      <c r="J33882" s="1" t="s">
        <v>118207</v>
      </c>
      <c r="K33882" s="1" t="s">
        <v>37</v>
      </c>
      <c r="L33882" s="1" t="s">
        <v>37</v>
      </c>
      <c r="M33882" s="1" t="s">
        <v>118208</v>
      </c>
      <c r="N33882" s="1" t="s">
        <v>118206</v>
      </c>
      <c r="O33882" s="1" t="s">
        <v>35</v>
      </c>
      <c r="P33882" s="1" t="s">
        <v>44</v>
      </c>
      <c r="Q33882">
        <v>0.31</v>
      </c>
      <c r="R33882" s="1" t="s">
        <v>45</v>
      </c>
      <c r="S33882">
        <v>3926</v>
      </c>
      <c r="T33882" s="1" t="s">
        <v>118209</v>
      </c>
      <c r="U33882">
        <v>21500</v>
      </c>
      <c r="V33882">
        <v>108700</v>
      </c>
      <c r="W33882">
        <v>130200</v>
      </c>
      <c r="X33882">
        <v>1300</v>
      </c>
      <c r="Y33882" s="1" t="s">
        <v>63</v>
      </c>
      <c r="Z33882">
        <v>1980</v>
      </c>
      <c r="AA33882" s="1" t="s">
        <v>48</v>
      </c>
      <c r="AB33882" s="1" t="s">
        <v>49</v>
      </c>
      <c r="AC33882">
        <v>3</v>
      </c>
      <c r="AD33882">
        <v>2</v>
      </c>
      <c r="AE33882">
        <v>0</v>
      </c>
    </row>
    <row r="33883" spans="1:31" x14ac:dyDescent="0.25">
      <c r="A33883">
        <v>33880</v>
      </c>
      <c r="B33883">
        <v>33880</v>
      </c>
      <c r="C33883" s="1" t="s">
        <v>118210</v>
      </c>
      <c r="D33883" s="1" t="s">
        <v>40</v>
      </c>
      <c r="E33883" s="1" t="s">
        <v>118211</v>
      </c>
      <c r="F33883" s="1" t="s">
        <v>38</v>
      </c>
      <c r="G33883" s="1" t="s">
        <v>35</v>
      </c>
      <c r="H33883" s="2">
        <v>42192</v>
      </c>
      <c r="I33883">
        <v>149000</v>
      </c>
      <c r="J33883" s="1" t="s">
        <v>118212</v>
      </c>
      <c r="K33883" s="1" t="s">
        <v>37</v>
      </c>
      <c r="L33883" s="1" t="s">
        <v>37</v>
      </c>
      <c r="M33883" s="1" t="s">
        <v>118213</v>
      </c>
      <c r="N33883" s="1" t="s">
        <v>118211</v>
      </c>
      <c r="O33883" s="1" t="s">
        <v>35</v>
      </c>
      <c r="P33883" s="1" t="s">
        <v>44</v>
      </c>
      <c r="Q33883">
        <v>0.27</v>
      </c>
      <c r="R33883" s="1" t="s">
        <v>45</v>
      </c>
      <c r="S33883">
        <v>3926</v>
      </c>
      <c r="T33883" s="1" t="s">
        <v>118214</v>
      </c>
      <c r="U33883">
        <v>21500</v>
      </c>
      <c r="V33883">
        <v>96900</v>
      </c>
      <c r="W33883">
        <v>119300</v>
      </c>
      <c r="X33883">
        <v>1825</v>
      </c>
      <c r="Y33883" s="1" t="s">
        <v>56</v>
      </c>
      <c r="Z33883">
        <v>1965</v>
      </c>
      <c r="AA33883" s="1" t="s">
        <v>48</v>
      </c>
      <c r="AB33883" s="1" t="s">
        <v>49</v>
      </c>
      <c r="AC33883">
        <v>3</v>
      </c>
      <c r="AD33883">
        <v>1</v>
      </c>
      <c r="AE33883">
        <v>1</v>
      </c>
    </row>
    <row r="33884" spans="1:31" x14ac:dyDescent="0.25">
      <c r="A33884">
        <v>33881</v>
      </c>
      <c r="B33884">
        <v>33881</v>
      </c>
      <c r="C33884" s="1" t="s">
        <v>118215</v>
      </c>
      <c r="D33884" s="1" t="s">
        <v>40</v>
      </c>
      <c r="E33884" s="1" t="s">
        <v>118216</v>
      </c>
      <c r="F33884" s="1" t="s">
        <v>38</v>
      </c>
      <c r="G33884" s="1" t="s">
        <v>35</v>
      </c>
      <c r="H33884" s="2">
        <v>42216</v>
      </c>
      <c r="I33884">
        <v>123000</v>
      </c>
      <c r="J33884" s="1" t="s">
        <v>118217</v>
      </c>
      <c r="K33884" s="1" t="s">
        <v>37</v>
      </c>
      <c r="L33884" s="1" t="s">
        <v>37</v>
      </c>
      <c r="M33884" s="1" t="s">
        <v>118218</v>
      </c>
      <c r="N33884" s="1" t="s">
        <v>118216</v>
      </c>
      <c r="O33884" s="1" t="s">
        <v>35</v>
      </c>
      <c r="P33884" s="1" t="s">
        <v>44</v>
      </c>
      <c r="Q33884">
        <v>0.27</v>
      </c>
      <c r="R33884" s="1" t="s">
        <v>45</v>
      </c>
      <c r="S33884">
        <v>3926</v>
      </c>
      <c r="T33884" s="1" t="s">
        <v>118219</v>
      </c>
      <c r="U33884">
        <v>21500</v>
      </c>
      <c r="V33884">
        <v>68500</v>
      </c>
      <c r="W33884">
        <v>90000</v>
      </c>
      <c r="X33884">
        <v>1000</v>
      </c>
      <c r="Y33884" s="1" t="s">
        <v>70</v>
      </c>
      <c r="Z33884">
        <v>1966</v>
      </c>
      <c r="AA33884" s="1" t="s">
        <v>48</v>
      </c>
      <c r="AB33884" s="1" t="s">
        <v>49</v>
      </c>
      <c r="AC33884">
        <v>3</v>
      </c>
      <c r="AD33884">
        <v>1</v>
      </c>
      <c r="AE33884">
        <v>1</v>
      </c>
    </row>
    <row r="33885" spans="1:31" x14ac:dyDescent="0.25">
      <c r="A33885">
        <v>33882</v>
      </c>
      <c r="B33885">
        <v>33882</v>
      </c>
      <c r="C33885" s="1" t="s">
        <v>118220</v>
      </c>
      <c r="D33885" s="1" t="s">
        <v>32</v>
      </c>
      <c r="E33885" s="1" t="s">
        <v>1831</v>
      </c>
      <c r="F33885" s="1" t="s">
        <v>31984</v>
      </c>
      <c r="G33885" s="1" t="s">
        <v>35</v>
      </c>
      <c r="H33885" s="2">
        <v>42206</v>
      </c>
      <c r="I33885">
        <v>43500</v>
      </c>
      <c r="J33885" s="1" t="s">
        <v>118221</v>
      </c>
      <c r="K33885" s="1" t="s">
        <v>37</v>
      </c>
      <c r="L33885" s="1" t="s">
        <v>37</v>
      </c>
      <c r="M33885" s="1" t="s">
        <v>38</v>
      </c>
      <c r="N33885" s="1" t="s">
        <v>38</v>
      </c>
      <c r="O33885" s="1" t="s">
        <v>38</v>
      </c>
      <c r="P33885" s="1" t="s">
        <v>38</v>
      </c>
      <c r="R33885" s="1" t="s">
        <v>38</v>
      </c>
      <c r="T33885" s="1" t="s">
        <v>38</v>
      </c>
      <c r="Y33885" s="1" t="s">
        <v>38</v>
      </c>
      <c r="AA33885" s="1" t="s">
        <v>38</v>
      </c>
      <c r="AB33885" s="1" t="s">
        <v>38</v>
      </c>
    </row>
    <row r="33886" spans="1:31" x14ac:dyDescent="0.25">
      <c r="A33886">
        <v>33883</v>
      </c>
      <c r="B33886">
        <v>33883</v>
      </c>
      <c r="C33886" s="1" t="s">
        <v>69555</v>
      </c>
      <c r="D33886" s="1" t="s">
        <v>40</v>
      </c>
      <c r="E33886" s="1" t="s">
        <v>69556</v>
      </c>
      <c r="F33886" s="1" t="s">
        <v>38</v>
      </c>
      <c r="G33886" s="1" t="s">
        <v>35</v>
      </c>
      <c r="H33886" s="2">
        <v>42200</v>
      </c>
      <c r="I33886">
        <v>300000</v>
      </c>
      <c r="J33886" s="1" t="s">
        <v>118222</v>
      </c>
      <c r="K33886" s="1" t="s">
        <v>37</v>
      </c>
      <c r="L33886" s="1" t="s">
        <v>37</v>
      </c>
      <c r="M33886" s="1" t="s">
        <v>69558</v>
      </c>
      <c r="N33886" s="1" t="s">
        <v>69556</v>
      </c>
      <c r="O33886" s="1" t="s">
        <v>35</v>
      </c>
      <c r="P33886" s="1" t="s">
        <v>44</v>
      </c>
      <c r="Q33886">
        <v>0.26</v>
      </c>
      <c r="R33886" s="1" t="s">
        <v>45</v>
      </c>
      <c r="S33886">
        <v>4026</v>
      </c>
      <c r="T33886" s="1" t="s">
        <v>69559</v>
      </c>
      <c r="U33886">
        <v>35500</v>
      </c>
      <c r="V33886">
        <v>187100</v>
      </c>
      <c r="W33886">
        <v>228200</v>
      </c>
      <c r="X33886">
        <v>2650</v>
      </c>
      <c r="Y33886" s="1" t="s">
        <v>63</v>
      </c>
      <c r="Z33886">
        <v>1962</v>
      </c>
      <c r="AA33886" s="1" t="s">
        <v>48</v>
      </c>
      <c r="AB33886" s="1" t="s">
        <v>49</v>
      </c>
      <c r="AC33886">
        <v>3</v>
      </c>
      <c r="AD33886">
        <v>1</v>
      </c>
      <c r="AE33886">
        <v>2</v>
      </c>
    </row>
    <row r="33887" spans="1:31" x14ac:dyDescent="0.25">
      <c r="A33887">
        <v>33884</v>
      </c>
      <c r="B33887">
        <v>33884</v>
      </c>
      <c r="C33887" s="1" t="s">
        <v>118223</v>
      </c>
      <c r="D33887" s="1" t="s">
        <v>40</v>
      </c>
      <c r="E33887" s="1" t="s">
        <v>118224</v>
      </c>
      <c r="F33887" s="1" t="s">
        <v>38</v>
      </c>
      <c r="G33887" s="1" t="s">
        <v>35</v>
      </c>
      <c r="H33887" s="2">
        <v>42202</v>
      </c>
      <c r="I33887">
        <v>202000</v>
      </c>
      <c r="J33887" s="1" t="s">
        <v>118225</v>
      </c>
      <c r="K33887" s="1" t="s">
        <v>37</v>
      </c>
      <c r="L33887" s="1" t="s">
        <v>37</v>
      </c>
      <c r="M33887" s="1" t="s">
        <v>118226</v>
      </c>
      <c r="N33887" s="1" t="s">
        <v>118224</v>
      </c>
      <c r="O33887" s="1" t="s">
        <v>35</v>
      </c>
      <c r="P33887" s="1" t="s">
        <v>44</v>
      </c>
      <c r="Q33887">
        <v>0.43</v>
      </c>
      <c r="R33887" s="1" t="s">
        <v>45</v>
      </c>
      <c r="S33887">
        <v>4026</v>
      </c>
      <c r="T33887" s="1" t="s">
        <v>118227</v>
      </c>
      <c r="U33887">
        <v>35500</v>
      </c>
      <c r="V33887">
        <v>134000</v>
      </c>
      <c r="W33887">
        <v>169500</v>
      </c>
      <c r="X33887">
        <v>1416</v>
      </c>
      <c r="Y33887" s="1" t="s">
        <v>70</v>
      </c>
      <c r="Z33887">
        <v>1960</v>
      </c>
      <c r="AA33887" s="1" t="s">
        <v>48</v>
      </c>
      <c r="AB33887" s="1" t="s">
        <v>49</v>
      </c>
      <c r="AC33887">
        <v>3</v>
      </c>
      <c r="AD33887">
        <v>1</v>
      </c>
      <c r="AE33887">
        <v>0</v>
      </c>
    </row>
    <row r="33888" spans="1:31" x14ac:dyDescent="0.25">
      <c r="A33888">
        <v>33885</v>
      </c>
      <c r="B33888">
        <v>33885</v>
      </c>
      <c r="C33888" s="1" t="s">
        <v>118228</v>
      </c>
      <c r="D33888" s="1" t="s">
        <v>40</v>
      </c>
      <c r="E33888" s="1" t="s">
        <v>118229</v>
      </c>
      <c r="F33888" s="1" t="s">
        <v>38</v>
      </c>
      <c r="G33888" s="1" t="s">
        <v>35</v>
      </c>
      <c r="H33888" s="2">
        <v>42198</v>
      </c>
      <c r="I33888">
        <v>135000</v>
      </c>
      <c r="J33888" s="1" t="s">
        <v>118230</v>
      </c>
      <c r="K33888" s="1" t="s">
        <v>37</v>
      </c>
      <c r="L33888" s="1" t="s">
        <v>37</v>
      </c>
      <c r="M33888" s="1" t="s">
        <v>118231</v>
      </c>
      <c r="N33888" s="1" t="s">
        <v>118229</v>
      </c>
      <c r="O33888" s="1" t="s">
        <v>35</v>
      </c>
      <c r="P33888" s="1" t="s">
        <v>44</v>
      </c>
      <c r="Q33888">
        <v>0.22</v>
      </c>
      <c r="R33888" s="1" t="s">
        <v>45</v>
      </c>
      <c r="S33888">
        <v>3926</v>
      </c>
      <c r="T33888" s="1" t="s">
        <v>118232</v>
      </c>
      <c r="U33888">
        <v>21500</v>
      </c>
      <c r="V33888">
        <v>92800</v>
      </c>
      <c r="W33888">
        <v>114300</v>
      </c>
      <c r="X33888">
        <v>1244.5</v>
      </c>
      <c r="Y33888" s="1" t="s">
        <v>63</v>
      </c>
      <c r="Z33888">
        <v>1962</v>
      </c>
      <c r="AA33888" s="1" t="s">
        <v>48</v>
      </c>
      <c r="AB33888" s="1" t="s">
        <v>49</v>
      </c>
      <c r="AC33888">
        <v>3</v>
      </c>
      <c r="AD33888">
        <v>1</v>
      </c>
      <c r="AE33888">
        <v>0</v>
      </c>
    </row>
    <row r="33889" spans="1:31" x14ac:dyDescent="0.25">
      <c r="A33889">
        <v>33886</v>
      </c>
      <c r="B33889">
        <v>33886</v>
      </c>
      <c r="C33889" s="1" t="s">
        <v>118233</v>
      </c>
      <c r="D33889" s="1" t="s">
        <v>32</v>
      </c>
      <c r="E33889" s="1" t="s">
        <v>3595</v>
      </c>
      <c r="F33889" s="1" t="s">
        <v>36294</v>
      </c>
      <c r="G33889" s="1" t="s">
        <v>35</v>
      </c>
      <c r="H33889" s="2">
        <v>42200</v>
      </c>
      <c r="I33889">
        <v>42000</v>
      </c>
      <c r="J33889" s="1" t="s">
        <v>118234</v>
      </c>
      <c r="K33889" s="1" t="s">
        <v>37</v>
      </c>
      <c r="L33889" s="1" t="s">
        <v>37</v>
      </c>
      <c r="M33889" s="1" t="s">
        <v>38</v>
      </c>
      <c r="N33889" s="1" t="s">
        <v>38</v>
      </c>
      <c r="O33889" s="1" t="s">
        <v>38</v>
      </c>
      <c r="P33889" s="1" t="s">
        <v>38</v>
      </c>
      <c r="R33889" s="1" t="s">
        <v>38</v>
      </c>
      <c r="T33889" s="1" t="s">
        <v>38</v>
      </c>
      <c r="Y33889" s="1" t="s">
        <v>38</v>
      </c>
      <c r="AA33889" s="1" t="s">
        <v>38</v>
      </c>
      <c r="AB33889" s="1" t="s">
        <v>38</v>
      </c>
    </row>
    <row r="33890" spans="1:31" x14ac:dyDescent="0.25">
      <c r="A33890">
        <v>33887</v>
      </c>
      <c r="B33890">
        <v>33887</v>
      </c>
      <c r="C33890" s="1" t="s">
        <v>118235</v>
      </c>
      <c r="D33890" s="1" t="s">
        <v>32</v>
      </c>
      <c r="E33890" s="1" t="s">
        <v>3595</v>
      </c>
      <c r="F33890" s="1" t="s">
        <v>4466</v>
      </c>
      <c r="G33890" s="1" t="s">
        <v>35</v>
      </c>
      <c r="H33890" s="2">
        <v>42200</v>
      </c>
      <c r="I33890">
        <v>15000</v>
      </c>
      <c r="J33890" s="1" t="s">
        <v>118236</v>
      </c>
      <c r="K33890" s="1" t="s">
        <v>37</v>
      </c>
      <c r="L33890" s="1" t="s">
        <v>37</v>
      </c>
      <c r="M33890" s="1" t="s">
        <v>38</v>
      </c>
      <c r="N33890" s="1" t="s">
        <v>38</v>
      </c>
      <c r="O33890" s="1" t="s">
        <v>38</v>
      </c>
      <c r="P33890" s="1" t="s">
        <v>38</v>
      </c>
      <c r="R33890" s="1" t="s">
        <v>38</v>
      </c>
      <c r="T33890" s="1" t="s">
        <v>38</v>
      </c>
      <c r="Y33890" s="1" t="s">
        <v>38</v>
      </c>
      <c r="AA33890" s="1" t="s">
        <v>38</v>
      </c>
      <c r="AB33890" s="1" t="s">
        <v>38</v>
      </c>
    </row>
    <row r="33891" spans="1:31" x14ac:dyDescent="0.25">
      <c r="A33891">
        <v>33888</v>
      </c>
      <c r="B33891">
        <v>33888</v>
      </c>
      <c r="C33891" s="1" t="s">
        <v>118237</v>
      </c>
      <c r="D33891" s="1" t="s">
        <v>59271</v>
      </c>
      <c r="E33891" s="1" t="s">
        <v>118238</v>
      </c>
      <c r="F33891" s="1" t="s">
        <v>38</v>
      </c>
      <c r="G33891" s="1" t="s">
        <v>35</v>
      </c>
      <c r="H33891" s="2">
        <v>42201</v>
      </c>
      <c r="I33891">
        <v>10000</v>
      </c>
      <c r="J33891" s="1" t="s">
        <v>118239</v>
      </c>
      <c r="K33891" s="1" t="s">
        <v>244</v>
      </c>
      <c r="L33891" s="1" t="s">
        <v>37</v>
      </c>
      <c r="M33891" s="1" t="s">
        <v>118240</v>
      </c>
      <c r="N33891" s="1" t="s">
        <v>118238</v>
      </c>
      <c r="O33891" s="1" t="s">
        <v>35</v>
      </c>
      <c r="P33891" s="1" t="s">
        <v>44</v>
      </c>
      <c r="Q33891">
        <v>0.13</v>
      </c>
      <c r="R33891" s="1" t="s">
        <v>45</v>
      </c>
      <c r="S33891">
        <v>1426</v>
      </c>
      <c r="T33891" s="1" t="s">
        <v>118241</v>
      </c>
      <c r="U33891">
        <v>7500</v>
      </c>
      <c r="V33891">
        <v>0</v>
      </c>
      <c r="W33891">
        <v>7500</v>
      </c>
      <c r="Y33891" s="1" t="s">
        <v>38</v>
      </c>
      <c r="AA33891" s="1" t="s">
        <v>38</v>
      </c>
      <c r="AB33891" s="1" t="s">
        <v>38</v>
      </c>
    </row>
    <row r="33892" spans="1:31" x14ac:dyDescent="0.25">
      <c r="A33892">
        <v>33889</v>
      </c>
      <c r="B33892">
        <v>33889</v>
      </c>
      <c r="C33892" s="1" t="s">
        <v>118242</v>
      </c>
      <c r="D33892" s="1" t="s">
        <v>40</v>
      </c>
      <c r="E33892" s="1" t="s">
        <v>118243</v>
      </c>
      <c r="F33892" s="1" t="s">
        <v>38</v>
      </c>
      <c r="G33892" s="1" t="s">
        <v>35</v>
      </c>
      <c r="H33892" s="2">
        <v>42201</v>
      </c>
      <c r="I33892">
        <v>45000</v>
      </c>
      <c r="J33892" s="1" t="s">
        <v>118244</v>
      </c>
      <c r="K33892" s="1" t="s">
        <v>37</v>
      </c>
      <c r="L33892" s="1" t="s">
        <v>37</v>
      </c>
      <c r="M33892" s="1" t="s">
        <v>12242</v>
      </c>
      <c r="N33892" s="1" t="s">
        <v>118243</v>
      </c>
      <c r="O33892" s="1" t="s">
        <v>35</v>
      </c>
      <c r="P33892" s="1" t="s">
        <v>44</v>
      </c>
      <c r="Q33892">
        <v>0.17</v>
      </c>
      <c r="R33892" s="1" t="s">
        <v>45</v>
      </c>
      <c r="S33892">
        <v>1426</v>
      </c>
      <c r="T33892" s="1" t="s">
        <v>118245</v>
      </c>
      <c r="U33892">
        <v>7500</v>
      </c>
      <c r="V33892">
        <v>37400</v>
      </c>
      <c r="W33892">
        <v>44900</v>
      </c>
      <c r="X33892">
        <v>1200</v>
      </c>
      <c r="Y33892" s="1" t="s">
        <v>70</v>
      </c>
      <c r="Z33892">
        <v>1930</v>
      </c>
      <c r="AA33892" s="1" t="s">
        <v>71</v>
      </c>
      <c r="AB33892" s="1" t="s">
        <v>85</v>
      </c>
      <c r="AC33892">
        <v>3</v>
      </c>
      <c r="AD33892">
        <v>1</v>
      </c>
      <c r="AE33892">
        <v>0</v>
      </c>
    </row>
    <row r="33893" spans="1:31" x14ac:dyDescent="0.25">
      <c r="A33893">
        <v>33890</v>
      </c>
      <c r="B33893">
        <v>33890</v>
      </c>
      <c r="C33893" s="1" t="s">
        <v>118246</v>
      </c>
      <c r="D33893" s="1" t="s">
        <v>32</v>
      </c>
      <c r="E33893" s="1" t="s">
        <v>118247</v>
      </c>
      <c r="F33893" s="1" t="s">
        <v>38</v>
      </c>
      <c r="G33893" s="1" t="s">
        <v>35</v>
      </c>
      <c r="H33893" s="2">
        <v>42187</v>
      </c>
      <c r="I33893">
        <v>369900</v>
      </c>
      <c r="J33893" s="1" t="s">
        <v>118248</v>
      </c>
      <c r="K33893" s="1" t="s">
        <v>37</v>
      </c>
      <c r="L33893" s="1" t="s">
        <v>37</v>
      </c>
      <c r="M33893" s="1" t="s">
        <v>38</v>
      </c>
      <c r="N33893" s="1" t="s">
        <v>38</v>
      </c>
      <c r="O33893" s="1" t="s">
        <v>38</v>
      </c>
      <c r="P33893" s="1" t="s">
        <v>38</v>
      </c>
      <c r="R33893" s="1" t="s">
        <v>38</v>
      </c>
      <c r="T33893" s="1" t="s">
        <v>38</v>
      </c>
      <c r="Y33893" s="1" t="s">
        <v>38</v>
      </c>
      <c r="AA33893" s="1" t="s">
        <v>38</v>
      </c>
      <c r="AB33893" s="1" t="s">
        <v>38</v>
      </c>
    </row>
    <row r="33894" spans="1:31" x14ac:dyDescent="0.25">
      <c r="A33894">
        <v>33891</v>
      </c>
      <c r="B33894">
        <v>33891</v>
      </c>
      <c r="C33894" s="1" t="s">
        <v>84038</v>
      </c>
      <c r="D33894" s="1" t="s">
        <v>32</v>
      </c>
      <c r="E33894" s="1" t="s">
        <v>84039</v>
      </c>
      <c r="F33894" s="1" t="s">
        <v>38</v>
      </c>
      <c r="G33894" s="1" t="s">
        <v>35</v>
      </c>
      <c r="H33894" s="2">
        <v>42216</v>
      </c>
      <c r="I33894">
        <v>392900</v>
      </c>
      <c r="J33894" s="1" t="s">
        <v>118249</v>
      </c>
      <c r="K33894" s="1" t="s">
        <v>37</v>
      </c>
      <c r="L33894" s="1" t="s">
        <v>37</v>
      </c>
      <c r="M33894" s="1" t="s">
        <v>38</v>
      </c>
      <c r="N33894" s="1" t="s">
        <v>38</v>
      </c>
      <c r="O33894" s="1" t="s">
        <v>38</v>
      </c>
      <c r="P33894" s="1" t="s">
        <v>38</v>
      </c>
      <c r="R33894" s="1" t="s">
        <v>38</v>
      </c>
      <c r="T33894" s="1" t="s">
        <v>38</v>
      </c>
      <c r="Y33894" s="1" t="s">
        <v>38</v>
      </c>
      <c r="AA33894" s="1" t="s">
        <v>38</v>
      </c>
      <c r="AB33894" s="1" t="s">
        <v>38</v>
      </c>
    </row>
    <row r="33895" spans="1:31" x14ac:dyDescent="0.25">
      <c r="A33895">
        <v>33892</v>
      </c>
      <c r="B33895">
        <v>33892</v>
      </c>
      <c r="C33895" s="1" t="s">
        <v>118250</v>
      </c>
      <c r="D33895" s="1" t="s">
        <v>59271</v>
      </c>
      <c r="E33895" s="1" t="s">
        <v>118251</v>
      </c>
      <c r="F33895" s="1" t="s">
        <v>38</v>
      </c>
      <c r="G33895" s="1" t="s">
        <v>35</v>
      </c>
      <c r="H33895" s="2">
        <v>42214</v>
      </c>
      <c r="I33895">
        <v>150000</v>
      </c>
      <c r="J33895" s="1" t="s">
        <v>118252</v>
      </c>
      <c r="K33895" s="1" t="s">
        <v>244</v>
      </c>
      <c r="L33895" s="1" t="s">
        <v>244</v>
      </c>
      <c r="M33895" s="1" t="s">
        <v>38</v>
      </c>
      <c r="N33895" s="1" t="s">
        <v>38</v>
      </c>
      <c r="O33895" s="1" t="s">
        <v>38</v>
      </c>
      <c r="P33895" s="1" t="s">
        <v>38</v>
      </c>
      <c r="R33895" s="1" t="s">
        <v>38</v>
      </c>
      <c r="T33895" s="1" t="s">
        <v>38</v>
      </c>
      <c r="Y33895" s="1" t="s">
        <v>38</v>
      </c>
      <c r="AA33895" s="1" t="s">
        <v>38</v>
      </c>
      <c r="AB33895" s="1" t="s">
        <v>38</v>
      </c>
    </row>
    <row r="33896" spans="1:31" x14ac:dyDescent="0.25">
      <c r="A33896">
        <v>33893</v>
      </c>
      <c r="B33896">
        <v>33893</v>
      </c>
      <c r="C33896" s="1" t="s">
        <v>118253</v>
      </c>
      <c r="D33896" s="1" t="s">
        <v>59271</v>
      </c>
      <c r="E33896" s="1" t="s">
        <v>118254</v>
      </c>
      <c r="F33896" s="1" t="s">
        <v>38</v>
      </c>
      <c r="G33896" s="1" t="s">
        <v>35</v>
      </c>
      <c r="H33896" s="2">
        <v>42214</v>
      </c>
      <c r="I33896">
        <v>150000</v>
      </c>
      <c r="J33896" s="1" t="s">
        <v>118252</v>
      </c>
      <c r="K33896" s="1" t="s">
        <v>244</v>
      </c>
      <c r="L33896" s="1" t="s">
        <v>244</v>
      </c>
      <c r="M33896" s="1" t="s">
        <v>38</v>
      </c>
      <c r="N33896" s="1" t="s">
        <v>38</v>
      </c>
      <c r="O33896" s="1" t="s">
        <v>38</v>
      </c>
      <c r="P33896" s="1" t="s">
        <v>38</v>
      </c>
      <c r="R33896" s="1" t="s">
        <v>38</v>
      </c>
      <c r="T33896" s="1" t="s">
        <v>38</v>
      </c>
      <c r="Y33896" s="1" t="s">
        <v>38</v>
      </c>
      <c r="AA33896" s="1" t="s">
        <v>38</v>
      </c>
      <c r="AB33896" s="1" t="s">
        <v>38</v>
      </c>
    </row>
    <row r="33897" spans="1:31" x14ac:dyDescent="0.25">
      <c r="A33897">
        <v>33894</v>
      </c>
      <c r="B33897">
        <v>33894</v>
      </c>
      <c r="C33897" s="1" t="s">
        <v>118255</v>
      </c>
      <c r="D33897" s="1" t="s">
        <v>32</v>
      </c>
      <c r="E33897" s="1" t="s">
        <v>74442</v>
      </c>
      <c r="F33897" s="1" t="s">
        <v>4323</v>
      </c>
      <c r="G33897" s="1" t="s">
        <v>35</v>
      </c>
      <c r="H33897" s="2">
        <v>42209</v>
      </c>
      <c r="I33897">
        <v>133900</v>
      </c>
      <c r="J33897" s="1" t="s">
        <v>118256</v>
      </c>
      <c r="K33897" s="1" t="s">
        <v>37</v>
      </c>
      <c r="L33897" s="1" t="s">
        <v>37</v>
      </c>
      <c r="M33897" s="1" t="s">
        <v>38</v>
      </c>
      <c r="N33897" s="1" t="s">
        <v>38</v>
      </c>
      <c r="O33897" s="1" t="s">
        <v>38</v>
      </c>
      <c r="P33897" s="1" t="s">
        <v>38</v>
      </c>
      <c r="R33897" s="1" t="s">
        <v>38</v>
      </c>
      <c r="T33897" s="1" t="s">
        <v>38</v>
      </c>
      <c r="Y33897" s="1" t="s">
        <v>38</v>
      </c>
      <c r="AA33897" s="1" t="s">
        <v>38</v>
      </c>
      <c r="AB33897" s="1" t="s">
        <v>38</v>
      </c>
    </row>
    <row r="33898" spans="1:31" x14ac:dyDescent="0.25">
      <c r="A33898">
        <v>33895</v>
      </c>
      <c r="B33898">
        <v>33895</v>
      </c>
      <c r="C33898" s="1" t="s">
        <v>118257</v>
      </c>
      <c r="D33898" s="1" t="s">
        <v>32</v>
      </c>
      <c r="E33898" s="1" t="s">
        <v>74442</v>
      </c>
      <c r="F33898" s="1" t="s">
        <v>15727</v>
      </c>
      <c r="G33898" s="1" t="s">
        <v>35</v>
      </c>
      <c r="H33898" s="2">
        <v>42198</v>
      </c>
      <c r="I33898">
        <v>133900</v>
      </c>
      <c r="J33898" s="1" t="s">
        <v>118258</v>
      </c>
      <c r="K33898" s="1" t="s">
        <v>37</v>
      </c>
      <c r="L33898" s="1" t="s">
        <v>37</v>
      </c>
      <c r="M33898" s="1" t="s">
        <v>38</v>
      </c>
      <c r="N33898" s="1" t="s">
        <v>38</v>
      </c>
      <c r="O33898" s="1" t="s">
        <v>38</v>
      </c>
      <c r="P33898" s="1" t="s">
        <v>38</v>
      </c>
      <c r="R33898" s="1" t="s">
        <v>38</v>
      </c>
      <c r="T33898" s="1" t="s">
        <v>38</v>
      </c>
      <c r="Y33898" s="1" t="s">
        <v>38</v>
      </c>
      <c r="AA33898" s="1" t="s">
        <v>38</v>
      </c>
      <c r="AB33898" s="1" t="s">
        <v>38</v>
      </c>
    </row>
    <row r="33899" spans="1:31" x14ac:dyDescent="0.25">
      <c r="A33899">
        <v>33896</v>
      </c>
      <c r="B33899">
        <v>33896</v>
      </c>
      <c r="C33899" s="1" t="s">
        <v>118259</v>
      </c>
      <c r="D33899" s="1" t="s">
        <v>32</v>
      </c>
      <c r="E33899" s="1" t="s">
        <v>74442</v>
      </c>
      <c r="F33899" s="1" t="s">
        <v>16952</v>
      </c>
      <c r="G33899" s="1" t="s">
        <v>35</v>
      </c>
      <c r="H33899" s="2">
        <v>42214</v>
      </c>
      <c r="I33899">
        <v>101900</v>
      </c>
      <c r="J33899" s="1" t="s">
        <v>118260</v>
      </c>
      <c r="K33899" s="1" t="s">
        <v>37</v>
      </c>
      <c r="L33899" s="1" t="s">
        <v>37</v>
      </c>
      <c r="M33899" s="1" t="s">
        <v>38</v>
      </c>
      <c r="N33899" s="1" t="s">
        <v>38</v>
      </c>
      <c r="O33899" s="1" t="s">
        <v>38</v>
      </c>
      <c r="P33899" s="1" t="s">
        <v>38</v>
      </c>
      <c r="R33899" s="1" t="s">
        <v>38</v>
      </c>
      <c r="T33899" s="1" t="s">
        <v>38</v>
      </c>
      <c r="Y33899" s="1" t="s">
        <v>38</v>
      </c>
      <c r="AA33899" s="1" t="s">
        <v>38</v>
      </c>
      <c r="AB33899" s="1" t="s">
        <v>38</v>
      </c>
    </row>
    <row r="33900" spans="1:31" x14ac:dyDescent="0.25">
      <c r="A33900">
        <v>33897</v>
      </c>
      <c r="B33900">
        <v>33897</v>
      </c>
      <c r="C33900" s="1" t="s">
        <v>118261</v>
      </c>
      <c r="D33900" s="1" t="s">
        <v>40</v>
      </c>
      <c r="E33900" s="1" t="s">
        <v>118262</v>
      </c>
      <c r="F33900" s="1" t="s">
        <v>38</v>
      </c>
      <c r="G33900" s="1" t="s">
        <v>35</v>
      </c>
      <c r="H33900" s="2">
        <v>42200</v>
      </c>
      <c r="I33900">
        <v>265000</v>
      </c>
      <c r="J33900" s="1" t="s">
        <v>118263</v>
      </c>
      <c r="K33900" s="1" t="s">
        <v>37</v>
      </c>
      <c r="L33900" s="1" t="s">
        <v>37</v>
      </c>
      <c r="M33900" s="1" t="s">
        <v>118264</v>
      </c>
      <c r="N33900" s="1" t="s">
        <v>118262</v>
      </c>
      <c r="O33900" s="1" t="s">
        <v>35</v>
      </c>
      <c r="P33900" s="1" t="s">
        <v>44</v>
      </c>
      <c r="Q33900">
        <v>0.08</v>
      </c>
      <c r="R33900" s="1" t="s">
        <v>54</v>
      </c>
      <c r="S33900">
        <v>9126</v>
      </c>
      <c r="T33900" s="1" t="s">
        <v>118265</v>
      </c>
      <c r="U33900">
        <v>34000</v>
      </c>
      <c r="V33900">
        <v>159900</v>
      </c>
      <c r="W33900">
        <v>193900</v>
      </c>
      <c r="X33900">
        <v>2099.23999</v>
      </c>
      <c r="Y33900" s="1" t="s">
        <v>56</v>
      </c>
      <c r="Z33900">
        <v>1999</v>
      </c>
      <c r="AA33900" s="1" t="s">
        <v>57</v>
      </c>
      <c r="AB33900" s="1" t="s">
        <v>49</v>
      </c>
      <c r="AC33900">
        <v>3</v>
      </c>
      <c r="AD33900">
        <v>2</v>
      </c>
      <c r="AE33900">
        <v>1</v>
      </c>
    </row>
    <row r="33901" spans="1:31" x14ac:dyDescent="0.25">
      <c r="A33901">
        <v>33898</v>
      </c>
      <c r="B33901">
        <v>33898</v>
      </c>
      <c r="C33901" s="1" t="s">
        <v>118266</v>
      </c>
      <c r="D33901" s="1" t="s">
        <v>40</v>
      </c>
      <c r="E33901" s="1" t="s">
        <v>118267</v>
      </c>
      <c r="F33901" s="1" t="s">
        <v>38</v>
      </c>
      <c r="G33901" s="1" t="s">
        <v>35</v>
      </c>
      <c r="H33901" s="2">
        <v>42206</v>
      </c>
      <c r="I33901">
        <v>140000</v>
      </c>
      <c r="J33901" s="1" t="s">
        <v>118268</v>
      </c>
      <c r="K33901" s="1" t="s">
        <v>37</v>
      </c>
      <c r="L33901" s="1" t="s">
        <v>37</v>
      </c>
      <c r="M33901" s="1" t="s">
        <v>118269</v>
      </c>
      <c r="N33901" s="1" t="s">
        <v>118267</v>
      </c>
      <c r="O33901" s="1" t="s">
        <v>35</v>
      </c>
      <c r="P33901" s="1" t="s">
        <v>44</v>
      </c>
      <c r="Q33901">
        <v>0.27</v>
      </c>
      <c r="R33901" s="1" t="s">
        <v>54</v>
      </c>
      <c r="S33901">
        <v>3127</v>
      </c>
      <c r="T33901" s="1" t="s">
        <v>118270</v>
      </c>
      <c r="U33901">
        <v>20000</v>
      </c>
      <c r="V33901">
        <v>88800</v>
      </c>
      <c r="W33901">
        <v>108800</v>
      </c>
      <c r="X33901">
        <v>925</v>
      </c>
      <c r="Y33901" s="1" t="s">
        <v>70</v>
      </c>
      <c r="Z33901">
        <v>1955</v>
      </c>
      <c r="AA33901" s="1" t="s">
        <v>48</v>
      </c>
      <c r="AB33901" s="1" t="s">
        <v>49</v>
      </c>
      <c r="AC33901">
        <v>3</v>
      </c>
      <c r="AD33901">
        <v>1</v>
      </c>
      <c r="AE33901">
        <v>0</v>
      </c>
    </row>
    <row r="33902" spans="1:31" x14ac:dyDescent="0.25">
      <c r="A33902">
        <v>33899</v>
      </c>
      <c r="B33902">
        <v>33899</v>
      </c>
      <c r="C33902" s="1" t="s">
        <v>118271</v>
      </c>
      <c r="D33902" s="1" t="s">
        <v>32</v>
      </c>
      <c r="E33902" s="1" t="s">
        <v>5995</v>
      </c>
      <c r="F33902" s="1" t="s">
        <v>11250</v>
      </c>
      <c r="G33902" s="1" t="s">
        <v>35</v>
      </c>
      <c r="H33902" s="2">
        <v>42194</v>
      </c>
      <c r="I33902">
        <v>230000</v>
      </c>
      <c r="J33902" s="1" t="s">
        <v>118272</v>
      </c>
      <c r="K33902" s="1" t="s">
        <v>37</v>
      </c>
      <c r="L33902" s="1" t="s">
        <v>37</v>
      </c>
      <c r="M33902" s="1" t="s">
        <v>38</v>
      </c>
      <c r="N33902" s="1" t="s">
        <v>38</v>
      </c>
      <c r="O33902" s="1" t="s">
        <v>38</v>
      </c>
      <c r="P33902" s="1" t="s">
        <v>38</v>
      </c>
      <c r="R33902" s="1" t="s">
        <v>38</v>
      </c>
      <c r="T33902" s="1" t="s">
        <v>38</v>
      </c>
      <c r="Y33902" s="1" t="s">
        <v>38</v>
      </c>
      <c r="AA33902" s="1" t="s">
        <v>38</v>
      </c>
      <c r="AB33902" s="1" t="s">
        <v>38</v>
      </c>
    </row>
    <row r="33903" spans="1:31" x14ac:dyDescent="0.25">
      <c r="A33903">
        <v>33900</v>
      </c>
      <c r="B33903">
        <v>33900</v>
      </c>
      <c r="C33903" s="1" t="s">
        <v>118273</v>
      </c>
      <c r="D33903" s="1" t="s">
        <v>40</v>
      </c>
      <c r="E33903" s="1" t="s">
        <v>118274</v>
      </c>
      <c r="F33903" s="1" t="s">
        <v>38</v>
      </c>
      <c r="G33903" s="1" t="s">
        <v>35</v>
      </c>
      <c r="H33903" s="2">
        <v>42207</v>
      </c>
      <c r="I33903">
        <v>215000</v>
      </c>
      <c r="J33903" s="1" t="s">
        <v>118275</v>
      </c>
      <c r="K33903" s="1" t="s">
        <v>37</v>
      </c>
      <c r="L33903" s="1" t="s">
        <v>37</v>
      </c>
      <c r="M33903" s="1" t="s">
        <v>118276</v>
      </c>
      <c r="N33903" s="1" t="s">
        <v>118274</v>
      </c>
      <c r="O33903" s="1" t="s">
        <v>35</v>
      </c>
      <c r="P33903" s="1" t="s">
        <v>44</v>
      </c>
      <c r="Q33903">
        <v>0.17</v>
      </c>
      <c r="R33903" s="1" t="s">
        <v>45</v>
      </c>
      <c r="S33903">
        <v>3130</v>
      </c>
      <c r="T33903" s="1" t="s">
        <v>118277</v>
      </c>
      <c r="U33903">
        <v>25000</v>
      </c>
      <c r="V33903">
        <v>133400</v>
      </c>
      <c r="W33903">
        <v>158600</v>
      </c>
      <c r="X33903">
        <v>1006</v>
      </c>
      <c r="Y33903" s="1" t="s">
        <v>70</v>
      </c>
      <c r="Z33903">
        <v>1948</v>
      </c>
      <c r="AA33903" s="1" t="s">
        <v>71</v>
      </c>
      <c r="AB33903" s="1" t="s">
        <v>64</v>
      </c>
      <c r="AC33903">
        <v>3</v>
      </c>
      <c r="AD33903">
        <v>2</v>
      </c>
      <c r="AE33903">
        <v>0</v>
      </c>
    </row>
    <row r="33904" spans="1:31" x14ac:dyDescent="0.25">
      <c r="A33904">
        <v>33901</v>
      </c>
      <c r="B33904">
        <v>33901</v>
      </c>
      <c r="C33904" s="1" t="s">
        <v>118278</v>
      </c>
      <c r="D33904" s="1" t="s">
        <v>40</v>
      </c>
      <c r="E33904" s="1" t="s">
        <v>118279</v>
      </c>
      <c r="F33904" s="1" t="s">
        <v>38</v>
      </c>
      <c r="G33904" s="1" t="s">
        <v>35</v>
      </c>
      <c r="H33904" s="2">
        <v>42207</v>
      </c>
      <c r="I33904">
        <v>122000</v>
      </c>
      <c r="J33904" s="1" t="s">
        <v>118280</v>
      </c>
      <c r="K33904" s="1" t="s">
        <v>37</v>
      </c>
      <c r="L33904" s="1" t="s">
        <v>37</v>
      </c>
      <c r="M33904" s="1" t="s">
        <v>74533</v>
      </c>
      <c r="N33904" s="1" t="s">
        <v>118279</v>
      </c>
      <c r="O33904" s="1" t="s">
        <v>35</v>
      </c>
      <c r="P33904" s="1" t="s">
        <v>44</v>
      </c>
      <c r="Q33904">
        <v>0.17</v>
      </c>
      <c r="R33904" s="1" t="s">
        <v>45</v>
      </c>
      <c r="S33904">
        <v>3130</v>
      </c>
      <c r="T33904" s="1" t="s">
        <v>118281</v>
      </c>
      <c r="U33904">
        <v>25000</v>
      </c>
      <c r="V33904">
        <v>46000</v>
      </c>
      <c r="W33904">
        <v>71000</v>
      </c>
      <c r="X33904">
        <v>720</v>
      </c>
      <c r="Y33904" s="1" t="s">
        <v>70</v>
      </c>
      <c r="Z33904">
        <v>1949</v>
      </c>
      <c r="AA33904" s="1" t="s">
        <v>71</v>
      </c>
      <c r="AB33904" s="1" t="s">
        <v>49</v>
      </c>
      <c r="AC33904">
        <v>2</v>
      </c>
      <c r="AD33904">
        <v>1</v>
      </c>
      <c r="AE33904">
        <v>0</v>
      </c>
    </row>
    <row r="33905" spans="1:31" x14ac:dyDescent="0.25">
      <c r="A33905">
        <v>33902</v>
      </c>
      <c r="B33905">
        <v>33902</v>
      </c>
      <c r="C33905" s="1" t="s">
        <v>118282</v>
      </c>
      <c r="D33905" s="1" t="s">
        <v>40</v>
      </c>
      <c r="E33905" s="1" t="s">
        <v>118283</v>
      </c>
      <c r="F33905" s="1" t="s">
        <v>38</v>
      </c>
      <c r="G33905" s="1" t="s">
        <v>35</v>
      </c>
      <c r="H33905" s="2">
        <v>42215</v>
      </c>
      <c r="I33905">
        <v>209900</v>
      </c>
      <c r="J33905" s="1" t="s">
        <v>118284</v>
      </c>
      <c r="K33905" s="1" t="s">
        <v>37</v>
      </c>
      <c r="L33905" s="1" t="s">
        <v>37</v>
      </c>
      <c r="M33905" s="1" t="s">
        <v>118285</v>
      </c>
      <c r="N33905" s="1" t="s">
        <v>118283</v>
      </c>
      <c r="O33905" s="1" t="s">
        <v>35</v>
      </c>
      <c r="P33905" s="1" t="s">
        <v>44</v>
      </c>
      <c r="Q33905">
        <v>0.19</v>
      </c>
      <c r="R33905" s="1" t="s">
        <v>45</v>
      </c>
      <c r="S33905">
        <v>3130</v>
      </c>
      <c r="T33905" s="1" t="s">
        <v>118286</v>
      </c>
      <c r="U33905">
        <v>25000</v>
      </c>
      <c r="V33905">
        <v>110900</v>
      </c>
      <c r="W33905">
        <v>138000</v>
      </c>
      <c r="X33905">
        <v>1575</v>
      </c>
      <c r="Y33905" s="1" t="s">
        <v>63</v>
      </c>
      <c r="Z33905">
        <v>1971</v>
      </c>
      <c r="AA33905" s="1" t="s">
        <v>48</v>
      </c>
      <c r="AB33905" s="1" t="s">
        <v>49</v>
      </c>
      <c r="AC33905">
        <v>3</v>
      </c>
      <c r="AD33905">
        <v>1</v>
      </c>
      <c r="AE33905">
        <v>0</v>
      </c>
    </row>
    <row r="33906" spans="1:31" x14ac:dyDescent="0.25">
      <c r="A33906">
        <v>33903</v>
      </c>
      <c r="B33906">
        <v>33903</v>
      </c>
      <c r="C33906" s="1" t="s">
        <v>118287</v>
      </c>
      <c r="D33906" s="1" t="s">
        <v>40</v>
      </c>
      <c r="E33906" s="1" t="s">
        <v>118288</v>
      </c>
      <c r="F33906" s="1" t="s">
        <v>38</v>
      </c>
      <c r="G33906" s="1" t="s">
        <v>35</v>
      </c>
      <c r="H33906" s="2">
        <v>42192</v>
      </c>
      <c r="I33906">
        <v>98000</v>
      </c>
      <c r="J33906" s="1" t="s">
        <v>118289</v>
      </c>
      <c r="K33906" s="1" t="s">
        <v>37</v>
      </c>
      <c r="L33906" s="1" t="s">
        <v>37</v>
      </c>
      <c r="M33906" s="1" t="s">
        <v>118290</v>
      </c>
      <c r="N33906" s="1" t="s">
        <v>118288</v>
      </c>
      <c r="O33906" s="1" t="s">
        <v>35</v>
      </c>
      <c r="P33906" s="1" t="s">
        <v>44</v>
      </c>
      <c r="Q33906">
        <v>0.43</v>
      </c>
      <c r="R33906" s="1" t="s">
        <v>45</v>
      </c>
      <c r="S33906">
        <v>3130</v>
      </c>
      <c r="T33906" s="1" t="s">
        <v>118291</v>
      </c>
      <c r="U33906">
        <v>18000</v>
      </c>
      <c r="V33906">
        <v>85000</v>
      </c>
      <c r="W33906">
        <v>105000</v>
      </c>
      <c r="X33906">
        <v>912</v>
      </c>
      <c r="Y33906" s="1" t="s">
        <v>70</v>
      </c>
      <c r="Z33906">
        <v>1955</v>
      </c>
      <c r="AA33906" s="1" t="s">
        <v>71</v>
      </c>
      <c r="AB33906" s="1" t="s">
        <v>49</v>
      </c>
      <c r="AC33906">
        <v>2</v>
      </c>
      <c r="AD33906">
        <v>1</v>
      </c>
      <c r="AE33906">
        <v>0</v>
      </c>
    </row>
    <row r="33907" spans="1:31" x14ac:dyDescent="0.25">
      <c r="A33907">
        <v>33904</v>
      </c>
      <c r="B33907">
        <v>33904</v>
      </c>
      <c r="C33907" s="1" t="s">
        <v>118292</v>
      </c>
      <c r="D33907" s="1" t="s">
        <v>40</v>
      </c>
      <c r="E33907" s="1" t="s">
        <v>118293</v>
      </c>
      <c r="F33907" s="1" t="s">
        <v>38</v>
      </c>
      <c r="G33907" s="1" t="s">
        <v>35</v>
      </c>
      <c r="H33907" s="2">
        <v>42206</v>
      </c>
      <c r="I33907">
        <v>58000</v>
      </c>
      <c r="J33907" s="1" t="s">
        <v>118294</v>
      </c>
      <c r="K33907" s="1" t="s">
        <v>37</v>
      </c>
      <c r="L33907" s="1" t="s">
        <v>37</v>
      </c>
      <c r="M33907" s="1" t="s">
        <v>118295</v>
      </c>
      <c r="N33907" s="1" t="s">
        <v>118293</v>
      </c>
      <c r="O33907" s="1" t="s">
        <v>35</v>
      </c>
      <c r="P33907" s="1" t="s">
        <v>44</v>
      </c>
      <c r="Q33907">
        <v>0.23</v>
      </c>
      <c r="R33907" s="1" t="s">
        <v>45</v>
      </c>
      <c r="S33907">
        <v>3130</v>
      </c>
      <c r="T33907" s="1" t="s">
        <v>118296</v>
      </c>
      <c r="U33907">
        <v>25000</v>
      </c>
      <c r="V33907">
        <v>50700</v>
      </c>
      <c r="W33907">
        <v>79600</v>
      </c>
      <c r="X33907">
        <v>808</v>
      </c>
      <c r="Y33907" s="1" t="s">
        <v>70</v>
      </c>
      <c r="Z33907">
        <v>1945</v>
      </c>
      <c r="AA33907" s="1" t="s">
        <v>71</v>
      </c>
      <c r="AB33907" s="1" t="s">
        <v>49</v>
      </c>
      <c r="AC33907">
        <v>2</v>
      </c>
      <c r="AD33907">
        <v>1</v>
      </c>
      <c r="AE33907">
        <v>0</v>
      </c>
    </row>
    <row r="33908" spans="1:31" x14ac:dyDescent="0.25">
      <c r="A33908">
        <v>33905</v>
      </c>
      <c r="B33908">
        <v>33905</v>
      </c>
      <c r="C33908" s="1" t="s">
        <v>118297</v>
      </c>
      <c r="D33908" s="1" t="s">
        <v>40</v>
      </c>
      <c r="E33908" s="1" t="s">
        <v>118298</v>
      </c>
      <c r="F33908" s="1" t="s">
        <v>38</v>
      </c>
      <c r="G33908" s="1" t="s">
        <v>35</v>
      </c>
      <c r="H33908" s="2">
        <v>42209</v>
      </c>
      <c r="I33908">
        <v>115000</v>
      </c>
      <c r="J33908" s="1" t="s">
        <v>118299</v>
      </c>
      <c r="K33908" s="1" t="s">
        <v>37</v>
      </c>
      <c r="L33908" s="1" t="s">
        <v>37</v>
      </c>
      <c r="M33908" s="1" t="s">
        <v>64201</v>
      </c>
      <c r="N33908" s="1" t="s">
        <v>118298</v>
      </c>
      <c r="O33908" s="1" t="s">
        <v>35</v>
      </c>
      <c r="P33908" s="1" t="s">
        <v>44</v>
      </c>
      <c r="Q33908">
        <v>0.16</v>
      </c>
      <c r="R33908" s="1" t="s">
        <v>45</v>
      </c>
      <c r="S33908">
        <v>3130</v>
      </c>
      <c r="T33908" s="1" t="s">
        <v>118300</v>
      </c>
      <c r="U33908">
        <v>25000</v>
      </c>
      <c r="V33908">
        <v>90900</v>
      </c>
      <c r="W33908">
        <v>115900</v>
      </c>
      <c r="X33908">
        <v>1247</v>
      </c>
      <c r="Y33908" s="1" t="s">
        <v>70</v>
      </c>
      <c r="Z33908">
        <v>1950</v>
      </c>
      <c r="AA33908" s="1" t="s">
        <v>71</v>
      </c>
      <c r="AB33908" s="1" t="s">
        <v>49</v>
      </c>
      <c r="AC33908">
        <v>3</v>
      </c>
      <c r="AD33908">
        <v>1</v>
      </c>
      <c r="AE33908">
        <v>0</v>
      </c>
    </row>
    <row r="33909" spans="1:31" x14ac:dyDescent="0.25">
      <c r="A33909">
        <v>33906</v>
      </c>
      <c r="B33909">
        <v>33906</v>
      </c>
      <c r="C33909" s="1" t="s">
        <v>118301</v>
      </c>
      <c r="D33909" s="1" t="s">
        <v>40</v>
      </c>
      <c r="E33909" s="1" t="s">
        <v>118302</v>
      </c>
      <c r="F33909" s="1" t="s">
        <v>38</v>
      </c>
      <c r="G33909" s="1" t="s">
        <v>35</v>
      </c>
      <c r="H33909" s="2">
        <v>42200</v>
      </c>
      <c r="I33909">
        <v>180000</v>
      </c>
      <c r="J33909" s="1" t="s">
        <v>118303</v>
      </c>
      <c r="K33909" s="1" t="s">
        <v>37</v>
      </c>
      <c r="L33909" s="1" t="s">
        <v>37</v>
      </c>
      <c r="M33909" s="1" t="s">
        <v>118304</v>
      </c>
      <c r="N33909" s="1" t="s">
        <v>118302</v>
      </c>
      <c r="O33909" s="1" t="s">
        <v>35</v>
      </c>
      <c r="P33909" s="1" t="s">
        <v>44</v>
      </c>
      <c r="Q33909">
        <v>0.21</v>
      </c>
      <c r="R33909" s="1" t="s">
        <v>45</v>
      </c>
      <c r="S33909">
        <v>3926</v>
      </c>
      <c r="T33909" s="1" t="s">
        <v>118305</v>
      </c>
      <c r="U33909">
        <v>21500</v>
      </c>
      <c r="V33909">
        <v>101000</v>
      </c>
      <c r="W33909">
        <v>122500</v>
      </c>
      <c r="X33909">
        <v>1815.25</v>
      </c>
      <c r="Y33909" s="1" t="s">
        <v>63</v>
      </c>
      <c r="Z33909">
        <v>1968</v>
      </c>
      <c r="AA33909" s="1" t="s">
        <v>48</v>
      </c>
      <c r="AB33909" s="1" t="s">
        <v>49</v>
      </c>
      <c r="AC33909">
        <v>3</v>
      </c>
      <c r="AD33909">
        <v>1</v>
      </c>
      <c r="AE33909">
        <v>1</v>
      </c>
    </row>
    <row r="33910" spans="1:31" x14ac:dyDescent="0.25">
      <c r="A33910">
        <v>33907</v>
      </c>
      <c r="B33910">
        <v>33907</v>
      </c>
      <c r="C33910" s="1" t="s">
        <v>118306</v>
      </c>
      <c r="D33910" s="1" t="s">
        <v>32</v>
      </c>
      <c r="E33910" s="1" t="s">
        <v>10080</v>
      </c>
      <c r="F33910" s="1" t="s">
        <v>118307</v>
      </c>
      <c r="G33910" s="1" t="s">
        <v>35</v>
      </c>
      <c r="H33910" s="2">
        <v>42207</v>
      </c>
      <c r="I33910">
        <v>18000</v>
      </c>
      <c r="J33910" s="1" t="s">
        <v>118308</v>
      </c>
      <c r="K33910" s="1" t="s">
        <v>37</v>
      </c>
      <c r="L33910" s="1" t="s">
        <v>244</v>
      </c>
      <c r="M33910" s="1" t="s">
        <v>38</v>
      </c>
      <c r="N33910" s="1" t="s">
        <v>38</v>
      </c>
      <c r="O33910" s="1" t="s">
        <v>38</v>
      </c>
      <c r="P33910" s="1" t="s">
        <v>38</v>
      </c>
      <c r="R33910" s="1" t="s">
        <v>38</v>
      </c>
      <c r="T33910" s="1" t="s">
        <v>38</v>
      </c>
      <c r="Y33910" s="1" t="s">
        <v>38</v>
      </c>
      <c r="AA33910" s="1" t="s">
        <v>38</v>
      </c>
      <c r="AB33910" s="1" t="s">
        <v>38</v>
      </c>
    </row>
    <row r="33911" spans="1:31" x14ac:dyDescent="0.25">
      <c r="A33911">
        <v>33908</v>
      </c>
      <c r="B33911">
        <v>33908</v>
      </c>
      <c r="C33911" s="1" t="s">
        <v>118309</v>
      </c>
      <c r="D33911" s="1" t="s">
        <v>32</v>
      </c>
      <c r="E33911" s="1" t="s">
        <v>10080</v>
      </c>
      <c r="F33911" s="1" t="s">
        <v>118310</v>
      </c>
      <c r="G33911" s="1" t="s">
        <v>35</v>
      </c>
      <c r="H33911" s="2">
        <v>42207</v>
      </c>
      <c r="I33911">
        <v>18000</v>
      </c>
      <c r="J33911" s="1" t="s">
        <v>118308</v>
      </c>
      <c r="K33911" s="1" t="s">
        <v>37</v>
      </c>
      <c r="L33911" s="1" t="s">
        <v>244</v>
      </c>
      <c r="M33911" s="1" t="s">
        <v>38</v>
      </c>
      <c r="N33911" s="1" t="s">
        <v>38</v>
      </c>
      <c r="O33911" s="1" t="s">
        <v>38</v>
      </c>
      <c r="P33911" s="1" t="s">
        <v>38</v>
      </c>
      <c r="R33911" s="1" t="s">
        <v>38</v>
      </c>
      <c r="T33911" s="1" t="s">
        <v>38</v>
      </c>
      <c r="Y33911" s="1" t="s">
        <v>38</v>
      </c>
      <c r="AA33911" s="1" t="s">
        <v>38</v>
      </c>
      <c r="AB33911" s="1" t="s">
        <v>38</v>
      </c>
    </row>
    <row r="33912" spans="1:31" x14ac:dyDescent="0.25">
      <c r="A33912">
        <v>33909</v>
      </c>
      <c r="B33912">
        <v>33909</v>
      </c>
      <c r="C33912" s="1" t="s">
        <v>118311</v>
      </c>
      <c r="D33912" s="1" t="s">
        <v>40</v>
      </c>
      <c r="E33912" s="1" t="s">
        <v>118312</v>
      </c>
      <c r="F33912" s="1" t="s">
        <v>38</v>
      </c>
      <c r="G33912" s="1" t="s">
        <v>35</v>
      </c>
      <c r="H33912" s="2">
        <v>42193</v>
      </c>
      <c r="I33912">
        <v>125000</v>
      </c>
      <c r="J33912" s="1" t="s">
        <v>118313</v>
      </c>
      <c r="K33912" s="1" t="s">
        <v>37</v>
      </c>
      <c r="L33912" s="1" t="s">
        <v>37</v>
      </c>
      <c r="M33912" s="1" t="s">
        <v>118314</v>
      </c>
      <c r="N33912" s="1" t="s">
        <v>118312</v>
      </c>
      <c r="O33912" s="1" t="s">
        <v>35</v>
      </c>
      <c r="P33912" s="1" t="s">
        <v>44</v>
      </c>
      <c r="Q33912">
        <v>0.26</v>
      </c>
      <c r="R33912" s="1" t="s">
        <v>45</v>
      </c>
      <c r="S33912">
        <v>3926</v>
      </c>
      <c r="T33912" s="1" t="s">
        <v>118315</v>
      </c>
      <c r="U33912">
        <v>21500</v>
      </c>
      <c r="V33912">
        <v>85700</v>
      </c>
      <c r="W33912">
        <v>107200</v>
      </c>
      <c r="X33912">
        <v>1100</v>
      </c>
      <c r="Y33912" s="1" t="s">
        <v>63</v>
      </c>
      <c r="Z33912">
        <v>1982</v>
      </c>
      <c r="AA33912" s="1" t="s">
        <v>71</v>
      </c>
      <c r="AB33912" s="1" t="s">
        <v>49</v>
      </c>
      <c r="AC33912">
        <v>3</v>
      </c>
      <c r="AD33912">
        <v>1</v>
      </c>
      <c r="AE33912">
        <v>0</v>
      </c>
    </row>
    <row r="33913" spans="1:31" x14ac:dyDescent="0.25">
      <c r="A33913">
        <v>33910</v>
      </c>
      <c r="B33913">
        <v>33910</v>
      </c>
      <c r="C33913" s="1" t="s">
        <v>14784</v>
      </c>
      <c r="D33913" s="1" t="s">
        <v>40</v>
      </c>
      <c r="E33913" s="1" t="s">
        <v>14785</v>
      </c>
      <c r="F33913" s="1" t="s">
        <v>38</v>
      </c>
      <c r="G33913" s="1" t="s">
        <v>35</v>
      </c>
      <c r="H33913" s="2">
        <v>42199</v>
      </c>
      <c r="I33913">
        <v>319000</v>
      </c>
      <c r="J33913" s="1" t="s">
        <v>118316</v>
      </c>
      <c r="K33913" s="1" t="s">
        <v>37</v>
      </c>
      <c r="L33913" s="1" t="s">
        <v>37</v>
      </c>
      <c r="M33913" s="1" t="s">
        <v>14787</v>
      </c>
      <c r="N33913" s="1" t="s">
        <v>14785</v>
      </c>
      <c r="O33913" s="1" t="s">
        <v>35</v>
      </c>
      <c r="P33913" s="1" t="s">
        <v>44</v>
      </c>
      <c r="Q33913">
        <v>0.62</v>
      </c>
      <c r="R33913" s="1" t="s">
        <v>45</v>
      </c>
      <c r="S33913">
        <v>4026</v>
      </c>
      <c r="T33913" s="1" t="s">
        <v>14788</v>
      </c>
      <c r="U33913">
        <v>46000</v>
      </c>
      <c r="V33913">
        <v>198600</v>
      </c>
      <c r="W33913">
        <v>244600</v>
      </c>
      <c r="X33913">
        <v>2024</v>
      </c>
      <c r="Y33913" s="1" t="s">
        <v>70</v>
      </c>
      <c r="Z33913">
        <v>1950</v>
      </c>
      <c r="AA33913" s="1" t="s">
        <v>48</v>
      </c>
      <c r="AB33913" s="1" t="s">
        <v>49</v>
      </c>
      <c r="AC33913">
        <v>4</v>
      </c>
      <c r="AD33913">
        <v>1</v>
      </c>
      <c r="AE33913">
        <v>1</v>
      </c>
    </row>
    <row r="33914" spans="1:31" x14ac:dyDescent="0.25">
      <c r="A33914">
        <v>33911</v>
      </c>
      <c r="B33914">
        <v>33911</v>
      </c>
      <c r="C33914" s="1" t="s">
        <v>118317</v>
      </c>
      <c r="D33914" s="1" t="s">
        <v>40</v>
      </c>
      <c r="E33914" s="1" t="s">
        <v>118318</v>
      </c>
      <c r="F33914" s="1" t="s">
        <v>38</v>
      </c>
      <c r="G33914" s="1" t="s">
        <v>35</v>
      </c>
      <c r="H33914" s="2">
        <v>42215</v>
      </c>
      <c r="I33914">
        <v>244900</v>
      </c>
      <c r="J33914" s="1" t="s">
        <v>118319</v>
      </c>
      <c r="K33914" s="1" t="s">
        <v>37</v>
      </c>
      <c r="L33914" s="1" t="s">
        <v>37</v>
      </c>
      <c r="M33914" s="1" t="s">
        <v>118320</v>
      </c>
      <c r="N33914" s="1" t="s">
        <v>118318</v>
      </c>
      <c r="O33914" s="1" t="s">
        <v>35</v>
      </c>
      <c r="P33914" s="1" t="s">
        <v>44</v>
      </c>
      <c r="Q33914">
        <v>0.34</v>
      </c>
      <c r="R33914" s="1" t="s">
        <v>45</v>
      </c>
      <c r="S33914">
        <v>4026</v>
      </c>
      <c r="T33914" s="1" t="s">
        <v>118321</v>
      </c>
      <c r="U33914">
        <v>38500</v>
      </c>
      <c r="V33914">
        <v>142000</v>
      </c>
      <c r="W33914">
        <v>180500</v>
      </c>
      <c r="X33914">
        <v>1364</v>
      </c>
      <c r="Y33914" s="1" t="s">
        <v>70</v>
      </c>
      <c r="Z33914">
        <v>1960</v>
      </c>
      <c r="AA33914" s="1" t="s">
        <v>48</v>
      </c>
      <c r="AB33914" s="1" t="s">
        <v>49</v>
      </c>
      <c r="AC33914">
        <v>2</v>
      </c>
      <c r="AD33914">
        <v>1</v>
      </c>
      <c r="AE33914">
        <v>0</v>
      </c>
    </row>
    <row r="33915" spans="1:31" x14ac:dyDescent="0.25">
      <c r="A33915">
        <v>33912</v>
      </c>
      <c r="B33915">
        <v>33912</v>
      </c>
      <c r="C33915" s="1" t="s">
        <v>118322</v>
      </c>
      <c r="D33915" s="1" t="s">
        <v>40</v>
      </c>
      <c r="E33915" s="1" t="s">
        <v>118323</v>
      </c>
      <c r="F33915" s="1" t="s">
        <v>38</v>
      </c>
      <c r="G33915" s="1" t="s">
        <v>35</v>
      </c>
      <c r="H33915" s="2">
        <v>42194</v>
      </c>
      <c r="I33915">
        <v>393000</v>
      </c>
      <c r="J33915" s="1" t="s">
        <v>118324</v>
      </c>
      <c r="K33915" s="1" t="s">
        <v>37</v>
      </c>
      <c r="L33915" s="1" t="s">
        <v>37</v>
      </c>
      <c r="M33915" s="1" t="s">
        <v>118325</v>
      </c>
      <c r="N33915" s="1" t="s">
        <v>118323</v>
      </c>
      <c r="O33915" s="1" t="s">
        <v>35</v>
      </c>
      <c r="P33915" s="1" t="s">
        <v>44</v>
      </c>
      <c r="Q33915">
        <v>0.46</v>
      </c>
      <c r="R33915" s="1" t="s">
        <v>45</v>
      </c>
      <c r="S33915">
        <v>4026</v>
      </c>
      <c r="T33915" s="1" t="s">
        <v>118326</v>
      </c>
      <c r="U33915">
        <v>46000</v>
      </c>
      <c r="V33915">
        <v>266200</v>
      </c>
      <c r="W33915">
        <v>317000</v>
      </c>
      <c r="X33915">
        <v>1897</v>
      </c>
      <c r="Y33915" s="1" t="s">
        <v>70</v>
      </c>
      <c r="Z33915">
        <v>1955</v>
      </c>
      <c r="AA33915" s="1" t="s">
        <v>48</v>
      </c>
      <c r="AB33915" s="1" t="s">
        <v>49</v>
      </c>
      <c r="AC33915">
        <v>3</v>
      </c>
      <c r="AD33915">
        <v>2</v>
      </c>
      <c r="AE33915">
        <v>0</v>
      </c>
    </row>
    <row r="33916" spans="1:31" x14ac:dyDescent="0.25">
      <c r="A33916">
        <v>33913</v>
      </c>
      <c r="B33916">
        <v>33913</v>
      </c>
      <c r="C33916" s="1" t="s">
        <v>118327</v>
      </c>
      <c r="D33916" s="1" t="s">
        <v>40</v>
      </c>
      <c r="E33916" s="1" t="s">
        <v>118328</v>
      </c>
      <c r="F33916" s="1" t="s">
        <v>38</v>
      </c>
      <c r="G33916" s="1" t="s">
        <v>35</v>
      </c>
      <c r="H33916" s="2">
        <v>42215</v>
      </c>
      <c r="I33916">
        <v>279500</v>
      </c>
      <c r="J33916" s="1" t="s">
        <v>118329</v>
      </c>
      <c r="K33916" s="1" t="s">
        <v>37</v>
      </c>
      <c r="L33916" s="1" t="s">
        <v>37</v>
      </c>
      <c r="M33916" s="1" t="s">
        <v>118330</v>
      </c>
      <c r="N33916" s="1" t="s">
        <v>118328</v>
      </c>
      <c r="O33916" s="1" t="s">
        <v>35</v>
      </c>
      <c r="P33916" s="1" t="s">
        <v>44</v>
      </c>
      <c r="Q33916">
        <v>0.56999999999999995</v>
      </c>
      <c r="R33916" s="1" t="s">
        <v>45</v>
      </c>
      <c r="S33916">
        <v>4026</v>
      </c>
      <c r="T33916" s="1" t="s">
        <v>118331</v>
      </c>
      <c r="U33916">
        <v>46000</v>
      </c>
      <c r="V33916">
        <v>166400</v>
      </c>
      <c r="W33916">
        <v>212400</v>
      </c>
      <c r="X33916">
        <v>1225</v>
      </c>
      <c r="Y33916" s="1" t="s">
        <v>70</v>
      </c>
      <c r="Z33916">
        <v>1957</v>
      </c>
      <c r="AA33916" s="1" t="s">
        <v>48</v>
      </c>
      <c r="AB33916" s="1" t="s">
        <v>49</v>
      </c>
      <c r="AC33916">
        <v>3</v>
      </c>
      <c r="AD33916">
        <v>1</v>
      </c>
      <c r="AE33916">
        <v>0</v>
      </c>
    </row>
    <row r="33917" spans="1:31" x14ac:dyDescent="0.25">
      <c r="A33917">
        <v>33914</v>
      </c>
      <c r="B33917">
        <v>33914</v>
      </c>
      <c r="C33917" s="1" t="s">
        <v>118332</v>
      </c>
      <c r="D33917" s="1" t="s">
        <v>40</v>
      </c>
      <c r="E33917" s="1" t="s">
        <v>118333</v>
      </c>
      <c r="F33917" s="1" t="s">
        <v>38</v>
      </c>
      <c r="G33917" s="1" t="s">
        <v>35</v>
      </c>
      <c r="H33917" s="2">
        <v>42216</v>
      </c>
      <c r="I33917">
        <v>235000</v>
      </c>
      <c r="J33917" s="1" t="s">
        <v>118334</v>
      </c>
      <c r="K33917" s="1" t="s">
        <v>37</v>
      </c>
      <c r="L33917" s="1" t="s">
        <v>37</v>
      </c>
      <c r="M33917" s="1" t="s">
        <v>118335</v>
      </c>
      <c r="N33917" s="1" t="s">
        <v>118333</v>
      </c>
      <c r="O33917" s="1" t="s">
        <v>35</v>
      </c>
      <c r="P33917" s="1" t="s">
        <v>44</v>
      </c>
      <c r="Q33917">
        <v>0.55000000000000004</v>
      </c>
      <c r="R33917" s="1" t="s">
        <v>45</v>
      </c>
      <c r="S33917">
        <v>4026</v>
      </c>
      <c r="T33917" s="1" t="s">
        <v>118336</v>
      </c>
      <c r="U33917">
        <v>46000</v>
      </c>
      <c r="V33917">
        <v>204500</v>
      </c>
      <c r="W33917">
        <v>250500</v>
      </c>
      <c r="X33917">
        <v>2014</v>
      </c>
      <c r="Y33917" s="1" t="s">
        <v>70</v>
      </c>
      <c r="Z33917">
        <v>1955</v>
      </c>
      <c r="AA33917" s="1" t="s">
        <v>48</v>
      </c>
      <c r="AB33917" s="1" t="s">
        <v>49</v>
      </c>
      <c r="AC33917">
        <v>4</v>
      </c>
      <c r="AD33917">
        <v>1</v>
      </c>
      <c r="AE33917">
        <v>1</v>
      </c>
    </row>
    <row r="33918" spans="1:31" x14ac:dyDescent="0.25">
      <c r="A33918">
        <v>33915</v>
      </c>
      <c r="B33918">
        <v>33915</v>
      </c>
      <c r="C33918" s="1" t="s">
        <v>118337</v>
      </c>
      <c r="D33918" s="1" t="s">
        <v>40</v>
      </c>
      <c r="E33918" s="1" t="s">
        <v>118338</v>
      </c>
      <c r="F33918" s="1" t="s">
        <v>38</v>
      </c>
      <c r="G33918" s="1" t="s">
        <v>35</v>
      </c>
      <c r="H33918" s="2">
        <v>42214</v>
      </c>
      <c r="I33918">
        <v>280000</v>
      </c>
      <c r="J33918" s="1" t="s">
        <v>118339</v>
      </c>
      <c r="K33918" s="1" t="s">
        <v>37</v>
      </c>
      <c r="L33918" s="1" t="s">
        <v>37</v>
      </c>
      <c r="M33918" s="1" t="s">
        <v>118340</v>
      </c>
      <c r="N33918" s="1" t="s">
        <v>118338</v>
      </c>
      <c r="O33918" s="1" t="s">
        <v>35</v>
      </c>
      <c r="P33918" s="1" t="s">
        <v>44</v>
      </c>
      <c r="Q33918">
        <v>0.5</v>
      </c>
      <c r="R33918" s="1" t="s">
        <v>45</v>
      </c>
      <c r="S33918">
        <v>4026</v>
      </c>
      <c r="T33918" s="1" t="s">
        <v>118341</v>
      </c>
      <c r="U33918">
        <v>47000</v>
      </c>
      <c r="V33918">
        <v>156500</v>
      </c>
      <c r="W33918">
        <v>203500</v>
      </c>
      <c r="X33918">
        <v>1200</v>
      </c>
      <c r="Y33918" s="1" t="s">
        <v>70</v>
      </c>
      <c r="Z33918">
        <v>1955</v>
      </c>
      <c r="AA33918" s="1" t="s">
        <v>48</v>
      </c>
      <c r="AB33918" s="1" t="s">
        <v>49</v>
      </c>
      <c r="AC33918">
        <v>2</v>
      </c>
      <c r="AD33918">
        <v>1</v>
      </c>
      <c r="AE33918">
        <v>1</v>
      </c>
    </row>
    <row r="33919" spans="1:31" x14ac:dyDescent="0.25">
      <c r="A33919">
        <v>33916</v>
      </c>
      <c r="B33919">
        <v>33916</v>
      </c>
      <c r="C33919" s="1" t="s">
        <v>101712</v>
      </c>
      <c r="D33919" s="1" t="s">
        <v>40</v>
      </c>
      <c r="E33919" s="1" t="s">
        <v>101713</v>
      </c>
      <c r="F33919" s="1" t="s">
        <v>38</v>
      </c>
      <c r="G33919" s="1" t="s">
        <v>35</v>
      </c>
      <c r="H33919" s="2">
        <v>42209</v>
      </c>
      <c r="I33919">
        <v>317520</v>
      </c>
      <c r="J33919" s="1" t="s">
        <v>118342</v>
      </c>
      <c r="K33919" s="1" t="s">
        <v>37</v>
      </c>
      <c r="L33919" s="1" t="s">
        <v>37</v>
      </c>
      <c r="M33919" s="1" t="s">
        <v>101715</v>
      </c>
      <c r="N33919" s="1" t="s">
        <v>101713</v>
      </c>
      <c r="O33919" s="1" t="s">
        <v>35</v>
      </c>
      <c r="P33919" s="1" t="s">
        <v>44</v>
      </c>
      <c r="Q33919">
        <v>0.74</v>
      </c>
      <c r="R33919" s="1" t="s">
        <v>45</v>
      </c>
      <c r="S33919">
        <v>4026</v>
      </c>
      <c r="T33919" s="1" t="s">
        <v>101716</v>
      </c>
      <c r="U33919">
        <v>46000</v>
      </c>
      <c r="V33919">
        <v>209500</v>
      </c>
      <c r="W33919">
        <v>255500</v>
      </c>
      <c r="X33919">
        <v>1458</v>
      </c>
      <c r="Y33919" s="1" t="s">
        <v>63</v>
      </c>
      <c r="Z33919">
        <v>1955</v>
      </c>
      <c r="AA33919" s="1" t="s">
        <v>48</v>
      </c>
      <c r="AB33919" s="1" t="s">
        <v>49</v>
      </c>
      <c r="AC33919">
        <v>2</v>
      </c>
      <c r="AD33919">
        <v>2</v>
      </c>
      <c r="AE33919">
        <v>0</v>
      </c>
    </row>
    <row r="33920" spans="1:31" x14ac:dyDescent="0.25">
      <c r="A33920">
        <v>33917</v>
      </c>
      <c r="B33920">
        <v>33917</v>
      </c>
      <c r="C33920" s="1" t="s">
        <v>84190</v>
      </c>
      <c r="D33920" s="1" t="s">
        <v>40</v>
      </c>
      <c r="E33920" s="1" t="s">
        <v>84191</v>
      </c>
      <c r="F33920" s="1" t="s">
        <v>38</v>
      </c>
      <c r="G33920" s="1" t="s">
        <v>35</v>
      </c>
      <c r="H33920" s="2">
        <v>42215</v>
      </c>
      <c r="I33920">
        <v>340000</v>
      </c>
      <c r="J33920" s="1" t="s">
        <v>118343</v>
      </c>
      <c r="K33920" s="1" t="s">
        <v>37</v>
      </c>
      <c r="L33920" s="1" t="s">
        <v>37</v>
      </c>
      <c r="M33920" s="1" t="s">
        <v>84193</v>
      </c>
      <c r="N33920" s="1" t="s">
        <v>84191</v>
      </c>
      <c r="O33920" s="1" t="s">
        <v>35</v>
      </c>
      <c r="P33920" s="1" t="s">
        <v>44</v>
      </c>
      <c r="Q33920">
        <v>0.61</v>
      </c>
      <c r="R33920" s="1" t="s">
        <v>45</v>
      </c>
      <c r="S33920">
        <v>4026</v>
      </c>
      <c r="T33920" s="1" t="s">
        <v>84194</v>
      </c>
      <c r="U33920">
        <v>46000</v>
      </c>
      <c r="V33920">
        <v>231700</v>
      </c>
      <c r="W33920">
        <v>277700</v>
      </c>
      <c r="X33920">
        <v>1490.4000100000001</v>
      </c>
      <c r="Y33920" s="1" t="s">
        <v>63</v>
      </c>
      <c r="Z33920">
        <v>1955</v>
      </c>
      <c r="AA33920" s="1" t="s">
        <v>48</v>
      </c>
      <c r="AB33920" s="1" t="s">
        <v>49</v>
      </c>
      <c r="AC33920">
        <v>3</v>
      </c>
      <c r="AD33920">
        <v>1</v>
      </c>
      <c r="AE33920">
        <v>0</v>
      </c>
    </row>
    <row r="33921" spans="1:31" x14ac:dyDescent="0.25">
      <c r="A33921">
        <v>33918</v>
      </c>
      <c r="B33921">
        <v>33918</v>
      </c>
      <c r="C33921" s="1" t="s">
        <v>118344</v>
      </c>
      <c r="D33921" s="1" t="s">
        <v>40</v>
      </c>
      <c r="E33921" s="1" t="s">
        <v>118345</v>
      </c>
      <c r="F33921" s="1" t="s">
        <v>38</v>
      </c>
      <c r="G33921" s="1" t="s">
        <v>35</v>
      </c>
      <c r="H33921" s="2">
        <v>42213</v>
      </c>
      <c r="I33921">
        <v>295000</v>
      </c>
      <c r="J33921" s="1" t="s">
        <v>118346</v>
      </c>
      <c r="K33921" s="1" t="s">
        <v>37</v>
      </c>
      <c r="L33921" s="1" t="s">
        <v>37</v>
      </c>
      <c r="M33921" s="1" t="s">
        <v>118347</v>
      </c>
      <c r="N33921" s="1" t="s">
        <v>118345</v>
      </c>
      <c r="O33921" s="1" t="s">
        <v>35</v>
      </c>
      <c r="P33921" s="1" t="s">
        <v>44</v>
      </c>
      <c r="Q33921">
        <v>1.17</v>
      </c>
      <c r="R33921" s="1" t="s">
        <v>45</v>
      </c>
      <c r="S33921">
        <v>4026</v>
      </c>
      <c r="T33921" s="1" t="s">
        <v>118348</v>
      </c>
      <c r="U33921">
        <v>51100</v>
      </c>
      <c r="V33921">
        <v>231600</v>
      </c>
      <c r="W33921">
        <v>294900</v>
      </c>
      <c r="X33921">
        <v>2086</v>
      </c>
      <c r="Y33921" s="1" t="s">
        <v>70</v>
      </c>
      <c r="Z33921">
        <v>1955</v>
      </c>
      <c r="AA33921" s="1" t="s">
        <v>48</v>
      </c>
      <c r="AB33921" s="1" t="s">
        <v>49</v>
      </c>
      <c r="AC33921">
        <v>3</v>
      </c>
      <c r="AD33921">
        <v>2</v>
      </c>
      <c r="AE33921">
        <v>0</v>
      </c>
    </row>
    <row r="33922" spans="1:31" x14ac:dyDescent="0.25">
      <c r="A33922">
        <v>33919</v>
      </c>
      <c r="B33922">
        <v>33919</v>
      </c>
      <c r="C33922" s="1" t="s">
        <v>118349</v>
      </c>
      <c r="D33922" s="1" t="s">
        <v>40</v>
      </c>
      <c r="E33922" s="1" t="s">
        <v>118350</v>
      </c>
      <c r="F33922" s="1" t="s">
        <v>38</v>
      </c>
      <c r="G33922" s="1" t="s">
        <v>35</v>
      </c>
      <c r="H33922" s="2">
        <v>42205</v>
      </c>
      <c r="I33922">
        <v>275000</v>
      </c>
      <c r="J33922" s="1" t="s">
        <v>118351</v>
      </c>
      <c r="K33922" s="1" t="s">
        <v>37</v>
      </c>
      <c r="L33922" s="1" t="s">
        <v>37</v>
      </c>
      <c r="M33922" s="1" t="s">
        <v>118352</v>
      </c>
      <c r="N33922" s="1" t="s">
        <v>118350</v>
      </c>
      <c r="O33922" s="1" t="s">
        <v>35</v>
      </c>
      <c r="P33922" s="1" t="s">
        <v>44</v>
      </c>
      <c r="Q33922">
        <v>0.42</v>
      </c>
      <c r="R33922" s="1" t="s">
        <v>45</v>
      </c>
      <c r="S33922">
        <v>4026</v>
      </c>
      <c r="T33922" s="1" t="s">
        <v>118353</v>
      </c>
      <c r="U33922">
        <v>47000</v>
      </c>
      <c r="V33922">
        <v>304900</v>
      </c>
      <c r="W33922">
        <v>367200</v>
      </c>
      <c r="X33922">
        <v>2802.59998</v>
      </c>
      <c r="Y33922" s="1" t="s">
        <v>63</v>
      </c>
      <c r="Z33922">
        <v>1960</v>
      </c>
      <c r="AA33922" s="1" t="s">
        <v>57</v>
      </c>
      <c r="AB33922" s="1" t="s">
        <v>49</v>
      </c>
      <c r="AC33922">
        <v>4</v>
      </c>
      <c r="AD33922">
        <v>2</v>
      </c>
      <c r="AE33922">
        <v>0</v>
      </c>
    </row>
    <row r="33923" spans="1:31" x14ac:dyDescent="0.25">
      <c r="A33923">
        <v>33920</v>
      </c>
      <c r="B33923">
        <v>33920</v>
      </c>
      <c r="C33923" s="1" t="s">
        <v>118354</v>
      </c>
      <c r="D33923" s="1" t="s">
        <v>40</v>
      </c>
      <c r="E33923" s="1" t="s">
        <v>118355</v>
      </c>
      <c r="F33923" s="1" t="s">
        <v>38</v>
      </c>
      <c r="G33923" s="1" t="s">
        <v>35</v>
      </c>
      <c r="H33923" s="2">
        <v>42213</v>
      </c>
      <c r="I33923">
        <v>345000</v>
      </c>
      <c r="J33923" s="1" t="s">
        <v>118356</v>
      </c>
      <c r="K33923" s="1" t="s">
        <v>37</v>
      </c>
      <c r="L33923" s="1" t="s">
        <v>37</v>
      </c>
      <c r="M33923" s="1" t="s">
        <v>118357</v>
      </c>
      <c r="N33923" s="1" t="s">
        <v>118355</v>
      </c>
      <c r="O33923" s="1" t="s">
        <v>35</v>
      </c>
      <c r="P33923" s="1" t="s">
        <v>44</v>
      </c>
      <c r="Q33923">
        <v>0.35</v>
      </c>
      <c r="R33923" s="1" t="s">
        <v>45</v>
      </c>
      <c r="S33923">
        <v>4026</v>
      </c>
      <c r="T33923" s="1" t="s">
        <v>118358</v>
      </c>
      <c r="U33923">
        <v>47000</v>
      </c>
      <c r="V33923">
        <v>179800</v>
      </c>
      <c r="W33923">
        <v>226800</v>
      </c>
      <c r="X33923">
        <v>1596</v>
      </c>
      <c r="Y33923" s="1" t="s">
        <v>70</v>
      </c>
      <c r="Z33923">
        <v>1955</v>
      </c>
      <c r="AA33923" s="1" t="s">
        <v>48</v>
      </c>
      <c r="AB33923" s="1" t="s">
        <v>49</v>
      </c>
      <c r="AC33923">
        <v>3</v>
      </c>
      <c r="AD33923">
        <v>1</v>
      </c>
      <c r="AE33923">
        <v>1</v>
      </c>
    </row>
    <row r="33924" spans="1:31" x14ac:dyDescent="0.25">
      <c r="A33924">
        <v>33921</v>
      </c>
      <c r="B33924">
        <v>33921</v>
      </c>
      <c r="C33924" s="1" t="s">
        <v>118359</v>
      </c>
      <c r="D33924" s="1" t="s">
        <v>40</v>
      </c>
      <c r="E33924" s="1" t="s">
        <v>118360</v>
      </c>
      <c r="F33924" s="1" t="s">
        <v>38</v>
      </c>
      <c r="G33924" s="1" t="s">
        <v>35</v>
      </c>
      <c r="H33924" s="2">
        <v>42205</v>
      </c>
      <c r="I33924">
        <v>379500</v>
      </c>
      <c r="J33924" s="1" t="s">
        <v>118361</v>
      </c>
      <c r="K33924" s="1" t="s">
        <v>37</v>
      </c>
      <c r="L33924" s="1" t="s">
        <v>37</v>
      </c>
      <c r="M33924" s="1" t="s">
        <v>118362</v>
      </c>
      <c r="N33924" s="1" t="s">
        <v>118360</v>
      </c>
      <c r="O33924" s="1" t="s">
        <v>35</v>
      </c>
      <c r="P33924" s="1" t="s">
        <v>44</v>
      </c>
      <c r="Q33924">
        <v>0.52</v>
      </c>
      <c r="R33924" s="1" t="s">
        <v>45</v>
      </c>
      <c r="S33924">
        <v>4026</v>
      </c>
      <c r="T33924" s="1" t="s">
        <v>118363</v>
      </c>
      <c r="U33924">
        <v>47000</v>
      </c>
      <c r="V33924">
        <v>232500</v>
      </c>
      <c r="W33924">
        <v>279500</v>
      </c>
      <c r="X33924">
        <v>2428</v>
      </c>
      <c r="Y33924" s="1" t="s">
        <v>70</v>
      </c>
      <c r="Z33924">
        <v>1963</v>
      </c>
      <c r="AA33924" s="1" t="s">
        <v>57</v>
      </c>
      <c r="AB33924" s="1" t="s">
        <v>49</v>
      </c>
      <c r="AC33924">
        <v>3</v>
      </c>
      <c r="AD33924">
        <v>2</v>
      </c>
      <c r="AE33924">
        <v>1</v>
      </c>
    </row>
    <row r="33925" spans="1:31" x14ac:dyDescent="0.25">
      <c r="A33925">
        <v>33922</v>
      </c>
      <c r="B33925">
        <v>33922</v>
      </c>
      <c r="C33925" s="1" t="s">
        <v>118364</v>
      </c>
      <c r="D33925" s="1" t="s">
        <v>40</v>
      </c>
      <c r="E33925" s="1" t="s">
        <v>118365</v>
      </c>
      <c r="F33925" s="1" t="s">
        <v>38</v>
      </c>
      <c r="G33925" s="1" t="s">
        <v>35</v>
      </c>
      <c r="H33925" s="2">
        <v>42215</v>
      </c>
      <c r="I33925">
        <v>240000</v>
      </c>
      <c r="J33925" s="1" t="s">
        <v>118366</v>
      </c>
      <c r="K33925" s="1" t="s">
        <v>37</v>
      </c>
      <c r="L33925" s="1" t="s">
        <v>37</v>
      </c>
      <c r="M33925" s="1" t="s">
        <v>118367</v>
      </c>
      <c r="N33925" s="1" t="s">
        <v>118365</v>
      </c>
      <c r="O33925" s="1" t="s">
        <v>35</v>
      </c>
      <c r="P33925" s="1" t="s">
        <v>44</v>
      </c>
      <c r="Q33925">
        <v>0.44</v>
      </c>
      <c r="R33925" s="1" t="s">
        <v>45</v>
      </c>
      <c r="S33925">
        <v>4026</v>
      </c>
      <c r="T33925" s="1" t="s">
        <v>118368</v>
      </c>
      <c r="U33925">
        <v>47000</v>
      </c>
      <c r="V33925">
        <v>274700</v>
      </c>
      <c r="W33925">
        <v>321700</v>
      </c>
      <c r="X33925">
        <v>1830</v>
      </c>
      <c r="Y33925" s="1" t="s">
        <v>70</v>
      </c>
      <c r="Z33925">
        <v>1956</v>
      </c>
      <c r="AA33925" s="1" t="s">
        <v>48</v>
      </c>
      <c r="AB33925" s="1" t="s">
        <v>49</v>
      </c>
      <c r="AC33925">
        <v>3</v>
      </c>
      <c r="AD33925">
        <v>1</v>
      </c>
      <c r="AE33925">
        <v>1</v>
      </c>
    </row>
    <row r="33926" spans="1:31" x14ac:dyDescent="0.25">
      <c r="A33926">
        <v>33923</v>
      </c>
      <c r="B33926">
        <v>33923</v>
      </c>
      <c r="C33926" s="1" t="s">
        <v>97479</v>
      </c>
      <c r="D33926" s="1" t="s">
        <v>40</v>
      </c>
      <c r="E33926" s="1" t="s">
        <v>97480</v>
      </c>
      <c r="F33926" s="1" t="s">
        <v>38</v>
      </c>
      <c r="G33926" s="1" t="s">
        <v>35</v>
      </c>
      <c r="H33926" s="2">
        <v>42192</v>
      </c>
      <c r="I33926">
        <v>250000</v>
      </c>
      <c r="J33926" s="1" t="s">
        <v>118369</v>
      </c>
      <c r="K33926" s="1" t="s">
        <v>37</v>
      </c>
      <c r="L33926" s="1" t="s">
        <v>37</v>
      </c>
      <c r="M33926" s="1" t="s">
        <v>97482</v>
      </c>
      <c r="N33926" s="1" t="s">
        <v>97480</v>
      </c>
      <c r="O33926" s="1" t="s">
        <v>35</v>
      </c>
      <c r="P33926" s="1" t="s">
        <v>44</v>
      </c>
      <c r="Q33926">
        <v>0.28999999999999998</v>
      </c>
      <c r="R33926" s="1" t="s">
        <v>45</v>
      </c>
      <c r="S33926">
        <v>4026</v>
      </c>
      <c r="T33926" s="1" t="s">
        <v>97483</v>
      </c>
      <c r="U33926">
        <v>30200</v>
      </c>
      <c r="V33926">
        <v>150500</v>
      </c>
      <c r="W33926">
        <v>180700</v>
      </c>
      <c r="X33926">
        <v>1499</v>
      </c>
      <c r="Y33926" s="1" t="s">
        <v>70</v>
      </c>
      <c r="Z33926">
        <v>1961</v>
      </c>
      <c r="AA33926" s="1" t="s">
        <v>48</v>
      </c>
      <c r="AB33926" s="1" t="s">
        <v>49</v>
      </c>
      <c r="AC33926">
        <v>3</v>
      </c>
      <c r="AD33926">
        <v>1</v>
      </c>
      <c r="AE33926">
        <v>1</v>
      </c>
    </row>
    <row r="33927" spans="1:31" x14ac:dyDescent="0.25">
      <c r="A33927">
        <v>33924</v>
      </c>
      <c r="B33927">
        <v>33924</v>
      </c>
      <c r="C33927" s="1" t="s">
        <v>118370</v>
      </c>
      <c r="D33927" s="1" t="s">
        <v>40</v>
      </c>
      <c r="E33927" s="1" t="s">
        <v>118371</v>
      </c>
      <c r="F33927" s="1" t="s">
        <v>38</v>
      </c>
      <c r="G33927" s="1" t="s">
        <v>35</v>
      </c>
      <c r="H33927" s="2">
        <v>42193</v>
      </c>
      <c r="I33927">
        <v>259900</v>
      </c>
      <c r="J33927" s="1" t="s">
        <v>118372</v>
      </c>
      <c r="K33927" s="1" t="s">
        <v>37</v>
      </c>
      <c r="L33927" s="1" t="s">
        <v>37</v>
      </c>
      <c r="M33927" s="1" t="s">
        <v>118373</v>
      </c>
      <c r="N33927" s="1" t="s">
        <v>118371</v>
      </c>
      <c r="O33927" s="1" t="s">
        <v>35</v>
      </c>
      <c r="P33927" s="1" t="s">
        <v>44</v>
      </c>
      <c r="Q33927">
        <v>0.31</v>
      </c>
      <c r="R33927" s="1" t="s">
        <v>45</v>
      </c>
      <c r="S33927">
        <v>4026</v>
      </c>
      <c r="T33927" s="1" t="s">
        <v>118374</v>
      </c>
      <c r="U33927">
        <v>35500</v>
      </c>
      <c r="V33927">
        <v>164400</v>
      </c>
      <c r="W33927">
        <v>199900</v>
      </c>
      <c r="X33927">
        <v>2186.2499400000002</v>
      </c>
      <c r="Y33927" s="1" t="s">
        <v>63</v>
      </c>
      <c r="Z33927">
        <v>1961</v>
      </c>
      <c r="AA33927" s="1" t="s">
        <v>48</v>
      </c>
      <c r="AB33927" s="1" t="s">
        <v>49</v>
      </c>
      <c r="AC33927">
        <v>3</v>
      </c>
      <c r="AD33927">
        <v>2</v>
      </c>
      <c r="AE33927">
        <v>0</v>
      </c>
    </row>
    <row r="33928" spans="1:31" x14ac:dyDescent="0.25">
      <c r="A33928">
        <v>33925</v>
      </c>
      <c r="B33928">
        <v>33925</v>
      </c>
      <c r="C33928" s="1" t="s">
        <v>84215</v>
      </c>
      <c r="D33928" s="1" t="s">
        <v>40</v>
      </c>
      <c r="E33928" s="1" t="s">
        <v>84216</v>
      </c>
      <c r="F33928" s="1" t="s">
        <v>38</v>
      </c>
      <c r="G33928" s="1" t="s">
        <v>35</v>
      </c>
      <c r="H33928" s="2">
        <v>42188</v>
      </c>
      <c r="I33928">
        <v>262500</v>
      </c>
      <c r="J33928" s="1" t="s">
        <v>118375</v>
      </c>
      <c r="K33928" s="1" t="s">
        <v>37</v>
      </c>
      <c r="L33928" s="1" t="s">
        <v>37</v>
      </c>
      <c r="M33928" s="1" t="s">
        <v>84218</v>
      </c>
      <c r="N33928" s="1" t="s">
        <v>84216</v>
      </c>
      <c r="O33928" s="1" t="s">
        <v>35</v>
      </c>
      <c r="P33928" s="1" t="s">
        <v>44</v>
      </c>
      <c r="Q33928">
        <v>0.28999999999999998</v>
      </c>
      <c r="R33928" s="1" t="s">
        <v>45</v>
      </c>
      <c r="S33928">
        <v>4026</v>
      </c>
      <c r="T33928" s="1" t="s">
        <v>84219</v>
      </c>
      <c r="U33928">
        <v>38500</v>
      </c>
      <c r="V33928">
        <v>149900</v>
      </c>
      <c r="W33928">
        <v>188400</v>
      </c>
      <c r="X33928">
        <v>1364</v>
      </c>
      <c r="Y33928" s="1" t="s">
        <v>70</v>
      </c>
      <c r="Z33928">
        <v>1961</v>
      </c>
      <c r="AA33928" s="1" t="s">
        <v>48</v>
      </c>
      <c r="AB33928" s="1" t="s">
        <v>49</v>
      </c>
      <c r="AC33928">
        <v>2</v>
      </c>
      <c r="AD33928">
        <v>1</v>
      </c>
      <c r="AE33928">
        <v>1</v>
      </c>
    </row>
    <row r="33929" spans="1:31" x14ac:dyDescent="0.25">
      <c r="A33929">
        <v>33926</v>
      </c>
      <c r="B33929">
        <v>33926</v>
      </c>
      <c r="C33929" s="1" t="s">
        <v>74637</v>
      </c>
      <c r="D33929" s="1" t="s">
        <v>40</v>
      </c>
      <c r="E33929" s="1" t="s">
        <v>74638</v>
      </c>
      <c r="F33929" s="1" t="s">
        <v>38</v>
      </c>
      <c r="G33929" s="1" t="s">
        <v>35</v>
      </c>
      <c r="H33929" s="2">
        <v>42216</v>
      </c>
      <c r="I33929">
        <v>254000</v>
      </c>
      <c r="J33929" s="1" t="s">
        <v>118376</v>
      </c>
      <c r="K33929" s="1" t="s">
        <v>37</v>
      </c>
      <c r="L33929" s="1" t="s">
        <v>37</v>
      </c>
      <c r="M33929" s="1" t="s">
        <v>74640</v>
      </c>
      <c r="N33929" s="1" t="s">
        <v>74638</v>
      </c>
      <c r="O33929" s="1" t="s">
        <v>35</v>
      </c>
      <c r="P33929" s="1" t="s">
        <v>44</v>
      </c>
      <c r="Q33929">
        <v>0.68</v>
      </c>
      <c r="R33929" s="1" t="s">
        <v>45</v>
      </c>
      <c r="S33929">
        <v>4026</v>
      </c>
      <c r="T33929" s="1" t="s">
        <v>74641</v>
      </c>
      <c r="U33929">
        <v>35500</v>
      </c>
      <c r="V33929">
        <v>151700</v>
      </c>
      <c r="W33929">
        <v>187200</v>
      </c>
      <c r="X33929">
        <v>1484</v>
      </c>
      <c r="Y33929" s="1" t="s">
        <v>47</v>
      </c>
      <c r="Z33929">
        <v>1956</v>
      </c>
      <c r="AA33929" s="1" t="s">
        <v>48</v>
      </c>
      <c r="AB33929" s="1" t="s">
        <v>49</v>
      </c>
      <c r="AC33929">
        <v>3</v>
      </c>
      <c r="AD33929">
        <v>1</v>
      </c>
      <c r="AE33929">
        <v>1</v>
      </c>
    </row>
    <row r="33930" spans="1:31" x14ac:dyDescent="0.25">
      <c r="A33930">
        <v>33927</v>
      </c>
      <c r="B33930">
        <v>33927</v>
      </c>
      <c r="C33930" s="1" t="s">
        <v>118377</v>
      </c>
      <c r="D33930" s="1" t="s">
        <v>40</v>
      </c>
      <c r="E33930" s="1" t="s">
        <v>118378</v>
      </c>
      <c r="F33930" s="1" t="s">
        <v>38</v>
      </c>
      <c r="G33930" s="1" t="s">
        <v>35</v>
      </c>
      <c r="H33930" s="2">
        <v>42201</v>
      </c>
      <c r="I33930">
        <v>250000</v>
      </c>
      <c r="J33930" s="1" t="s">
        <v>118379</v>
      </c>
      <c r="K33930" s="1" t="s">
        <v>37</v>
      </c>
      <c r="L33930" s="1" t="s">
        <v>37</v>
      </c>
      <c r="M33930" s="1" t="s">
        <v>118380</v>
      </c>
      <c r="N33930" s="1" t="s">
        <v>118378</v>
      </c>
      <c r="O33930" s="1" t="s">
        <v>35</v>
      </c>
      <c r="P33930" s="1" t="s">
        <v>44</v>
      </c>
      <c r="Q33930">
        <v>0.49</v>
      </c>
      <c r="R33930" s="1" t="s">
        <v>45</v>
      </c>
      <c r="S33930">
        <v>4026</v>
      </c>
      <c r="T33930" s="1" t="s">
        <v>118381</v>
      </c>
      <c r="U33930">
        <v>35500</v>
      </c>
      <c r="V33930">
        <v>161900</v>
      </c>
      <c r="W33930">
        <v>197400</v>
      </c>
      <c r="X33930">
        <v>1794</v>
      </c>
      <c r="Y33930" s="1" t="s">
        <v>63</v>
      </c>
      <c r="Z33930">
        <v>1960</v>
      </c>
      <c r="AA33930" s="1" t="s">
        <v>48</v>
      </c>
      <c r="AB33930" s="1" t="s">
        <v>49</v>
      </c>
      <c r="AC33930">
        <v>3</v>
      </c>
      <c r="AD33930">
        <v>2</v>
      </c>
      <c r="AE33930">
        <v>0</v>
      </c>
    </row>
    <row r="33931" spans="1:31" x14ac:dyDescent="0.25">
      <c r="A33931">
        <v>33928</v>
      </c>
      <c r="B33931">
        <v>33928</v>
      </c>
      <c r="C33931" s="1" t="s">
        <v>118382</v>
      </c>
      <c r="D33931" s="1" t="s">
        <v>40</v>
      </c>
      <c r="E33931" s="1" t="s">
        <v>118383</v>
      </c>
      <c r="F33931" s="1" t="s">
        <v>38</v>
      </c>
      <c r="G33931" s="1" t="s">
        <v>35</v>
      </c>
      <c r="H33931" s="2">
        <v>42199</v>
      </c>
      <c r="I33931">
        <v>220000</v>
      </c>
      <c r="J33931" s="1" t="s">
        <v>118384</v>
      </c>
      <c r="K33931" s="1" t="s">
        <v>37</v>
      </c>
      <c r="L33931" s="1" t="s">
        <v>37</v>
      </c>
      <c r="M33931" s="1" t="s">
        <v>118385</v>
      </c>
      <c r="N33931" s="1" t="s">
        <v>118383</v>
      </c>
      <c r="O33931" s="1" t="s">
        <v>35</v>
      </c>
      <c r="P33931" s="1" t="s">
        <v>44</v>
      </c>
      <c r="Q33931">
        <v>0.45</v>
      </c>
      <c r="R33931" s="1" t="s">
        <v>45</v>
      </c>
      <c r="S33931">
        <v>4026</v>
      </c>
      <c r="T33931" s="1" t="s">
        <v>118386</v>
      </c>
      <c r="U33931">
        <v>35500</v>
      </c>
      <c r="V33931">
        <v>122500</v>
      </c>
      <c r="W33931">
        <v>158000</v>
      </c>
      <c r="X33931">
        <v>1275</v>
      </c>
      <c r="Y33931" s="1" t="s">
        <v>70</v>
      </c>
      <c r="Z33931">
        <v>1954</v>
      </c>
      <c r="AA33931" s="1" t="s">
        <v>48</v>
      </c>
      <c r="AB33931" s="1" t="s">
        <v>49</v>
      </c>
      <c r="AC33931">
        <v>3</v>
      </c>
      <c r="AD33931">
        <v>1</v>
      </c>
      <c r="AE33931">
        <v>1</v>
      </c>
    </row>
    <row r="33932" spans="1:31" x14ac:dyDescent="0.25">
      <c r="A33932">
        <v>33929</v>
      </c>
      <c r="B33932">
        <v>33929</v>
      </c>
      <c r="C33932" s="1" t="s">
        <v>118387</v>
      </c>
      <c r="D33932" s="1" t="s">
        <v>32</v>
      </c>
      <c r="E33932" s="1" t="s">
        <v>6128</v>
      </c>
      <c r="F33932" s="1" t="s">
        <v>25349</v>
      </c>
      <c r="G33932" s="1" t="s">
        <v>35</v>
      </c>
      <c r="H33932" s="2">
        <v>42192</v>
      </c>
      <c r="I33932">
        <v>85500</v>
      </c>
      <c r="J33932" s="1" t="s">
        <v>118388</v>
      </c>
      <c r="K33932" s="1" t="s">
        <v>37</v>
      </c>
      <c r="L33932" s="1" t="s">
        <v>37</v>
      </c>
      <c r="M33932" s="1" t="s">
        <v>38</v>
      </c>
      <c r="N33932" s="1" t="s">
        <v>38</v>
      </c>
      <c r="O33932" s="1" t="s">
        <v>38</v>
      </c>
      <c r="P33932" s="1" t="s">
        <v>38</v>
      </c>
      <c r="R33932" s="1" t="s">
        <v>38</v>
      </c>
      <c r="T33932" s="1" t="s">
        <v>38</v>
      </c>
      <c r="Y33932" s="1" t="s">
        <v>38</v>
      </c>
      <c r="AA33932" s="1" t="s">
        <v>38</v>
      </c>
      <c r="AB33932" s="1" t="s">
        <v>38</v>
      </c>
    </row>
    <row r="33933" spans="1:31" x14ac:dyDescent="0.25">
      <c r="A33933">
        <v>33930</v>
      </c>
      <c r="B33933">
        <v>33930</v>
      </c>
      <c r="C33933" s="1" t="s">
        <v>118389</v>
      </c>
      <c r="D33933" s="1" t="s">
        <v>32</v>
      </c>
      <c r="E33933" s="1" t="s">
        <v>6131</v>
      </c>
      <c r="F33933" s="1" t="s">
        <v>118390</v>
      </c>
      <c r="G33933" s="1" t="s">
        <v>35</v>
      </c>
      <c r="H33933" s="2">
        <v>42212</v>
      </c>
      <c r="I33933">
        <v>112000</v>
      </c>
      <c r="J33933" s="1" t="s">
        <v>118391</v>
      </c>
      <c r="K33933" s="1" t="s">
        <v>37</v>
      </c>
      <c r="L33933" s="1" t="s">
        <v>244</v>
      </c>
      <c r="M33933" s="1" t="s">
        <v>38</v>
      </c>
      <c r="N33933" s="1" t="s">
        <v>38</v>
      </c>
      <c r="O33933" s="1" t="s">
        <v>38</v>
      </c>
      <c r="P33933" s="1" t="s">
        <v>38</v>
      </c>
      <c r="R33933" s="1" t="s">
        <v>38</v>
      </c>
      <c r="T33933" s="1" t="s">
        <v>38</v>
      </c>
      <c r="Y33933" s="1" t="s">
        <v>38</v>
      </c>
      <c r="AA33933" s="1" t="s">
        <v>38</v>
      </c>
      <c r="AB33933" s="1" t="s">
        <v>38</v>
      </c>
    </row>
    <row r="33934" spans="1:31" x14ac:dyDescent="0.25">
      <c r="A33934">
        <v>33931</v>
      </c>
      <c r="B33934">
        <v>33931</v>
      </c>
      <c r="C33934" s="1" t="s">
        <v>118392</v>
      </c>
      <c r="D33934" s="1" t="s">
        <v>32</v>
      </c>
      <c r="E33934" s="1" t="s">
        <v>6131</v>
      </c>
      <c r="F33934" s="1" t="s">
        <v>118393</v>
      </c>
      <c r="G33934" s="1" t="s">
        <v>35</v>
      </c>
      <c r="H33934" s="2">
        <v>42212</v>
      </c>
      <c r="I33934">
        <v>112000</v>
      </c>
      <c r="J33934" s="1" t="s">
        <v>118391</v>
      </c>
      <c r="K33934" s="1" t="s">
        <v>37</v>
      </c>
      <c r="L33934" s="1" t="s">
        <v>244</v>
      </c>
      <c r="M33934" s="1" t="s">
        <v>38</v>
      </c>
      <c r="N33934" s="1" t="s">
        <v>38</v>
      </c>
      <c r="O33934" s="1" t="s">
        <v>38</v>
      </c>
      <c r="P33934" s="1" t="s">
        <v>38</v>
      </c>
      <c r="R33934" s="1" t="s">
        <v>38</v>
      </c>
      <c r="T33934" s="1" t="s">
        <v>38</v>
      </c>
      <c r="Y33934" s="1" t="s">
        <v>38</v>
      </c>
      <c r="AA33934" s="1" t="s">
        <v>38</v>
      </c>
      <c r="AB33934" s="1" t="s">
        <v>38</v>
      </c>
    </row>
    <row r="33935" spans="1:31" x14ac:dyDescent="0.25">
      <c r="A33935">
        <v>33932</v>
      </c>
      <c r="B33935">
        <v>33932</v>
      </c>
      <c r="C33935" s="1" t="s">
        <v>118394</v>
      </c>
      <c r="D33935" s="1" t="s">
        <v>32</v>
      </c>
      <c r="E33935" s="1" t="s">
        <v>6131</v>
      </c>
      <c r="F33935" s="1" t="s">
        <v>118395</v>
      </c>
      <c r="G33935" s="1" t="s">
        <v>35</v>
      </c>
      <c r="H33935" s="2">
        <v>42212</v>
      </c>
      <c r="I33935">
        <v>112000</v>
      </c>
      <c r="J33935" s="1" t="s">
        <v>118391</v>
      </c>
      <c r="K33935" s="1" t="s">
        <v>37</v>
      </c>
      <c r="L33935" s="1" t="s">
        <v>244</v>
      </c>
      <c r="M33935" s="1" t="s">
        <v>38</v>
      </c>
      <c r="N33935" s="1" t="s">
        <v>38</v>
      </c>
      <c r="O33935" s="1" t="s">
        <v>38</v>
      </c>
      <c r="P33935" s="1" t="s">
        <v>38</v>
      </c>
      <c r="R33935" s="1" t="s">
        <v>38</v>
      </c>
      <c r="T33935" s="1" t="s">
        <v>38</v>
      </c>
      <c r="Y33935" s="1" t="s">
        <v>38</v>
      </c>
      <c r="AA33935" s="1" t="s">
        <v>38</v>
      </c>
      <c r="AB33935" s="1" t="s">
        <v>38</v>
      </c>
    </row>
    <row r="33936" spans="1:31" x14ac:dyDescent="0.25">
      <c r="A33936">
        <v>33933</v>
      </c>
      <c r="B33936">
        <v>33933</v>
      </c>
      <c r="C33936" s="1" t="s">
        <v>118396</v>
      </c>
      <c r="D33936" s="1" t="s">
        <v>32</v>
      </c>
      <c r="E33936" s="1" t="s">
        <v>6131</v>
      </c>
      <c r="F33936" s="1" t="s">
        <v>118397</v>
      </c>
      <c r="G33936" s="1" t="s">
        <v>35</v>
      </c>
      <c r="H33936" s="2">
        <v>42212</v>
      </c>
      <c r="I33936">
        <v>112000</v>
      </c>
      <c r="J33936" s="1" t="s">
        <v>118391</v>
      </c>
      <c r="K33936" s="1" t="s">
        <v>37</v>
      </c>
      <c r="L33936" s="1" t="s">
        <v>244</v>
      </c>
      <c r="M33936" s="1" t="s">
        <v>38</v>
      </c>
      <c r="N33936" s="1" t="s">
        <v>38</v>
      </c>
      <c r="O33936" s="1" t="s">
        <v>38</v>
      </c>
      <c r="P33936" s="1" t="s">
        <v>38</v>
      </c>
      <c r="R33936" s="1" t="s">
        <v>38</v>
      </c>
      <c r="T33936" s="1" t="s">
        <v>38</v>
      </c>
      <c r="Y33936" s="1" t="s">
        <v>38</v>
      </c>
      <c r="AA33936" s="1" t="s">
        <v>38</v>
      </c>
      <c r="AB33936" s="1" t="s">
        <v>38</v>
      </c>
    </row>
    <row r="33937" spans="1:31" x14ac:dyDescent="0.25">
      <c r="A33937">
        <v>33934</v>
      </c>
      <c r="B33937">
        <v>33934</v>
      </c>
      <c r="C33937" s="1" t="s">
        <v>118398</v>
      </c>
      <c r="D33937" s="1" t="s">
        <v>40</v>
      </c>
      <c r="E33937" s="1" t="s">
        <v>118399</v>
      </c>
      <c r="F33937" s="1" t="s">
        <v>38</v>
      </c>
      <c r="G33937" s="1" t="s">
        <v>35</v>
      </c>
      <c r="H33937" s="2">
        <v>42193</v>
      </c>
      <c r="I33937">
        <v>224000</v>
      </c>
      <c r="J33937" s="1" t="s">
        <v>118400</v>
      </c>
      <c r="K33937" s="1" t="s">
        <v>37</v>
      </c>
      <c r="L33937" s="1" t="s">
        <v>37</v>
      </c>
      <c r="M33937" s="1" t="s">
        <v>118401</v>
      </c>
      <c r="N33937" s="1" t="s">
        <v>118399</v>
      </c>
      <c r="O33937" s="1" t="s">
        <v>35</v>
      </c>
      <c r="P33937" s="1" t="s">
        <v>44</v>
      </c>
      <c r="Q33937">
        <v>0.27</v>
      </c>
      <c r="R33937" s="1" t="s">
        <v>45</v>
      </c>
      <c r="S33937">
        <v>4026</v>
      </c>
      <c r="T33937" s="1" t="s">
        <v>118402</v>
      </c>
      <c r="U33937">
        <v>32700</v>
      </c>
      <c r="V33937">
        <v>124900</v>
      </c>
      <c r="W33937">
        <v>157600</v>
      </c>
      <c r="X33937">
        <v>1408</v>
      </c>
      <c r="Y33937" s="1" t="s">
        <v>70</v>
      </c>
      <c r="Z33937">
        <v>1963</v>
      </c>
      <c r="AA33937" s="1" t="s">
        <v>48</v>
      </c>
      <c r="AB33937" s="1" t="s">
        <v>49</v>
      </c>
      <c r="AC33937">
        <v>3</v>
      </c>
      <c r="AD33937">
        <v>1</v>
      </c>
      <c r="AE33937">
        <v>1</v>
      </c>
    </row>
    <row r="33938" spans="1:31" x14ac:dyDescent="0.25">
      <c r="A33938">
        <v>33935</v>
      </c>
      <c r="B33938">
        <v>33935</v>
      </c>
      <c r="C33938" s="1" t="s">
        <v>118403</v>
      </c>
      <c r="D33938" s="1" t="s">
        <v>59271</v>
      </c>
      <c r="E33938" s="1" t="s">
        <v>118404</v>
      </c>
      <c r="F33938" s="1" t="s">
        <v>38</v>
      </c>
      <c r="G33938" s="1" t="s">
        <v>35</v>
      </c>
      <c r="H33938" s="2">
        <v>42206</v>
      </c>
      <c r="I33938">
        <v>20000</v>
      </c>
      <c r="J33938" s="1" t="s">
        <v>118405</v>
      </c>
      <c r="K33938" s="1" t="s">
        <v>244</v>
      </c>
      <c r="L33938" s="1" t="s">
        <v>37</v>
      </c>
      <c r="M33938" s="1" t="s">
        <v>118406</v>
      </c>
      <c r="N33938" s="1" t="s">
        <v>118404</v>
      </c>
      <c r="O33938" s="1" t="s">
        <v>35</v>
      </c>
      <c r="P33938" s="1" t="s">
        <v>44</v>
      </c>
      <c r="Q33938">
        <v>0.17</v>
      </c>
      <c r="R33938" s="1" t="s">
        <v>45</v>
      </c>
      <c r="S33938">
        <v>4030</v>
      </c>
      <c r="T33938" s="1" t="s">
        <v>38</v>
      </c>
      <c r="U33938">
        <v>13000</v>
      </c>
      <c r="V33938">
        <v>0</v>
      </c>
      <c r="W33938">
        <v>13000</v>
      </c>
      <c r="Y33938" s="1" t="s">
        <v>38</v>
      </c>
      <c r="AA33938" s="1" t="s">
        <v>38</v>
      </c>
      <c r="AB33938" s="1" t="s">
        <v>38</v>
      </c>
    </row>
    <row r="33939" spans="1:31" x14ac:dyDescent="0.25">
      <c r="A33939">
        <v>33936</v>
      </c>
      <c r="B33939">
        <v>33936</v>
      </c>
      <c r="C33939" s="1" t="s">
        <v>118407</v>
      </c>
      <c r="D33939" s="1" t="s">
        <v>32</v>
      </c>
      <c r="E33939" s="1" t="s">
        <v>51545</v>
      </c>
      <c r="F33939" s="1" t="s">
        <v>6389</v>
      </c>
      <c r="G33939" s="1" t="s">
        <v>35</v>
      </c>
      <c r="H33939" s="2">
        <v>42202</v>
      </c>
      <c r="I33939">
        <v>99500</v>
      </c>
      <c r="J33939" s="1" t="s">
        <v>118408</v>
      </c>
      <c r="K33939" s="1" t="s">
        <v>37</v>
      </c>
      <c r="L33939" s="1" t="s">
        <v>37</v>
      </c>
      <c r="M33939" s="1" t="s">
        <v>38</v>
      </c>
      <c r="N33939" s="1" t="s">
        <v>38</v>
      </c>
      <c r="O33939" s="1" t="s">
        <v>38</v>
      </c>
      <c r="P33939" s="1" t="s">
        <v>38</v>
      </c>
      <c r="R33939" s="1" t="s">
        <v>38</v>
      </c>
      <c r="T33939" s="1" t="s">
        <v>38</v>
      </c>
      <c r="Y33939" s="1" t="s">
        <v>38</v>
      </c>
      <c r="AA33939" s="1" t="s">
        <v>38</v>
      </c>
      <c r="AB33939" s="1" t="s">
        <v>38</v>
      </c>
    </row>
    <row r="33940" spans="1:31" x14ac:dyDescent="0.25">
      <c r="A33940">
        <v>33937</v>
      </c>
      <c r="B33940">
        <v>33937</v>
      </c>
      <c r="C33940" s="1" t="s">
        <v>118409</v>
      </c>
      <c r="D33940" s="1" t="s">
        <v>40</v>
      </c>
      <c r="E33940" s="1" t="s">
        <v>118410</v>
      </c>
      <c r="F33940" s="1" t="s">
        <v>38</v>
      </c>
      <c r="G33940" s="1" t="s">
        <v>35</v>
      </c>
      <c r="H33940" s="2">
        <v>42195</v>
      </c>
      <c r="I33940">
        <v>169900</v>
      </c>
      <c r="J33940" s="1" t="s">
        <v>118411</v>
      </c>
      <c r="K33940" s="1" t="s">
        <v>37</v>
      </c>
      <c r="L33940" s="1" t="s">
        <v>37</v>
      </c>
      <c r="M33940" s="1" t="s">
        <v>118412</v>
      </c>
      <c r="N33940" s="1" t="s">
        <v>118410</v>
      </c>
      <c r="O33940" s="1" t="s">
        <v>35</v>
      </c>
      <c r="P33940" s="1" t="s">
        <v>44</v>
      </c>
      <c r="Q33940">
        <v>0.22</v>
      </c>
      <c r="R33940" s="1" t="s">
        <v>45</v>
      </c>
      <c r="S33940">
        <v>3927</v>
      </c>
      <c r="T33940" s="1" t="s">
        <v>118413</v>
      </c>
      <c r="U33940">
        <v>26000</v>
      </c>
      <c r="V33940">
        <v>94700</v>
      </c>
      <c r="W33940">
        <v>120700</v>
      </c>
      <c r="X33940">
        <v>1739.5</v>
      </c>
      <c r="Y33940" s="1" t="s">
        <v>63</v>
      </c>
      <c r="Z33940">
        <v>1965</v>
      </c>
      <c r="AA33940" s="1" t="s">
        <v>48</v>
      </c>
      <c r="AB33940" s="1" t="s">
        <v>49</v>
      </c>
      <c r="AC33940">
        <v>3</v>
      </c>
      <c r="AD33940">
        <v>1</v>
      </c>
      <c r="AE33940">
        <v>1</v>
      </c>
    </row>
    <row r="33941" spans="1:31" x14ac:dyDescent="0.25">
      <c r="A33941">
        <v>33938</v>
      </c>
      <c r="B33941">
        <v>33938</v>
      </c>
      <c r="C33941" s="1" t="s">
        <v>118414</v>
      </c>
      <c r="D33941" s="1" t="s">
        <v>40</v>
      </c>
      <c r="E33941" s="1" t="s">
        <v>118415</v>
      </c>
      <c r="F33941" s="1" t="s">
        <v>38</v>
      </c>
      <c r="G33941" s="1" t="s">
        <v>35</v>
      </c>
      <c r="H33941" s="2">
        <v>42201</v>
      </c>
      <c r="I33941">
        <v>267447</v>
      </c>
      <c r="J33941" s="1" t="s">
        <v>118416</v>
      </c>
      <c r="K33941" s="1" t="s">
        <v>37</v>
      </c>
      <c r="L33941" s="1" t="s">
        <v>37</v>
      </c>
      <c r="M33941" s="1" t="s">
        <v>118417</v>
      </c>
      <c r="N33941" s="1" t="s">
        <v>118415</v>
      </c>
      <c r="O33941" s="1" t="s">
        <v>35</v>
      </c>
      <c r="P33941" s="1" t="s">
        <v>44</v>
      </c>
      <c r="Q33941">
        <v>0.96</v>
      </c>
      <c r="R33941" s="1" t="s">
        <v>45</v>
      </c>
      <c r="S33941">
        <v>4026</v>
      </c>
      <c r="T33941" s="1" t="s">
        <v>118418</v>
      </c>
      <c r="U33941">
        <v>46000</v>
      </c>
      <c r="V33941">
        <v>230400</v>
      </c>
      <c r="W33941">
        <v>294600</v>
      </c>
      <c r="X33941">
        <v>2179</v>
      </c>
      <c r="Y33941" s="1" t="s">
        <v>70</v>
      </c>
      <c r="Z33941">
        <v>1960</v>
      </c>
      <c r="AA33941" s="1" t="s">
        <v>48</v>
      </c>
      <c r="AB33941" s="1" t="s">
        <v>49</v>
      </c>
      <c r="AC33941">
        <v>4</v>
      </c>
      <c r="AD33941">
        <v>2</v>
      </c>
      <c r="AE33941">
        <v>1</v>
      </c>
    </row>
    <row r="33942" spans="1:31" x14ac:dyDescent="0.25">
      <c r="A33942">
        <v>33939</v>
      </c>
      <c r="B33942">
        <v>33939</v>
      </c>
      <c r="C33942" s="1" t="s">
        <v>118419</v>
      </c>
      <c r="D33942" s="1" t="s">
        <v>40</v>
      </c>
      <c r="E33942" s="1" t="s">
        <v>118420</v>
      </c>
      <c r="F33942" s="1" t="s">
        <v>38</v>
      </c>
      <c r="G33942" s="1" t="s">
        <v>35</v>
      </c>
      <c r="H33942" s="2">
        <v>42191</v>
      </c>
      <c r="I33942">
        <v>338000</v>
      </c>
      <c r="J33942" s="1" t="s">
        <v>118421</v>
      </c>
      <c r="K33942" s="1" t="s">
        <v>37</v>
      </c>
      <c r="L33942" s="1" t="s">
        <v>37</v>
      </c>
      <c r="M33942" s="1" t="s">
        <v>118422</v>
      </c>
      <c r="N33942" s="1" t="s">
        <v>118420</v>
      </c>
      <c r="O33942" s="1" t="s">
        <v>35</v>
      </c>
      <c r="P33942" s="1" t="s">
        <v>44</v>
      </c>
      <c r="Q33942">
        <v>0.41</v>
      </c>
      <c r="R33942" s="1" t="s">
        <v>45</v>
      </c>
      <c r="S33942">
        <v>4026</v>
      </c>
      <c r="T33942" s="1" t="s">
        <v>118423</v>
      </c>
      <c r="U33942">
        <v>46000</v>
      </c>
      <c r="V33942">
        <v>195700</v>
      </c>
      <c r="W33942">
        <v>241700</v>
      </c>
      <c r="X33942">
        <v>1917</v>
      </c>
      <c r="Y33942" s="1" t="s">
        <v>70</v>
      </c>
      <c r="Z33942">
        <v>1955</v>
      </c>
      <c r="AA33942" s="1" t="s">
        <v>48</v>
      </c>
      <c r="AB33942" s="1" t="s">
        <v>49</v>
      </c>
      <c r="AC33942">
        <v>3</v>
      </c>
      <c r="AD33942">
        <v>2</v>
      </c>
      <c r="AE33942">
        <v>0</v>
      </c>
    </row>
    <row r="33943" spans="1:31" x14ac:dyDescent="0.25">
      <c r="A33943">
        <v>33940</v>
      </c>
      <c r="B33943">
        <v>33940</v>
      </c>
      <c r="C33943" s="1" t="s">
        <v>118424</v>
      </c>
      <c r="D33943" s="1" t="s">
        <v>40</v>
      </c>
      <c r="E33943" s="1" t="s">
        <v>118425</v>
      </c>
      <c r="F33943" s="1" t="s">
        <v>38</v>
      </c>
      <c r="G33943" s="1" t="s">
        <v>35</v>
      </c>
      <c r="H33943" s="2">
        <v>42209</v>
      </c>
      <c r="I33943">
        <v>180000</v>
      </c>
      <c r="J33943" s="1" t="s">
        <v>118426</v>
      </c>
      <c r="K33943" s="1" t="s">
        <v>37</v>
      </c>
      <c r="L33943" s="1" t="s">
        <v>37</v>
      </c>
      <c r="M33943" s="1" t="s">
        <v>118427</v>
      </c>
      <c r="N33943" s="1" t="s">
        <v>118425</v>
      </c>
      <c r="O33943" s="1" t="s">
        <v>35</v>
      </c>
      <c r="P33943" s="1" t="s">
        <v>44</v>
      </c>
      <c r="Q33943">
        <v>0.35</v>
      </c>
      <c r="R33943" s="1" t="s">
        <v>45</v>
      </c>
      <c r="S33943">
        <v>4028</v>
      </c>
      <c r="T33943" s="1" t="s">
        <v>118428</v>
      </c>
      <c r="U33943">
        <v>28800</v>
      </c>
      <c r="V33943">
        <v>139400</v>
      </c>
      <c r="W33943">
        <v>168200</v>
      </c>
      <c r="X33943">
        <v>1550</v>
      </c>
      <c r="Y33943" s="1" t="s">
        <v>70</v>
      </c>
      <c r="Z33943">
        <v>1966</v>
      </c>
      <c r="AA33943" s="1" t="s">
        <v>48</v>
      </c>
      <c r="AB33943" s="1" t="s">
        <v>49</v>
      </c>
      <c r="AC33943">
        <v>3</v>
      </c>
      <c r="AD33943">
        <v>1</v>
      </c>
      <c r="AE33943">
        <v>1</v>
      </c>
    </row>
    <row r="33944" spans="1:31" x14ac:dyDescent="0.25">
      <c r="A33944">
        <v>33941</v>
      </c>
      <c r="B33944">
        <v>33941</v>
      </c>
      <c r="C33944" s="1" t="s">
        <v>118429</v>
      </c>
      <c r="D33944" s="1" t="s">
        <v>40</v>
      </c>
      <c r="E33944" s="1" t="s">
        <v>118430</v>
      </c>
      <c r="F33944" s="1" t="s">
        <v>38</v>
      </c>
      <c r="G33944" s="1" t="s">
        <v>35</v>
      </c>
      <c r="H33944" s="2">
        <v>42206</v>
      </c>
      <c r="I33944">
        <v>208000</v>
      </c>
      <c r="J33944" s="1" t="s">
        <v>118431</v>
      </c>
      <c r="K33944" s="1" t="s">
        <v>37</v>
      </c>
      <c r="L33944" s="1" t="s">
        <v>37</v>
      </c>
      <c r="M33944" s="1" t="s">
        <v>118432</v>
      </c>
      <c r="N33944" s="1" t="s">
        <v>118430</v>
      </c>
      <c r="O33944" s="1" t="s">
        <v>35</v>
      </c>
      <c r="P33944" s="1" t="s">
        <v>44</v>
      </c>
      <c r="Q33944">
        <v>0.43</v>
      </c>
      <c r="R33944" s="1" t="s">
        <v>45</v>
      </c>
      <c r="S33944">
        <v>4028</v>
      </c>
      <c r="T33944" s="1" t="s">
        <v>118433</v>
      </c>
      <c r="U33944">
        <v>32000</v>
      </c>
      <c r="V33944">
        <v>111900</v>
      </c>
      <c r="W33944">
        <v>143900</v>
      </c>
      <c r="X33944">
        <v>1612.5</v>
      </c>
      <c r="Y33944" s="1" t="s">
        <v>63</v>
      </c>
      <c r="Z33944">
        <v>1960</v>
      </c>
      <c r="AA33944" s="1" t="s">
        <v>48</v>
      </c>
      <c r="AB33944" s="1" t="s">
        <v>49</v>
      </c>
      <c r="AC33944">
        <v>4</v>
      </c>
      <c r="AD33944">
        <v>1</v>
      </c>
      <c r="AE33944">
        <v>1</v>
      </c>
    </row>
    <row r="33945" spans="1:31" x14ac:dyDescent="0.25">
      <c r="A33945">
        <v>33942</v>
      </c>
      <c r="B33945">
        <v>33942</v>
      </c>
      <c r="C33945" s="1" t="s">
        <v>118434</v>
      </c>
      <c r="D33945" s="1" t="s">
        <v>40</v>
      </c>
      <c r="E33945" s="1" t="s">
        <v>118435</v>
      </c>
      <c r="F33945" s="1" t="s">
        <v>38</v>
      </c>
      <c r="G33945" s="1" t="s">
        <v>35</v>
      </c>
      <c r="H33945" s="2">
        <v>42195</v>
      </c>
      <c r="I33945">
        <v>189000</v>
      </c>
      <c r="J33945" s="1" t="s">
        <v>118436</v>
      </c>
      <c r="K33945" s="1" t="s">
        <v>37</v>
      </c>
      <c r="L33945" s="1" t="s">
        <v>37</v>
      </c>
      <c r="M33945" s="1" t="s">
        <v>118437</v>
      </c>
      <c r="N33945" s="1" t="s">
        <v>118435</v>
      </c>
      <c r="O33945" s="1" t="s">
        <v>35</v>
      </c>
      <c r="P33945" s="1" t="s">
        <v>44</v>
      </c>
      <c r="Q33945">
        <v>0.48</v>
      </c>
      <c r="R33945" s="1" t="s">
        <v>45</v>
      </c>
      <c r="S33945">
        <v>4028</v>
      </c>
      <c r="T33945" s="1" t="s">
        <v>118438</v>
      </c>
      <c r="U33945">
        <v>32000</v>
      </c>
      <c r="V33945">
        <v>117400</v>
      </c>
      <c r="W33945">
        <v>149400</v>
      </c>
      <c r="X33945">
        <v>1713</v>
      </c>
      <c r="Y33945" s="1" t="s">
        <v>47</v>
      </c>
      <c r="Z33945">
        <v>1956</v>
      </c>
      <c r="AA33945" s="1" t="s">
        <v>57</v>
      </c>
      <c r="AB33945" s="1" t="s">
        <v>49</v>
      </c>
      <c r="AC33945">
        <v>3</v>
      </c>
      <c r="AD33945">
        <v>1</v>
      </c>
      <c r="AE33945">
        <v>1</v>
      </c>
    </row>
    <row r="33946" spans="1:31" x14ac:dyDescent="0.25">
      <c r="A33946">
        <v>33943</v>
      </c>
      <c r="B33946">
        <v>33943</v>
      </c>
      <c r="C33946" s="1" t="s">
        <v>118439</v>
      </c>
      <c r="D33946" s="1" t="s">
        <v>40</v>
      </c>
      <c r="E33946" s="1" t="s">
        <v>118440</v>
      </c>
      <c r="F33946" s="1" t="s">
        <v>38</v>
      </c>
      <c r="G33946" s="1" t="s">
        <v>35</v>
      </c>
      <c r="H33946" s="2">
        <v>42186</v>
      </c>
      <c r="I33946">
        <v>204600</v>
      </c>
      <c r="J33946" s="1" t="s">
        <v>118441</v>
      </c>
      <c r="K33946" s="1" t="s">
        <v>37</v>
      </c>
      <c r="L33946" s="1" t="s">
        <v>37</v>
      </c>
      <c r="M33946" s="1" t="s">
        <v>118442</v>
      </c>
      <c r="N33946" s="1" t="s">
        <v>118440</v>
      </c>
      <c r="O33946" s="1" t="s">
        <v>35</v>
      </c>
      <c r="P33946" s="1" t="s">
        <v>44</v>
      </c>
      <c r="Q33946">
        <v>0.5</v>
      </c>
      <c r="R33946" s="1" t="s">
        <v>45</v>
      </c>
      <c r="S33946">
        <v>4028</v>
      </c>
      <c r="T33946" s="1" t="s">
        <v>118443</v>
      </c>
      <c r="U33946">
        <v>32000</v>
      </c>
      <c r="V33946">
        <v>114100</v>
      </c>
      <c r="W33946">
        <v>146100</v>
      </c>
      <c r="X33946">
        <v>1463</v>
      </c>
      <c r="Y33946" s="1" t="s">
        <v>63</v>
      </c>
      <c r="Z33946">
        <v>1960</v>
      </c>
      <c r="AA33946" s="1" t="s">
        <v>48</v>
      </c>
      <c r="AB33946" s="1" t="s">
        <v>49</v>
      </c>
      <c r="AC33946">
        <v>3</v>
      </c>
      <c r="AD33946">
        <v>1</v>
      </c>
      <c r="AE33946">
        <v>0</v>
      </c>
    </row>
    <row r="33947" spans="1:31" x14ac:dyDescent="0.25">
      <c r="A33947">
        <v>33944</v>
      </c>
      <c r="B33947">
        <v>33944</v>
      </c>
      <c r="C33947" s="1" t="s">
        <v>118444</v>
      </c>
      <c r="D33947" s="1" t="s">
        <v>40</v>
      </c>
      <c r="E33947" s="1" t="s">
        <v>118445</v>
      </c>
      <c r="F33947" s="1" t="s">
        <v>38</v>
      </c>
      <c r="G33947" s="1" t="s">
        <v>35</v>
      </c>
      <c r="H33947" s="2">
        <v>42192</v>
      </c>
      <c r="I33947">
        <v>210000</v>
      </c>
      <c r="J33947" s="1" t="s">
        <v>118446</v>
      </c>
      <c r="K33947" s="1" t="s">
        <v>37</v>
      </c>
      <c r="L33947" s="1" t="s">
        <v>37</v>
      </c>
      <c r="M33947" s="1" t="s">
        <v>118447</v>
      </c>
      <c r="N33947" s="1" t="s">
        <v>118445</v>
      </c>
      <c r="O33947" s="1" t="s">
        <v>35</v>
      </c>
      <c r="P33947" s="1" t="s">
        <v>44</v>
      </c>
      <c r="Q33947">
        <v>0.44</v>
      </c>
      <c r="R33947" s="1" t="s">
        <v>45</v>
      </c>
      <c r="S33947">
        <v>4028</v>
      </c>
      <c r="T33947" s="1" t="s">
        <v>118448</v>
      </c>
      <c r="U33947">
        <v>32000</v>
      </c>
      <c r="V33947">
        <v>119000</v>
      </c>
      <c r="W33947">
        <v>151000</v>
      </c>
      <c r="X33947">
        <v>1480</v>
      </c>
      <c r="Y33947" s="1" t="s">
        <v>70</v>
      </c>
      <c r="Z33947">
        <v>1960</v>
      </c>
      <c r="AA33947" s="1" t="s">
        <v>48</v>
      </c>
      <c r="AB33947" s="1" t="s">
        <v>49</v>
      </c>
      <c r="AC33947">
        <v>3</v>
      </c>
      <c r="AD33947">
        <v>1</v>
      </c>
      <c r="AE33947">
        <v>1</v>
      </c>
    </row>
    <row r="33948" spans="1:31" x14ac:dyDescent="0.25">
      <c r="A33948">
        <v>33945</v>
      </c>
      <c r="B33948">
        <v>33945</v>
      </c>
      <c r="C33948" s="1" t="s">
        <v>118449</v>
      </c>
      <c r="D33948" s="1" t="s">
        <v>40</v>
      </c>
      <c r="E33948" s="1" t="s">
        <v>118450</v>
      </c>
      <c r="F33948" s="1" t="s">
        <v>38</v>
      </c>
      <c r="G33948" s="1" t="s">
        <v>35</v>
      </c>
      <c r="H33948" s="2">
        <v>42191</v>
      </c>
      <c r="I33948">
        <v>222000</v>
      </c>
      <c r="J33948" s="1" t="s">
        <v>118451</v>
      </c>
      <c r="K33948" s="1" t="s">
        <v>37</v>
      </c>
      <c r="L33948" s="1" t="s">
        <v>37</v>
      </c>
      <c r="M33948" s="1" t="s">
        <v>118452</v>
      </c>
      <c r="N33948" s="1" t="s">
        <v>118450</v>
      </c>
      <c r="O33948" s="1" t="s">
        <v>35</v>
      </c>
      <c r="P33948" s="1" t="s">
        <v>44</v>
      </c>
      <c r="Q33948">
        <v>0.68</v>
      </c>
      <c r="R33948" s="1" t="s">
        <v>45</v>
      </c>
      <c r="S33948">
        <v>4028</v>
      </c>
      <c r="T33948" s="1" t="s">
        <v>118453</v>
      </c>
      <c r="U33948">
        <v>32000</v>
      </c>
      <c r="V33948">
        <v>149100</v>
      </c>
      <c r="W33948">
        <v>181100</v>
      </c>
      <c r="X33948">
        <v>1925</v>
      </c>
      <c r="Y33948" s="1" t="s">
        <v>70</v>
      </c>
      <c r="Z33948">
        <v>1963</v>
      </c>
      <c r="AA33948" s="1" t="s">
        <v>48</v>
      </c>
      <c r="AB33948" s="1" t="s">
        <v>49</v>
      </c>
      <c r="AC33948">
        <v>3</v>
      </c>
      <c r="AD33948">
        <v>1</v>
      </c>
      <c r="AE33948">
        <v>1</v>
      </c>
    </row>
    <row r="33949" spans="1:31" x14ac:dyDescent="0.25">
      <c r="A33949">
        <v>33946</v>
      </c>
      <c r="B33949">
        <v>33946</v>
      </c>
      <c r="C33949" s="1" t="s">
        <v>118454</v>
      </c>
      <c r="D33949" s="1" t="s">
        <v>40</v>
      </c>
      <c r="E33949" s="1" t="s">
        <v>118455</v>
      </c>
      <c r="F33949" s="1" t="s">
        <v>38</v>
      </c>
      <c r="G33949" s="1" t="s">
        <v>35</v>
      </c>
      <c r="H33949" s="2">
        <v>42187</v>
      </c>
      <c r="I33949">
        <v>129000</v>
      </c>
      <c r="J33949" s="1" t="s">
        <v>118456</v>
      </c>
      <c r="K33949" s="1" t="s">
        <v>37</v>
      </c>
      <c r="L33949" s="1" t="s">
        <v>37</v>
      </c>
      <c r="M33949" s="1" t="s">
        <v>118457</v>
      </c>
      <c r="N33949" s="1" t="s">
        <v>118455</v>
      </c>
      <c r="O33949" s="1" t="s">
        <v>35</v>
      </c>
      <c r="P33949" s="1" t="s">
        <v>44</v>
      </c>
      <c r="Q33949">
        <v>0.33</v>
      </c>
      <c r="R33949" s="1" t="s">
        <v>45</v>
      </c>
      <c r="S33949">
        <v>3927</v>
      </c>
      <c r="T33949" s="1" t="s">
        <v>118458</v>
      </c>
      <c r="U33949">
        <v>28000</v>
      </c>
      <c r="V33949">
        <v>93900</v>
      </c>
      <c r="W33949">
        <v>121900</v>
      </c>
      <c r="X33949">
        <v>1880</v>
      </c>
      <c r="Y33949" s="1" t="s">
        <v>70</v>
      </c>
      <c r="Z33949">
        <v>1962</v>
      </c>
      <c r="AA33949" s="1" t="s">
        <v>48</v>
      </c>
      <c r="AB33949" s="1" t="s">
        <v>49</v>
      </c>
      <c r="AC33949">
        <v>3</v>
      </c>
      <c r="AD33949">
        <v>1</v>
      </c>
      <c r="AE33949">
        <v>1</v>
      </c>
    </row>
    <row r="33950" spans="1:31" x14ac:dyDescent="0.25">
      <c r="A33950">
        <v>33947</v>
      </c>
      <c r="B33950">
        <v>33947</v>
      </c>
      <c r="C33950" s="1" t="s">
        <v>118459</v>
      </c>
      <c r="D33950" s="1" t="s">
        <v>40</v>
      </c>
      <c r="E33950" s="1" t="s">
        <v>118460</v>
      </c>
      <c r="F33950" s="1" t="s">
        <v>38</v>
      </c>
      <c r="G33950" s="1" t="s">
        <v>35</v>
      </c>
      <c r="H33950" s="2">
        <v>42214</v>
      </c>
      <c r="I33950">
        <v>115000</v>
      </c>
      <c r="J33950" s="1" t="s">
        <v>118461</v>
      </c>
      <c r="K33950" s="1" t="s">
        <v>37</v>
      </c>
      <c r="L33950" s="1" t="s">
        <v>37</v>
      </c>
      <c r="M33950" s="1" t="s">
        <v>118462</v>
      </c>
      <c r="N33950" s="1" t="s">
        <v>118460</v>
      </c>
      <c r="O33950" s="1" t="s">
        <v>35</v>
      </c>
      <c r="P33950" s="1" t="s">
        <v>44</v>
      </c>
      <c r="Q33950">
        <v>0.3</v>
      </c>
      <c r="R33950" s="1" t="s">
        <v>45</v>
      </c>
      <c r="S33950">
        <v>3927</v>
      </c>
      <c r="T33950" s="1" t="s">
        <v>118463</v>
      </c>
      <c r="U33950">
        <v>26000</v>
      </c>
      <c r="V33950">
        <v>61100</v>
      </c>
      <c r="W33950">
        <v>87100</v>
      </c>
      <c r="X33950">
        <v>950</v>
      </c>
      <c r="Y33950" s="1" t="s">
        <v>70</v>
      </c>
      <c r="Z33950">
        <v>1957</v>
      </c>
      <c r="AA33950" s="1" t="s">
        <v>48</v>
      </c>
      <c r="AB33950" s="1" t="s">
        <v>49</v>
      </c>
      <c r="AC33950">
        <v>2</v>
      </c>
      <c r="AD33950">
        <v>1</v>
      </c>
      <c r="AE33950">
        <v>0</v>
      </c>
    </row>
    <row r="33951" spans="1:31" x14ac:dyDescent="0.25">
      <c r="A33951">
        <v>33948</v>
      </c>
      <c r="B33951">
        <v>33948</v>
      </c>
      <c r="C33951" s="1" t="s">
        <v>118464</v>
      </c>
      <c r="D33951" s="1" t="s">
        <v>40</v>
      </c>
      <c r="E33951" s="1" t="s">
        <v>118465</v>
      </c>
      <c r="F33951" s="1" t="s">
        <v>38</v>
      </c>
      <c r="G33951" s="1" t="s">
        <v>35</v>
      </c>
      <c r="H33951" s="2">
        <v>42207</v>
      </c>
      <c r="I33951">
        <v>130000</v>
      </c>
      <c r="J33951" s="1" t="s">
        <v>118466</v>
      </c>
      <c r="K33951" s="1" t="s">
        <v>37</v>
      </c>
      <c r="L33951" s="1" t="s">
        <v>37</v>
      </c>
      <c r="M33951" s="1" t="s">
        <v>118467</v>
      </c>
      <c r="N33951" s="1" t="s">
        <v>118465</v>
      </c>
      <c r="O33951" s="1" t="s">
        <v>35</v>
      </c>
      <c r="P33951" s="1" t="s">
        <v>44</v>
      </c>
      <c r="Q33951">
        <v>0.91</v>
      </c>
      <c r="R33951" s="1" t="s">
        <v>45</v>
      </c>
      <c r="S33951">
        <v>3927</v>
      </c>
      <c r="T33951" s="1" t="s">
        <v>118468</v>
      </c>
      <c r="U33951">
        <v>26000</v>
      </c>
      <c r="V33951">
        <v>78600</v>
      </c>
      <c r="W33951">
        <v>105500</v>
      </c>
      <c r="X33951">
        <v>1328</v>
      </c>
      <c r="Y33951" s="1" t="s">
        <v>70</v>
      </c>
      <c r="Z33951">
        <v>1960</v>
      </c>
      <c r="AA33951" s="1" t="s">
        <v>48</v>
      </c>
      <c r="AB33951" s="1" t="s">
        <v>49</v>
      </c>
      <c r="AC33951">
        <v>3</v>
      </c>
      <c r="AD33951">
        <v>1</v>
      </c>
      <c r="AE33951">
        <v>1</v>
      </c>
    </row>
    <row r="33952" spans="1:31" x14ac:dyDescent="0.25">
      <c r="A33952">
        <v>33949</v>
      </c>
      <c r="B33952">
        <v>33949</v>
      </c>
      <c r="C33952" s="1" t="s">
        <v>118469</v>
      </c>
      <c r="D33952" s="1" t="s">
        <v>40</v>
      </c>
      <c r="E33952" s="1" t="s">
        <v>118470</v>
      </c>
      <c r="F33952" s="1" t="s">
        <v>38</v>
      </c>
      <c r="G33952" s="1" t="s">
        <v>35</v>
      </c>
      <c r="H33952" s="2">
        <v>42199</v>
      </c>
      <c r="I33952">
        <v>131000</v>
      </c>
      <c r="J33952" s="1" t="s">
        <v>118471</v>
      </c>
      <c r="K33952" s="1" t="s">
        <v>37</v>
      </c>
      <c r="L33952" s="1" t="s">
        <v>37</v>
      </c>
      <c r="M33952" s="1" t="s">
        <v>118472</v>
      </c>
      <c r="N33952" s="1" t="s">
        <v>118470</v>
      </c>
      <c r="O33952" s="1" t="s">
        <v>35</v>
      </c>
      <c r="P33952" s="1" t="s">
        <v>44</v>
      </c>
      <c r="Q33952">
        <v>0.48</v>
      </c>
      <c r="R33952" s="1" t="s">
        <v>45</v>
      </c>
      <c r="S33952">
        <v>3927</v>
      </c>
      <c r="T33952" s="1" t="s">
        <v>118473</v>
      </c>
      <c r="U33952">
        <v>21000</v>
      </c>
      <c r="V33952">
        <v>94900</v>
      </c>
      <c r="W33952">
        <v>115900</v>
      </c>
      <c r="X33952">
        <v>1275</v>
      </c>
      <c r="Y33952" s="1" t="s">
        <v>63</v>
      </c>
      <c r="Z33952">
        <v>1957</v>
      </c>
      <c r="AA33952" s="1" t="s">
        <v>48</v>
      </c>
      <c r="AB33952" s="1" t="s">
        <v>49</v>
      </c>
      <c r="AC33952">
        <v>3</v>
      </c>
      <c r="AD33952">
        <v>1</v>
      </c>
      <c r="AE33952">
        <v>0</v>
      </c>
    </row>
    <row r="33953" spans="1:31" x14ac:dyDescent="0.25">
      <c r="A33953">
        <v>33950</v>
      </c>
      <c r="B33953">
        <v>33950</v>
      </c>
      <c r="C33953" s="1" t="s">
        <v>118474</v>
      </c>
      <c r="D33953" s="1" t="s">
        <v>40</v>
      </c>
      <c r="E33953" s="1" t="s">
        <v>118475</v>
      </c>
      <c r="F33953" s="1" t="s">
        <v>38</v>
      </c>
      <c r="G33953" s="1" t="s">
        <v>35</v>
      </c>
      <c r="H33953" s="2">
        <v>42209</v>
      </c>
      <c r="I33953">
        <v>153500</v>
      </c>
      <c r="J33953" s="1" t="s">
        <v>118476</v>
      </c>
      <c r="K33953" s="1" t="s">
        <v>37</v>
      </c>
      <c r="L33953" s="1" t="s">
        <v>37</v>
      </c>
      <c r="M33953" s="1" t="s">
        <v>118477</v>
      </c>
      <c r="N33953" s="1" t="s">
        <v>118475</v>
      </c>
      <c r="O33953" s="1" t="s">
        <v>35</v>
      </c>
      <c r="P33953" s="1" t="s">
        <v>44</v>
      </c>
      <c r="Q33953">
        <v>0.44</v>
      </c>
      <c r="R33953" s="1" t="s">
        <v>45</v>
      </c>
      <c r="S33953">
        <v>3927</v>
      </c>
      <c r="T33953" s="1" t="s">
        <v>118478</v>
      </c>
      <c r="U33953">
        <v>21000</v>
      </c>
      <c r="V33953">
        <v>87800</v>
      </c>
      <c r="W33953">
        <v>108800</v>
      </c>
      <c r="X33953">
        <v>1597</v>
      </c>
      <c r="Y33953" s="1" t="s">
        <v>70</v>
      </c>
      <c r="Z33953">
        <v>1959</v>
      </c>
      <c r="AA33953" s="1" t="s">
        <v>48</v>
      </c>
      <c r="AB33953" s="1" t="s">
        <v>49</v>
      </c>
      <c r="AC33953">
        <v>3</v>
      </c>
      <c r="AD33953">
        <v>1</v>
      </c>
      <c r="AE33953">
        <v>0</v>
      </c>
    </row>
    <row r="33954" spans="1:31" x14ac:dyDescent="0.25">
      <c r="A33954">
        <v>33951</v>
      </c>
      <c r="B33954">
        <v>33951</v>
      </c>
      <c r="C33954" s="1" t="s">
        <v>118479</v>
      </c>
      <c r="D33954" s="1" t="s">
        <v>40</v>
      </c>
      <c r="E33954" s="1" t="s">
        <v>118480</v>
      </c>
      <c r="F33954" s="1" t="s">
        <v>38</v>
      </c>
      <c r="G33954" s="1" t="s">
        <v>192</v>
      </c>
      <c r="H33954" s="2">
        <v>42191</v>
      </c>
      <c r="I33954">
        <v>155000</v>
      </c>
      <c r="J33954" s="1" t="s">
        <v>118481</v>
      </c>
      <c r="K33954" s="1" t="s">
        <v>37</v>
      </c>
      <c r="L33954" s="1" t="s">
        <v>37</v>
      </c>
      <c r="M33954" s="1" t="s">
        <v>118482</v>
      </c>
      <c r="N33954" s="1" t="s">
        <v>118480</v>
      </c>
      <c r="O33954" s="1" t="s">
        <v>192</v>
      </c>
      <c r="P33954" s="1" t="s">
        <v>44</v>
      </c>
      <c r="Q33954">
        <v>0.32</v>
      </c>
      <c r="R33954" s="1" t="s">
        <v>45</v>
      </c>
      <c r="S33954">
        <v>3928</v>
      </c>
      <c r="T33954" s="1" t="s">
        <v>118483</v>
      </c>
      <c r="U33954">
        <v>17000</v>
      </c>
      <c r="V33954">
        <v>89600</v>
      </c>
      <c r="W33954">
        <v>106600</v>
      </c>
      <c r="X33954">
        <v>1823.25</v>
      </c>
      <c r="Y33954" s="1" t="s">
        <v>63</v>
      </c>
      <c r="Z33954">
        <v>1970</v>
      </c>
      <c r="AA33954" s="1" t="s">
        <v>48</v>
      </c>
      <c r="AB33954" s="1" t="s">
        <v>49</v>
      </c>
      <c r="AC33954">
        <v>4</v>
      </c>
      <c r="AD33954">
        <v>2</v>
      </c>
      <c r="AE33954">
        <v>0</v>
      </c>
    </row>
    <row r="33955" spans="1:31" x14ac:dyDescent="0.25">
      <c r="A33955">
        <v>33952</v>
      </c>
      <c r="B33955">
        <v>33952</v>
      </c>
      <c r="C33955" s="1" t="s">
        <v>118484</v>
      </c>
      <c r="D33955" s="1" t="s">
        <v>40</v>
      </c>
      <c r="E33955" s="1" t="s">
        <v>118485</v>
      </c>
      <c r="F33955" s="1" t="s">
        <v>38</v>
      </c>
      <c r="G33955" s="1" t="s">
        <v>192</v>
      </c>
      <c r="H33955" s="2">
        <v>42207</v>
      </c>
      <c r="I33955">
        <v>165000</v>
      </c>
      <c r="J33955" s="1" t="s">
        <v>118486</v>
      </c>
      <c r="K33955" s="1" t="s">
        <v>37</v>
      </c>
      <c r="L33955" s="1" t="s">
        <v>37</v>
      </c>
      <c r="M33955" s="1" t="s">
        <v>118487</v>
      </c>
      <c r="N33955" s="1" t="s">
        <v>118485</v>
      </c>
      <c r="O33955" s="1" t="s">
        <v>192</v>
      </c>
      <c r="P33955" s="1" t="s">
        <v>44</v>
      </c>
      <c r="Q33955">
        <v>0.28999999999999998</v>
      </c>
      <c r="R33955" s="1" t="s">
        <v>45</v>
      </c>
      <c r="S33955">
        <v>3928</v>
      </c>
      <c r="T33955" s="1" t="s">
        <v>118488</v>
      </c>
      <c r="U33955">
        <v>15000</v>
      </c>
      <c r="V33955">
        <v>99900</v>
      </c>
      <c r="W33955">
        <v>114900</v>
      </c>
      <c r="X33955">
        <v>1619</v>
      </c>
      <c r="Y33955" s="1" t="s">
        <v>56</v>
      </c>
      <c r="Z33955">
        <v>1970</v>
      </c>
      <c r="AA33955" s="1" t="s">
        <v>57</v>
      </c>
      <c r="AB33955" s="1" t="s">
        <v>49</v>
      </c>
      <c r="AC33955">
        <v>4</v>
      </c>
      <c r="AD33955">
        <v>3</v>
      </c>
      <c r="AE33955">
        <v>0</v>
      </c>
    </row>
    <row r="33956" spans="1:31" x14ac:dyDescent="0.25">
      <c r="A33956">
        <v>33953</v>
      </c>
      <c r="B33956">
        <v>33953</v>
      </c>
      <c r="C33956" s="1" t="s">
        <v>118489</v>
      </c>
      <c r="D33956" s="1" t="s">
        <v>40</v>
      </c>
      <c r="E33956" s="1" t="s">
        <v>118490</v>
      </c>
      <c r="F33956" s="1" t="s">
        <v>38</v>
      </c>
      <c r="G33956" s="1" t="s">
        <v>168</v>
      </c>
      <c r="H33956" s="2">
        <v>42214</v>
      </c>
      <c r="I33956">
        <v>487500</v>
      </c>
      <c r="J33956" s="1" t="s">
        <v>118491</v>
      </c>
      <c r="K33956" s="1" t="s">
        <v>37</v>
      </c>
      <c r="L33956" s="1" t="s">
        <v>37</v>
      </c>
      <c r="M33956" s="1" t="s">
        <v>118492</v>
      </c>
      <c r="N33956" s="1" t="s">
        <v>118490</v>
      </c>
      <c r="O33956" s="1" t="s">
        <v>168</v>
      </c>
      <c r="P33956" s="1" t="s">
        <v>44</v>
      </c>
      <c r="Q33956">
        <v>2</v>
      </c>
      <c r="R33956" s="1" t="s">
        <v>45</v>
      </c>
      <c r="S33956">
        <v>4027</v>
      </c>
      <c r="T33956" s="1" t="s">
        <v>118493</v>
      </c>
      <c r="U33956">
        <v>97000</v>
      </c>
      <c r="V33956">
        <v>317100</v>
      </c>
      <c r="W33956">
        <v>432200</v>
      </c>
      <c r="X33956">
        <v>3011</v>
      </c>
      <c r="Y33956" s="1" t="s">
        <v>47</v>
      </c>
      <c r="Z33956">
        <v>1955</v>
      </c>
      <c r="AA33956" s="1" t="s">
        <v>48</v>
      </c>
      <c r="AB33956" s="1" t="s">
        <v>64</v>
      </c>
      <c r="AC33956">
        <v>4</v>
      </c>
      <c r="AD33956">
        <v>2</v>
      </c>
      <c r="AE33956">
        <v>1</v>
      </c>
    </row>
    <row r="33957" spans="1:31" x14ac:dyDescent="0.25">
      <c r="A33957">
        <v>33954</v>
      </c>
      <c r="B33957">
        <v>33954</v>
      </c>
      <c r="C33957" s="1" t="s">
        <v>118494</v>
      </c>
      <c r="D33957" s="1" t="s">
        <v>40</v>
      </c>
      <c r="E33957" s="1" t="s">
        <v>118495</v>
      </c>
      <c r="F33957" s="1" t="s">
        <v>38</v>
      </c>
      <c r="G33957" s="1" t="s">
        <v>35</v>
      </c>
      <c r="H33957" s="2">
        <v>42216</v>
      </c>
      <c r="I33957">
        <v>336500</v>
      </c>
      <c r="J33957" s="1" t="s">
        <v>118496</v>
      </c>
      <c r="K33957" s="1" t="s">
        <v>37</v>
      </c>
      <c r="L33957" s="1" t="s">
        <v>37</v>
      </c>
      <c r="M33957" s="1" t="s">
        <v>118497</v>
      </c>
      <c r="N33957" s="1" t="s">
        <v>118495</v>
      </c>
      <c r="O33957" s="1" t="s">
        <v>35</v>
      </c>
      <c r="P33957" s="1" t="s">
        <v>44</v>
      </c>
      <c r="Q33957">
        <v>0.48</v>
      </c>
      <c r="R33957" s="1" t="s">
        <v>45</v>
      </c>
      <c r="S33957">
        <v>4027</v>
      </c>
      <c r="T33957" s="1" t="s">
        <v>118498</v>
      </c>
      <c r="U33957">
        <v>33500</v>
      </c>
      <c r="V33957">
        <v>181500</v>
      </c>
      <c r="W33957">
        <v>215000</v>
      </c>
      <c r="X33957">
        <v>1820</v>
      </c>
      <c r="Y33957" s="1" t="s">
        <v>63</v>
      </c>
      <c r="Z33957">
        <v>1968</v>
      </c>
      <c r="AA33957" s="1" t="s">
        <v>48</v>
      </c>
      <c r="AB33957" s="1" t="s">
        <v>64</v>
      </c>
      <c r="AC33957">
        <v>3</v>
      </c>
      <c r="AD33957">
        <v>2</v>
      </c>
      <c r="AE33957">
        <v>0</v>
      </c>
    </row>
    <row r="33958" spans="1:31" x14ac:dyDescent="0.25">
      <c r="A33958">
        <v>33955</v>
      </c>
      <c r="B33958">
        <v>33955</v>
      </c>
      <c r="C33958" s="1" t="s">
        <v>118499</v>
      </c>
      <c r="D33958" s="1" t="s">
        <v>40</v>
      </c>
      <c r="E33958" s="1" t="s">
        <v>118500</v>
      </c>
      <c r="F33958" s="1" t="s">
        <v>38</v>
      </c>
      <c r="G33958" s="1" t="s">
        <v>168</v>
      </c>
      <c r="H33958" s="2">
        <v>42212</v>
      </c>
      <c r="I33958">
        <v>264900</v>
      </c>
      <c r="J33958" s="1" t="s">
        <v>118501</v>
      </c>
      <c r="K33958" s="1" t="s">
        <v>37</v>
      </c>
      <c r="L33958" s="1" t="s">
        <v>37</v>
      </c>
      <c r="M33958" s="1" t="s">
        <v>118502</v>
      </c>
      <c r="N33958" s="1" t="s">
        <v>118500</v>
      </c>
      <c r="O33958" s="1" t="s">
        <v>168</v>
      </c>
      <c r="P33958" s="1" t="s">
        <v>44</v>
      </c>
      <c r="Q33958">
        <v>0.35</v>
      </c>
      <c r="R33958" s="1" t="s">
        <v>45</v>
      </c>
      <c r="S33958">
        <v>4027</v>
      </c>
      <c r="T33958" s="1" t="s">
        <v>118503</v>
      </c>
      <c r="U33958">
        <v>60300</v>
      </c>
      <c r="V33958">
        <v>128500</v>
      </c>
      <c r="W33958">
        <v>188800</v>
      </c>
      <c r="X33958">
        <v>1187</v>
      </c>
      <c r="Y33958" s="1" t="s">
        <v>70</v>
      </c>
      <c r="Z33958">
        <v>1984</v>
      </c>
      <c r="AA33958" s="1" t="s">
        <v>48</v>
      </c>
      <c r="AB33958" s="1" t="s">
        <v>49</v>
      </c>
      <c r="AC33958">
        <v>3</v>
      </c>
      <c r="AD33958">
        <v>2</v>
      </c>
      <c r="AE33958">
        <v>0</v>
      </c>
    </row>
    <row r="33959" spans="1:31" x14ac:dyDescent="0.25">
      <c r="A33959">
        <v>33956</v>
      </c>
      <c r="B33959">
        <v>33956</v>
      </c>
      <c r="C33959" s="1" t="s">
        <v>118504</v>
      </c>
      <c r="D33959" s="1" t="s">
        <v>32</v>
      </c>
      <c r="E33959" s="1" t="s">
        <v>118505</v>
      </c>
      <c r="F33959" s="1" t="s">
        <v>38</v>
      </c>
      <c r="G33959" s="1" t="s">
        <v>168</v>
      </c>
      <c r="H33959" s="2">
        <v>42209</v>
      </c>
      <c r="I33959">
        <v>172000</v>
      </c>
      <c r="J33959" s="1" t="s">
        <v>118506</v>
      </c>
      <c r="K33959" s="1" t="s">
        <v>37</v>
      </c>
      <c r="L33959" s="1" t="s">
        <v>37</v>
      </c>
      <c r="M33959" s="1" t="s">
        <v>38</v>
      </c>
      <c r="N33959" s="1" t="s">
        <v>38</v>
      </c>
      <c r="O33959" s="1" t="s">
        <v>38</v>
      </c>
      <c r="P33959" s="1" t="s">
        <v>38</v>
      </c>
      <c r="R33959" s="1" t="s">
        <v>38</v>
      </c>
      <c r="T33959" s="1" t="s">
        <v>38</v>
      </c>
      <c r="Y33959" s="1" t="s">
        <v>38</v>
      </c>
      <c r="AA33959" s="1" t="s">
        <v>38</v>
      </c>
      <c r="AB33959" s="1" t="s">
        <v>38</v>
      </c>
    </row>
    <row r="33960" spans="1:31" x14ac:dyDescent="0.25">
      <c r="A33960">
        <v>33957</v>
      </c>
      <c r="B33960">
        <v>33957</v>
      </c>
      <c r="C33960" s="1" t="s">
        <v>29041</v>
      </c>
      <c r="D33960" s="1" t="s">
        <v>40</v>
      </c>
      <c r="E33960" s="1" t="s">
        <v>29042</v>
      </c>
      <c r="F33960" s="1" t="s">
        <v>38</v>
      </c>
      <c r="G33960" s="1" t="s">
        <v>168</v>
      </c>
      <c r="H33960" s="2">
        <v>42195</v>
      </c>
      <c r="I33960">
        <v>387500</v>
      </c>
      <c r="J33960" s="1" t="s">
        <v>118507</v>
      </c>
      <c r="K33960" s="1" t="s">
        <v>37</v>
      </c>
      <c r="L33960" s="1" t="s">
        <v>37</v>
      </c>
      <c r="M33960" s="1" t="s">
        <v>29044</v>
      </c>
      <c r="N33960" s="1" t="s">
        <v>29042</v>
      </c>
      <c r="O33960" s="1" t="s">
        <v>168</v>
      </c>
      <c r="P33960" s="1" t="s">
        <v>44</v>
      </c>
      <c r="Q33960">
        <v>0.48</v>
      </c>
      <c r="R33960" s="1" t="s">
        <v>45</v>
      </c>
      <c r="S33960">
        <v>4027</v>
      </c>
      <c r="T33960" s="1" t="s">
        <v>29045</v>
      </c>
      <c r="U33960">
        <v>60000</v>
      </c>
      <c r="V33960">
        <v>274100</v>
      </c>
      <c r="W33960">
        <v>334100</v>
      </c>
      <c r="X33960">
        <v>3114</v>
      </c>
      <c r="Y33960" s="1" t="s">
        <v>70</v>
      </c>
      <c r="Z33960">
        <v>1987</v>
      </c>
      <c r="AA33960" s="1" t="s">
        <v>48</v>
      </c>
      <c r="AB33960" s="1" t="s">
        <v>64</v>
      </c>
      <c r="AC33960">
        <v>4</v>
      </c>
      <c r="AD33960">
        <v>3</v>
      </c>
      <c r="AE33960">
        <v>0</v>
      </c>
    </row>
    <row r="33961" spans="1:31" x14ac:dyDescent="0.25">
      <c r="A33961">
        <v>33958</v>
      </c>
      <c r="B33961">
        <v>33958</v>
      </c>
      <c r="C33961" s="1" t="s">
        <v>118508</v>
      </c>
      <c r="D33961" s="1" t="s">
        <v>32</v>
      </c>
      <c r="E33961" s="1" t="s">
        <v>118509</v>
      </c>
      <c r="F33961" s="1" t="s">
        <v>38</v>
      </c>
      <c r="G33961" s="1" t="s">
        <v>168</v>
      </c>
      <c r="H33961" s="2">
        <v>42198</v>
      </c>
      <c r="I33961">
        <v>318000</v>
      </c>
      <c r="J33961" s="1" t="s">
        <v>118510</v>
      </c>
      <c r="K33961" s="1" t="s">
        <v>37</v>
      </c>
      <c r="L33961" s="1" t="s">
        <v>37</v>
      </c>
      <c r="M33961" s="1" t="s">
        <v>38</v>
      </c>
      <c r="N33961" s="1" t="s">
        <v>38</v>
      </c>
      <c r="O33961" s="1" t="s">
        <v>38</v>
      </c>
      <c r="P33961" s="1" t="s">
        <v>38</v>
      </c>
      <c r="R33961" s="1" t="s">
        <v>38</v>
      </c>
      <c r="T33961" s="1" t="s">
        <v>38</v>
      </c>
      <c r="Y33961" s="1" t="s">
        <v>38</v>
      </c>
      <c r="AA33961" s="1" t="s">
        <v>38</v>
      </c>
      <c r="AB33961" s="1" t="s">
        <v>38</v>
      </c>
    </row>
    <row r="33962" spans="1:31" x14ac:dyDescent="0.25">
      <c r="A33962">
        <v>33959</v>
      </c>
      <c r="B33962">
        <v>33959</v>
      </c>
      <c r="C33962" s="1" t="s">
        <v>118511</v>
      </c>
      <c r="D33962" s="1" t="s">
        <v>32</v>
      </c>
      <c r="E33962" s="1" t="s">
        <v>3714</v>
      </c>
      <c r="F33962" s="1" t="s">
        <v>207</v>
      </c>
      <c r="G33962" s="1" t="s">
        <v>168</v>
      </c>
      <c r="H33962" s="2">
        <v>42209</v>
      </c>
      <c r="I33962">
        <v>270000</v>
      </c>
      <c r="J33962" s="1" t="s">
        <v>118512</v>
      </c>
      <c r="K33962" s="1" t="s">
        <v>37</v>
      </c>
      <c r="L33962" s="1" t="s">
        <v>37</v>
      </c>
      <c r="M33962" s="1" t="s">
        <v>38</v>
      </c>
      <c r="N33962" s="1" t="s">
        <v>38</v>
      </c>
      <c r="O33962" s="1" t="s">
        <v>38</v>
      </c>
      <c r="P33962" s="1" t="s">
        <v>38</v>
      </c>
      <c r="R33962" s="1" t="s">
        <v>38</v>
      </c>
      <c r="T33962" s="1" t="s">
        <v>38</v>
      </c>
      <c r="Y33962" s="1" t="s">
        <v>38</v>
      </c>
      <c r="AA33962" s="1" t="s">
        <v>38</v>
      </c>
      <c r="AB33962" s="1" t="s">
        <v>38</v>
      </c>
    </row>
    <row r="33963" spans="1:31" x14ac:dyDescent="0.25">
      <c r="A33963">
        <v>33960</v>
      </c>
      <c r="B33963">
        <v>33960</v>
      </c>
      <c r="C33963" s="1" t="s">
        <v>118513</v>
      </c>
      <c r="D33963" s="1" t="s">
        <v>40</v>
      </c>
      <c r="E33963" s="1" t="s">
        <v>118514</v>
      </c>
      <c r="F33963" s="1" t="s">
        <v>38</v>
      </c>
      <c r="G33963" s="1" t="s">
        <v>168</v>
      </c>
      <c r="H33963" s="2">
        <v>42200</v>
      </c>
      <c r="I33963">
        <v>386250</v>
      </c>
      <c r="J33963" s="1" t="s">
        <v>118515</v>
      </c>
      <c r="K33963" s="1" t="s">
        <v>37</v>
      </c>
      <c r="L33963" s="1" t="s">
        <v>37</v>
      </c>
      <c r="M33963" s="1" t="s">
        <v>38</v>
      </c>
      <c r="N33963" s="1" t="s">
        <v>38</v>
      </c>
      <c r="O33963" s="1" t="s">
        <v>38</v>
      </c>
      <c r="P33963" s="1" t="s">
        <v>38</v>
      </c>
      <c r="R33963" s="1" t="s">
        <v>38</v>
      </c>
      <c r="T33963" s="1" t="s">
        <v>38</v>
      </c>
      <c r="Y33963" s="1" t="s">
        <v>38</v>
      </c>
      <c r="AA33963" s="1" t="s">
        <v>38</v>
      </c>
      <c r="AB33963" s="1" t="s">
        <v>38</v>
      </c>
    </row>
    <row r="33964" spans="1:31" x14ac:dyDescent="0.25">
      <c r="A33964">
        <v>33961</v>
      </c>
      <c r="B33964">
        <v>33961</v>
      </c>
      <c r="C33964" s="1" t="s">
        <v>14972</v>
      </c>
      <c r="D33964" s="1" t="s">
        <v>32</v>
      </c>
      <c r="E33964" s="1" t="s">
        <v>14973</v>
      </c>
      <c r="F33964" s="1" t="s">
        <v>38</v>
      </c>
      <c r="G33964" s="1" t="s">
        <v>168</v>
      </c>
      <c r="H33964" s="2">
        <v>42200</v>
      </c>
      <c r="I33964">
        <v>245000</v>
      </c>
      <c r="J33964" s="1" t="s">
        <v>118516</v>
      </c>
      <c r="K33964" s="1" t="s">
        <v>37</v>
      </c>
      <c r="L33964" s="1" t="s">
        <v>37</v>
      </c>
      <c r="M33964" s="1" t="s">
        <v>38</v>
      </c>
      <c r="N33964" s="1" t="s">
        <v>38</v>
      </c>
      <c r="O33964" s="1" t="s">
        <v>38</v>
      </c>
      <c r="P33964" s="1" t="s">
        <v>38</v>
      </c>
      <c r="R33964" s="1" t="s">
        <v>38</v>
      </c>
      <c r="T33964" s="1" t="s">
        <v>38</v>
      </c>
      <c r="Y33964" s="1" t="s">
        <v>38</v>
      </c>
      <c r="AA33964" s="1" t="s">
        <v>38</v>
      </c>
      <c r="AB33964" s="1" t="s">
        <v>38</v>
      </c>
    </row>
    <row r="33965" spans="1:31" x14ac:dyDescent="0.25">
      <c r="A33965">
        <v>33962</v>
      </c>
      <c r="B33965">
        <v>33962</v>
      </c>
      <c r="C33965" s="1" t="s">
        <v>118517</v>
      </c>
      <c r="D33965" s="1" t="s">
        <v>32</v>
      </c>
      <c r="E33965" s="1" t="s">
        <v>118518</v>
      </c>
      <c r="F33965" s="1" t="s">
        <v>38</v>
      </c>
      <c r="G33965" s="1" t="s">
        <v>168</v>
      </c>
      <c r="H33965" s="2">
        <v>42209</v>
      </c>
      <c r="I33965">
        <v>242000</v>
      </c>
      <c r="J33965" s="1" t="s">
        <v>118519</v>
      </c>
      <c r="K33965" s="1" t="s">
        <v>37</v>
      </c>
      <c r="L33965" s="1" t="s">
        <v>37</v>
      </c>
      <c r="M33965" s="1" t="s">
        <v>38</v>
      </c>
      <c r="N33965" s="1" t="s">
        <v>38</v>
      </c>
      <c r="O33965" s="1" t="s">
        <v>38</v>
      </c>
      <c r="P33965" s="1" t="s">
        <v>38</v>
      </c>
      <c r="R33965" s="1" t="s">
        <v>38</v>
      </c>
      <c r="T33965" s="1" t="s">
        <v>38</v>
      </c>
      <c r="Y33965" s="1" t="s">
        <v>38</v>
      </c>
      <c r="AA33965" s="1" t="s">
        <v>38</v>
      </c>
      <c r="AB33965" s="1" t="s">
        <v>38</v>
      </c>
    </row>
    <row r="33966" spans="1:31" x14ac:dyDescent="0.25">
      <c r="A33966">
        <v>33963</v>
      </c>
      <c r="B33966">
        <v>33963</v>
      </c>
      <c r="C33966" s="1" t="s">
        <v>118520</v>
      </c>
      <c r="D33966" s="1" t="s">
        <v>32</v>
      </c>
      <c r="E33966" s="1" t="s">
        <v>118521</v>
      </c>
      <c r="F33966" s="1" t="s">
        <v>4189</v>
      </c>
      <c r="G33966" s="1" t="s">
        <v>35</v>
      </c>
      <c r="H33966" s="2">
        <v>42193</v>
      </c>
      <c r="I33966">
        <v>94000</v>
      </c>
      <c r="J33966" s="1" t="s">
        <v>118522</v>
      </c>
      <c r="K33966" s="1" t="s">
        <v>37</v>
      </c>
      <c r="L33966" s="1" t="s">
        <v>37</v>
      </c>
      <c r="M33966" s="1" t="s">
        <v>38</v>
      </c>
      <c r="N33966" s="1" t="s">
        <v>38</v>
      </c>
      <c r="O33966" s="1" t="s">
        <v>38</v>
      </c>
      <c r="P33966" s="1" t="s">
        <v>38</v>
      </c>
      <c r="R33966" s="1" t="s">
        <v>38</v>
      </c>
      <c r="T33966" s="1" t="s">
        <v>38</v>
      </c>
      <c r="Y33966" s="1" t="s">
        <v>38</v>
      </c>
      <c r="AA33966" s="1" t="s">
        <v>38</v>
      </c>
      <c r="AB33966" s="1" t="s">
        <v>38</v>
      </c>
    </row>
    <row r="33967" spans="1:31" x14ac:dyDescent="0.25">
      <c r="A33967">
        <v>33964</v>
      </c>
      <c r="B33967">
        <v>33964</v>
      </c>
      <c r="C33967" s="1" t="s">
        <v>118523</v>
      </c>
      <c r="D33967" s="1" t="s">
        <v>32</v>
      </c>
      <c r="E33967" s="1" t="s">
        <v>118521</v>
      </c>
      <c r="F33967" s="1" t="s">
        <v>305</v>
      </c>
      <c r="G33967" s="1" t="s">
        <v>35</v>
      </c>
      <c r="H33967" s="2">
        <v>42186</v>
      </c>
      <c r="I33967">
        <v>114940</v>
      </c>
      <c r="J33967" s="1" t="s">
        <v>118524</v>
      </c>
      <c r="K33967" s="1" t="s">
        <v>37</v>
      </c>
      <c r="L33967" s="1" t="s">
        <v>37</v>
      </c>
      <c r="M33967" s="1" t="s">
        <v>38</v>
      </c>
      <c r="N33967" s="1" t="s">
        <v>38</v>
      </c>
      <c r="O33967" s="1" t="s">
        <v>38</v>
      </c>
      <c r="P33967" s="1" t="s">
        <v>38</v>
      </c>
      <c r="R33967" s="1" t="s">
        <v>38</v>
      </c>
      <c r="T33967" s="1" t="s">
        <v>38</v>
      </c>
      <c r="Y33967" s="1" t="s">
        <v>38</v>
      </c>
      <c r="AA33967" s="1" t="s">
        <v>38</v>
      </c>
      <c r="AB33967" s="1" t="s">
        <v>38</v>
      </c>
    </row>
    <row r="33968" spans="1:31" x14ac:dyDescent="0.25">
      <c r="A33968">
        <v>33965</v>
      </c>
      <c r="B33968">
        <v>33965</v>
      </c>
      <c r="C33968" s="1" t="s">
        <v>118525</v>
      </c>
      <c r="D33968" s="1" t="s">
        <v>40</v>
      </c>
      <c r="E33968" s="1" t="s">
        <v>118526</v>
      </c>
      <c r="F33968" s="1" t="s">
        <v>38</v>
      </c>
      <c r="G33968" s="1" t="s">
        <v>35</v>
      </c>
      <c r="H33968" s="2">
        <v>42195</v>
      </c>
      <c r="I33968">
        <v>377500</v>
      </c>
      <c r="J33968" s="1" t="s">
        <v>118527</v>
      </c>
      <c r="K33968" s="1" t="s">
        <v>37</v>
      </c>
      <c r="L33968" s="1" t="s">
        <v>37</v>
      </c>
      <c r="M33968" s="1" t="s">
        <v>38</v>
      </c>
      <c r="N33968" s="1" t="s">
        <v>38</v>
      </c>
      <c r="O33968" s="1" t="s">
        <v>38</v>
      </c>
      <c r="P33968" s="1" t="s">
        <v>38</v>
      </c>
      <c r="R33968" s="1" t="s">
        <v>38</v>
      </c>
      <c r="T33968" s="1" t="s">
        <v>38</v>
      </c>
      <c r="Y33968" s="1" t="s">
        <v>38</v>
      </c>
      <c r="AA33968" s="1" t="s">
        <v>38</v>
      </c>
      <c r="AB33968" s="1" t="s">
        <v>38</v>
      </c>
    </row>
    <row r="33969" spans="1:31" x14ac:dyDescent="0.25">
      <c r="A33969">
        <v>33966</v>
      </c>
      <c r="B33969">
        <v>33966</v>
      </c>
      <c r="C33969" s="1" t="s">
        <v>118528</v>
      </c>
      <c r="D33969" s="1" t="s">
        <v>40</v>
      </c>
      <c r="E33969" s="1" t="s">
        <v>118529</v>
      </c>
      <c r="F33969" s="1" t="s">
        <v>38</v>
      </c>
      <c r="G33969" s="1" t="s">
        <v>35</v>
      </c>
      <c r="H33969" s="2">
        <v>42198</v>
      </c>
      <c r="I33969">
        <v>179600</v>
      </c>
      <c r="J33969" s="1" t="s">
        <v>118530</v>
      </c>
      <c r="K33969" s="1" t="s">
        <v>37</v>
      </c>
      <c r="L33969" s="1" t="s">
        <v>37</v>
      </c>
      <c r="M33969" s="1" t="s">
        <v>118531</v>
      </c>
      <c r="N33969" s="1" t="s">
        <v>118529</v>
      </c>
      <c r="O33969" s="1" t="s">
        <v>35</v>
      </c>
      <c r="P33969" s="1" t="s">
        <v>44</v>
      </c>
      <c r="Q33969">
        <v>0.23</v>
      </c>
      <c r="R33969" s="1" t="s">
        <v>45</v>
      </c>
      <c r="S33969">
        <v>4028</v>
      </c>
      <c r="T33969" s="1" t="s">
        <v>118532</v>
      </c>
      <c r="U33969">
        <v>32000</v>
      </c>
      <c r="V33969">
        <v>132300</v>
      </c>
      <c r="W33969">
        <v>164300</v>
      </c>
      <c r="X33969">
        <v>1431</v>
      </c>
      <c r="Y33969" s="1" t="s">
        <v>70</v>
      </c>
      <c r="Z33969">
        <v>1983</v>
      </c>
      <c r="AA33969" s="1" t="s">
        <v>48</v>
      </c>
      <c r="AB33969" s="1" t="s">
        <v>49</v>
      </c>
      <c r="AC33969">
        <v>3</v>
      </c>
      <c r="AD33969">
        <v>2</v>
      </c>
      <c r="AE33969">
        <v>0</v>
      </c>
    </row>
    <row r="33970" spans="1:31" x14ac:dyDescent="0.25">
      <c r="A33970">
        <v>33967</v>
      </c>
      <c r="B33970">
        <v>33967</v>
      </c>
      <c r="C33970" s="1" t="s">
        <v>118533</v>
      </c>
      <c r="D33970" s="1" t="s">
        <v>40</v>
      </c>
      <c r="E33970" s="1" t="s">
        <v>118534</v>
      </c>
      <c r="F33970" s="1" t="s">
        <v>38</v>
      </c>
      <c r="G33970" s="1" t="s">
        <v>35</v>
      </c>
      <c r="H33970" s="2">
        <v>42198</v>
      </c>
      <c r="I33970">
        <v>208625</v>
      </c>
      <c r="J33970" s="1" t="s">
        <v>118535</v>
      </c>
      <c r="K33970" s="1" t="s">
        <v>37</v>
      </c>
      <c r="L33970" s="1" t="s">
        <v>37</v>
      </c>
      <c r="M33970" s="1" t="s">
        <v>118536</v>
      </c>
      <c r="N33970" s="1" t="s">
        <v>118534</v>
      </c>
      <c r="O33970" s="1" t="s">
        <v>35</v>
      </c>
      <c r="P33970" s="1" t="s">
        <v>44</v>
      </c>
      <c r="Q33970">
        <v>0.23</v>
      </c>
      <c r="R33970" s="1" t="s">
        <v>45</v>
      </c>
      <c r="S33970">
        <v>4028</v>
      </c>
      <c r="T33970" s="1" t="s">
        <v>118537</v>
      </c>
      <c r="U33970">
        <v>32000</v>
      </c>
      <c r="V33970">
        <v>127200</v>
      </c>
      <c r="W33970">
        <v>159200</v>
      </c>
      <c r="X33970">
        <v>1431</v>
      </c>
      <c r="Y33970" s="1" t="s">
        <v>70</v>
      </c>
      <c r="Z33970">
        <v>1983</v>
      </c>
      <c r="AA33970" s="1" t="s">
        <v>48</v>
      </c>
      <c r="AB33970" s="1" t="s">
        <v>49</v>
      </c>
      <c r="AC33970">
        <v>3</v>
      </c>
      <c r="AD33970">
        <v>1</v>
      </c>
      <c r="AE33970">
        <v>1</v>
      </c>
    </row>
    <row r="33971" spans="1:31" x14ac:dyDescent="0.25">
      <c r="A33971">
        <v>33968</v>
      </c>
      <c r="B33971">
        <v>33968</v>
      </c>
      <c r="C33971" s="1" t="s">
        <v>118538</v>
      </c>
      <c r="D33971" s="1" t="s">
        <v>40</v>
      </c>
      <c r="E33971" s="1" t="s">
        <v>118539</v>
      </c>
      <c r="F33971" s="1" t="s">
        <v>38</v>
      </c>
      <c r="G33971" s="1" t="s">
        <v>35</v>
      </c>
      <c r="H33971" s="2">
        <v>42208</v>
      </c>
      <c r="I33971">
        <v>180000</v>
      </c>
      <c r="J33971" s="1" t="s">
        <v>118540</v>
      </c>
      <c r="K33971" s="1" t="s">
        <v>37</v>
      </c>
      <c r="L33971" s="1" t="s">
        <v>37</v>
      </c>
      <c r="M33971" s="1" t="s">
        <v>118541</v>
      </c>
      <c r="N33971" s="1" t="s">
        <v>118539</v>
      </c>
      <c r="O33971" s="1" t="s">
        <v>35</v>
      </c>
      <c r="P33971" s="1" t="s">
        <v>44</v>
      </c>
      <c r="Q33971">
        <v>0.23</v>
      </c>
      <c r="R33971" s="1" t="s">
        <v>45</v>
      </c>
      <c r="S33971">
        <v>4028</v>
      </c>
      <c r="T33971" s="1" t="s">
        <v>118542</v>
      </c>
      <c r="U33971">
        <v>32000</v>
      </c>
      <c r="V33971">
        <v>98200</v>
      </c>
      <c r="W33971">
        <v>130200</v>
      </c>
      <c r="X33971">
        <v>1161</v>
      </c>
      <c r="Y33971" s="1" t="s">
        <v>70</v>
      </c>
      <c r="Z33971">
        <v>1983</v>
      </c>
      <c r="AA33971" s="1" t="s">
        <v>57</v>
      </c>
      <c r="AB33971" s="1" t="s">
        <v>49</v>
      </c>
      <c r="AC33971">
        <v>3</v>
      </c>
      <c r="AD33971">
        <v>2</v>
      </c>
      <c r="AE33971">
        <v>0</v>
      </c>
    </row>
    <row r="33972" spans="1:31" x14ac:dyDescent="0.25">
      <c r="A33972">
        <v>33969</v>
      </c>
      <c r="B33972">
        <v>33969</v>
      </c>
      <c r="C33972" s="1" t="s">
        <v>118543</v>
      </c>
      <c r="D33972" s="1" t="s">
        <v>40</v>
      </c>
      <c r="E33972" s="1" t="s">
        <v>118544</v>
      </c>
      <c r="F33972" s="1" t="s">
        <v>38</v>
      </c>
      <c r="G33972" s="1" t="s">
        <v>35</v>
      </c>
      <c r="H33972" s="2">
        <v>42216</v>
      </c>
      <c r="I33972">
        <v>215500</v>
      </c>
      <c r="J33972" s="1" t="s">
        <v>118545</v>
      </c>
      <c r="K33972" s="1" t="s">
        <v>37</v>
      </c>
      <c r="L33972" s="1" t="s">
        <v>37</v>
      </c>
      <c r="M33972" s="1" t="s">
        <v>118546</v>
      </c>
      <c r="N33972" s="1" t="s">
        <v>118544</v>
      </c>
      <c r="O33972" s="1" t="s">
        <v>35</v>
      </c>
      <c r="P33972" s="1" t="s">
        <v>44</v>
      </c>
      <c r="Q33972">
        <v>0.39</v>
      </c>
      <c r="R33972" s="1" t="s">
        <v>45</v>
      </c>
      <c r="S33972">
        <v>4028</v>
      </c>
      <c r="T33972" s="1" t="s">
        <v>118547</v>
      </c>
      <c r="U33972">
        <v>34000</v>
      </c>
      <c r="V33972">
        <v>123100</v>
      </c>
      <c r="W33972">
        <v>157100</v>
      </c>
      <c r="X33972">
        <v>1350</v>
      </c>
      <c r="Y33972" s="1" t="s">
        <v>63</v>
      </c>
      <c r="Z33972">
        <v>1972</v>
      </c>
      <c r="AA33972" s="1" t="s">
        <v>48</v>
      </c>
      <c r="AB33972" s="1" t="s">
        <v>49</v>
      </c>
      <c r="AC33972">
        <v>3</v>
      </c>
      <c r="AD33972">
        <v>2</v>
      </c>
      <c r="AE33972">
        <v>0</v>
      </c>
    </row>
    <row r="33973" spans="1:31" x14ac:dyDescent="0.25">
      <c r="A33973">
        <v>33970</v>
      </c>
      <c r="B33973">
        <v>33970</v>
      </c>
      <c r="C33973" s="1" t="s">
        <v>118548</v>
      </c>
      <c r="D33973" s="1" t="s">
        <v>40</v>
      </c>
      <c r="E33973" s="1" t="s">
        <v>118549</v>
      </c>
      <c r="F33973" s="1" t="s">
        <v>38</v>
      </c>
      <c r="G33973" s="1" t="s">
        <v>35</v>
      </c>
      <c r="H33973" s="2">
        <v>42200</v>
      </c>
      <c r="I33973">
        <v>269000</v>
      </c>
      <c r="J33973" s="1" t="s">
        <v>118550</v>
      </c>
      <c r="K33973" s="1" t="s">
        <v>37</v>
      </c>
      <c r="L33973" s="1" t="s">
        <v>37</v>
      </c>
      <c r="M33973" s="1" t="s">
        <v>18621</v>
      </c>
      <c r="N33973" s="1" t="s">
        <v>118549</v>
      </c>
      <c r="O33973" s="1" t="s">
        <v>35</v>
      </c>
      <c r="P33973" s="1" t="s">
        <v>44</v>
      </c>
      <c r="Q33973">
        <v>0.28000000000000003</v>
      </c>
      <c r="R33973" s="1" t="s">
        <v>45</v>
      </c>
      <c r="S33973">
        <v>4028</v>
      </c>
      <c r="T33973" s="1" t="s">
        <v>118551</v>
      </c>
      <c r="U33973">
        <v>34000</v>
      </c>
      <c r="V33973">
        <v>173300</v>
      </c>
      <c r="W33973">
        <v>207300</v>
      </c>
      <c r="X33973">
        <v>1902</v>
      </c>
      <c r="Y33973" s="1" t="s">
        <v>56</v>
      </c>
      <c r="Z33973">
        <v>1972</v>
      </c>
      <c r="AA33973" s="1" t="s">
        <v>57</v>
      </c>
      <c r="AB33973" s="1" t="s">
        <v>49</v>
      </c>
      <c r="AC33973">
        <v>3</v>
      </c>
      <c r="AD33973">
        <v>2</v>
      </c>
      <c r="AE33973">
        <v>1</v>
      </c>
    </row>
    <row r="33974" spans="1:31" x14ac:dyDescent="0.25">
      <c r="A33974">
        <v>33971</v>
      </c>
      <c r="B33974">
        <v>33971</v>
      </c>
      <c r="C33974" s="1" t="s">
        <v>118552</v>
      </c>
      <c r="D33974" s="1" t="s">
        <v>32</v>
      </c>
      <c r="E33974" s="1" t="s">
        <v>118553</v>
      </c>
      <c r="F33974" s="1" t="s">
        <v>38</v>
      </c>
      <c r="G33974" s="1" t="s">
        <v>35</v>
      </c>
      <c r="H33974" s="2">
        <v>42216</v>
      </c>
      <c r="I33974">
        <v>209000</v>
      </c>
      <c r="J33974" s="1" t="s">
        <v>118554</v>
      </c>
      <c r="K33974" s="1" t="s">
        <v>37</v>
      </c>
      <c r="L33974" s="1" t="s">
        <v>37</v>
      </c>
      <c r="M33974" s="1" t="s">
        <v>38</v>
      </c>
      <c r="N33974" s="1" t="s">
        <v>38</v>
      </c>
      <c r="O33974" s="1" t="s">
        <v>38</v>
      </c>
      <c r="P33974" s="1" t="s">
        <v>38</v>
      </c>
      <c r="R33974" s="1" t="s">
        <v>38</v>
      </c>
      <c r="T33974" s="1" t="s">
        <v>38</v>
      </c>
      <c r="Y33974" s="1" t="s">
        <v>38</v>
      </c>
      <c r="AA33974" s="1" t="s">
        <v>38</v>
      </c>
      <c r="AB33974" s="1" t="s">
        <v>38</v>
      </c>
    </row>
    <row r="33975" spans="1:31" x14ac:dyDescent="0.25">
      <c r="A33975">
        <v>33972</v>
      </c>
      <c r="B33975">
        <v>33972</v>
      </c>
      <c r="C33975" s="1" t="s">
        <v>59566</v>
      </c>
      <c r="D33975" s="1" t="s">
        <v>32</v>
      </c>
      <c r="E33975" s="1" t="s">
        <v>59567</v>
      </c>
      <c r="F33975" s="1" t="s">
        <v>38</v>
      </c>
      <c r="G33975" s="1" t="s">
        <v>35</v>
      </c>
      <c r="H33975" s="2">
        <v>42200</v>
      </c>
      <c r="I33975">
        <v>207900</v>
      </c>
      <c r="J33975" s="1" t="s">
        <v>118555</v>
      </c>
      <c r="K33975" s="1" t="s">
        <v>37</v>
      </c>
      <c r="L33975" s="1" t="s">
        <v>37</v>
      </c>
      <c r="M33975" s="1" t="s">
        <v>38</v>
      </c>
      <c r="N33975" s="1" t="s">
        <v>38</v>
      </c>
      <c r="O33975" s="1" t="s">
        <v>38</v>
      </c>
      <c r="P33975" s="1" t="s">
        <v>38</v>
      </c>
      <c r="R33975" s="1" t="s">
        <v>38</v>
      </c>
      <c r="T33975" s="1" t="s">
        <v>38</v>
      </c>
      <c r="Y33975" s="1" t="s">
        <v>38</v>
      </c>
      <c r="AA33975" s="1" t="s">
        <v>38</v>
      </c>
      <c r="AB33975" s="1" t="s">
        <v>38</v>
      </c>
    </row>
    <row r="33976" spans="1:31" x14ac:dyDescent="0.25">
      <c r="A33976">
        <v>33973</v>
      </c>
      <c r="B33976">
        <v>33973</v>
      </c>
      <c r="C33976" s="1" t="s">
        <v>118556</v>
      </c>
      <c r="D33976" s="1" t="s">
        <v>32</v>
      </c>
      <c r="E33976" s="1" t="s">
        <v>118557</v>
      </c>
      <c r="F33976" s="1" t="s">
        <v>38</v>
      </c>
      <c r="G33976" s="1" t="s">
        <v>35</v>
      </c>
      <c r="H33976" s="2">
        <v>42207</v>
      </c>
      <c r="I33976">
        <v>212500</v>
      </c>
      <c r="J33976" s="1" t="s">
        <v>118558</v>
      </c>
      <c r="K33976" s="1" t="s">
        <v>37</v>
      </c>
      <c r="L33976" s="1" t="s">
        <v>37</v>
      </c>
      <c r="M33976" s="1" t="s">
        <v>38</v>
      </c>
      <c r="N33976" s="1" t="s">
        <v>38</v>
      </c>
      <c r="O33976" s="1" t="s">
        <v>38</v>
      </c>
      <c r="P33976" s="1" t="s">
        <v>38</v>
      </c>
      <c r="R33976" s="1" t="s">
        <v>38</v>
      </c>
      <c r="T33976" s="1" t="s">
        <v>38</v>
      </c>
      <c r="Y33976" s="1" t="s">
        <v>38</v>
      </c>
      <c r="AA33976" s="1" t="s">
        <v>38</v>
      </c>
      <c r="AB33976" s="1" t="s">
        <v>38</v>
      </c>
    </row>
    <row r="33977" spans="1:31" x14ac:dyDescent="0.25">
      <c r="A33977">
        <v>33974</v>
      </c>
      <c r="B33977">
        <v>33974</v>
      </c>
      <c r="C33977" s="1" t="s">
        <v>118559</v>
      </c>
      <c r="D33977" s="1" t="s">
        <v>32</v>
      </c>
      <c r="E33977" s="1" t="s">
        <v>118560</v>
      </c>
      <c r="F33977" s="1" t="s">
        <v>38</v>
      </c>
      <c r="G33977" s="1" t="s">
        <v>35</v>
      </c>
      <c r="H33977" s="2">
        <v>42214</v>
      </c>
      <c r="I33977">
        <v>210000</v>
      </c>
      <c r="J33977" s="1" t="s">
        <v>118561</v>
      </c>
      <c r="K33977" s="1" t="s">
        <v>37</v>
      </c>
      <c r="L33977" s="1" t="s">
        <v>37</v>
      </c>
      <c r="M33977" s="1" t="s">
        <v>38</v>
      </c>
      <c r="N33977" s="1" t="s">
        <v>38</v>
      </c>
      <c r="O33977" s="1" t="s">
        <v>38</v>
      </c>
      <c r="P33977" s="1" t="s">
        <v>38</v>
      </c>
      <c r="R33977" s="1" t="s">
        <v>38</v>
      </c>
      <c r="T33977" s="1" t="s">
        <v>38</v>
      </c>
      <c r="Y33977" s="1" t="s">
        <v>38</v>
      </c>
      <c r="AA33977" s="1" t="s">
        <v>38</v>
      </c>
      <c r="AB33977" s="1" t="s">
        <v>38</v>
      </c>
    </row>
    <row r="33978" spans="1:31" x14ac:dyDescent="0.25">
      <c r="A33978">
        <v>33975</v>
      </c>
      <c r="B33978">
        <v>33975</v>
      </c>
      <c r="C33978" s="1" t="s">
        <v>118562</v>
      </c>
      <c r="D33978" s="1" t="s">
        <v>32</v>
      </c>
      <c r="E33978" s="1" t="s">
        <v>118563</v>
      </c>
      <c r="F33978" s="1" t="s">
        <v>38</v>
      </c>
      <c r="G33978" s="1" t="s">
        <v>35</v>
      </c>
      <c r="H33978" s="2">
        <v>42212</v>
      </c>
      <c r="I33978">
        <v>205000</v>
      </c>
      <c r="J33978" s="1" t="s">
        <v>118564</v>
      </c>
      <c r="K33978" s="1" t="s">
        <v>37</v>
      </c>
      <c r="L33978" s="1" t="s">
        <v>37</v>
      </c>
      <c r="M33978" s="1" t="s">
        <v>38</v>
      </c>
      <c r="N33978" s="1" t="s">
        <v>38</v>
      </c>
      <c r="O33978" s="1" t="s">
        <v>38</v>
      </c>
      <c r="P33978" s="1" t="s">
        <v>38</v>
      </c>
      <c r="R33978" s="1" t="s">
        <v>38</v>
      </c>
      <c r="T33978" s="1" t="s">
        <v>38</v>
      </c>
      <c r="Y33978" s="1" t="s">
        <v>38</v>
      </c>
      <c r="AA33978" s="1" t="s">
        <v>38</v>
      </c>
      <c r="AB33978" s="1" t="s">
        <v>38</v>
      </c>
    </row>
    <row r="33979" spans="1:31" x14ac:dyDescent="0.25">
      <c r="A33979">
        <v>33976</v>
      </c>
      <c r="B33979">
        <v>33976</v>
      </c>
      <c r="C33979" s="1" t="s">
        <v>118565</v>
      </c>
      <c r="D33979" s="1" t="s">
        <v>32</v>
      </c>
      <c r="E33979" s="1" t="s">
        <v>118566</v>
      </c>
      <c r="F33979" s="1" t="s">
        <v>38</v>
      </c>
      <c r="G33979" s="1" t="s">
        <v>35</v>
      </c>
      <c r="H33979" s="2">
        <v>42202</v>
      </c>
      <c r="I33979">
        <v>200500</v>
      </c>
      <c r="J33979" s="1" t="s">
        <v>118567</v>
      </c>
      <c r="K33979" s="1" t="s">
        <v>37</v>
      </c>
      <c r="L33979" s="1" t="s">
        <v>37</v>
      </c>
      <c r="M33979" s="1" t="s">
        <v>38</v>
      </c>
      <c r="N33979" s="1" t="s">
        <v>38</v>
      </c>
      <c r="O33979" s="1" t="s">
        <v>38</v>
      </c>
      <c r="P33979" s="1" t="s">
        <v>38</v>
      </c>
      <c r="R33979" s="1" t="s">
        <v>38</v>
      </c>
      <c r="T33979" s="1" t="s">
        <v>38</v>
      </c>
      <c r="Y33979" s="1" t="s">
        <v>38</v>
      </c>
      <c r="AA33979" s="1" t="s">
        <v>38</v>
      </c>
      <c r="AB33979" s="1" t="s">
        <v>38</v>
      </c>
    </row>
    <row r="33980" spans="1:31" x14ac:dyDescent="0.25">
      <c r="A33980">
        <v>33977</v>
      </c>
      <c r="B33980">
        <v>33977</v>
      </c>
      <c r="C33980" s="1" t="s">
        <v>64774</v>
      </c>
      <c r="D33980" s="1" t="s">
        <v>32</v>
      </c>
      <c r="E33980" s="1" t="s">
        <v>64775</v>
      </c>
      <c r="F33980" s="1" t="s">
        <v>38</v>
      </c>
      <c r="G33980" s="1" t="s">
        <v>35</v>
      </c>
      <c r="H33980" s="2">
        <v>42192</v>
      </c>
      <c r="I33980">
        <v>343500</v>
      </c>
      <c r="J33980" s="1" t="s">
        <v>118568</v>
      </c>
      <c r="K33980" s="1" t="s">
        <v>37</v>
      </c>
      <c r="L33980" s="1" t="s">
        <v>37</v>
      </c>
      <c r="M33980" s="1" t="s">
        <v>38</v>
      </c>
      <c r="N33980" s="1" t="s">
        <v>38</v>
      </c>
      <c r="O33980" s="1" t="s">
        <v>38</v>
      </c>
      <c r="P33980" s="1" t="s">
        <v>38</v>
      </c>
      <c r="R33980" s="1" t="s">
        <v>38</v>
      </c>
      <c r="T33980" s="1" t="s">
        <v>38</v>
      </c>
      <c r="Y33980" s="1" t="s">
        <v>38</v>
      </c>
      <c r="AA33980" s="1" t="s">
        <v>38</v>
      </c>
      <c r="AB33980" s="1" t="s">
        <v>38</v>
      </c>
    </row>
    <row r="33981" spans="1:31" x14ac:dyDescent="0.25">
      <c r="A33981">
        <v>33978</v>
      </c>
      <c r="B33981">
        <v>33978</v>
      </c>
      <c r="C33981" s="1" t="s">
        <v>118569</v>
      </c>
      <c r="D33981" s="1" t="s">
        <v>449</v>
      </c>
      <c r="E33981" s="1" t="s">
        <v>118570</v>
      </c>
      <c r="F33981" s="1" t="s">
        <v>38</v>
      </c>
      <c r="G33981" s="1" t="s">
        <v>35</v>
      </c>
      <c r="H33981" s="2">
        <v>42206</v>
      </c>
      <c r="I33981">
        <v>159900</v>
      </c>
      <c r="J33981" s="1" t="s">
        <v>118571</v>
      </c>
      <c r="K33981" s="1" t="s">
        <v>37</v>
      </c>
      <c r="L33981" s="1" t="s">
        <v>37</v>
      </c>
      <c r="M33981" s="1" t="s">
        <v>118572</v>
      </c>
      <c r="N33981" s="1" t="s">
        <v>118570</v>
      </c>
      <c r="O33981" s="1" t="s">
        <v>35</v>
      </c>
      <c r="P33981" s="1" t="s">
        <v>44</v>
      </c>
      <c r="Q33981">
        <v>0.16</v>
      </c>
      <c r="R33981" s="1" t="s">
        <v>45</v>
      </c>
      <c r="S33981">
        <v>4027</v>
      </c>
      <c r="T33981" s="1" t="s">
        <v>118573</v>
      </c>
      <c r="U33981">
        <v>28800</v>
      </c>
      <c r="V33981">
        <v>96500</v>
      </c>
      <c r="W33981">
        <v>125300</v>
      </c>
      <c r="X33981">
        <v>1292</v>
      </c>
      <c r="Y33981" s="1" t="s">
        <v>70</v>
      </c>
      <c r="Z33981">
        <v>1986</v>
      </c>
      <c r="AA33981" s="1" t="s">
        <v>57</v>
      </c>
      <c r="AB33981" s="1" t="s">
        <v>49</v>
      </c>
      <c r="AC33981">
        <v>3</v>
      </c>
      <c r="AD33981">
        <v>1</v>
      </c>
      <c r="AE33981">
        <v>1</v>
      </c>
    </row>
    <row r="33982" spans="1:31" x14ac:dyDescent="0.25">
      <c r="A33982">
        <v>33979</v>
      </c>
      <c r="B33982">
        <v>33979</v>
      </c>
      <c r="C33982" s="1" t="s">
        <v>118574</v>
      </c>
      <c r="D33982" s="1" t="s">
        <v>449</v>
      </c>
      <c r="E33982" s="1" t="s">
        <v>118575</v>
      </c>
      <c r="F33982" s="1" t="s">
        <v>38</v>
      </c>
      <c r="G33982" s="1" t="s">
        <v>168</v>
      </c>
      <c r="H33982" s="2">
        <v>42193</v>
      </c>
      <c r="I33982">
        <v>193500</v>
      </c>
      <c r="J33982" s="1" t="s">
        <v>118576</v>
      </c>
      <c r="K33982" s="1" t="s">
        <v>37</v>
      </c>
      <c r="L33982" s="1" t="s">
        <v>37</v>
      </c>
      <c r="M33982" s="1" t="s">
        <v>118577</v>
      </c>
      <c r="N33982" s="1" t="s">
        <v>118575</v>
      </c>
      <c r="O33982" s="1" t="s">
        <v>168</v>
      </c>
      <c r="P33982" s="1" t="s">
        <v>44</v>
      </c>
      <c r="Q33982">
        <v>0.42</v>
      </c>
      <c r="R33982" s="1" t="s">
        <v>45</v>
      </c>
      <c r="S33982">
        <v>4027</v>
      </c>
      <c r="T33982" s="1" t="s">
        <v>118578</v>
      </c>
      <c r="U33982">
        <v>28800</v>
      </c>
      <c r="V33982">
        <v>108800</v>
      </c>
      <c r="W33982">
        <v>137600</v>
      </c>
      <c r="X33982">
        <v>1597</v>
      </c>
      <c r="Y33982" s="1" t="s">
        <v>70</v>
      </c>
      <c r="Z33982">
        <v>1986</v>
      </c>
      <c r="AA33982" s="1" t="s">
        <v>57</v>
      </c>
      <c r="AB33982" s="1" t="s">
        <v>49</v>
      </c>
      <c r="AC33982">
        <v>3</v>
      </c>
      <c r="AD33982">
        <v>1</v>
      </c>
      <c r="AE33982">
        <v>1</v>
      </c>
    </row>
    <row r="33983" spans="1:31" x14ac:dyDescent="0.25">
      <c r="A33983">
        <v>33980</v>
      </c>
      <c r="B33983">
        <v>33980</v>
      </c>
      <c r="C33983" s="1" t="s">
        <v>118579</v>
      </c>
      <c r="D33983" s="1" t="s">
        <v>32</v>
      </c>
      <c r="E33983" s="1" t="s">
        <v>101891</v>
      </c>
      <c r="F33983" s="1" t="s">
        <v>4081</v>
      </c>
      <c r="G33983" s="1" t="s">
        <v>35</v>
      </c>
      <c r="H33983" s="2">
        <v>42198</v>
      </c>
      <c r="I33983">
        <v>160000</v>
      </c>
      <c r="J33983" s="1" t="s">
        <v>118580</v>
      </c>
      <c r="K33983" s="1" t="s">
        <v>37</v>
      </c>
      <c r="L33983" s="1" t="s">
        <v>37</v>
      </c>
      <c r="M33983" s="1" t="s">
        <v>38</v>
      </c>
      <c r="N33983" s="1" t="s">
        <v>38</v>
      </c>
      <c r="O33983" s="1" t="s">
        <v>38</v>
      </c>
      <c r="P33983" s="1" t="s">
        <v>38</v>
      </c>
      <c r="R33983" s="1" t="s">
        <v>38</v>
      </c>
      <c r="T33983" s="1" t="s">
        <v>38</v>
      </c>
      <c r="Y33983" s="1" t="s">
        <v>38</v>
      </c>
      <c r="AA33983" s="1" t="s">
        <v>38</v>
      </c>
      <c r="AB33983" s="1" t="s">
        <v>38</v>
      </c>
    </row>
    <row r="33984" spans="1:31" x14ac:dyDescent="0.25">
      <c r="A33984">
        <v>33981</v>
      </c>
      <c r="B33984">
        <v>33981</v>
      </c>
      <c r="C33984" s="1" t="s">
        <v>118581</v>
      </c>
      <c r="D33984" s="1" t="s">
        <v>32</v>
      </c>
      <c r="E33984" s="1" t="s">
        <v>6267</v>
      </c>
      <c r="F33984" s="1" t="s">
        <v>1924</v>
      </c>
      <c r="G33984" s="1" t="s">
        <v>35</v>
      </c>
      <c r="H33984" s="2">
        <v>42214</v>
      </c>
      <c r="I33984">
        <v>144900</v>
      </c>
      <c r="J33984" s="1" t="s">
        <v>118582</v>
      </c>
      <c r="K33984" s="1" t="s">
        <v>37</v>
      </c>
      <c r="L33984" s="1" t="s">
        <v>37</v>
      </c>
      <c r="M33984" s="1" t="s">
        <v>38</v>
      </c>
      <c r="N33984" s="1" t="s">
        <v>38</v>
      </c>
      <c r="O33984" s="1" t="s">
        <v>38</v>
      </c>
      <c r="P33984" s="1" t="s">
        <v>38</v>
      </c>
      <c r="R33984" s="1" t="s">
        <v>38</v>
      </c>
      <c r="T33984" s="1" t="s">
        <v>38</v>
      </c>
      <c r="Y33984" s="1" t="s">
        <v>38</v>
      </c>
      <c r="AA33984" s="1" t="s">
        <v>38</v>
      </c>
      <c r="AB33984" s="1" t="s">
        <v>38</v>
      </c>
    </row>
    <row r="33985" spans="1:31" x14ac:dyDescent="0.25">
      <c r="A33985">
        <v>33982</v>
      </c>
      <c r="B33985">
        <v>33982</v>
      </c>
      <c r="C33985" s="1" t="s">
        <v>118583</v>
      </c>
      <c r="D33985" s="1" t="s">
        <v>32</v>
      </c>
      <c r="E33985" s="1" t="s">
        <v>118584</v>
      </c>
      <c r="F33985" s="1" t="s">
        <v>6389</v>
      </c>
      <c r="G33985" s="1" t="s">
        <v>35</v>
      </c>
      <c r="H33985" s="2">
        <v>42216</v>
      </c>
      <c r="I33985">
        <v>164950</v>
      </c>
      <c r="J33985" s="1" t="s">
        <v>118585</v>
      </c>
      <c r="K33985" s="1" t="s">
        <v>37</v>
      </c>
      <c r="L33985" s="1" t="s">
        <v>37</v>
      </c>
      <c r="M33985" s="1" t="s">
        <v>38</v>
      </c>
      <c r="N33985" s="1" t="s">
        <v>38</v>
      </c>
      <c r="O33985" s="1" t="s">
        <v>38</v>
      </c>
      <c r="P33985" s="1" t="s">
        <v>38</v>
      </c>
      <c r="R33985" s="1" t="s">
        <v>38</v>
      </c>
      <c r="T33985" s="1" t="s">
        <v>38</v>
      </c>
      <c r="Y33985" s="1" t="s">
        <v>38</v>
      </c>
      <c r="AA33985" s="1" t="s">
        <v>38</v>
      </c>
      <c r="AB33985" s="1" t="s">
        <v>38</v>
      </c>
    </row>
    <row r="33986" spans="1:31" x14ac:dyDescent="0.25">
      <c r="A33986">
        <v>33983</v>
      </c>
      <c r="B33986">
        <v>33983</v>
      </c>
      <c r="C33986" s="1" t="s">
        <v>118586</v>
      </c>
      <c r="D33986" s="1" t="s">
        <v>40</v>
      </c>
      <c r="E33986" s="1" t="s">
        <v>118587</v>
      </c>
      <c r="F33986" s="1" t="s">
        <v>38</v>
      </c>
      <c r="G33986" s="1" t="s">
        <v>35</v>
      </c>
      <c r="H33986" s="2">
        <v>42195</v>
      </c>
      <c r="I33986">
        <v>223500</v>
      </c>
      <c r="J33986" s="1" t="s">
        <v>118588</v>
      </c>
      <c r="K33986" s="1" t="s">
        <v>37</v>
      </c>
      <c r="L33986" s="1" t="s">
        <v>37</v>
      </c>
      <c r="M33986" s="1" t="s">
        <v>38</v>
      </c>
      <c r="N33986" s="1" t="s">
        <v>38</v>
      </c>
      <c r="O33986" s="1" t="s">
        <v>38</v>
      </c>
      <c r="P33986" s="1" t="s">
        <v>38</v>
      </c>
      <c r="R33986" s="1" t="s">
        <v>38</v>
      </c>
      <c r="T33986" s="1" t="s">
        <v>38</v>
      </c>
      <c r="Y33986" s="1" t="s">
        <v>38</v>
      </c>
      <c r="AA33986" s="1" t="s">
        <v>38</v>
      </c>
      <c r="AB33986" s="1" t="s">
        <v>38</v>
      </c>
    </row>
    <row r="33987" spans="1:31" x14ac:dyDescent="0.25">
      <c r="A33987">
        <v>33984</v>
      </c>
      <c r="B33987">
        <v>33984</v>
      </c>
      <c r="C33987" s="1" t="s">
        <v>118589</v>
      </c>
      <c r="D33987" s="1" t="s">
        <v>40</v>
      </c>
      <c r="E33987" s="1" t="s">
        <v>118590</v>
      </c>
      <c r="F33987" s="1" t="s">
        <v>38</v>
      </c>
      <c r="G33987" s="1" t="s">
        <v>35</v>
      </c>
      <c r="H33987" s="2">
        <v>42200</v>
      </c>
      <c r="I33987">
        <v>185000</v>
      </c>
      <c r="J33987" s="1" t="s">
        <v>118591</v>
      </c>
      <c r="K33987" s="1" t="s">
        <v>37</v>
      </c>
      <c r="L33987" s="1" t="s">
        <v>37</v>
      </c>
      <c r="M33987" s="1" t="s">
        <v>38</v>
      </c>
      <c r="N33987" s="1" t="s">
        <v>38</v>
      </c>
      <c r="O33987" s="1" t="s">
        <v>38</v>
      </c>
      <c r="P33987" s="1" t="s">
        <v>38</v>
      </c>
      <c r="R33987" s="1" t="s">
        <v>38</v>
      </c>
      <c r="T33987" s="1" t="s">
        <v>38</v>
      </c>
      <c r="Y33987" s="1" t="s">
        <v>38</v>
      </c>
      <c r="AA33987" s="1" t="s">
        <v>38</v>
      </c>
      <c r="AB33987" s="1" t="s">
        <v>38</v>
      </c>
    </row>
    <row r="33988" spans="1:31" x14ac:dyDescent="0.25">
      <c r="A33988">
        <v>33985</v>
      </c>
      <c r="B33988">
        <v>33985</v>
      </c>
      <c r="C33988" s="1" t="s">
        <v>118592</v>
      </c>
      <c r="D33988" s="1" t="s">
        <v>40</v>
      </c>
      <c r="E33988" s="1" t="s">
        <v>118593</v>
      </c>
      <c r="F33988" s="1" t="s">
        <v>38</v>
      </c>
      <c r="G33988" s="1" t="s">
        <v>35</v>
      </c>
      <c r="H33988" s="2">
        <v>42216</v>
      </c>
      <c r="I33988">
        <v>230000</v>
      </c>
      <c r="J33988" s="1" t="s">
        <v>118594</v>
      </c>
      <c r="K33988" s="1" t="s">
        <v>37</v>
      </c>
      <c r="L33988" s="1" t="s">
        <v>37</v>
      </c>
      <c r="M33988" s="1" t="s">
        <v>38</v>
      </c>
      <c r="N33988" s="1" t="s">
        <v>38</v>
      </c>
      <c r="O33988" s="1" t="s">
        <v>38</v>
      </c>
      <c r="P33988" s="1" t="s">
        <v>38</v>
      </c>
      <c r="R33988" s="1" t="s">
        <v>38</v>
      </c>
      <c r="T33988" s="1" t="s">
        <v>38</v>
      </c>
      <c r="Y33988" s="1" t="s">
        <v>38</v>
      </c>
      <c r="AA33988" s="1" t="s">
        <v>38</v>
      </c>
      <c r="AB33988" s="1" t="s">
        <v>38</v>
      </c>
    </row>
    <row r="33989" spans="1:31" x14ac:dyDescent="0.25">
      <c r="A33989">
        <v>33986</v>
      </c>
      <c r="B33989">
        <v>33986</v>
      </c>
      <c r="C33989" s="1" t="s">
        <v>118595</v>
      </c>
      <c r="D33989" s="1" t="s">
        <v>40</v>
      </c>
      <c r="E33989" s="1" t="s">
        <v>118596</v>
      </c>
      <c r="F33989" s="1" t="s">
        <v>38</v>
      </c>
      <c r="G33989" s="1" t="s">
        <v>35</v>
      </c>
      <c r="H33989" s="2">
        <v>42212</v>
      </c>
      <c r="I33989">
        <v>195000</v>
      </c>
      <c r="J33989" s="1" t="s">
        <v>118597</v>
      </c>
      <c r="K33989" s="1" t="s">
        <v>37</v>
      </c>
      <c r="L33989" s="1" t="s">
        <v>37</v>
      </c>
      <c r="M33989" s="1" t="s">
        <v>118598</v>
      </c>
      <c r="N33989" s="1" t="s">
        <v>118596</v>
      </c>
      <c r="O33989" s="1" t="s">
        <v>35</v>
      </c>
      <c r="P33989" s="1" t="s">
        <v>44</v>
      </c>
      <c r="Q33989">
        <v>0.39</v>
      </c>
      <c r="R33989" s="1" t="s">
        <v>45</v>
      </c>
      <c r="S33989">
        <v>4028</v>
      </c>
      <c r="T33989" s="1" t="s">
        <v>118599</v>
      </c>
      <c r="U33989">
        <v>34000</v>
      </c>
      <c r="V33989">
        <v>105200</v>
      </c>
      <c r="W33989">
        <v>139200</v>
      </c>
      <c r="X33989">
        <v>1274</v>
      </c>
      <c r="Y33989" s="1" t="s">
        <v>63</v>
      </c>
      <c r="Z33989">
        <v>1972</v>
      </c>
      <c r="AA33989" s="1" t="s">
        <v>57</v>
      </c>
      <c r="AB33989" s="1" t="s">
        <v>49</v>
      </c>
      <c r="AC33989">
        <v>3</v>
      </c>
      <c r="AD33989">
        <v>1</v>
      </c>
      <c r="AE33989">
        <v>1</v>
      </c>
    </row>
    <row r="33990" spans="1:31" x14ac:dyDescent="0.25">
      <c r="A33990">
        <v>33987</v>
      </c>
      <c r="B33990">
        <v>33987</v>
      </c>
      <c r="C33990" s="1" t="s">
        <v>118600</v>
      </c>
      <c r="D33990" s="1" t="s">
        <v>40</v>
      </c>
      <c r="E33990" s="1" t="s">
        <v>118601</v>
      </c>
      <c r="F33990" s="1" t="s">
        <v>38</v>
      </c>
      <c r="G33990" s="1" t="s">
        <v>35</v>
      </c>
      <c r="H33990" s="2">
        <v>42205</v>
      </c>
      <c r="I33990">
        <v>238000</v>
      </c>
      <c r="J33990" s="1" t="s">
        <v>118602</v>
      </c>
      <c r="K33990" s="1" t="s">
        <v>37</v>
      </c>
      <c r="L33990" s="1" t="s">
        <v>37</v>
      </c>
      <c r="M33990" s="1" t="s">
        <v>118603</v>
      </c>
      <c r="N33990" s="1" t="s">
        <v>118601</v>
      </c>
      <c r="O33990" s="1" t="s">
        <v>35</v>
      </c>
      <c r="P33990" s="1" t="s">
        <v>44</v>
      </c>
      <c r="Q33990">
        <v>0.26</v>
      </c>
      <c r="R33990" s="1" t="s">
        <v>45</v>
      </c>
      <c r="S33990">
        <v>4028</v>
      </c>
      <c r="T33990" s="1" t="s">
        <v>118604</v>
      </c>
      <c r="U33990">
        <v>34000</v>
      </c>
      <c r="V33990">
        <v>139000</v>
      </c>
      <c r="W33990">
        <v>173000</v>
      </c>
      <c r="X33990">
        <v>1325</v>
      </c>
      <c r="Y33990" s="1" t="s">
        <v>63</v>
      </c>
      <c r="Z33990">
        <v>1973</v>
      </c>
      <c r="AA33990" s="1" t="s">
        <v>48</v>
      </c>
      <c r="AB33990" s="1" t="s">
        <v>49</v>
      </c>
      <c r="AC33990">
        <v>3</v>
      </c>
      <c r="AD33990">
        <v>2</v>
      </c>
      <c r="AE33990">
        <v>0</v>
      </c>
    </row>
    <row r="33991" spans="1:31" x14ac:dyDescent="0.25">
      <c r="A33991">
        <v>33988</v>
      </c>
      <c r="B33991">
        <v>33988</v>
      </c>
      <c r="C33991" s="1" t="s">
        <v>118605</v>
      </c>
      <c r="D33991" s="1" t="s">
        <v>32</v>
      </c>
      <c r="E33991" s="1" t="s">
        <v>118606</v>
      </c>
      <c r="F33991" s="1" t="s">
        <v>38</v>
      </c>
      <c r="G33991" s="1" t="s">
        <v>35</v>
      </c>
      <c r="H33991" s="2">
        <v>42200</v>
      </c>
      <c r="I33991">
        <v>125000</v>
      </c>
      <c r="J33991" s="1" t="s">
        <v>118607</v>
      </c>
      <c r="K33991" s="1" t="s">
        <v>37</v>
      </c>
      <c r="L33991" s="1" t="s">
        <v>37</v>
      </c>
      <c r="M33991" s="1" t="s">
        <v>38</v>
      </c>
      <c r="N33991" s="1" t="s">
        <v>38</v>
      </c>
      <c r="O33991" s="1" t="s">
        <v>38</v>
      </c>
      <c r="P33991" s="1" t="s">
        <v>38</v>
      </c>
      <c r="R33991" s="1" t="s">
        <v>38</v>
      </c>
      <c r="T33991" s="1" t="s">
        <v>38</v>
      </c>
      <c r="Y33991" s="1" t="s">
        <v>38</v>
      </c>
      <c r="AA33991" s="1" t="s">
        <v>38</v>
      </c>
      <c r="AB33991" s="1" t="s">
        <v>38</v>
      </c>
    </row>
    <row r="33992" spans="1:31" x14ac:dyDescent="0.25">
      <c r="A33992">
        <v>33989</v>
      </c>
      <c r="B33992">
        <v>33989</v>
      </c>
      <c r="C33992" s="1" t="s">
        <v>118608</v>
      </c>
      <c r="D33992" s="1" t="s">
        <v>32</v>
      </c>
      <c r="E33992" s="1" t="s">
        <v>118609</v>
      </c>
      <c r="F33992" s="1" t="s">
        <v>38</v>
      </c>
      <c r="G33992" s="1" t="s">
        <v>35</v>
      </c>
      <c r="H33992" s="2">
        <v>42202</v>
      </c>
      <c r="I33992">
        <v>175900</v>
      </c>
      <c r="J33992" s="1" t="s">
        <v>118610</v>
      </c>
      <c r="K33992" s="1" t="s">
        <v>37</v>
      </c>
      <c r="L33992" s="1" t="s">
        <v>37</v>
      </c>
      <c r="M33992" s="1" t="s">
        <v>38</v>
      </c>
      <c r="N33992" s="1" t="s">
        <v>38</v>
      </c>
      <c r="O33992" s="1" t="s">
        <v>38</v>
      </c>
      <c r="P33992" s="1" t="s">
        <v>38</v>
      </c>
      <c r="R33992" s="1" t="s">
        <v>38</v>
      </c>
      <c r="T33992" s="1" t="s">
        <v>38</v>
      </c>
      <c r="Y33992" s="1" t="s">
        <v>38</v>
      </c>
      <c r="AA33992" s="1" t="s">
        <v>38</v>
      </c>
      <c r="AB33992" s="1" t="s">
        <v>38</v>
      </c>
    </row>
    <row r="33993" spans="1:31" x14ac:dyDescent="0.25">
      <c r="A33993">
        <v>33990</v>
      </c>
      <c r="B33993">
        <v>33990</v>
      </c>
      <c r="C33993" s="1" t="s">
        <v>118611</v>
      </c>
      <c r="D33993" s="1" t="s">
        <v>32</v>
      </c>
      <c r="E33993" s="1" t="s">
        <v>118612</v>
      </c>
      <c r="F33993" s="1" t="s">
        <v>38</v>
      </c>
      <c r="G33993" s="1" t="s">
        <v>35</v>
      </c>
      <c r="H33993" s="2">
        <v>42216</v>
      </c>
      <c r="I33993">
        <v>129000</v>
      </c>
      <c r="J33993" s="1" t="s">
        <v>118613</v>
      </c>
      <c r="K33993" s="1" t="s">
        <v>37</v>
      </c>
      <c r="L33993" s="1" t="s">
        <v>37</v>
      </c>
      <c r="M33993" s="1" t="s">
        <v>38</v>
      </c>
      <c r="N33993" s="1" t="s">
        <v>38</v>
      </c>
      <c r="O33993" s="1" t="s">
        <v>38</v>
      </c>
      <c r="P33993" s="1" t="s">
        <v>38</v>
      </c>
      <c r="R33993" s="1" t="s">
        <v>38</v>
      </c>
      <c r="T33993" s="1" t="s">
        <v>38</v>
      </c>
      <c r="Y33993" s="1" t="s">
        <v>38</v>
      </c>
      <c r="AA33993" s="1" t="s">
        <v>38</v>
      </c>
      <c r="AB33993" s="1" t="s">
        <v>38</v>
      </c>
    </row>
    <row r="33994" spans="1:31" x14ac:dyDescent="0.25">
      <c r="A33994">
        <v>33991</v>
      </c>
      <c r="B33994">
        <v>33991</v>
      </c>
      <c r="C33994" s="1" t="s">
        <v>3730</v>
      </c>
      <c r="D33994" s="1" t="s">
        <v>32</v>
      </c>
      <c r="E33994" s="1" t="s">
        <v>3731</v>
      </c>
      <c r="F33994" s="1" t="s">
        <v>38</v>
      </c>
      <c r="G33994" s="1" t="s">
        <v>35</v>
      </c>
      <c r="H33994" s="2">
        <v>42216</v>
      </c>
      <c r="I33994">
        <v>129500</v>
      </c>
      <c r="J33994" s="1" t="s">
        <v>118614</v>
      </c>
      <c r="K33994" s="1" t="s">
        <v>37</v>
      </c>
      <c r="L33994" s="1" t="s">
        <v>37</v>
      </c>
      <c r="M33994" s="1" t="s">
        <v>38</v>
      </c>
      <c r="N33994" s="1" t="s">
        <v>38</v>
      </c>
      <c r="O33994" s="1" t="s">
        <v>38</v>
      </c>
      <c r="P33994" s="1" t="s">
        <v>38</v>
      </c>
      <c r="R33994" s="1" t="s">
        <v>38</v>
      </c>
      <c r="T33994" s="1" t="s">
        <v>38</v>
      </c>
      <c r="Y33994" s="1" t="s">
        <v>38</v>
      </c>
      <c r="AA33994" s="1" t="s">
        <v>38</v>
      </c>
      <c r="AB33994" s="1" t="s">
        <v>38</v>
      </c>
    </row>
    <row r="33995" spans="1:31" x14ac:dyDescent="0.25">
      <c r="A33995">
        <v>33992</v>
      </c>
      <c r="B33995">
        <v>33992</v>
      </c>
      <c r="C33995" s="1" t="s">
        <v>118615</v>
      </c>
      <c r="D33995" s="1" t="s">
        <v>32</v>
      </c>
      <c r="E33995" s="1" t="s">
        <v>118616</v>
      </c>
      <c r="F33995" s="1" t="s">
        <v>38</v>
      </c>
      <c r="G33995" s="1" t="s">
        <v>35</v>
      </c>
      <c r="H33995" s="2">
        <v>42215</v>
      </c>
      <c r="I33995">
        <v>219000</v>
      </c>
      <c r="J33995" s="1" t="s">
        <v>118617</v>
      </c>
      <c r="K33995" s="1" t="s">
        <v>37</v>
      </c>
      <c r="L33995" s="1" t="s">
        <v>37</v>
      </c>
      <c r="M33995" s="1" t="s">
        <v>38</v>
      </c>
      <c r="N33995" s="1" t="s">
        <v>38</v>
      </c>
      <c r="O33995" s="1" t="s">
        <v>38</v>
      </c>
      <c r="P33995" s="1" t="s">
        <v>38</v>
      </c>
      <c r="R33995" s="1" t="s">
        <v>38</v>
      </c>
      <c r="T33995" s="1" t="s">
        <v>38</v>
      </c>
      <c r="Y33995" s="1" t="s">
        <v>38</v>
      </c>
      <c r="AA33995" s="1" t="s">
        <v>38</v>
      </c>
      <c r="AB33995" s="1" t="s">
        <v>38</v>
      </c>
    </row>
    <row r="33996" spans="1:31" x14ac:dyDescent="0.25">
      <c r="A33996">
        <v>33993</v>
      </c>
      <c r="B33996">
        <v>33993</v>
      </c>
      <c r="C33996" s="1" t="s">
        <v>118618</v>
      </c>
      <c r="D33996" s="1" t="s">
        <v>32</v>
      </c>
      <c r="E33996" s="1" t="s">
        <v>118619</v>
      </c>
      <c r="F33996" s="1" t="s">
        <v>38</v>
      </c>
      <c r="G33996" s="1" t="s">
        <v>35</v>
      </c>
      <c r="H33996" s="2">
        <v>42209</v>
      </c>
      <c r="I33996">
        <v>169000</v>
      </c>
      <c r="J33996" s="1" t="s">
        <v>118620</v>
      </c>
      <c r="K33996" s="1" t="s">
        <v>37</v>
      </c>
      <c r="L33996" s="1" t="s">
        <v>37</v>
      </c>
      <c r="M33996" s="1" t="s">
        <v>38</v>
      </c>
      <c r="N33996" s="1" t="s">
        <v>38</v>
      </c>
      <c r="O33996" s="1" t="s">
        <v>38</v>
      </c>
      <c r="P33996" s="1" t="s">
        <v>38</v>
      </c>
      <c r="R33996" s="1" t="s">
        <v>38</v>
      </c>
      <c r="T33996" s="1" t="s">
        <v>38</v>
      </c>
      <c r="Y33996" s="1" t="s">
        <v>38</v>
      </c>
      <c r="AA33996" s="1" t="s">
        <v>38</v>
      </c>
      <c r="AB33996" s="1" t="s">
        <v>38</v>
      </c>
    </row>
    <row r="33997" spans="1:31" x14ac:dyDescent="0.25">
      <c r="A33997">
        <v>33994</v>
      </c>
      <c r="B33997">
        <v>33994</v>
      </c>
      <c r="C33997" s="1" t="s">
        <v>20181</v>
      </c>
      <c r="D33997" s="1" t="s">
        <v>40</v>
      </c>
      <c r="E33997" s="1" t="s">
        <v>20182</v>
      </c>
      <c r="F33997" s="1" t="s">
        <v>38</v>
      </c>
      <c r="G33997" s="1" t="s">
        <v>35</v>
      </c>
      <c r="H33997" s="2">
        <v>42213</v>
      </c>
      <c r="I33997">
        <v>263900</v>
      </c>
      <c r="J33997" s="1" t="s">
        <v>118621</v>
      </c>
      <c r="K33997" s="1" t="s">
        <v>37</v>
      </c>
      <c r="L33997" s="1" t="s">
        <v>37</v>
      </c>
      <c r="M33997" s="1" t="s">
        <v>38</v>
      </c>
      <c r="N33997" s="1" t="s">
        <v>38</v>
      </c>
      <c r="O33997" s="1" t="s">
        <v>38</v>
      </c>
      <c r="P33997" s="1" t="s">
        <v>38</v>
      </c>
      <c r="R33997" s="1" t="s">
        <v>38</v>
      </c>
      <c r="T33997" s="1" t="s">
        <v>38</v>
      </c>
      <c r="Y33997" s="1" t="s">
        <v>38</v>
      </c>
      <c r="AA33997" s="1" t="s">
        <v>38</v>
      </c>
      <c r="AB33997" s="1" t="s">
        <v>38</v>
      </c>
    </row>
    <row r="33998" spans="1:31" x14ac:dyDescent="0.25">
      <c r="A33998">
        <v>33995</v>
      </c>
      <c r="B33998">
        <v>33995</v>
      </c>
      <c r="C33998" s="1" t="s">
        <v>118622</v>
      </c>
      <c r="D33998" s="1" t="s">
        <v>32</v>
      </c>
      <c r="E33998" s="1" t="s">
        <v>118623</v>
      </c>
      <c r="F33998" s="1" t="s">
        <v>38</v>
      </c>
      <c r="G33998" s="1" t="s">
        <v>35</v>
      </c>
      <c r="H33998" s="2">
        <v>42214</v>
      </c>
      <c r="I33998">
        <v>184900</v>
      </c>
      <c r="J33998" s="1" t="s">
        <v>118624</v>
      </c>
      <c r="K33998" s="1" t="s">
        <v>37</v>
      </c>
      <c r="L33998" s="1" t="s">
        <v>37</v>
      </c>
      <c r="M33998" s="1" t="s">
        <v>38</v>
      </c>
      <c r="N33998" s="1" t="s">
        <v>38</v>
      </c>
      <c r="O33998" s="1" t="s">
        <v>38</v>
      </c>
      <c r="P33998" s="1" t="s">
        <v>38</v>
      </c>
      <c r="R33998" s="1" t="s">
        <v>38</v>
      </c>
      <c r="T33998" s="1" t="s">
        <v>38</v>
      </c>
      <c r="Y33998" s="1" t="s">
        <v>38</v>
      </c>
      <c r="AA33998" s="1" t="s">
        <v>38</v>
      </c>
      <c r="AB33998" s="1" t="s">
        <v>38</v>
      </c>
    </row>
    <row r="33999" spans="1:31" x14ac:dyDescent="0.25">
      <c r="A33999">
        <v>33996</v>
      </c>
      <c r="B33999">
        <v>33996</v>
      </c>
      <c r="C33999" s="1" t="s">
        <v>118625</v>
      </c>
      <c r="D33999" s="1" t="s">
        <v>32</v>
      </c>
      <c r="E33999" s="1" t="s">
        <v>118626</v>
      </c>
      <c r="F33999" s="1" t="s">
        <v>38</v>
      </c>
      <c r="G33999" s="1" t="s">
        <v>35</v>
      </c>
      <c r="H33999" s="2">
        <v>42202</v>
      </c>
      <c r="I33999">
        <v>147000</v>
      </c>
      <c r="J33999" s="1" t="s">
        <v>118627</v>
      </c>
      <c r="K33999" s="1" t="s">
        <v>37</v>
      </c>
      <c r="L33999" s="1" t="s">
        <v>37</v>
      </c>
      <c r="M33999" s="1" t="s">
        <v>38</v>
      </c>
      <c r="N33999" s="1" t="s">
        <v>38</v>
      </c>
      <c r="O33999" s="1" t="s">
        <v>38</v>
      </c>
      <c r="P33999" s="1" t="s">
        <v>38</v>
      </c>
      <c r="R33999" s="1" t="s">
        <v>38</v>
      </c>
      <c r="T33999" s="1" t="s">
        <v>38</v>
      </c>
      <c r="Y33999" s="1" t="s">
        <v>38</v>
      </c>
      <c r="AA33999" s="1" t="s">
        <v>38</v>
      </c>
      <c r="AB33999" s="1" t="s">
        <v>38</v>
      </c>
    </row>
    <row r="34000" spans="1:31" x14ac:dyDescent="0.25">
      <c r="A34000">
        <v>33997</v>
      </c>
      <c r="B34000">
        <v>33997</v>
      </c>
      <c r="C34000" s="1" t="s">
        <v>118628</v>
      </c>
      <c r="D34000" s="1" t="s">
        <v>32</v>
      </c>
      <c r="E34000" s="1" t="s">
        <v>118629</v>
      </c>
      <c r="F34000" s="1" t="s">
        <v>38</v>
      </c>
      <c r="G34000" s="1" t="s">
        <v>192</v>
      </c>
      <c r="H34000" s="2">
        <v>42188</v>
      </c>
      <c r="I34000">
        <v>96000</v>
      </c>
      <c r="J34000" s="1" t="s">
        <v>118630</v>
      </c>
      <c r="K34000" s="1" t="s">
        <v>37</v>
      </c>
      <c r="L34000" s="1" t="s">
        <v>37</v>
      </c>
      <c r="M34000" s="1" t="s">
        <v>38</v>
      </c>
      <c r="N34000" s="1" t="s">
        <v>38</v>
      </c>
      <c r="O34000" s="1" t="s">
        <v>38</v>
      </c>
      <c r="P34000" s="1" t="s">
        <v>38</v>
      </c>
      <c r="R34000" s="1" t="s">
        <v>38</v>
      </c>
      <c r="T34000" s="1" t="s">
        <v>38</v>
      </c>
      <c r="Y34000" s="1" t="s">
        <v>38</v>
      </c>
      <c r="AA34000" s="1" t="s">
        <v>38</v>
      </c>
      <c r="AB34000" s="1" t="s">
        <v>38</v>
      </c>
    </row>
    <row r="34001" spans="1:31" x14ac:dyDescent="0.25">
      <c r="A34001">
        <v>33998</v>
      </c>
      <c r="B34001">
        <v>33998</v>
      </c>
      <c r="C34001" s="1" t="s">
        <v>118631</v>
      </c>
      <c r="D34001" s="1" t="s">
        <v>32</v>
      </c>
      <c r="E34001" s="1" t="s">
        <v>118632</v>
      </c>
      <c r="F34001" s="1" t="s">
        <v>38</v>
      </c>
      <c r="G34001" s="1" t="s">
        <v>192</v>
      </c>
      <c r="H34001" s="2">
        <v>42187</v>
      </c>
      <c r="I34001">
        <v>95000</v>
      </c>
      <c r="J34001" s="1" t="s">
        <v>118633</v>
      </c>
      <c r="K34001" s="1" t="s">
        <v>37</v>
      </c>
      <c r="L34001" s="1" t="s">
        <v>37</v>
      </c>
      <c r="M34001" s="1" t="s">
        <v>38</v>
      </c>
      <c r="N34001" s="1" t="s">
        <v>38</v>
      </c>
      <c r="O34001" s="1" t="s">
        <v>38</v>
      </c>
      <c r="P34001" s="1" t="s">
        <v>38</v>
      </c>
      <c r="R34001" s="1" t="s">
        <v>38</v>
      </c>
      <c r="T34001" s="1" t="s">
        <v>38</v>
      </c>
      <c r="Y34001" s="1" t="s">
        <v>38</v>
      </c>
      <c r="AA34001" s="1" t="s">
        <v>38</v>
      </c>
      <c r="AB34001" s="1" t="s">
        <v>38</v>
      </c>
    </row>
    <row r="34002" spans="1:31" x14ac:dyDescent="0.25">
      <c r="A34002">
        <v>33999</v>
      </c>
      <c r="B34002">
        <v>33999</v>
      </c>
      <c r="C34002" s="1" t="s">
        <v>118634</v>
      </c>
      <c r="D34002" s="1" t="s">
        <v>32</v>
      </c>
      <c r="E34002" s="1" t="s">
        <v>118635</v>
      </c>
      <c r="F34002" s="1" t="s">
        <v>38</v>
      </c>
      <c r="G34002" s="1" t="s">
        <v>192</v>
      </c>
      <c r="H34002" s="2">
        <v>42206</v>
      </c>
      <c r="I34002">
        <v>105000</v>
      </c>
      <c r="J34002" s="1" t="s">
        <v>118636</v>
      </c>
      <c r="K34002" s="1" t="s">
        <v>37</v>
      </c>
      <c r="L34002" s="1" t="s">
        <v>37</v>
      </c>
      <c r="M34002" s="1" t="s">
        <v>38</v>
      </c>
      <c r="N34002" s="1" t="s">
        <v>38</v>
      </c>
      <c r="O34002" s="1" t="s">
        <v>38</v>
      </c>
      <c r="P34002" s="1" t="s">
        <v>38</v>
      </c>
      <c r="R34002" s="1" t="s">
        <v>38</v>
      </c>
      <c r="T34002" s="1" t="s">
        <v>38</v>
      </c>
      <c r="Y34002" s="1" t="s">
        <v>38</v>
      </c>
      <c r="AA34002" s="1" t="s">
        <v>38</v>
      </c>
      <c r="AB34002" s="1" t="s">
        <v>38</v>
      </c>
    </row>
    <row r="34003" spans="1:31" x14ac:dyDescent="0.25">
      <c r="A34003">
        <v>34000</v>
      </c>
      <c r="B34003">
        <v>34000</v>
      </c>
      <c r="C34003" s="1" t="s">
        <v>118637</v>
      </c>
      <c r="D34003" s="1" t="s">
        <v>40</v>
      </c>
      <c r="E34003" s="1" t="s">
        <v>118638</v>
      </c>
      <c r="F34003" s="1" t="s">
        <v>38</v>
      </c>
      <c r="G34003" s="1" t="s">
        <v>192</v>
      </c>
      <c r="H34003" s="2">
        <v>42214</v>
      </c>
      <c r="I34003">
        <v>160000</v>
      </c>
      <c r="J34003" s="1" t="s">
        <v>118639</v>
      </c>
      <c r="K34003" s="1" t="s">
        <v>37</v>
      </c>
      <c r="L34003" s="1" t="s">
        <v>37</v>
      </c>
      <c r="M34003" s="1" t="s">
        <v>118640</v>
      </c>
      <c r="N34003" s="1" t="s">
        <v>118638</v>
      </c>
      <c r="O34003" s="1" t="s">
        <v>192</v>
      </c>
      <c r="P34003" s="1" t="s">
        <v>44</v>
      </c>
      <c r="Q34003">
        <v>0.27</v>
      </c>
      <c r="R34003" s="1" t="s">
        <v>45</v>
      </c>
      <c r="S34003">
        <v>3929</v>
      </c>
      <c r="T34003" s="1" t="s">
        <v>118641</v>
      </c>
      <c r="U34003">
        <v>24000</v>
      </c>
      <c r="V34003">
        <v>100300</v>
      </c>
      <c r="W34003">
        <v>124300</v>
      </c>
      <c r="X34003">
        <v>1868.2499399999999</v>
      </c>
      <c r="Y34003" s="1" t="s">
        <v>63</v>
      </c>
      <c r="Z34003">
        <v>1967</v>
      </c>
      <c r="AA34003" s="1" t="s">
        <v>48</v>
      </c>
      <c r="AB34003" s="1" t="s">
        <v>49</v>
      </c>
      <c r="AC34003">
        <v>3</v>
      </c>
      <c r="AD34003">
        <v>1</v>
      </c>
      <c r="AE34003">
        <v>1</v>
      </c>
    </row>
    <row r="34004" spans="1:31" x14ac:dyDescent="0.25">
      <c r="A34004">
        <v>34001</v>
      </c>
      <c r="B34004">
        <v>34001</v>
      </c>
      <c r="C34004" s="1" t="s">
        <v>118642</v>
      </c>
      <c r="D34004" s="1" t="s">
        <v>40</v>
      </c>
      <c r="E34004" s="1" t="s">
        <v>118643</v>
      </c>
      <c r="F34004" s="1" t="s">
        <v>38</v>
      </c>
      <c r="G34004" s="1" t="s">
        <v>192</v>
      </c>
      <c r="H34004" s="2">
        <v>42200</v>
      </c>
      <c r="I34004">
        <v>147900</v>
      </c>
      <c r="J34004" s="1" t="s">
        <v>118644</v>
      </c>
      <c r="K34004" s="1" t="s">
        <v>37</v>
      </c>
      <c r="L34004" s="1" t="s">
        <v>37</v>
      </c>
      <c r="M34004" s="1" t="s">
        <v>118645</v>
      </c>
      <c r="N34004" s="1" t="s">
        <v>118643</v>
      </c>
      <c r="O34004" s="1" t="s">
        <v>192</v>
      </c>
      <c r="P34004" s="1" t="s">
        <v>44</v>
      </c>
      <c r="Q34004">
        <v>0.21</v>
      </c>
      <c r="R34004" s="1" t="s">
        <v>45</v>
      </c>
      <c r="S34004">
        <v>3928</v>
      </c>
      <c r="T34004" s="1" t="s">
        <v>118646</v>
      </c>
      <c r="U34004">
        <v>17000</v>
      </c>
      <c r="V34004">
        <v>90000</v>
      </c>
      <c r="W34004">
        <v>107000</v>
      </c>
      <c r="X34004">
        <v>1848</v>
      </c>
      <c r="Y34004" s="1" t="s">
        <v>63</v>
      </c>
      <c r="Z34004">
        <v>1972</v>
      </c>
      <c r="AA34004" s="1" t="s">
        <v>48</v>
      </c>
      <c r="AB34004" s="1" t="s">
        <v>49</v>
      </c>
      <c r="AC34004">
        <v>3</v>
      </c>
      <c r="AD34004">
        <v>1</v>
      </c>
      <c r="AE34004">
        <v>0</v>
      </c>
    </row>
    <row r="34005" spans="1:31" x14ac:dyDescent="0.25">
      <c r="A34005">
        <v>34002</v>
      </c>
      <c r="B34005">
        <v>34002</v>
      </c>
      <c r="C34005" s="1" t="s">
        <v>118647</v>
      </c>
      <c r="D34005" s="1" t="s">
        <v>40</v>
      </c>
      <c r="E34005" s="1" t="s">
        <v>118648</v>
      </c>
      <c r="F34005" s="1" t="s">
        <v>38</v>
      </c>
      <c r="G34005" s="1" t="s">
        <v>192</v>
      </c>
      <c r="H34005" s="2">
        <v>42187</v>
      </c>
      <c r="I34005">
        <v>123000</v>
      </c>
      <c r="J34005" s="1" t="s">
        <v>118649</v>
      </c>
      <c r="K34005" s="1" t="s">
        <v>37</v>
      </c>
      <c r="L34005" s="1" t="s">
        <v>37</v>
      </c>
      <c r="M34005" s="1" t="s">
        <v>118650</v>
      </c>
      <c r="N34005" s="1" t="s">
        <v>118648</v>
      </c>
      <c r="O34005" s="1" t="s">
        <v>192</v>
      </c>
      <c r="P34005" s="1" t="s">
        <v>44</v>
      </c>
      <c r="Q34005">
        <v>0.21</v>
      </c>
      <c r="R34005" s="1" t="s">
        <v>45</v>
      </c>
      <c r="S34005">
        <v>3928</v>
      </c>
      <c r="T34005" s="1" t="s">
        <v>118651</v>
      </c>
      <c r="U34005">
        <v>17000</v>
      </c>
      <c r="V34005">
        <v>70200</v>
      </c>
      <c r="W34005">
        <v>87200</v>
      </c>
      <c r="X34005">
        <v>1430</v>
      </c>
      <c r="Y34005" s="1" t="s">
        <v>63</v>
      </c>
      <c r="Z34005">
        <v>1977</v>
      </c>
      <c r="AA34005" s="1" t="s">
        <v>48</v>
      </c>
      <c r="AB34005" s="1" t="s">
        <v>49</v>
      </c>
      <c r="AC34005">
        <v>3</v>
      </c>
      <c r="AD34005">
        <v>1</v>
      </c>
      <c r="AE34005">
        <v>0</v>
      </c>
    </row>
    <row r="34006" spans="1:31" x14ac:dyDescent="0.25">
      <c r="A34006">
        <v>34003</v>
      </c>
      <c r="B34006">
        <v>34003</v>
      </c>
      <c r="C34006" s="1" t="s">
        <v>118652</v>
      </c>
      <c r="D34006" s="1" t="s">
        <v>40</v>
      </c>
      <c r="E34006" s="1" t="s">
        <v>118653</v>
      </c>
      <c r="F34006" s="1" t="s">
        <v>38</v>
      </c>
      <c r="G34006" s="1" t="s">
        <v>35</v>
      </c>
      <c r="H34006" s="2">
        <v>42213</v>
      </c>
      <c r="I34006">
        <v>152000</v>
      </c>
      <c r="J34006" s="1" t="s">
        <v>118654</v>
      </c>
      <c r="K34006" s="1" t="s">
        <v>37</v>
      </c>
      <c r="L34006" s="1" t="s">
        <v>37</v>
      </c>
      <c r="M34006" s="1" t="s">
        <v>118655</v>
      </c>
      <c r="N34006" s="1" t="s">
        <v>118653</v>
      </c>
      <c r="O34006" s="1" t="s">
        <v>35</v>
      </c>
      <c r="P34006" s="1" t="s">
        <v>44</v>
      </c>
      <c r="Q34006">
        <v>0.25</v>
      </c>
      <c r="R34006" s="1" t="s">
        <v>45</v>
      </c>
      <c r="S34006">
        <v>3929</v>
      </c>
      <c r="T34006" s="1" t="s">
        <v>118656</v>
      </c>
      <c r="U34006">
        <v>24000</v>
      </c>
      <c r="V34006">
        <v>79200</v>
      </c>
      <c r="W34006">
        <v>103200</v>
      </c>
      <c r="X34006">
        <v>1050</v>
      </c>
      <c r="Y34006" s="1" t="s">
        <v>63</v>
      </c>
      <c r="Z34006">
        <v>1973</v>
      </c>
      <c r="AA34006" s="1" t="s">
        <v>48</v>
      </c>
      <c r="AB34006" s="1" t="s">
        <v>49</v>
      </c>
      <c r="AC34006">
        <v>3</v>
      </c>
      <c r="AD34006">
        <v>1</v>
      </c>
      <c r="AE34006">
        <v>0</v>
      </c>
    </row>
    <row r="34007" spans="1:31" x14ac:dyDescent="0.25">
      <c r="A34007">
        <v>34004</v>
      </c>
      <c r="B34007">
        <v>34004</v>
      </c>
      <c r="C34007" s="1" t="s">
        <v>118657</v>
      </c>
      <c r="D34007" s="1" t="s">
        <v>40</v>
      </c>
      <c r="E34007" s="1" t="s">
        <v>118658</v>
      </c>
      <c r="F34007" s="1" t="s">
        <v>38</v>
      </c>
      <c r="G34007" s="1" t="s">
        <v>35</v>
      </c>
      <c r="H34007" s="2">
        <v>42201</v>
      </c>
      <c r="I34007">
        <v>134000</v>
      </c>
      <c r="J34007" s="1" t="s">
        <v>118659</v>
      </c>
      <c r="K34007" s="1" t="s">
        <v>37</v>
      </c>
      <c r="L34007" s="1" t="s">
        <v>37</v>
      </c>
      <c r="M34007" s="1" t="s">
        <v>118660</v>
      </c>
      <c r="N34007" s="1" t="s">
        <v>118658</v>
      </c>
      <c r="O34007" s="1" t="s">
        <v>35</v>
      </c>
      <c r="P34007" s="1" t="s">
        <v>44</v>
      </c>
      <c r="Q34007">
        <v>0.23</v>
      </c>
      <c r="R34007" s="1" t="s">
        <v>45</v>
      </c>
      <c r="S34007">
        <v>3929</v>
      </c>
      <c r="T34007" s="1" t="s">
        <v>118661</v>
      </c>
      <c r="U34007">
        <v>24000</v>
      </c>
      <c r="V34007">
        <v>82100</v>
      </c>
      <c r="W34007">
        <v>106100</v>
      </c>
      <c r="X34007">
        <v>1206</v>
      </c>
      <c r="Y34007" s="1" t="s">
        <v>63</v>
      </c>
      <c r="Z34007">
        <v>1973</v>
      </c>
      <c r="AA34007" s="1" t="s">
        <v>48</v>
      </c>
      <c r="AB34007" s="1" t="s">
        <v>49</v>
      </c>
      <c r="AC34007">
        <v>3</v>
      </c>
      <c r="AD34007">
        <v>1</v>
      </c>
      <c r="AE34007">
        <v>1</v>
      </c>
    </row>
    <row r="34008" spans="1:31" x14ac:dyDescent="0.25">
      <c r="A34008">
        <v>34005</v>
      </c>
      <c r="B34008">
        <v>34005</v>
      </c>
      <c r="C34008" s="1" t="s">
        <v>118662</v>
      </c>
      <c r="D34008" s="1" t="s">
        <v>136</v>
      </c>
      <c r="E34008" s="1" t="s">
        <v>118663</v>
      </c>
      <c r="F34008" s="1" t="s">
        <v>38</v>
      </c>
      <c r="G34008" s="1" t="s">
        <v>35</v>
      </c>
      <c r="H34008" s="2">
        <v>42199</v>
      </c>
      <c r="I34008">
        <v>95000</v>
      </c>
      <c r="J34008" s="1" t="s">
        <v>118664</v>
      </c>
      <c r="K34008" s="1" t="s">
        <v>37</v>
      </c>
      <c r="L34008" s="1" t="s">
        <v>37</v>
      </c>
      <c r="M34008" s="1" t="s">
        <v>118665</v>
      </c>
      <c r="N34008" s="1" t="s">
        <v>118663</v>
      </c>
      <c r="O34008" s="1" t="s">
        <v>35</v>
      </c>
      <c r="P34008" s="1" t="s">
        <v>44</v>
      </c>
      <c r="Q34008">
        <v>0.2</v>
      </c>
      <c r="R34008" s="1" t="s">
        <v>45</v>
      </c>
      <c r="S34008">
        <v>4079</v>
      </c>
      <c r="T34008" s="1" t="s">
        <v>118666</v>
      </c>
      <c r="U34008">
        <v>25000</v>
      </c>
      <c r="V34008">
        <v>65800</v>
      </c>
      <c r="W34008">
        <v>90800</v>
      </c>
      <c r="X34008">
        <v>1440</v>
      </c>
      <c r="Y34008" s="1" t="s">
        <v>70</v>
      </c>
      <c r="Z34008">
        <v>1980</v>
      </c>
      <c r="AA34008" s="1" t="s">
        <v>71</v>
      </c>
      <c r="AB34008" s="1" t="s">
        <v>49</v>
      </c>
      <c r="AC34008">
        <v>4</v>
      </c>
      <c r="AD34008">
        <v>2</v>
      </c>
      <c r="AE34008">
        <v>0</v>
      </c>
    </row>
    <row r="34009" spans="1:31" x14ac:dyDescent="0.25">
      <c r="A34009">
        <v>34006</v>
      </c>
      <c r="B34009">
        <v>34006</v>
      </c>
      <c r="C34009" s="1" t="s">
        <v>118667</v>
      </c>
      <c r="D34009" s="1" t="s">
        <v>32</v>
      </c>
      <c r="E34009" s="1" t="s">
        <v>32224</v>
      </c>
      <c r="F34009" s="1" t="s">
        <v>98464</v>
      </c>
      <c r="G34009" s="1" t="s">
        <v>35</v>
      </c>
      <c r="H34009" s="2">
        <v>42215</v>
      </c>
      <c r="I34009">
        <v>120000</v>
      </c>
      <c r="J34009" s="1" t="s">
        <v>118668</v>
      </c>
      <c r="K34009" s="1" t="s">
        <v>37</v>
      </c>
      <c r="L34009" s="1" t="s">
        <v>37</v>
      </c>
      <c r="M34009" s="1" t="s">
        <v>38</v>
      </c>
      <c r="N34009" s="1" t="s">
        <v>38</v>
      </c>
      <c r="O34009" s="1" t="s">
        <v>38</v>
      </c>
      <c r="P34009" s="1" t="s">
        <v>38</v>
      </c>
      <c r="R34009" s="1" t="s">
        <v>38</v>
      </c>
      <c r="T34009" s="1" t="s">
        <v>38</v>
      </c>
      <c r="Y34009" s="1" t="s">
        <v>38</v>
      </c>
      <c r="AA34009" s="1" t="s">
        <v>38</v>
      </c>
      <c r="AB34009" s="1" t="s">
        <v>38</v>
      </c>
    </row>
    <row r="34010" spans="1:31" x14ac:dyDescent="0.25">
      <c r="A34010">
        <v>34007</v>
      </c>
      <c r="B34010">
        <v>34007</v>
      </c>
      <c r="C34010" s="1" t="s">
        <v>118669</v>
      </c>
      <c r="D34010" s="1" t="s">
        <v>32</v>
      </c>
      <c r="E34010" s="1" t="s">
        <v>32224</v>
      </c>
      <c r="F34010" s="1" t="s">
        <v>71469</v>
      </c>
      <c r="G34010" s="1" t="s">
        <v>35</v>
      </c>
      <c r="H34010" s="2">
        <v>42202</v>
      </c>
      <c r="I34010">
        <v>110000</v>
      </c>
      <c r="J34010" s="1" t="s">
        <v>118670</v>
      </c>
      <c r="K34010" s="1" t="s">
        <v>37</v>
      </c>
      <c r="L34010" s="1" t="s">
        <v>37</v>
      </c>
      <c r="M34010" s="1" t="s">
        <v>38</v>
      </c>
      <c r="N34010" s="1" t="s">
        <v>38</v>
      </c>
      <c r="O34010" s="1" t="s">
        <v>38</v>
      </c>
      <c r="P34010" s="1" t="s">
        <v>38</v>
      </c>
      <c r="R34010" s="1" t="s">
        <v>38</v>
      </c>
      <c r="T34010" s="1" t="s">
        <v>38</v>
      </c>
      <c r="Y34010" s="1" t="s">
        <v>38</v>
      </c>
      <c r="AA34010" s="1" t="s">
        <v>38</v>
      </c>
      <c r="AB34010" s="1" t="s">
        <v>38</v>
      </c>
    </row>
    <row r="34011" spans="1:31" x14ac:dyDescent="0.25">
      <c r="A34011">
        <v>34008</v>
      </c>
      <c r="B34011">
        <v>34008</v>
      </c>
      <c r="C34011" s="1" t="s">
        <v>118671</v>
      </c>
      <c r="D34011" s="1" t="s">
        <v>40</v>
      </c>
      <c r="E34011" s="1" t="s">
        <v>118672</v>
      </c>
      <c r="F34011" s="1" t="s">
        <v>38</v>
      </c>
      <c r="G34011" s="1" t="s">
        <v>192</v>
      </c>
      <c r="H34011" s="2">
        <v>42200</v>
      </c>
      <c r="I34011">
        <v>181000</v>
      </c>
      <c r="J34011" s="1" t="s">
        <v>118673</v>
      </c>
      <c r="K34011" s="1" t="s">
        <v>37</v>
      </c>
      <c r="L34011" s="1" t="s">
        <v>37</v>
      </c>
      <c r="M34011" s="1" t="s">
        <v>38</v>
      </c>
      <c r="N34011" s="1" t="s">
        <v>38</v>
      </c>
      <c r="O34011" s="1" t="s">
        <v>38</v>
      </c>
      <c r="P34011" s="1" t="s">
        <v>38</v>
      </c>
      <c r="R34011" s="1" t="s">
        <v>38</v>
      </c>
      <c r="T34011" s="1" t="s">
        <v>38</v>
      </c>
      <c r="Y34011" s="1" t="s">
        <v>38</v>
      </c>
      <c r="AA34011" s="1" t="s">
        <v>38</v>
      </c>
      <c r="AB34011" s="1" t="s">
        <v>38</v>
      </c>
    </row>
    <row r="34012" spans="1:31" x14ac:dyDescent="0.25">
      <c r="A34012">
        <v>34009</v>
      </c>
      <c r="B34012">
        <v>34009</v>
      </c>
      <c r="C34012" s="1" t="s">
        <v>118674</v>
      </c>
      <c r="D34012" s="1" t="s">
        <v>32</v>
      </c>
      <c r="E34012" s="1" t="s">
        <v>118675</v>
      </c>
      <c r="F34012" s="1" t="s">
        <v>38</v>
      </c>
      <c r="G34012" s="1" t="s">
        <v>192</v>
      </c>
      <c r="H34012" s="2">
        <v>42194</v>
      </c>
      <c r="I34012">
        <v>69000</v>
      </c>
      <c r="J34012" s="1" t="s">
        <v>118676</v>
      </c>
      <c r="K34012" s="1" t="s">
        <v>37</v>
      </c>
      <c r="L34012" s="1" t="s">
        <v>37</v>
      </c>
      <c r="M34012" s="1" t="s">
        <v>38</v>
      </c>
      <c r="N34012" s="1" t="s">
        <v>38</v>
      </c>
      <c r="O34012" s="1" t="s">
        <v>38</v>
      </c>
      <c r="P34012" s="1" t="s">
        <v>38</v>
      </c>
      <c r="R34012" s="1" t="s">
        <v>38</v>
      </c>
      <c r="T34012" s="1" t="s">
        <v>38</v>
      </c>
      <c r="Y34012" s="1" t="s">
        <v>38</v>
      </c>
      <c r="AA34012" s="1" t="s">
        <v>38</v>
      </c>
      <c r="AB34012" s="1" t="s">
        <v>38</v>
      </c>
    </row>
    <row r="34013" spans="1:31" x14ac:dyDescent="0.25">
      <c r="A34013">
        <v>34010</v>
      </c>
      <c r="B34013">
        <v>34010</v>
      </c>
      <c r="C34013" s="1" t="s">
        <v>118677</v>
      </c>
      <c r="D34013" s="1" t="s">
        <v>32</v>
      </c>
      <c r="E34013" s="1" t="s">
        <v>118678</v>
      </c>
      <c r="F34013" s="1" t="s">
        <v>38</v>
      </c>
      <c r="G34013" s="1" t="s">
        <v>192</v>
      </c>
      <c r="H34013" s="2">
        <v>42200</v>
      </c>
      <c r="I34013">
        <v>88500</v>
      </c>
      <c r="J34013" s="1" t="s">
        <v>118679</v>
      </c>
      <c r="K34013" s="1" t="s">
        <v>37</v>
      </c>
      <c r="L34013" s="1" t="s">
        <v>37</v>
      </c>
      <c r="M34013" s="1" t="s">
        <v>38</v>
      </c>
      <c r="N34013" s="1" t="s">
        <v>38</v>
      </c>
      <c r="O34013" s="1" t="s">
        <v>38</v>
      </c>
      <c r="P34013" s="1" t="s">
        <v>38</v>
      </c>
      <c r="R34013" s="1" t="s">
        <v>38</v>
      </c>
      <c r="T34013" s="1" t="s">
        <v>38</v>
      </c>
      <c r="Y34013" s="1" t="s">
        <v>38</v>
      </c>
      <c r="AA34013" s="1" t="s">
        <v>38</v>
      </c>
      <c r="AB34013" s="1" t="s">
        <v>38</v>
      </c>
    </row>
    <row r="34014" spans="1:31" x14ac:dyDescent="0.25">
      <c r="A34014">
        <v>34011</v>
      </c>
      <c r="B34014">
        <v>34011</v>
      </c>
      <c r="C34014" s="1" t="s">
        <v>118680</v>
      </c>
      <c r="D34014" s="1" t="s">
        <v>40</v>
      </c>
      <c r="E34014" s="1" t="s">
        <v>118681</v>
      </c>
      <c r="F34014" s="1" t="s">
        <v>38</v>
      </c>
      <c r="G34014" s="1" t="s">
        <v>192</v>
      </c>
      <c r="H34014" s="2">
        <v>42200</v>
      </c>
      <c r="I34014">
        <v>212900</v>
      </c>
      <c r="J34014" s="1" t="s">
        <v>118682</v>
      </c>
      <c r="K34014" s="1" t="s">
        <v>37</v>
      </c>
      <c r="L34014" s="1" t="s">
        <v>37</v>
      </c>
      <c r="M34014" s="1" t="s">
        <v>38</v>
      </c>
      <c r="N34014" s="1" t="s">
        <v>38</v>
      </c>
      <c r="O34014" s="1" t="s">
        <v>38</v>
      </c>
      <c r="P34014" s="1" t="s">
        <v>38</v>
      </c>
      <c r="R34014" s="1" t="s">
        <v>38</v>
      </c>
      <c r="T34014" s="1" t="s">
        <v>38</v>
      </c>
      <c r="Y34014" s="1" t="s">
        <v>38</v>
      </c>
      <c r="AA34014" s="1" t="s">
        <v>38</v>
      </c>
      <c r="AB34014" s="1" t="s">
        <v>38</v>
      </c>
    </row>
    <row r="34015" spans="1:31" x14ac:dyDescent="0.25">
      <c r="A34015">
        <v>34012</v>
      </c>
      <c r="B34015">
        <v>34012</v>
      </c>
      <c r="C34015" s="1" t="s">
        <v>118683</v>
      </c>
      <c r="D34015" s="1" t="s">
        <v>32</v>
      </c>
      <c r="E34015" s="1" t="s">
        <v>118684</v>
      </c>
      <c r="F34015" s="1" t="s">
        <v>38</v>
      </c>
      <c r="G34015" s="1" t="s">
        <v>168</v>
      </c>
      <c r="H34015" s="2">
        <v>42209</v>
      </c>
      <c r="I34015">
        <v>211000</v>
      </c>
      <c r="J34015" s="1" t="s">
        <v>118685</v>
      </c>
      <c r="K34015" s="1" t="s">
        <v>37</v>
      </c>
      <c r="L34015" s="1" t="s">
        <v>37</v>
      </c>
      <c r="M34015" s="1" t="s">
        <v>38</v>
      </c>
      <c r="N34015" s="1" t="s">
        <v>38</v>
      </c>
      <c r="O34015" s="1" t="s">
        <v>38</v>
      </c>
      <c r="P34015" s="1" t="s">
        <v>38</v>
      </c>
      <c r="R34015" s="1" t="s">
        <v>38</v>
      </c>
      <c r="T34015" s="1" t="s">
        <v>38</v>
      </c>
      <c r="Y34015" s="1" t="s">
        <v>38</v>
      </c>
      <c r="AA34015" s="1" t="s">
        <v>38</v>
      </c>
      <c r="AB34015" s="1" t="s">
        <v>38</v>
      </c>
    </row>
    <row r="34016" spans="1:31" x14ac:dyDescent="0.25">
      <c r="A34016">
        <v>34013</v>
      </c>
      <c r="B34016">
        <v>34013</v>
      </c>
      <c r="C34016" s="1" t="s">
        <v>118686</v>
      </c>
      <c r="D34016" s="1" t="s">
        <v>32</v>
      </c>
      <c r="E34016" s="1" t="s">
        <v>118687</v>
      </c>
      <c r="F34016" s="1" t="s">
        <v>38</v>
      </c>
      <c r="G34016" s="1" t="s">
        <v>168</v>
      </c>
      <c r="H34016" s="2">
        <v>42201</v>
      </c>
      <c r="I34016">
        <v>200500</v>
      </c>
      <c r="J34016" s="1" t="s">
        <v>118688</v>
      </c>
      <c r="K34016" s="1" t="s">
        <v>37</v>
      </c>
      <c r="L34016" s="1" t="s">
        <v>37</v>
      </c>
      <c r="M34016" s="1" t="s">
        <v>38</v>
      </c>
      <c r="N34016" s="1" t="s">
        <v>38</v>
      </c>
      <c r="O34016" s="1" t="s">
        <v>38</v>
      </c>
      <c r="P34016" s="1" t="s">
        <v>38</v>
      </c>
      <c r="R34016" s="1" t="s">
        <v>38</v>
      </c>
      <c r="T34016" s="1" t="s">
        <v>38</v>
      </c>
      <c r="Y34016" s="1" t="s">
        <v>38</v>
      </c>
      <c r="AA34016" s="1" t="s">
        <v>38</v>
      </c>
      <c r="AB34016" s="1" t="s">
        <v>38</v>
      </c>
    </row>
    <row r="34017" spans="1:31" x14ac:dyDescent="0.25">
      <c r="A34017">
        <v>34014</v>
      </c>
      <c r="B34017">
        <v>34014</v>
      </c>
      <c r="C34017" s="1" t="s">
        <v>118689</v>
      </c>
      <c r="D34017" s="1" t="s">
        <v>40</v>
      </c>
      <c r="E34017" s="1" t="s">
        <v>118690</v>
      </c>
      <c r="F34017" s="1" t="s">
        <v>38</v>
      </c>
      <c r="G34017" s="1" t="s">
        <v>168</v>
      </c>
      <c r="H34017" s="2">
        <v>42209</v>
      </c>
      <c r="I34017">
        <v>385624</v>
      </c>
      <c r="J34017" s="1" t="s">
        <v>118691</v>
      </c>
      <c r="K34017" s="1" t="s">
        <v>37</v>
      </c>
      <c r="L34017" s="1" t="s">
        <v>37</v>
      </c>
      <c r="M34017" s="1" t="s">
        <v>38</v>
      </c>
      <c r="N34017" s="1" t="s">
        <v>38</v>
      </c>
      <c r="O34017" s="1" t="s">
        <v>38</v>
      </c>
      <c r="P34017" s="1" t="s">
        <v>38</v>
      </c>
      <c r="R34017" s="1" t="s">
        <v>38</v>
      </c>
      <c r="T34017" s="1" t="s">
        <v>38</v>
      </c>
      <c r="Y34017" s="1" t="s">
        <v>38</v>
      </c>
      <c r="AA34017" s="1" t="s">
        <v>38</v>
      </c>
      <c r="AB34017" s="1" t="s">
        <v>38</v>
      </c>
    </row>
    <row r="34018" spans="1:31" x14ac:dyDescent="0.25">
      <c r="A34018">
        <v>34015</v>
      </c>
      <c r="B34018">
        <v>34015</v>
      </c>
      <c r="C34018" s="1" t="s">
        <v>118692</v>
      </c>
      <c r="D34018" s="1" t="s">
        <v>32</v>
      </c>
      <c r="E34018" s="1" t="s">
        <v>118693</v>
      </c>
      <c r="F34018" s="1" t="s">
        <v>38</v>
      </c>
      <c r="G34018" s="1" t="s">
        <v>168</v>
      </c>
      <c r="H34018" s="2">
        <v>42216</v>
      </c>
      <c r="I34018">
        <v>264000</v>
      </c>
      <c r="J34018" s="1" t="s">
        <v>118694</v>
      </c>
      <c r="K34018" s="1" t="s">
        <v>37</v>
      </c>
      <c r="L34018" s="1" t="s">
        <v>37</v>
      </c>
      <c r="M34018" s="1" t="s">
        <v>38</v>
      </c>
      <c r="N34018" s="1" t="s">
        <v>38</v>
      </c>
      <c r="O34018" s="1" t="s">
        <v>38</v>
      </c>
      <c r="P34018" s="1" t="s">
        <v>38</v>
      </c>
      <c r="R34018" s="1" t="s">
        <v>38</v>
      </c>
      <c r="T34018" s="1" t="s">
        <v>38</v>
      </c>
      <c r="Y34018" s="1" t="s">
        <v>38</v>
      </c>
      <c r="AA34018" s="1" t="s">
        <v>38</v>
      </c>
      <c r="AB34018" s="1" t="s">
        <v>38</v>
      </c>
    </row>
    <row r="34019" spans="1:31" x14ac:dyDescent="0.25">
      <c r="A34019">
        <v>34016</v>
      </c>
      <c r="B34019">
        <v>34016</v>
      </c>
      <c r="C34019" s="1" t="s">
        <v>118695</v>
      </c>
      <c r="D34019" s="1" t="s">
        <v>32</v>
      </c>
      <c r="E34019" s="1" t="s">
        <v>118696</v>
      </c>
      <c r="F34019" s="1" t="s">
        <v>38</v>
      </c>
      <c r="G34019" s="1" t="s">
        <v>168</v>
      </c>
      <c r="H34019" s="2">
        <v>42194</v>
      </c>
      <c r="I34019">
        <v>250000</v>
      </c>
      <c r="J34019" s="1" t="s">
        <v>118697</v>
      </c>
      <c r="K34019" s="1" t="s">
        <v>37</v>
      </c>
      <c r="L34019" s="1" t="s">
        <v>37</v>
      </c>
      <c r="M34019" s="1" t="s">
        <v>38</v>
      </c>
      <c r="N34019" s="1" t="s">
        <v>38</v>
      </c>
      <c r="O34019" s="1" t="s">
        <v>38</v>
      </c>
      <c r="P34019" s="1" t="s">
        <v>38</v>
      </c>
      <c r="R34019" s="1" t="s">
        <v>38</v>
      </c>
      <c r="T34019" s="1" t="s">
        <v>38</v>
      </c>
      <c r="Y34019" s="1" t="s">
        <v>38</v>
      </c>
      <c r="AA34019" s="1" t="s">
        <v>38</v>
      </c>
      <c r="AB34019" s="1" t="s">
        <v>38</v>
      </c>
    </row>
    <row r="34020" spans="1:31" x14ac:dyDescent="0.25">
      <c r="A34020">
        <v>34017</v>
      </c>
      <c r="B34020">
        <v>34017</v>
      </c>
      <c r="C34020" s="1" t="s">
        <v>118698</v>
      </c>
      <c r="D34020" s="1" t="s">
        <v>32</v>
      </c>
      <c r="E34020" s="1" t="s">
        <v>210</v>
      </c>
      <c r="F34020" s="1" t="s">
        <v>25467</v>
      </c>
      <c r="G34020" s="1" t="s">
        <v>168</v>
      </c>
      <c r="H34020" s="2">
        <v>42192</v>
      </c>
      <c r="I34020">
        <v>230000</v>
      </c>
      <c r="J34020" s="1" t="s">
        <v>118699</v>
      </c>
      <c r="K34020" s="1" t="s">
        <v>37</v>
      </c>
      <c r="L34020" s="1" t="s">
        <v>37</v>
      </c>
      <c r="M34020" s="1" t="s">
        <v>38</v>
      </c>
      <c r="N34020" s="1" t="s">
        <v>38</v>
      </c>
      <c r="O34020" s="1" t="s">
        <v>38</v>
      </c>
      <c r="P34020" s="1" t="s">
        <v>38</v>
      </c>
      <c r="R34020" s="1" t="s">
        <v>38</v>
      </c>
      <c r="T34020" s="1" t="s">
        <v>38</v>
      </c>
      <c r="Y34020" s="1" t="s">
        <v>38</v>
      </c>
      <c r="AA34020" s="1" t="s">
        <v>38</v>
      </c>
      <c r="AB34020" s="1" t="s">
        <v>38</v>
      </c>
    </row>
    <row r="34021" spans="1:31" x14ac:dyDescent="0.25">
      <c r="A34021">
        <v>34018</v>
      </c>
      <c r="B34021">
        <v>34018</v>
      </c>
      <c r="C34021" s="1" t="s">
        <v>59723</v>
      </c>
      <c r="D34021" s="1" t="s">
        <v>32</v>
      </c>
      <c r="E34021" s="1" t="s">
        <v>210</v>
      </c>
      <c r="F34021" s="1" t="s">
        <v>20922</v>
      </c>
      <c r="G34021" s="1" t="s">
        <v>168</v>
      </c>
      <c r="H34021" s="2">
        <v>42208</v>
      </c>
      <c r="I34021">
        <v>245400</v>
      </c>
      <c r="J34021" s="1" t="s">
        <v>118700</v>
      </c>
      <c r="K34021" s="1" t="s">
        <v>37</v>
      </c>
      <c r="L34021" s="1" t="s">
        <v>37</v>
      </c>
      <c r="M34021" s="1" t="s">
        <v>38</v>
      </c>
      <c r="N34021" s="1" t="s">
        <v>38</v>
      </c>
      <c r="O34021" s="1" t="s">
        <v>38</v>
      </c>
      <c r="P34021" s="1" t="s">
        <v>38</v>
      </c>
      <c r="R34021" s="1" t="s">
        <v>38</v>
      </c>
      <c r="T34021" s="1" t="s">
        <v>38</v>
      </c>
      <c r="Y34021" s="1" t="s">
        <v>38</v>
      </c>
      <c r="AA34021" s="1" t="s">
        <v>38</v>
      </c>
      <c r="AB34021" s="1" t="s">
        <v>38</v>
      </c>
    </row>
    <row r="34022" spans="1:31" x14ac:dyDescent="0.25">
      <c r="A34022">
        <v>34019</v>
      </c>
      <c r="B34022">
        <v>34019</v>
      </c>
      <c r="C34022" s="1" t="s">
        <v>118701</v>
      </c>
      <c r="D34022" s="1" t="s">
        <v>40</v>
      </c>
      <c r="E34022" s="1" t="s">
        <v>118702</v>
      </c>
      <c r="F34022" s="1" t="s">
        <v>38</v>
      </c>
      <c r="G34022" s="1" t="s">
        <v>168</v>
      </c>
      <c r="H34022" s="2">
        <v>42213</v>
      </c>
      <c r="I34022">
        <v>487900</v>
      </c>
      <c r="J34022" s="1" t="s">
        <v>118703</v>
      </c>
      <c r="K34022" s="1" t="s">
        <v>37</v>
      </c>
      <c r="L34022" s="1" t="s">
        <v>37</v>
      </c>
      <c r="M34022" s="1" t="s">
        <v>38</v>
      </c>
      <c r="N34022" s="1" t="s">
        <v>38</v>
      </c>
      <c r="O34022" s="1" t="s">
        <v>38</v>
      </c>
      <c r="P34022" s="1" t="s">
        <v>38</v>
      </c>
      <c r="R34022" s="1" t="s">
        <v>38</v>
      </c>
      <c r="T34022" s="1" t="s">
        <v>38</v>
      </c>
      <c r="Y34022" s="1" t="s">
        <v>38</v>
      </c>
      <c r="AA34022" s="1" t="s">
        <v>38</v>
      </c>
      <c r="AB34022" s="1" t="s">
        <v>38</v>
      </c>
    </row>
    <row r="34023" spans="1:31" x14ac:dyDescent="0.25">
      <c r="A34023">
        <v>34020</v>
      </c>
      <c r="B34023">
        <v>34020</v>
      </c>
      <c r="C34023" s="1" t="s">
        <v>118704</v>
      </c>
      <c r="D34023" s="1" t="s">
        <v>40</v>
      </c>
      <c r="E34023" s="1" t="s">
        <v>118705</v>
      </c>
      <c r="F34023" s="1" t="s">
        <v>38</v>
      </c>
      <c r="G34023" s="1" t="s">
        <v>168</v>
      </c>
      <c r="H34023" s="2">
        <v>42193</v>
      </c>
      <c r="I34023">
        <v>372000</v>
      </c>
      <c r="J34023" s="1" t="s">
        <v>118706</v>
      </c>
      <c r="K34023" s="1" t="s">
        <v>37</v>
      </c>
      <c r="L34023" s="1" t="s">
        <v>37</v>
      </c>
      <c r="M34023" s="1" t="s">
        <v>38</v>
      </c>
      <c r="N34023" s="1" t="s">
        <v>38</v>
      </c>
      <c r="O34023" s="1" t="s">
        <v>38</v>
      </c>
      <c r="P34023" s="1" t="s">
        <v>38</v>
      </c>
      <c r="R34023" s="1" t="s">
        <v>38</v>
      </c>
      <c r="T34023" s="1" t="s">
        <v>38</v>
      </c>
      <c r="Y34023" s="1" t="s">
        <v>38</v>
      </c>
      <c r="AA34023" s="1" t="s">
        <v>38</v>
      </c>
      <c r="AB34023" s="1" t="s">
        <v>38</v>
      </c>
    </row>
    <row r="34024" spans="1:31" x14ac:dyDescent="0.25">
      <c r="A34024">
        <v>34021</v>
      </c>
      <c r="B34024">
        <v>34021</v>
      </c>
      <c r="C34024" s="1" t="s">
        <v>59728</v>
      </c>
      <c r="D34024" s="1" t="s">
        <v>40</v>
      </c>
      <c r="E34024" s="1" t="s">
        <v>59729</v>
      </c>
      <c r="F34024" s="1" t="s">
        <v>38</v>
      </c>
      <c r="G34024" s="1" t="s">
        <v>168</v>
      </c>
      <c r="H34024" s="2">
        <v>42216</v>
      </c>
      <c r="I34024">
        <v>438000</v>
      </c>
      <c r="J34024" s="1" t="s">
        <v>118707</v>
      </c>
      <c r="K34024" s="1" t="s">
        <v>37</v>
      </c>
      <c r="L34024" s="1" t="s">
        <v>37</v>
      </c>
      <c r="M34024" s="1" t="s">
        <v>38</v>
      </c>
      <c r="N34024" s="1" t="s">
        <v>38</v>
      </c>
      <c r="O34024" s="1" t="s">
        <v>38</v>
      </c>
      <c r="P34024" s="1" t="s">
        <v>38</v>
      </c>
      <c r="R34024" s="1" t="s">
        <v>38</v>
      </c>
      <c r="T34024" s="1" t="s">
        <v>38</v>
      </c>
      <c r="Y34024" s="1" t="s">
        <v>38</v>
      </c>
      <c r="AA34024" s="1" t="s">
        <v>38</v>
      </c>
      <c r="AB34024" s="1" t="s">
        <v>38</v>
      </c>
    </row>
    <row r="34025" spans="1:31" x14ac:dyDescent="0.25">
      <c r="A34025">
        <v>34022</v>
      </c>
      <c r="B34025">
        <v>34022</v>
      </c>
      <c r="C34025" s="1" t="s">
        <v>118708</v>
      </c>
      <c r="D34025" s="1" t="s">
        <v>40</v>
      </c>
      <c r="E34025" s="1" t="s">
        <v>118709</v>
      </c>
      <c r="F34025" s="1" t="s">
        <v>38</v>
      </c>
      <c r="G34025" s="1" t="s">
        <v>168</v>
      </c>
      <c r="H34025" s="2">
        <v>42191</v>
      </c>
      <c r="I34025">
        <v>429000</v>
      </c>
      <c r="J34025" s="1" t="s">
        <v>118710</v>
      </c>
      <c r="K34025" s="1" t="s">
        <v>37</v>
      </c>
      <c r="L34025" s="1" t="s">
        <v>37</v>
      </c>
      <c r="M34025" s="1" t="s">
        <v>38</v>
      </c>
      <c r="N34025" s="1" t="s">
        <v>38</v>
      </c>
      <c r="O34025" s="1" t="s">
        <v>38</v>
      </c>
      <c r="P34025" s="1" t="s">
        <v>38</v>
      </c>
      <c r="R34025" s="1" t="s">
        <v>38</v>
      </c>
      <c r="T34025" s="1" t="s">
        <v>38</v>
      </c>
      <c r="Y34025" s="1" t="s">
        <v>38</v>
      </c>
      <c r="AA34025" s="1" t="s">
        <v>38</v>
      </c>
      <c r="AB34025" s="1" t="s">
        <v>38</v>
      </c>
    </row>
    <row r="34026" spans="1:31" x14ac:dyDescent="0.25">
      <c r="A34026">
        <v>34023</v>
      </c>
      <c r="B34026">
        <v>34023</v>
      </c>
      <c r="C34026" s="1" t="s">
        <v>118711</v>
      </c>
      <c r="D34026" s="1" t="s">
        <v>40</v>
      </c>
      <c r="E34026" s="1" t="s">
        <v>118712</v>
      </c>
      <c r="F34026" s="1" t="s">
        <v>38</v>
      </c>
      <c r="G34026" s="1" t="s">
        <v>168</v>
      </c>
      <c r="H34026" s="2">
        <v>42213</v>
      </c>
      <c r="I34026">
        <v>395000</v>
      </c>
      <c r="J34026" s="1" t="s">
        <v>118713</v>
      </c>
      <c r="K34026" s="1" t="s">
        <v>37</v>
      </c>
      <c r="L34026" s="1" t="s">
        <v>37</v>
      </c>
      <c r="M34026" s="1" t="s">
        <v>38</v>
      </c>
      <c r="N34026" s="1" t="s">
        <v>38</v>
      </c>
      <c r="O34026" s="1" t="s">
        <v>38</v>
      </c>
      <c r="P34026" s="1" t="s">
        <v>38</v>
      </c>
      <c r="R34026" s="1" t="s">
        <v>38</v>
      </c>
      <c r="T34026" s="1" t="s">
        <v>38</v>
      </c>
      <c r="Y34026" s="1" t="s">
        <v>38</v>
      </c>
      <c r="AA34026" s="1" t="s">
        <v>38</v>
      </c>
      <c r="AB34026" s="1" t="s">
        <v>38</v>
      </c>
    </row>
    <row r="34027" spans="1:31" x14ac:dyDescent="0.25">
      <c r="A34027">
        <v>34024</v>
      </c>
      <c r="B34027">
        <v>34024</v>
      </c>
      <c r="C34027" s="1" t="s">
        <v>118714</v>
      </c>
      <c r="D34027" s="1" t="s">
        <v>40</v>
      </c>
      <c r="E34027" s="1" t="s">
        <v>118715</v>
      </c>
      <c r="F34027" s="1" t="s">
        <v>38</v>
      </c>
      <c r="G34027" s="1" t="s">
        <v>35</v>
      </c>
      <c r="H34027" s="2">
        <v>42215</v>
      </c>
      <c r="I34027">
        <v>345000</v>
      </c>
      <c r="J34027" s="1" t="s">
        <v>118716</v>
      </c>
      <c r="K34027" s="1" t="s">
        <v>37</v>
      </c>
      <c r="L34027" s="1" t="s">
        <v>37</v>
      </c>
      <c r="M34027" s="1" t="s">
        <v>118717</v>
      </c>
      <c r="N34027" s="1" t="s">
        <v>118715</v>
      </c>
      <c r="O34027" s="1" t="s">
        <v>35</v>
      </c>
      <c r="P34027" s="1" t="s">
        <v>44</v>
      </c>
      <c r="Q34027">
        <v>2.4</v>
      </c>
      <c r="R34027" s="1" t="s">
        <v>630</v>
      </c>
      <c r="S34027">
        <v>4027</v>
      </c>
      <c r="T34027" s="1" t="s">
        <v>118718</v>
      </c>
      <c r="U34027">
        <v>110800</v>
      </c>
      <c r="V34027">
        <v>187100</v>
      </c>
      <c r="W34027">
        <v>297900</v>
      </c>
      <c r="X34027">
        <v>2201</v>
      </c>
      <c r="Y34027" s="1" t="s">
        <v>70</v>
      </c>
      <c r="Z34027">
        <v>1964</v>
      </c>
      <c r="AA34027" s="1" t="s">
        <v>48</v>
      </c>
      <c r="AB34027" s="1" t="s">
        <v>49</v>
      </c>
      <c r="AC34027">
        <v>3</v>
      </c>
      <c r="AD34027">
        <v>1</v>
      </c>
      <c r="AE34027">
        <v>1</v>
      </c>
    </row>
    <row r="34028" spans="1:31" x14ac:dyDescent="0.25">
      <c r="A34028">
        <v>34025</v>
      </c>
      <c r="B34028">
        <v>34025</v>
      </c>
      <c r="C34028" s="1" t="s">
        <v>118719</v>
      </c>
      <c r="D34028" s="1" t="s">
        <v>40</v>
      </c>
      <c r="E34028" s="1" t="s">
        <v>118720</v>
      </c>
      <c r="F34028" s="1" t="s">
        <v>38</v>
      </c>
      <c r="G34028" s="1" t="s">
        <v>168</v>
      </c>
      <c r="H34028" s="2">
        <v>42193</v>
      </c>
      <c r="I34028">
        <v>300000</v>
      </c>
      <c r="J34028" s="1" t="s">
        <v>118721</v>
      </c>
      <c r="K34028" s="1" t="s">
        <v>37</v>
      </c>
      <c r="L34028" s="1" t="s">
        <v>37</v>
      </c>
      <c r="M34028" s="1" t="s">
        <v>38</v>
      </c>
      <c r="N34028" s="1" t="s">
        <v>38</v>
      </c>
      <c r="O34028" s="1" t="s">
        <v>38</v>
      </c>
      <c r="P34028" s="1" t="s">
        <v>38</v>
      </c>
      <c r="R34028" s="1" t="s">
        <v>38</v>
      </c>
      <c r="T34028" s="1" t="s">
        <v>38</v>
      </c>
      <c r="Y34028" s="1" t="s">
        <v>38</v>
      </c>
      <c r="AA34028" s="1" t="s">
        <v>38</v>
      </c>
      <c r="AB34028" s="1" t="s">
        <v>38</v>
      </c>
    </row>
    <row r="34029" spans="1:31" x14ac:dyDescent="0.25">
      <c r="A34029">
        <v>34026</v>
      </c>
      <c r="B34029">
        <v>34026</v>
      </c>
      <c r="C34029" s="1" t="s">
        <v>118722</v>
      </c>
      <c r="D34029" s="1" t="s">
        <v>40</v>
      </c>
      <c r="E34029" s="1" t="s">
        <v>118723</v>
      </c>
      <c r="F34029" s="1" t="s">
        <v>38</v>
      </c>
      <c r="G34029" s="1" t="s">
        <v>168</v>
      </c>
      <c r="H34029" s="2">
        <v>42191</v>
      </c>
      <c r="I34029">
        <v>371000</v>
      </c>
      <c r="J34029" s="1" t="s">
        <v>118724</v>
      </c>
      <c r="K34029" s="1" t="s">
        <v>37</v>
      </c>
      <c r="L34029" s="1" t="s">
        <v>37</v>
      </c>
      <c r="M34029" s="1" t="s">
        <v>38</v>
      </c>
      <c r="N34029" s="1" t="s">
        <v>38</v>
      </c>
      <c r="O34029" s="1" t="s">
        <v>38</v>
      </c>
      <c r="P34029" s="1" t="s">
        <v>38</v>
      </c>
      <c r="R34029" s="1" t="s">
        <v>38</v>
      </c>
      <c r="T34029" s="1" t="s">
        <v>38</v>
      </c>
      <c r="Y34029" s="1" t="s">
        <v>38</v>
      </c>
      <c r="AA34029" s="1" t="s">
        <v>38</v>
      </c>
      <c r="AB34029" s="1" t="s">
        <v>38</v>
      </c>
    </row>
    <row r="34030" spans="1:31" x14ac:dyDescent="0.25">
      <c r="A34030">
        <v>34027</v>
      </c>
      <c r="B34030">
        <v>34027</v>
      </c>
      <c r="C34030" s="1" t="s">
        <v>118725</v>
      </c>
      <c r="D34030" s="1" t="s">
        <v>40</v>
      </c>
      <c r="E34030" s="1" t="s">
        <v>118726</v>
      </c>
      <c r="F34030" s="1" t="s">
        <v>38</v>
      </c>
      <c r="G34030" s="1" t="s">
        <v>35</v>
      </c>
      <c r="H34030" s="2">
        <v>42186</v>
      </c>
      <c r="I34030">
        <v>480000</v>
      </c>
      <c r="J34030" s="1" t="s">
        <v>118727</v>
      </c>
      <c r="K34030" s="1" t="s">
        <v>37</v>
      </c>
      <c r="L34030" s="1" t="s">
        <v>37</v>
      </c>
      <c r="M34030" s="1" t="s">
        <v>118728</v>
      </c>
      <c r="N34030" s="1" t="s">
        <v>118726</v>
      </c>
      <c r="O34030" s="1" t="s">
        <v>35</v>
      </c>
      <c r="P34030" s="1" t="s">
        <v>44</v>
      </c>
      <c r="Q34030">
        <v>1.02</v>
      </c>
      <c r="R34030" s="1" t="s">
        <v>45</v>
      </c>
      <c r="S34030">
        <v>4027</v>
      </c>
      <c r="T34030" s="1" t="s">
        <v>118729</v>
      </c>
      <c r="U34030">
        <v>67400</v>
      </c>
      <c r="V34030">
        <v>268700</v>
      </c>
      <c r="W34030">
        <v>336100</v>
      </c>
      <c r="X34030">
        <v>2830</v>
      </c>
      <c r="Y34030" s="1" t="s">
        <v>47</v>
      </c>
      <c r="Z34030">
        <v>1987</v>
      </c>
      <c r="AA34030" s="1" t="s">
        <v>57</v>
      </c>
      <c r="AB34030" s="1" t="s">
        <v>64</v>
      </c>
      <c r="AC34030">
        <v>4</v>
      </c>
      <c r="AD34030">
        <v>2</v>
      </c>
      <c r="AE34030">
        <v>1</v>
      </c>
    </row>
    <row r="34031" spans="1:31" x14ac:dyDescent="0.25">
      <c r="A34031">
        <v>34028</v>
      </c>
      <c r="B34031">
        <v>34028</v>
      </c>
      <c r="C34031" s="1" t="s">
        <v>118730</v>
      </c>
      <c r="D34031" s="1" t="s">
        <v>59271</v>
      </c>
      <c r="E34031" s="1" t="s">
        <v>118731</v>
      </c>
      <c r="F34031" s="1" t="s">
        <v>38</v>
      </c>
      <c r="G34031" s="1" t="s">
        <v>35</v>
      </c>
      <c r="H34031" s="2">
        <v>42193</v>
      </c>
      <c r="I34031">
        <v>55000</v>
      </c>
      <c r="J34031" s="1" t="s">
        <v>118732</v>
      </c>
      <c r="K34031" s="1" t="s">
        <v>244</v>
      </c>
      <c r="L34031" s="1" t="s">
        <v>37</v>
      </c>
      <c r="M34031" s="1" t="s">
        <v>38</v>
      </c>
      <c r="N34031" s="1" t="s">
        <v>38</v>
      </c>
      <c r="O34031" s="1" t="s">
        <v>38</v>
      </c>
      <c r="P34031" s="1" t="s">
        <v>38</v>
      </c>
      <c r="R34031" s="1" t="s">
        <v>38</v>
      </c>
      <c r="T34031" s="1" t="s">
        <v>38</v>
      </c>
      <c r="Y34031" s="1" t="s">
        <v>38</v>
      </c>
      <c r="AA34031" s="1" t="s">
        <v>38</v>
      </c>
      <c r="AB34031" s="1" t="s">
        <v>38</v>
      </c>
    </row>
    <row r="34032" spans="1:31" x14ac:dyDescent="0.25">
      <c r="A34032">
        <v>34029</v>
      </c>
      <c r="B34032">
        <v>34029</v>
      </c>
      <c r="C34032" s="1" t="s">
        <v>118733</v>
      </c>
      <c r="D34032" s="1" t="s">
        <v>40</v>
      </c>
      <c r="E34032" s="1" t="s">
        <v>118734</v>
      </c>
      <c r="F34032" s="1" t="s">
        <v>38</v>
      </c>
      <c r="G34032" s="1" t="s">
        <v>35</v>
      </c>
      <c r="H34032" s="2">
        <v>42216</v>
      </c>
      <c r="I34032">
        <v>290000</v>
      </c>
      <c r="J34032" s="1" t="s">
        <v>118735</v>
      </c>
      <c r="K34032" s="1" t="s">
        <v>37</v>
      </c>
      <c r="L34032" s="1" t="s">
        <v>37</v>
      </c>
      <c r="M34032" s="1" t="s">
        <v>38</v>
      </c>
      <c r="N34032" s="1" t="s">
        <v>38</v>
      </c>
      <c r="O34032" s="1" t="s">
        <v>38</v>
      </c>
      <c r="P34032" s="1" t="s">
        <v>38</v>
      </c>
      <c r="R34032" s="1" t="s">
        <v>38</v>
      </c>
      <c r="T34032" s="1" t="s">
        <v>38</v>
      </c>
      <c r="Y34032" s="1" t="s">
        <v>38</v>
      </c>
      <c r="AA34032" s="1" t="s">
        <v>38</v>
      </c>
      <c r="AB34032" s="1" t="s">
        <v>38</v>
      </c>
    </row>
    <row r="34033" spans="1:31" x14ac:dyDescent="0.25">
      <c r="A34033">
        <v>34030</v>
      </c>
      <c r="B34033">
        <v>34030</v>
      </c>
      <c r="C34033" s="1" t="s">
        <v>118736</v>
      </c>
      <c r="D34033" s="1" t="s">
        <v>40</v>
      </c>
      <c r="E34033" s="1" t="s">
        <v>118737</v>
      </c>
      <c r="F34033" s="1" t="s">
        <v>38</v>
      </c>
      <c r="G34033" s="1" t="s">
        <v>35</v>
      </c>
      <c r="H34033" s="2">
        <v>42216</v>
      </c>
      <c r="I34033">
        <v>208000</v>
      </c>
      <c r="J34033" s="1" t="s">
        <v>118738</v>
      </c>
      <c r="K34033" s="1" t="s">
        <v>37</v>
      </c>
      <c r="L34033" s="1" t="s">
        <v>37</v>
      </c>
      <c r="M34033" s="1" t="s">
        <v>38</v>
      </c>
      <c r="N34033" s="1" t="s">
        <v>38</v>
      </c>
      <c r="O34033" s="1" t="s">
        <v>38</v>
      </c>
      <c r="P34033" s="1" t="s">
        <v>38</v>
      </c>
      <c r="R34033" s="1" t="s">
        <v>38</v>
      </c>
      <c r="T34033" s="1" t="s">
        <v>38</v>
      </c>
      <c r="Y34033" s="1" t="s">
        <v>38</v>
      </c>
      <c r="AA34033" s="1" t="s">
        <v>38</v>
      </c>
      <c r="AB34033" s="1" t="s">
        <v>38</v>
      </c>
    </row>
    <row r="34034" spans="1:31" x14ac:dyDescent="0.25">
      <c r="A34034">
        <v>34031</v>
      </c>
      <c r="B34034">
        <v>34031</v>
      </c>
      <c r="C34034" s="1" t="s">
        <v>118739</v>
      </c>
      <c r="D34034" s="1" t="s">
        <v>40</v>
      </c>
      <c r="E34034" s="1" t="s">
        <v>118740</v>
      </c>
      <c r="F34034" s="1" t="s">
        <v>38</v>
      </c>
      <c r="G34034" s="1" t="s">
        <v>168</v>
      </c>
      <c r="H34034" s="2">
        <v>42209</v>
      </c>
      <c r="I34034">
        <v>387977</v>
      </c>
      <c r="J34034" s="1" t="s">
        <v>118741</v>
      </c>
      <c r="K34034" s="1" t="s">
        <v>37</v>
      </c>
      <c r="L34034" s="1" t="s">
        <v>37</v>
      </c>
      <c r="M34034" s="1" t="s">
        <v>38</v>
      </c>
      <c r="N34034" s="1" t="s">
        <v>38</v>
      </c>
      <c r="O34034" s="1" t="s">
        <v>38</v>
      </c>
      <c r="P34034" s="1" t="s">
        <v>38</v>
      </c>
      <c r="R34034" s="1" t="s">
        <v>38</v>
      </c>
      <c r="T34034" s="1" t="s">
        <v>38</v>
      </c>
      <c r="Y34034" s="1" t="s">
        <v>38</v>
      </c>
      <c r="AA34034" s="1" t="s">
        <v>38</v>
      </c>
      <c r="AB34034" s="1" t="s">
        <v>38</v>
      </c>
    </row>
    <row r="34035" spans="1:31" x14ac:dyDescent="0.25">
      <c r="A34035">
        <v>34032</v>
      </c>
      <c r="B34035">
        <v>34032</v>
      </c>
      <c r="C34035" s="1" t="s">
        <v>118742</v>
      </c>
      <c r="D34035" s="1" t="s">
        <v>40</v>
      </c>
      <c r="E34035" s="1" t="s">
        <v>118743</v>
      </c>
      <c r="F34035" s="1" t="s">
        <v>38</v>
      </c>
      <c r="G34035" s="1" t="s">
        <v>168</v>
      </c>
      <c r="H34035" s="2">
        <v>42207</v>
      </c>
      <c r="I34035">
        <v>428170</v>
      </c>
      <c r="J34035" s="1" t="s">
        <v>118744</v>
      </c>
      <c r="K34035" s="1" t="s">
        <v>37</v>
      </c>
      <c r="L34035" s="1" t="s">
        <v>37</v>
      </c>
      <c r="M34035" s="1" t="s">
        <v>38</v>
      </c>
      <c r="N34035" s="1" t="s">
        <v>38</v>
      </c>
      <c r="O34035" s="1" t="s">
        <v>38</v>
      </c>
      <c r="P34035" s="1" t="s">
        <v>38</v>
      </c>
      <c r="R34035" s="1" t="s">
        <v>38</v>
      </c>
      <c r="T34035" s="1" t="s">
        <v>38</v>
      </c>
      <c r="Y34035" s="1" t="s">
        <v>38</v>
      </c>
      <c r="AA34035" s="1" t="s">
        <v>38</v>
      </c>
      <c r="AB34035" s="1" t="s">
        <v>38</v>
      </c>
    </row>
    <row r="34036" spans="1:31" x14ac:dyDescent="0.25">
      <c r="A34036">
        <v>34033</v>
      </c>
      <c r="B34036">
        <v>34033</v>
      </c>
      <c r="C34036" s="1" t="s">
        <v>118745</v>
      </c>
      <c r="D34036" s="1" t="s">
        <v>40</v>
      </c>
      <c r="E34036" s="1" t="s">
        <v>118746</v>
      </c>
      <c r="F34036" s="1" t="s">
        <v>38</v>
      </c>
      <c r="G34036" s="1" t="s">
        <v>168</v>
      </c>
      <c r="H34036" s="2">
        <v>42209</v>
      </c>
      <c r="I34036">
        <v>413095</v>
      </c>
      <c r="J34036" s="1" t="s">
        <v>118747</v>
      </c>
      <c r="K34036" s="1" t="s">
        <v>37</v>
      </c>
      <c r="L34036" s="1" t="s">
        <v>37</v>
      </c>
      <c r="M34036" s="1" t="s">
        <v>38</v>
      </c>
      <c r="N34036" s="1" t="s">
        <v>38</v>
      </c>
      <c r="O34036" s="1" t="s">
        <v>38</v>
      </c>
      <c r="P34036" s="1" t="s">
        <v>38</v>
      </c>
      <c r="R34036" s="1" t="s">
        <v>38</v>
      </c>
      <c r="T34036" s="1" t="s">
        <v>38</v>
      </c>
      <c r="Y34036" s="1" t="s">
        <v>38</v>
      </c>
      <c r="AA34036" s="1" t="s">
        <v>38</v>
      </c>
      <c r="AB34036" s="1" t="s">
        <v>38</v>
      </c>
    </row>
    <row r="34037" spans="1:31" x14ac:dyDescent="0.25">
      <c r="A34037">
        <v>34034</v>
      </c>
      <c r="B34037">
        <v>34034</v>
      </c>
      <c r="C34037" s="1" t="s">
        <v>118748</v>
      </c>
      <c r="D34037" s="1" t="s">
        <v>40</v>
      </c>
      <c r="E34037" s="1" t="s">
        <v>118749</v>
      </c>
      <c r="F34037" s="1" t="s">
        <v>38</v>
      </c>
      <c r="G34037" s="1" t="s">
        <v>35</v>
      </c>
      <c r="H34037" s="2">
        <v>42199</v>
      </c>
      <c r="I34037">
        <v>240000</v>
      </c>
      <c r="J34037" s="1" t="s">
        <v>118750</v>
      </c>
      <c r="K34037" s="1" t="s">
        <v>37</v>
      </c>
      <c r="L34037" s="1" t="s">
        <v>37</v>
      </c>
      <c r="M34037" s="1" t="s">
        <v>118751</v>
      </c>
      <c r="N34037" s="1" t="s">
        <v>118749</v>
      </c>
      <c r="O34037" s="1" t="s">
        <v>35</v>
      </c>
      <c r="P34037" s="1" t="s">
        <v>44</v>
      </c>
      <c r="Q34037">
        <v>1.03</v>
      </c>
      <c r="R34037" s="1" t="s">
        <v>630</v>
      </c>
      <c r="S34037">
        <v>4027</v>
      </c>
      <c r="T34037" s="1" t="s">
        <v>118752</v>
      </c>
      <c r="U34037">
        <v>67700</v>
      </c>
      <c r="V34037">
        <v>203700</v>
      </c>
      <c r="W34037">
        <v>271400</v>
      </c>
      <c r="X34037">
        <v>2370</v>
      </c>
      <c r="Y34037" s="1" t="s">
        <v>70</v>
      </c>
      <c r="Z34037">
        <v>1974</v>
      </c>
      <c r="AA34037" s="1" t="s">
        <v>57</v>
      </c>
      <c r="AB34037" s="1" t="s">
        <v>64</v>
      </c>
      <c r="AC34037">
        <v>4</v>
      </c>
      <c r="AD34037">
        <v>2</v>
      </c>
      <c r="AE34037">
        <v>0</v>
      </c>
    </row>
    <row r="34038" spans="1:31" x14ac:dyDescent="0.25">
      <c r="A34038">
        <v>34035</v>
      </c>
      <c r="B34038">
        <v>34035</v>
      </c>
      <c r="C34038" s="1" t="s">
        <v>118753</v>
      </c>
      <c r="D34038" s="1" t="s">
        <v>40</v>
      </c>
      <c r="E34038" s="1" t="s">
        <v>118754</v>
      </c>
      <c r="F34038" s="1" t="s">
        <v>38</v>
      </c>
      <c r="G34038" s="1" t="s">
        <v>35</v>
      </c>
      <c r="H34038" s="2">
        <v>42199</v>
      </c>
      <c r="I34038">
        <v>370000</v>
      </c>
      <c r="J34038" s="1" t="s">
        <v>118755</v>
      </c>
      <c r="K34038" s="1" t="s">
        <v>37</v>
      </c>
      <c r="L34038" s="1" t="s">
        <v>37</v>
      </c>
      <c r="M34038" s="1" t="s">
        <v>38</v>
      </c>
      <c r="N34038" s="1" t="s">
        <v>38</v>
      </c>
      <c r="O34038" s="1" t="s">
        <v>38</v>
      </c>
      <c r="P34038" s="1" t="s">
        <v>38</v>
      </c>
      <c r="R34038" s="1" t="s">
        <v>38</v>
      </c>
      <c r="T34038" s="1" t="s">
        <v>38</v>
      </c>
      <c r="Y34038" s="1" t="s">
        <v>38</v>
      </c>
      <c r="AA34038" s="1" t="s">
        <v>38</v>
      </c>
      <c r="AB34038" s="1" t="s">
        <v>38</v>
      </c>
    </row>
    <row r="34039" spans="1:31" x14ac:dyDescent="0.25">
      <c r="A34039">
        <v>34036</v>
      </c>
      <c r="B34039">
        <v>34036</v>
      </c>
      <c r="C34039" s="1" t="s">
        <v>118756</v>
      </c>
      <c r="D34039" s="1" t="s">
        <v>40</v>
      </c>
      <c r="E34039" s="1" t="s">
        <v>118757</v>
      </c>
      <c r="F34039" s="1" t="s">
        <v>38</v>
      </c>
      <c r="G34039" s="1" t="s">
        <v>35</v>
      </c>
      <c r="H34039" s="2">
        <v>42216</v>
      </c>
      <c r="I34039">
        <v>252000</v>
      </c>
      <c r="J34039" s="1" t="s">
        <v>118758</v>
      </c>
      <c r="K34039" s="1" t="s">
        <v>37</v>
      </c>
      <c r="L34039" s="1" t="s">
        <v>37</v>
      </c>
      <c r="M34039" s="1" t="s">
        <v>118759</v>
      </c>
      <c r="N34039" s="1" t="s">
        <v>118757</v>
      </c>
      <c r="O34039" s="1" t="s">
        <v>35</v>
      </c>
      <c r="P34039" s="1" t="s">
        <v>44</v>
      </c>
      <c r="Q34039">
        <v>0.96</v>
      </c>
      <c r="R34039" s="1" t="s">
        <v>45</v>
      </c>
      <c r="S34039">
        <v>4079</v>
      </c>
      <c r="T34039" s="1" t="s">
        <v>118760</v>
      </c>
      <c r="U34039">
        <v>30000</v>
      </c>
      <c r="V34039">
        <v>147100</v>
      </c>
      <c r="W34039">
        <v>177100</v>
      </c>
      <c r="X34039">
        <v>1579</v>
      </c>
      <c r="Y34039" s="1" t="s">
        <v>63</v>
      </c>
      <c r="Z34039">
        <v>1972</v>
      </c>
      <c r="AA34039" s="1" t="s">
        <v>48</v>
      </c>
      <c r="AB34039" s="1" t="s">
        <v>49</v>
      </c>
      <c r="AC34039">
        <v>4</v>
      </c>
      <c r="AD34039">
        <v>2</v>
      </c>
      <c r="AE34039">
        <v>0</v>
      </c>
    </row>
    <row r="34040" spans="1:31" x14ac:dyDescent="0.25">
      <c r="A34040">
        <v>34037</v>
      </c>
      <c r="B34040">
        <v>34037</v>
      </c>
      <c r="C34040" s="1" t="s">
        <v>118761</v>
      </c>
      <c r="D34040" s="1" t="s">
        <v>40</v>
      </c>
      <c r="E34040" s="1" t="s">
        <v>118762</v>
      </c>
      <c r="F34040" s="1" t="s">
        <v>38</v>
      </c>
      <c r="G34040" s="1" t="s">
        <v>35</v>
      </c>
      <c r="H34040" s="2">
        <v>42192</v>
      </c>
      <c r="I34040">
        <v>222000</v>
      </c>
      <c r="J34040" s="1" t="s">
        <v>118763</v>
      </c>
      <c r="K34040" s="1" t="s">
        <v>37</v>
      </c>
      <c r="L34040" s="1" t="s">
        <v>37</v>
      </c>
      <c r="M34040" s="1" t="s">
        <v>38</v>
      </c>
      <c r="N34040" s="1" t="s">
        <v>38</v>
      </c>
      <c r="O34040" s="1" t="s">
        <v>38</v>
      </c>
      <c r="P34040" s="1" t="s">
        <v>38</v>
      </c>
      <c r="R34040" s="1" t="s">
        <v>38</v>
      </c>
      <c r="T34040" s="1" t="s">
        <v>38</v>
      </c>
      <c r="Y34040" s="1" t="s">
        <v>38</v>
      </c>
      <c r="AA34040" s="1" t="s">
        <v>38</v>
      </c>
      <c r="AB34040" s="1" t="s">
        <v>38</v>
      </c>
    </row>
    <row r="34041" spans="1:31" x14ac:dyDescent="0.25">
      <c r="A34041">
        <v>34038</v>
      </c>
      <c r="B34041">
        <v>34038</v>
      </c>
      <c r="C34041" s="1" t="s">
        <v>118764</v>
      </c>
      <c r="D34041" s="1" t="s">
        <v>40</v>
      </c>
      <c r="E34041" s="1" t="s">
        <v>118765</v>
      </c>
      <c r="F34041" s="1" t="s">
        <v>38</v>
      </c>
      <c r="G34041" s="1" t="s">
        <v>35</v>
      </c>
      <c r="H34041" s="2">
        <v>42194</v>
      </c>
      <c r="I34041">
        <v>360600</v>
      </c>
      <c r="J34041" s="1" t="s">
        <v>118766</v>
      </c>
      <c r="K34041" s="1" t="s">
        <v>37</v>
      </c>
      <c r="L34041" s="1" t="s">
        <v>37</v>
      </c>
      <c r="M34041" s="1" t="s">
        <v>38</v>
      </c>
      <c r="N34041" s="1" t="s">
        <v>38</v>
      </c>
      <c r="O34041" s="1" t="s">
        <v>38</v>
      </c>
      <c r="P34041" s="1" t="s">
        <v>38</v>
      </c>
      <c r="R34041" s="1" t="s">
        <v>38</v>
      </c>
      <c r="T34041" s="1" t="s">
        <v>38</v>
      </c>
      <c r="Y34041" s="1" t="s">
        <v>38</v>
      </c>
      <c r="AA34041" s="1" t="s">
        <v>38</v>
      </c>
      <c r="AB34041" s="1" t="s">
        <v>38</v>
      </c>
    </row>
    <row r="34042" spans="1:31" x14ac:dyDescent="0.25">
      <c r="A34042">
        <v>34039</v>
      </c>
      <c r="B34042">
        <v>34039</v>
      </c>
      <c r="C34042" s="1" t="s">
        <v>118767</v>
      </c>
      <c r="D34042" s="1" t="s">
        <v>40</v>
      </c>
      <c r="E34042" s="1" t="s">
        <v>118768</v>
      </c>
      <c r="F34042" s="1" t="s">
        <v>38</v>
      </c>
      <c r="G34042" s="1" t="s">
        <v>35</v>
      </c>
      <c r="H34042" s="2">
        <v>42207</v>
      </c>
      <c r="I34042">
        <v>381000</v>
      </c>
      <c r="J34042" s="1" t="s">
        <v>118769</v>
      </c>
      <c r="K34042" s="1" t="s">
        <v>37</v>
      </c>
      <c r="L34042" s="1" t="s">
        <v>37</v>
      </c>
      <c r="M34042" s="1" t="s">
        <v>38</v>
      </c>
      <c r="N34042" s="1" t="s">
        <v>38</v>
      </c>
      <c r="O34042" s="1" t="s">
        <v>38</v>
      </c>
      <c r="P34042" s="1" t="s">
        <v>38</v>
      </c>
      <c r="R34042" s="1" t="s">
        <v>38</v>
      </c>
      <c r="T34042" s="1" t="s">
        <v>38</v>
      </c>
      <c r="Y34042" s="1" t="s">
        <v>38</v>
      </c>
      <c r="AA34042" s="1" t="s">
        <v>38</v>
      </c>
      <c r="AB34042" s="1" t="s">
        <v>38</v>
      </c>
    </row>
    <row r="34043" spans="1:31" x14ac:dyDescent="0.25">
      <c r="A34043">
        <v>34040</v>
      </c>
      <c r="B34043">
        <v>34040</v>
      </c>
      <c r="C34043" s="1" t="s">
        <v>118770</v>
      </c>
      <c r="D34043" s="1" t="s">
        <v>40</v>
      </c>
      <c r="E34043" s="1" t="s">
        <v>118771</v>
      </c>
      <c r="F34043" s="1" t="s">
        <v>38</v>
      </c>
      <c r="G34043" s="1" t="s">
        <v>35</v>
      </c>
      <c r="H34043" s="2">
        <v>42208</v>
      </c>
      <c r="I34043">
        <v>387925</v>
      </c>
      <c r="J34043" s="1" t="s">
        <v>118772</v>
      </c>
      <c r="K34043" s="1" t="s">
        <v>37</v>
      </c>
      <c r="L34043" s="1" t="s">
        <v>37</v>
      </c>
      <c r="M34043" s="1" t="s">
        <v>38</v>
      </c>
      <c r="N34043" s="1" t="s">
        <v>38</v>
      </c>
      <c r="O34043" s="1" t="s">
        <v>38</v>
      </c>
      <c r="P34043" s="1" t="s">
        <v>38</v>
      </c>
      <c r="R34043" s="1" t="s">
        <v>38</v>
      </c>
      <c r="T34043" s="1" t="s">
        <v>38</v>
      </c>
      <c r="Y34043" s="1" t="s">
        <v>38</v>
      </c>
      <c r="AA34043" s="1" t="s">
        <v>38</v>
      </c>
      <c r="AB34043" s="1" t="s">
        <v>38</v>
      </c>
    </row>
    <row r="34044" spans="1:31" x14ac:dyDescent="0.25">
      <c r="A34044">
        <v>34041</v>
      </c>
      <c r="B34044">
        <v>34041</v>
      </c>
      <c r="C34044" s="1" t="s">
        <v>118773</v>
      </c>
      <c r="D34044" s="1" t="s">
        <v>40</v>
      </c>
      <c r="E34044" s="1" t="s">
        <v>118774</v>
      </c>
      <c r="F34044" s="1" t="s">
        <v>38</v>
      </c>
      <c r="G34044" s="1" t="s">
        <v>35</v>
      </c>
      <c r="H34044" s="2">
        <v>42216</v>
      </c>
      <c r="I34044">
        <v>487849</v>
      </c>
      <c r="J34044" s="1" t="s">
        <v>118775</v>
      </c>
      <c r="K34044" s="1" t="s">
        <v>37</v>
      </c>
      <c r="L34044" s="1" t="s">
        <v>37</v>
      </c>
      <c r="M34044" s="1" t="s">
        <v>38</v>
      </c>
      <c r="N34044" s="1" t="s">
        <v>38</v>
      </c>
      <c r="O34044" s="1" t="s">
        <v>38</v>
      </c>
      <c r="P34044" s="1" t="s">
        <v>38</v>
      </c>
      <c r="R34044" s="1" t="s">
        <v>38</v>
      </c>
      <c r="T34044" s="1" t="s">
        <v>38</v>
      </c>
      <c r="Y34044" s="1" t="s">
        <v>38</v>
      </c>
      <c r="AA34044" s="1" t="s">
        <v>38</v>
      </c>
      <c r="AB34044" s="1" t="s">
        <v>38</v>
      </c>
    </row>
    <row r="34045" spans="1:31" x14ac:dyDescent="0.25">
      <c r="A34045">
        <v>34042</v>
      </c>
      <c r="B34045">
        <v>34042</v>
      </c>
      <c r="C34045" s="1" t="s">
        <v>118776</v>
      </c>
      <c r="D34045" s="1" t="s">
        <v>40</v>
      </c>
      <c r="E34045" s="1" t="s">
        <v>118777</v>
      </c>
      <c r="F34045" s="1" t="s">
        <v>38</v>
      </c>
      <c r="G34045" s="1" t="s">
        <v>35</v>
      </c>
      <c r="H34045" s="2">
        <v>42199</v>
      </c>
      <c r="I34045">
        <v>458644</v>
      </c>
      <c r="J34045" s="1" t="s">
        <v>118778</v>
      </c>
      <c r="K34045" s="1" t="s">
        <v>37</v>
      </c>
      <c r="L34045" s="1" t="s">
        <v>37</v>
      </c>
      <c r="M34045" s="1" t="s">
        <v>38</v>
      </c>
      <c r="N34045" s="1" t="s">
        <v>38</v>
      </c>
      <c r="O34045" s="1" t="s">
        <v>38</v>
      </c>
      <c r="P34045" s="1" t="s">
        <v>38</v>
      </c>
      <c r="R34045" s="1" t="s">
        <v>38</v>
      </c>
      <c r="T34045" s="1" t="s">
        <v>38</v>
      </c>
      <c r="Y34045" s="1" t="s">
        <v>38</v>
      </c>
      <c r="AA34045" s="1" t="s">
        <v>38</v>
      </c>
      <c r="AB34045" s="1" t="s">
        <v>38</v>
      </c>
    </row>
    <row r="34046" spans="1:31" x14ac:dyDescent="0.25">
      <c r="A34046">
        <v>34043</v>
      </c>
      <c r="B34046">
        <v>34043</v>
      </c>
      <c r="C34046" s="1" t="s">
        <v>118779</v>
      </c>
      <c r="D34046" s="1" t="s">
        <v>40</v>
      </c>
      <c r="E34046" s="1" t="s">
        <v>118780</v>
      </c>
      <c r="F34046" s="1" t="s">
        <v>38</v>
      </c>
      <c r="G34046" s="1" t="s">
        <v>35</v>
      </c>
      <c r="H34046" s="2">
        <v>42214</v>
      </c>
      <c r="I34046">
        <v>197549</v>
      </c>
      <c r="J34046" s="1" t="s">
        <v>118781</v>
      </c>
      <c r="K34046" s="1" t="s">
        <v>37</v>
      </c>
      <c r="L34046" s="1" t="s">
        <v>37</v>
      </c>
      <c r="M34046" s="1" t="s">
        <v>38</v>
      </c>
      <c r="N34046" s="1" t="s">
        <v>38</v>
      </c>
      <c r="O34046" s="1" t="s">
        <v>38</v>
      </c>
      <c r="P34046" s="1" t="s">
        <v>38</v>
      </c>
      <c r="R34046" s="1" t="s">
        <v>38</v>
      </c>
      <c r="T34046" s="1" t="s">
        <v>38</v>
      </c>
      <c r="Y34046" s="1" t="s">
        <v>38</v>
      </c>
      <c r="AA34046" s="1" t="s">
        <v>38</v>
      </c>
      <c r="AB34046" s="1" t="s">
        <v>38</v>
      </c>
    </row>
    <row r="34047" spans="1:31" x14ac:dyDescent="0.25">
      <c r="A34047">
        <v>34044</v>
      </c>
      <c r="B34047">
        <v>34044</v>
      </c>
      <c r="C34047" s="1" t="s">
        <v>118782</v>
      </c>
      <c r="D34047" s="1" t="s">
        <v>40</v>
      </c>
      <c r="E34047" s="1" t="s">
        <v>118783</v>
      </c>
      <c r="F34047" s="1" t="s">
        <v>38</v>
      </c>
      <c r="G34047" s="1" t="s">
        <v>35</v>
      </c>
      <c r="H34047" s="2">
        <v>42186</v>
      </c>
      <c r="I34047">
        <v>232500</v>
      </c>
      <c r="J34047" s="1" t="s">
        <v>118784</v>
      </c>
      <c r="K34047" s="1" t="s">
        <v>37</v>
      </c>
      <c r="L34047" s="1" t="s">
        <v>37</v>
      </c>
      <c r="M34047" s="1" t="s">
        <v>38</v>
      </c>
      <c r="N34047" s="1" t="s">
        <v>38</v>
      </c>
      <c r="O34047" s="1" t="s">
        <v>38</v>
      </c>
      <c r="P34047" s="1" t="s">
        <v>38</v>
      </c>
      <c r="R34047" s="1" t="s">
        <v>38</v>
      </c>
      <c r="T34047" s="1" t="s">
        <v>38</v>
      </c>
      <c r="Y34047" s="1" t="s">
        <v>38</v>
      </c>
      <c r="AA34047" s="1" t="s">
        <v>38</v>
      </c>
      <c r="AB34047" s="1" t="s">
        <v>38</v>
      </c>
    </row>
    <row r="34048" spans="1:31" x14ac:dyDescent="0.25">
      <c r="A34048">
        <v>34045</v>
      </c>
      <c r="B34048">
        <v>34045</v>
      </c>
      <c r="C34048" s="1" t="s">
        <v>24920</v>
      </c>
      <c r="D34048" s="1" t="s">
        <v>40</v>
      </c>
      <c r="E34048" s="1" t="s">
        <v>24921</v>
      </c>
      <c r="F34048" s="1" t="s">
        <v>38</v>
      </c>
      <c r="G34048" s="1" t="s">
        <v>35</v>
      </c>
      <c r="H34048" s="2">
        <v>42186</v>
      </c>
      <c r="I34048">
        <v>235000</v>
      </c>
      <c r="J34048" s="1" t="s">
        <v>118785</v>
      </c>
      <c r="K34048" s="1" t="s">
        <v>37</v>
      </c>
      <c r="L34048" s="1" t="s">
        <v>37</v>
      </c>
      <c r="M34048" s="1" t="s">
        <v>38</v>
      </c>
      <c r="N34048" s="1" t="s">
        <v>38</v>
      </c>
      <c r="O34048" s="1" t="s">
        <v>38</v>
      </c>
      <c r="P34048" s="1" t="s">
        <v>38</v>
      </c>
      <c r="R34048" s="1" t="s">
        <v>38</v>
      </c>
      <c r="T34048" s="1" t="s">
        <v>38</v>
      </c>
      <c r="Y34048" s="1" t="s">
        <v>38</v>
      </c>
      <c r="AA34048" s="1" t="s">
        <v>38</v>
      </c>
      <c r="AB34048" s="1" t="s">
        <v>38</v>
      </c>
    </row>
    <row r="34049" spans="1:31" x14ac:dyDescent="0.25">
      <c r="A34049">
        <v>34046</v>
      </c>
      <c r="B34049">
        <v>34046</v>
      </c>
      <c r="C34049" s="1" t="s">
        <v>118786</v>
      </c>
      <c r="D34049" s="1" t="s">
        <v>32</v>
      </c>
      <c r="E34049" s="1" t="s">
        <v>48143</v>
      </c>
      <c r="F34049" s="1" t="s">
        <v>6534</v>
      </c>
      <c r="G34049" s="1" t="s">
        <v>35</v>
      </c>
      <c r="H34049" s="2">
        <v>42195</v>
      </c>
      <c r="I34049">
        <v>153000</v>
      </c>
      <c r="J34049" s="1" t="s">
        <v>118787</v>
      </c>
      <c r="K34049" s="1" t="s">
        <v>37</v>
      </c>
      <c r="L34049" s="1" t="s">
        <v>37</v>
      </c>
      <c r="M34049" s="1" t="s">
        <v>38</v>
      </c>
      <c r="N34049" s="1" t="s">
        <v>38</v>
      </c>
      <c r="O34049" s="1" t="s">
        <v>38</v>
      </c>
      <c r="P34049" s="1" t="s">
        <v>38</v>
      </c>
      <c r="R34049" s="1" t="s">
        <v>38</v>
      </c>
      <c r="T34049" s="1" t="s">
        <v>38</v>
      </c>
      <c r="Y34049" s="1" t="s">
        <v>38</v>
      </c>
      <c r="AA34049" s="1" t="s">
        <v>38</v>
      </c>
      <c r="AB34049" s="1" t="s">
        <v>38</v>
      </c>
    </row>
    <row r="34050" spans="1:31" x14ac:dyDescent="0.25">
      <c r="A34050">
        <v>34047</v>
      </c>
      <c r="B34050">
        <v>34047</v>
      </c>
      <c r="C34050" s="1" t="s">
        <v>118788</v>
      </c>
      <c r="D34050" s="1" t="s">
        <v>32</v>
      </c>
      <c r="E34050" s="1" t="s">
        <v>55809</v>
      </c>
      <c r="F34050" s="1" t="s">
        <v>6532</v>
      </c>
      <c r="G34050" s="1" t="s">
        <v>35</v>
      </c>
      <c r="H34050" s="2">
        <v>42215</v>
      </c>
      <c r="I34050">
        <v>154900</v>
      </c>
      <c r="J34050" s="1" t="s">
        <v>118789</v>
      </c>
      <c r="K34050" s="1" t="s">
        <v>37</v>
      </c>
      <c r="L34050" s="1" t="s">
        <v>37</v>
      </c>
      <c r="M34050" s="1" t="s">
        <v>38</v>
      </c>
      <c r="N34050" s="1" t="s">
        <v>38</v>
      </c>
      <c r="O34050" s="1" t="s">
        <v>38</v>
      </c>
      <c r="P34050" s="1" t="s">
        <v>38</v>
      </c>
      <c r="R34050" s="1" t="s">
        <v>38</v>
      </c>
      <c r="T34050" s="1" t="s">
        <v>38</v>
      </c>
      <c r="Y34050" s="1" t="s">
        <v>38</v>
      </c>
      <c r="AA34050" s="1" t="s">
        <v>38</v>
      </c>
      <c r="AB34050" s="1" t="s">
        <v>38</v>
      </c>
    </row>
    <row r="34051" spans="1:31" x14ac:dyDescent="0.25">
      <c r="A34051">
        <v>34048</v>
      </c>
      <c r="B34051">
        <v>34048</v>
      </c>
      <c r="C34051" s="1" t="s">
        <v>118790</v>
      </c>
      <c r="D34051" s="1" t="s">
        <v>32</v>
      </c>
      <c r="E34051" s="1" t="s">
        <v>51840</v>
      </c>
      <c r="F34051" s="1" t="s">
        <v>6523</v>
      </c>
      <c r="G34051" s="1" t="s">
        <v>35</v>
      </c>
      <c r="H34051" s="2">
        <v>42215</v>
      </c>
      <c r="I34051">
        <v>130000</v>
      </c>
      <c r="J34051" s="1" t="s">
        <v>118791</v>
      </c>
      <c r="K34051" s="1" t="s">
        <v>37</v>
      </c>
      <c r="L34051" s="1" t="s">
        <v>37</v>
      </c>
      <c r="M34051" s="1" t="s">
        <v>38</v>
      </c>
      <c r="N34051" s="1" t="s">
        <v>38</v>
      </c>
      <c r="O34051" s="1" t="s">
        <v>38</v>
      </c>
      <c r="P34051" s="1" t="s">
        <v>38</v>
      </c>
      <c r="R34051" s="1" t="s">
        <v>38</v>
      </c>
      <c r="T34051" s="1" t="s">
        <v>38</v>
      </c>
      <c r="Y34051" s="1" t="s">
        <v>38</v>
      </c>
      <c r="AA34051" s="1" t="s">
        <v>38</v>
      </c>
      <c r="AB34051" s="1" t="s">
        <v>38</v>
      </c>
    </row>
    <row r="34052" spans="1:31" x14ac:dyDescent="0.25">
      <c r="A34052">
        <v>34049</v>
      </c>
      <c r="B34052">
        <v>34049</v>
      </c>
      <c r="C34052" s="1" t="s">
        <v>118792</v>
      </c>
      <c r="D34052" s="1" t="s">
        <v>32</v>
      </c>
      <c r="E34052" s="1" t="s">
        <v>32319</v>
      </c>
      <c r="F34052" s="1" t="s">
        <v>2132</v>
      </c>
      <c r="G34052" s="1" t="s">
        <v>35</v>
      </c>
      <c r="H34052" s="2">
        <v>42212</v>
      </c>
      <c r="I34052">
        <v>155900</v>
      </c>
      <c r="J34052" s="1" t="s">
        <v>118793</v>
      </c>
      <c r="K34052" s="1" t="s">
        <v>37</v>
      </c>
      <c r="L34052" s="1" t="s">
        <v>37</v>
      </c>
      <c r="M34052" s="1" t="s">
        <v>38</v>
      </c>
      <c r="N34052" s="1" t="s">
        <v>38</v>
      </c>
      <c r="O34052" s="1" t="s">
        <v>38</v>
      </c>
      <c r="P34052" s="1" t="s">
        <v>38</v>
      </c>
      <c r="R34052" s="1" t="s">
        <v>38</v>
      </c>
      <c r="T34052" s="1" t="s">
        <v>38</v>
      </c>
      <c r="Y34052" s="1" t="s">
        <v>38</v>
      </c>
      <c r="AA34052" s="1" t="s">
        <v>38</v>
      </c>
      <c r="AB34052" s="1" t="s">
        <v>38</v>
      </c>
    </row>
    <row r="34053" spans="1:31" x14ac:dyDescent="0.25">
      <c r="A34053">
        <v>34050</v>
      </c>
      <c r="B34053">
        <v>34050</v>
      </c>
      <c r="C34053" s="1" t="s">
        <v>118794</v>
      </c>
      <c r="D34053" s="1" t="s">
        <v>40</v>
      </c>
      <c r="E34053" s="1" t="s">
        <v>118795</v>
      </c>
      <c r="F34053" s="1" t="s">
        <v>38</v>
      </c>
      <c r="G34053" s="1" t="s">
        <v>168</v>
      </c>
      <c r="H34053" s="2">
        <v>42216</v>
      </c>
      <c r="I34053">
        <v>368500</v>
      </c>
      <c r="J34053" s="1" t="s">
        <v>118796</v>
      </c>
      <c r="K34053" s="1" t="s">
        <v>37</v>
      </c>
      <c r="L34053" s="1" t="s">
        <v>37</v>
      </c>
      <c r="M34053" s="1" t="s">
        <v>38</v>
      </c>
      <c r="N34053" s="1" t="s">
        <v>38</v>
      </c>
      <c r="O34053" s="1" t="s">
        <v>38</v>
      </c>
      <c r="P34053" s="1" t="s">
        <v>38</v>
      </c>
      <c r="R34053" s="1" t="s">
        <v>38</v>
      </c>
      <c r="T34053" s="1" t="s">
        <v>38</v>
      </c>
      <c r="Y34053" s="1" t="s">
        <v>38</v>
      </c>
      <c r="AA34053" s="1" t="s">
        <v>38</v>
      </c>
      <c r="AB34053" s="1" t="s">
        <v>38</v>
      </c>
    </row>
    <row r="34054" spans="1:31" x14ac:dyDescent="0.25">
      <c r="A34054">
        <v>34051</v>
      </c>
      <c r="B34054">
        <v>34051</v>
      </c>
      <c r="C34054" s="1" t="s">
        <v>118797</v>
      </c>
      <c r="D34054" s="1" t="s">
        <v>40</v>
      </c>
      <c r="E34054" s="1" t="s">
        <v>118798</v>
      </c>
      <c r="F34054" s="1" t="s">
        <v>38</v>
      </c>
      <c r="G34054" s="1" t="s">
        <v>168</v>
      </c>
      <c r="H34054" s="2">
        <v>42209</v>
      </c>
      <c r="I34054">
        <v>370000</v>
      </c>
      <c r="J34054" s="1" t="s">
        <v>118799</v>
      </c>
      <c r="K34054" s="1" t="s">
        <v>37</v>
      </c>
      <c r="L34054" s="1" t="s">
        <v>37</v>
      </c>
      <c r="M34054" s="1" t="s">
        <v>38</v>
      </c>
      <c r="N34054" s="1" t="s">
        <v>38</v>
      </c>
      <c r="O34054" s="1" t="s">
        <v>38</v>
      </c>
      <c r="P34054" s="1" t="s">
        <v>38</v>
      </c>
      <c r="R34054" s="1" t="s">
        <v>38</v>
      </c>
      <c r="T34054" s="1" t="s">
        <v>38</v>
      </c>
      <c r="Y34054" s="1" t="s">
        <v>38</v>
      </c>
      <c r="AA34054" s="1" t="s">
        <v>38</v>
      </c>
      <c r="AB34054" s="1" t="s">
        <v>38</v>
      </c>
    </row>
    <row r="34055" spans="1:31" x14ac:dyDescent="0.25">
      <c r="A34055">
        <v>34052</v>
      </c>
      <c r="B34055">
        <v>34052</v>
      </c>
      <c r="C34055" s="1" t="s">
        <v>118800</v>
      </c>
      <c r="D34055" s="1" t="s">
        <v>40</v>
      </c>
      <c r="E34055" s="1" t="s">
        <v>118801</v>
      </c>
      <c r="F34055" s="1" t="s">
        <v>38</v>
      </c>
      <c r="G34055" s="1" t="s">
        <v>35</v>
      </c>
      <c r="H34055" s="2">
        <v>42216</v>
      </c>
      <c r="I34055">
        <v>367500</v>
      </c>
      <c r="J34055" s="1" t="s">
        <v>118802</v>
      </c>
      <c r="K34055" s="1" t="s">
        <v>37</v>
      </c>
      <c r="L34055" s="1" t="s">
        <v>37</v>
      </c>
      <c r="M34055" s="1" t="s">
        <v>38</v>
      </c>
      <c r="N34055" s="1" t="s">
        <v>38</v>
      </c>
      <c r="O34055" s="1" t="s">
        <v>38</v>
      </c>
      <c r="P34055" s="1" t="s">
        <v>38</v>
      </c>
      <c r="R34055" s="1" t="s">
        <v>38</v>
      </c>
      <c r="T34055" s="1" t="s">
        <v>38</v>
      </c>
      <c r="Y34055" s="1" t="s">
        <v>38</v>
      </c>
      <c r="AA34055" s="1" t="s">
        <v>38</v>
      </c>
      <c r="AB34055" s="1" t="s">
        <v>38</v>
      </c>
    </row>
    <row r="34056" spans="1:31" x14ac:dyDescent="0.25">
      <c r="A34056">
        <v>34053</v>
      </c>
      <c r="B34056">
        <v>34053</v>
      </c>
      <c r="C34056" s="1" t="s">
        <v>118803</v>
      </c>
      <c r="D34056" s="1" t="s">
        <v>40</v>
      </c>
      <c r="E34056" s="1" t="s">
        <v>118804</v>
      </c>
      <c r="F34056" s="1" t="s">
        <v>38</v>
      </c>
      <c r="G34056" s="1" t="s">
        <v>35</v>
      </c>
      <c r="H34056" s="2">
        <v>42205</v>
      </c>
      <c r="I34056">
        <v>245000</v>
      </c>
      <c r="J34056" s="1" t="s">
        <v>118805</v>
      </c>
      <c r="K34056" s="1" t="s">
        <v>37</v>
      </c>
      <c r="L34056" s="1" t="s">
        <v>37</v>
      </c>
      <c r="M34056" s="1" t="s">
        <v>38</v>
      </c>
      <c r="N34056" s="1" t="s">
        <v>38</v>
      </c>
      <c r="O34056" s="1" t="s">
        <v>38</v>
      </c>
      <c r="P34056" s="1" t="s">
        <v>38</v>
      </c>
      <c r="R34056" s="1" t="s">
        <v>38</v>
      </c>
      <c r="T34056" s="1" t="s">
        <v>38</v>
      </c>
      <c r="Y34056" s="1" t="s">
        <v>38</v>
      </c>
      <c r="AA34056" s="1" t="s">
        <v>38</v>
      </c>
      <c r="AB34056" s="1" t="s">
        <v>38</v>
      </c>
    </row>
    <row r="34057" spans="1:31" x14ac:dyDescent="0.25">
      <c r="A34057">
        <v>34054</v>
      </c>
      <c r="B34057">
        <v>34054</v>
      </c>
      <c r="C34057" s="1" t="s">
        <v>118806</v>
      </c>
      <c r="D34057" s="1" t="s">
        <v>59271</v>
      </c>
      <c r="E34057" s="1" t="s">
        <v>118807</v>
      </c>
      <c r="F34057" s="1" t="s">
        <v>38</v>
      </c>
      <c r="G34057" s="1" t="s">
        <v>192</v>
      </c>
      <c r="H34057" s="2">
        <v>42213</v>
      </c>
      <c r="I34057">
        <v>38000</v>
      </c>
      <c r="J34057" s="1" t="s">
        <v>118808</v>
      </c>
      <c r="K34057" s="1" t="s">
        <v>244</v>
      </c>
      <c r="L34057" s="1" t="s">
        <v>37</v>
      </c>
      <c r="M34057" s="1" t="s">
        <v>118809</v>
      </c>
      <c r="N34057" s="1" t="s">
        <v>118807</v>
      </c>
      <c r="O34057" s="1" t="s">
        <v>192</v>
      </c>
      <c r="P34057" s="1" t="s">
        <v>44</v>
      </c>
      <c r="Q34057">
        <v>0.32</v>
      </c>
      <c r="R34057" s="1" t="s">
        <v>45</v>
      </c>
      <c r="S34057">
        <v>4079</v>
      </c>
      <c r="T34057" s="1" t="s">
        <v>38</v>
      </c>
      <c r="U34057">
        <v>25000</v>
      </c>
      <c r="V34057">
        <v>0</v>
      </c>
      <c r="W34057">
        <v>25000</v>
      </c>
      <c r="Y34057" s="1" t="s">
        <v>38</v>
      </c>
      <c r="AA34057" s="1" t="s">
        <v>38</v>
      </c>
      <c r="AB34057" s="1" t="s">
        <v>38</v>
      </c>
    </row>
    <row r="34058" spans="1:31" x14ac:dyDescent="0.25">
      <c r="A34058">
        <v>34055</v>
      </c>
      <c r="B34058">
        <v>34055</v>
      </c>
      <c r="C34058" s="1" t="s">
        <v>118810</v>
      </c>
      <c r="D34058" s="1" t="s">
        <v>449</v>
      </c>
      <c r="E34058" s="1" t="s">
        <v>118811</v>
      </c>
      <c r="F34058" s="1" t="s">
        <v>38</v>
      </c>
      <c r="G34058" s="1" t="s">
        <v>192</v>
      </c>
      <c r="H34058" s="2">
        <v>42200</v>
      </c>
      <c r="I34058">
        <v>99900</v>
      </c>
      <c r="J34058" s="1" t="s">
        <v>118812</v>
      </c>
      <c r="K34058" s="1" t="s">
        <v>37</v>
      </c>
      <c r="L34058" s="1" t="s">
        <v>37</v>
      </c>
      <c r="M34058" s="1" t="s">
        <v>118813</v>
      </c>
      <c r="N34058" s="1" t="s">
        <v>118811</v>
      </c>
      <c r="O34058" s="1" t="s">
        <v>192</v>
      </c>
      <c r="P34058" s="1" t="s">
        <v>44</v>
      </c>
      <c r="Q34058">
        <v>0.15</v>
      </c>
      <c r="R34058" s="1" t="s">
        <v>45</v>
      </c>
      <c r="S34058">
        <v>4079</v>
      </c>
      <c r="T34058" s="1" t="s">
        <v>118814</v>
      </c>
      <c r="U34058">
        <v>16000</v>
      </c>
      <c r="V34058">
        <v>68800</v>
      </c>
      <c r="W34058">
        <v>84800</v>
      </c>
      <c r="X34058">
        <v>1045</v>
      </c>
      <c r="Y34058" s="1" t="s">
        <v>70</v>
      </c>
      <c r="Z34058">
        <v>1985</v>
      </c>
      <c r="AA34058" s="1" t="s">
        <v>71</v>
      </c>
      <c r="AB34058" s="1" t="s">
        <v>49</v>
      </c>
      <c r="AC34058">
        <v>2</v>
      </c>
      <c r="AD34058">
        <v>1</v>
      </c>
      <c r="AE34058">
        <v>1</v>
      </c>
    </row>
    <row r="34059" spans="1:31" x14ac:dyDescent="0.25">
      <c r="A34059">
        <v>34056</v>
      </c>
      <c r="B34059">
        <v>34056</v>
      </c>
      <c r="C34059" s="1" t="s">
        <v>118815</v>
      </c>
      <c r="D34059" s="1" t="s">
        <v>40</v>
      </c>
      <c r="E34059" s="1" t="s">
        <v>118816</v>
      </c>
      <c r="F34059" s="1" t="s">
        <v>38</v>
      </c>
      <c r="G34059" s="1" t="s">
        <v>192</v>
      </c>
      <c r="H34059" s="2">
        <v>42216</v>
      </c>
      <c r="I34059">
        <v>184000</v>
      </c>
      <c r="J34059" s="1" t="s">
        <v>118817</v>
      </c>
      <c r="K34059" s="1" t="s">
        <v>37</v>
      </c>
      <c r="L34059" s="1" t="s">
        <v>37</v>
      </c>
      <c r="M34059" s="1" t="s">
        <v>38</v>
      </c>
      <c r="N34059" s="1" t="s">
        <v>38</v>
      </c>
      <c r="O34059" s="1" t="s">
        <v>38</v>
      </c>
      <c r="P34059" s="1" t="s">
        <v>38</v>
      </c>
      <c r="R34059" s="1" t="s">
        <v>38</v>
      </c>
      <c r="T34059" s="1" t="s">
        <v>38</v>
      </c>
      <c r="Y34059" s="1" t="s">
        <v>38</v>
      </c>
      <c r="AA34059" s="1" t="s">
        <v>38</v>
      </c>
      <c r="AB34059" s="1" t="s">
        <v>38</v>
      </c>
    </row>
    <row r="34060" spans="1:31" x14ac:dyDescent="0.25">
      <c r="A34060">
        <v>34057</v>
      </c>
      <c r="B34060">
        <v>34057</v>
      </c>
      <c r="C34060" s="1" t="s">
        <v>118818</v>
      </c>
      <c r="D34060" s="1" t="s">
        <v>40</v>
      </c>
      <c r="E34060" s="1" t="s">
        <v>118819</v>
      </c>
      <c r="F34060" s="1" t="s">
        <v>38</v>
      </c>
      <c r="G34060" s="1" t="s">
        <v>192</v>
      </c>
      <c r="H34060" s="2">
        <v>42207</v>
      </c>
      <c r="I34060">
        <v>201000</v>
      </c>
      <c r="J34060" s="1" t="s">
        <v>118820</v>
      </c>
      <c r="K34060" s="1" t="s">
        <v>37</v>
      </c>
      <c r="L34060" s="1" t="s">
        <v>37</v>
      </c>
      <c r="M34060" s="1" t="s">
        <v>38</v>
      </c>
      <c r="N34060" s="1" t="s">
        <v>38</v>
      </c>
      <c r="O34060" s="1" t="s">
        <v>38</v>
      </c>
      <c r="P34060" s="1" t="s">
        <v>38</v>
      </c>
      <c r="R34060" s="1" t="s">
        <v>38</v>
      </c>
      <c r="T34060" s="1" t="s">
        <v>38</v>
      </c>
      <c r="Y34060" s="1" t="s">
        <v>38</v>
      </c>
      <c r="AA34060" s="1" t="s">
        <v>38</v>
      </c>
      <c r="AB34060" s="1" t="s">
        <v>38</v>
      </c>
    </row>
    <row r="34061" spans="1:31" x14ac:dyDescent="0.25">
      <c r="A34061">
        <v>34058</v>
      </c>
      <c r="B34061">
        <v>34058</v>
      </c>
      <c r="C34061" s="1" t="s">
        <v>118821</v>
      </c>
      <c r="D34061" s="1" t="s">
        <v>40</v>
      </c>
      <c r="E34061" s="1" t="s">
        <v>118822</v>
      </c>
      <c r="F34061" s="1" t="s">
        <v>38</v>
      </c>
      <c r="G34061" s="1" t="s">
        <v>192</v>
      </c>
      <c r="H34061" s="2">
        <v>42212</v>
      </c>
      <c r="I34061">
        <v>245900</v>
      </c>
      <c r="J34061" s="1" t="s">
        <v>118823</v>
      </c>
      <c r="K34061" s="1" t="s">
        <v>37</v>
      </c>
      <c r="L34061" s="1" t="s">
        <v>37</v>
      </c>
      <c r="M34061" s="1" t="s">
        <v>38</v>
      </c>
      <c r="N34061" s="1" t="s">
        <v>38</v>
      </c>
      <c r="O34061" s="1" t="s">
        <v>38</v>
      </c>
      <c r="P34061" s="1" t="s">
        <v>38</v>
      </c>
      <c r="R34061" s="1" t="s">
        <v>38</v>
      </c>
      <c r="T34061" s="1" t="s">
        <v>38</v>
      </c>
      <c r="Y34061" s="1" t="s">
        <v>38</v>
      </c>
      <c r="AA34061" s="1" t="s">
        <v>38</v>
      </c>
      <c r="AB34061" s="1" t="s">
        <v>38</v>
      </c>
    </row>
    <row r="34062" spans="1:31" x14ac:dyDescent="0.25">
      <c r="A34062">
        <v>34059</v>
      </c>
      <c r="B34062">
        <v>34059</v>
      </c>
      <c r="C34062" s="1" t="s">
        <v>118824</v>
      </c>
      <c r="D34062" s="1" t="s">
        <v>32</v>
      </c>
      <c r="E34062" s="1" t="s">
        <v>118825</v>
      </c>
      <c r="F34062" s="1" t="s">
        <v>38</v>
      </c>
      <c r="G34062" s="1" t="s">
        <v>192</v>
      </c>
      <c r="H34062" s="2">
        <v>42215</v>
      </c>
      <c r="I34062">
        <v>135700</v>
      </c>
      <c r="J34062" s="1" t="s">
        <v>118826</v>
      </c>
      <c r="K34062" s="1" t="s">
        <v>37</v>
      </c>
      <c r="L34062" s="1" t="s">
        <v>37</v>
      </c>
      <c r="M34062" s="1" t="s">
        <v>38</v>
      </c>
      <c r="N34062" s="1" t="s">
        <v>38</v>
      </c>
      <c r="O34062" s="1" t="s">
        <v>38</v>
      </c>
      <c r="P34062" s="1" t="s">
        <v>38</v>
      </c>
      <c r="R34062" s="1" t="s">
        <v>38</v>
      </c>
      <c r="T34062" s="1" t="s">
        <v>38</v>
      </c>
      <c r="Y34062" s="1" t="s">
        <v>38</v>
      </c>
      <c r="AA34062" s="1" t="s">
        <v>38</v>
      </c>
      <c r="AB34062" s="1" t="s">
        <v>38</v>
      </c>
    </row>
    <row r="34063" spans="1:31" x14ac:dyDescent="0.25">
      <c r="A34063">
        <v>34060</v>
      </c>
      <c r="B34063">
        <v>34060</v>
      </c>
      <c r="C34063" s="1" t="s">
        <v>118827</v>
      </c>
      <c r="D34063" s="1" t="s">
        <v>32</v>
      </c>
      <c r="E34063" s="1" t="s">
        <v>118828</v>
      </c>
      <c r="F34063" s="1" t="s">
        <v>38</v>
      </c>
      <c r="G34063" s="1" t="s">
        <v>192</v>
      </c>
      <c r="H34063" s="2">
        <v>42205</v>
      </c>
      <c r="I34063">
        <v>146000</v>
      </c>
      <c r="J34063" s="1" t="s">
        <v>118829</v>
      </c>
      <c r="K34063" s="1" t="s">
        <v>37</v>
      </c>
      <c r="L34063" s="1" t="s">
        <v>37</v>
      </c>
      <c r="M34063" s="1" t="s">
        <v>38</v>
      </c>
      <c r="N34063" s="1" t="s">
        <v>38</v>
      </c>
      <c r="O34063" s="1" t="s">
        <v>38</v>
      </c>
      <c r="P34063" s="1" t="s">
        <v>38</v>
      </c>
      <c r="R34063" s="1" t="s">
        <v>38</v>
      </c>
      <c r="T34063" s="1" t="s">
        <v>38</v>
      </c>
      <c r="Y34063" s="1" t="s">
        <v>38</v>
      </c>
      <c r="AA34063" s="1" t="s">
        <v>38</v>
      </c>
      <c r="AB34063" s="1" t="s">
        <v>38</v>
      </c>
    </row>
    <row r="34064" spans="1:31" x14ac:dyDescent="0.25">
      <c r="A34064">
        <v>34061</v>
      </c>
      <c r="B34064">
        <v>34061</v>
      </c>
      <c r="C34064" s="1" t="s">
        <v>118830</v>
      </c>
      <c r="D34064" s="1" t="s">
        <v>32</v>
      </c>
      <c r="E34064" s="1" t="s">
        <v>118831</v>
      </c>
      <c r="F34064" s="1" t="s">
        <v>38</v>
      </c>
      <c r="G34064" s="1" t="s">
        <v>192</v>
      </c>
      <c r="H34064" s="2">
        <v>42216</v>
      </c>
      <c r="I34064">
        <v>139000</v>
      </c>
      <c r="J34064" s="1" t="s">
        <v>118832</v>
      </c>
      <c r="K34064" s="1" t="s">
        <v>37</v>
      </c>
      <c r="L34064" s="1" t="s">
        <v>37</v>
      </c>
      <c r="M34064" s="1" t="s">
        <v>38</v>
      </c>
      <c r="N34064" s="1" t="s">
        <v>38</v>
      </c>
      <c r="O34064" s="1" t="s">
        <v>38</v>
      </c>
      <c r="P34064" s="1" t="s">
        <v>38</v>
      </c>
      <c r="R34064" s="1" t="s">
        <v>38</v>
      </c>
      <c r="T34064" s="1" t="s">
        <v>38</v>
      </c>
      <c r="Y34064" s="1" t="s">
        <v>38</v>
      </c>
      <c r="AA34064" s="1" t="s">
        <v>38</v>
      </c>
      <c r="AB34064" s="1" t="s">
        <v>38</v>
      </c>
    </row>
    <row r="34065" spans="1:28" x14ac:dyDescent="0.25">
      <c r="A34065">
        <v>34062</v>
      </c>
      <c r="B34065">
        <v>34062</v>
      </c>
      <c r="C34065" s="1" t="s">
        <v>118833</v>
      </c>
      <c r="D34065" s="1" t="s">
        <v>32</v>
      </c>
      <c r="E34065" s="1" t="s">
        <v>118834</v>
      </c>
      <c r="F34065" s="1" t="s">
        <v>38</v>
      </c>
      <c r="G34065" s="1" t="s">
        <v>192</v>
      </c>
      <c r="H34065" s="2">
        <v>42195</v>
      </c>
      <c r="I34065">
        <v>144000</v>
      </c>
      <c r="J34065" s="1" t="s">
        <v>118835</v>
      </c>
      <c r="K34065" s="1" t="s">
        <v>37</v>
      </c>
      <c r="L34065" s="1" t="s">
        <v>37</v>
      </c>
      <c r="M34065" s="1" t="s">
        <v>38</v>
      </c>
      <c r="N34065" s="1" t="s">
        <v>38</v>
      </c>
      <c r="O34065" s="1" t="s">
        <v>38</v>
      </c>
      <c r="P34065" s="1" t="s">
        <v>38</v>
      </c>
      <c r="R34065" s="1" t="s">
        <v>38</v>
      </c>
      <c r="T34065" s="1" t="s">
        <v>38</v>
      </c>
      <c r="Y34065" s="1" t="s">
        <v>38</v>
      </c>
      <c r="AA34065" s="1" t="s">
        <v>38</v>
      </c>
      <c r="AB34065" s="1" t="s">
        <v>38</v>
      </c>
    </row>
    <row r="34066" spans="1:28" x14ac:dyDescent="0.25">
      <c r="A34066">
        <v>34063</v>
      </c>
      <c r="B34066">
        <v>34063</v>
      </c>
      <c r="C34066" s="1" t="s">
        <v>118836</v>
      </c>
      <c r="D34066" s="1" t="s">
        <v>32</v>
      </c>
      <c r="E34066" s="1" t="s">
        <v>118837</v>
      </c>
      <c r="F34066" s="1" t="s">
        <v>38</v>
      </c>
      <c r="G34066" s="1" t="s">
        <v>192</v>
      </c>
      <c r="H34066" s="2">
        <v>42206</v>
      </c>
      <c r="I34066">
        <v>136500</v>
      </c>
      <c r="J34066" s="1" t="s">
        <v>118838</v>
      </c>
      <c r="K34066" s="1" t="s">
        <v>37</v>
      </c>
      <c r="L34066" s="1" t="s">
        <v>37</v>
      </c>
      <c r="M34066" s="1" t="s">
        <v>38</v>
      </c>
      <c r="N34066" s="1" t="s">
        <v>38</v>
      </c>
      <c r="O34066" s="1" t="s">
        <v>38</v>
      </c>
      <c r="P34066" s="1" t="s">
        <v>38</v>
      </c>
      <c r="R34066" s="1" t="s">
        <v>38</v>
      </c>
      <c r="T34066" s="1" t="s">
        <v>38</v>
      </c>
      <c r="Y34066" s="1" t="s">
        <v>38</v>
      </c>
      <c r="AA34066" s="1" t="s">
        <v>38</v>
      </c>
      <c r="AB34066" s="1" t="s">
        <v>38</v>
      </c>
    </row>
    <row r="34067" spans="1:28" x14ac:dyDescent="0.25">
      <c r="A34067">
        <v>34064</v>
      </c>
      <c r="B34067">
        <v>34064</v>
      </c>
      <c r="C34067" s="1" t="s">
        <v>118839</v>
      </c>
      <c r="D34067" s="1" t="s">
        <v>32</v>
      </c>
      <c r="E34067" s="1" t="s">
        <v>118840</v>
      </c>
      <c r="F34067" s="1" t="s">
        <v>38</v>
      </c>
      <c r="G34067" s="1" t="s">
        <v>192</v>
      </c>
      <c r="H34067" s="2">
        <v>42200</v>
      </c>
      <c r="I34067">
        <v>138900</v>
      </c>
      <c r="J34067" s="1" t="s">
        <v>118841</v>
      </c>
      <c r="K34067" s="1" t="s">
        <v>37</v>
      </c>
      <c r="L34067" s="1" t="s">
        <v>37</v>
      </c>
      <c r="M34067" s="1" t="s">
        <v>38</v>
      </c>
      <c r="N34067" s="1" t="s">
        <v>38</v>
      </c>
      <c r="O34067" s="1" t="s">
        <v>38</v>
      </c>
      <c r="P34067" s="1" t="s">
        <v>38</v>
      </c>
      <c r="R34067" s="1" t="s">
        <v>38</v>
      </c>
      <c r="T34067" s="1" t="s">
        <v>38</v>
      </c>
      <c r="Y34067" s="1" t="s">
        <v>38</v>
      </c>
      <c r="AA34067" s="1" t="s">
        <v>38</v>
      </c>
      <c r="AB34067" s="1" t="s">
        <v>38</v>
      </c>
    </row>
    <row r="34068" spans="1:28" x14ac:dyDescent="0.25">
      <c r="A34068">
        <v>34065</v>
      </c>
      <c r="B34068">
        <v>34065</v>
      </c>
      <c r="C34068" s="1" t="s">
        <v>118842</v>
      </c>
      <c r="D34068" s="1" t="s">
        <v>32</v>
      </c>
      <c r="E34068" s="1" t="s">
        <v>118843</v>
      </c>
      <c r="F34068" s="1" t="s">
        <v>38</v>
      </c>
      <c r="G34068" s="1" t="s">
        <v>192</v>
      </c>
      <c r="H34068" s="2">
        <v>42208</v>
      </c>
      <c r="I34068">
        <v>134900</v>
      </c>
      <c r="J34068" s="1" t="s">
        <v>118844</v>
      </c>
      <c r="K34068" s="1" t="s">
        <v>37</v>
      </c>
      <c r="L34068" s="1" t="s">
        <v>37</v>
      </c>
      <c r="M34068" s="1" t="s">
        <v>38</v>
      </c>
      <c r="N34068" s="1" t="s">
        <v>38</v>
      </c>
      <c r="O34068" s="1" t="s">
        <v>38</v>
      </c>
      <c r="P34068" s="1" t="s">
        <v>38</v>
      </c>
      <c r="R34068" s="1" t="s">
        <v>38</v>
      </c>
      <c r="T34068" s="1" t="s">
        <v>38</v>
      </c>
      <c r="Y34068" s="1" t="s">
        <v>38</v>
      </c>
      <c r="AA34068" s="1" t="s">
        <v>38</v>
      </c>
      <c r="AB34068" s="1" t="s">
        <v>38</v>
      </c>
    </row>
    <row r="34069" spans="1:28" x14ac:dyDescent="0.25">
      <c r="A34069">
        <v>34066</v>
      </c>
      <c r="B34069">
        <v>34066</v>
      </c>
      <c r="C34069" s="1" t="s">
        <v>118845</v>
      </c>
      <c r="D34069" s="1" t="s">
        <v>32</v>
      </c>
      <c r="E34069" s="1" t="s">
        <v>118846</v>
      </c>
      <c r="F34069" s="1" t="s">
        <v>38</v>
      </c>
      <c r="G34069" s="1" t="s">
        <v>192</v>
      </c>
      <c r="H34069" s="2">
        <v>42191</v>
      </c>
      <c r="I34069">
        <v>138600</v>
      </c>
      <c r="J34069" s="1" t="s">
        <v>118847</v>
      </c>
      <c r="K34069" s="1" t="s">
        <v>37</v>
      </c>
      <c r="L34069" s="1" t="s">
        <v>37</v>
      </c>
      <c r="M34069" s="1" t="s">
        <v>38</v>
      </c>
      <c r="N34069" s="1" t="s">
        <v>38</v>
      </c>
      <c r="O34069" s="1" t="s">
        <v>38</v>
      </c>
      <c r="P34069" s="1" t="s">
        <v>38</v>
      </c>
      <c r="R34069" s="1" t="s">
        <v>38</v>
      </c>
      <c r="T34069" s="1" t="s">
        <v>38</v>
      </c>
      <c r="Y34069" s="1" t="s">
        <v>38</v>
      </c>
      <c r="AA34069" s="1" t="s">
        <v>38</v>
      </c>
      <c r="AB34069" s="1" t="s">
        <v>38</v>
      </c>
    </row>
    <row r="34070" spans="1:28" x14ac:dyDescent="0.25">
      <c r="A34070">
        <v>34067</v>
      </c>
      <c r="B34070">
        <v>34067</v>
      </c>
      <c r="C34070" s="1" t="s">
        <v>118848</v>
      </c>
      <c r="D34070" s="1" t="s">
        <v>40</v>
      </c>
      <c r="E34070" s="1" t="s">
        <v>118849</v>
      </c>
      <c r="F34070" s="1" t="s">
        <v>38</v>
      </c>
      <c r="G34070" s="1" t="s">
        <v>192</v>
      </c>
      <c r="H34070" s="2">
        <v>42214</v>
      </c>
      <c r="I34070">
        <v>254500</v>
      </c>
      <c r="J34070" s="1" t="s">
        <v>118850</v>
      </c>
      <c r="K34070" s="1" t="s">
        <v>37</v>
      </c>
      <c r="L34070" s="1" t="s">
        <v>37</v>
      </c>
      <c r="M34070" s="1" t="s">
        <v>38</v>
      </c>
      <c r="N34070" s="1" t="s">
        <v>38</v>
      </c>
      <c r="O34070" s="1" t="s">
        <v>38</v>
      </c>
      <c r="P34070" s="1" t="s">
        <v>38</v>
      </c>
      <c r="R34070" s="1" t="s">
        <v>38</v>
      </c>
      <c r="T34070" s="1" t="s">
        <v>38</v>
      </c>
      <c r="Y34070" s="1" t="s">
        <v>38</v>
      </c>
      <c r="AA34070" s="1" t="s">
        <v>38</v>
      </c>
      <c r="AB34070" s="1" t="s">
        <v>38</v>
      </c>
    </row>
    <row r="34071" spans="1:28" x14ac:dyDescent="0.25">
      <c r="A34071">
        <v>34068</v>
      </c>
      <c r="B34071">
        <v>34068</v>
      </c>
      <c r="C34071" s="1" t="s">
        <v>118851</v>
      </c>
      <c r="D34071" s="1" t="s">
        <v>40</v>
      </c>
      <c r="E34071" s="1" t="s">
        <v>118852</v>
      </c>
      <c r="F34071" s="1" t="s">
        <v>38</v>
      </c>
      <c r="G34071" s="1" t="s">
        <v>35</v>
      </c>
      <c r="H34071" s="2">
        <v>42206</v>
      </c>
      <c r="I34071">
        <v>233000</v>
      </c>
      <c r="J34071" s="1" t="s">
        <v>118853</v>
      </c>
      <c r="K34071" s="1" t="s">
        <v>37</v>
      </c>
      <c r="L34071" s="1" t="s">
        <v>37</v>
      </c>
      <c r="M34071" s="1" t="s">
        <v>38</v>
      </c>
      <c r="N34071" s="1" t="s">
        <v>38</v>
      </c>
      <c r="O34071" s="1" t="s">
        <v>38</v>
      </c>
      <c r="P34071" s="1" t="s">
        <v>38</v>
      </c>
      <c r="R34071" s="1" t="s">
        <v>38</v>
      </c>
      <c r="T34071" s="1" t="s">
        <v>38</v>
      </c>
      <c r="Y34071" s="1" t="s">
        <v>38</v>
      </c>
      <c r="AA34071" s="1" t="s">
        <v>38</v>
      </c>
      <c r="AB34071" s="1" t="s">
        <v>38</v>
      </c>
    </row>
    <row r="34072" spans="1:28" x14ac:dyDescent="0.25">
      <c r="A34072">
        <v>34069</v>
      </c>
      <c r="B34072">
        <v>34069</v>
      </c>
      <c r="C34072" s="1" t="s">
        <v>80041</v>
      </c>
      <c r="D34072" s="1" t="s">
        <v>40</v>
      </c>
      <c r="E34072" s="1" t="s">
        <v>80042</v>
      </c>
      <c r="F34072" s="1" t="s">
        <v>38</v>
      </c>
      <c r="G34072" s="1" t="s">
        <v>35</v>
      </c>
      <c r="H34072" s="2">
        <v>42202</v>
      </c>
      <c r="I34072">
        <v>291575</v>
      </c>
      <c r="J34072" s="1" t="s">
        <v>118854</v>
      </c>
      <c r="K34072" s="1" t="s">
        <v>37</v>
      </c>
      <c r="L34072" s="1" t="s">
        <v>37</v>
      </c>
      <c r="M34072" s="1" t="s">
        <v>38</v>
      </c>
      <c r="N34072" s="1" t="s">
        <v>38</v>
      </c>
      <c r="O34072" s="1" t="s">
        <v>38</v>
      </c>
      <c r="P34072" s="1" t="s">
        <v>38</v>
      </c>
      <c r="R34072" s="1" t="s">
        <v>38</v>
      </c>
      <c r="T34072" s="1" t="s">
        <v>38</v>
      </c>
      <c r="Y34072" s="1" t="s">
        <v>38</v>
      </c>
      <c r="AA34072" s="1" t="s">
        <v>38</v>
      </c>
      <c r="AB34072" s="1" t="s">
        <v>38</v>
      </c>
    </row>
    <row r="34073" spans="1:28" x14ac:dyDescent="0.25">
      <c r="A34073">
        <v>34070</v>
      </c>
      <c r="B34073">
        <v>34070</v>
      </c>
      <c r="C34073" s="1" t="s">
        <v>118855</v>
      </c>
      <c r="D34073" s="1" t="s">
        <v>40</v>
      </c>
      <c r="E34073" s="1" t="s">
        <v>118856</v>
      </c>
      <c r="F34073" s="1" t="s">
        <v>38</v>
      </c>
      <c r="G34073" s="1" t="s">
        <v>35</v>
      </c>
      <c r="H34073" s="2">
        <v>42207</v>
      </c>
      <c r="I34073">
        <v>220000</v>
      </c>
      <c r="J34073" s="1" t="s">
        <v>118857</v>
      </c>
      <c r="K34073" s="1" t="s">
        <v>37</v>
      </c>
      <c r="L34073" s="1" t="s">
        <v>37</v>
      </c>
      <c r="M34073" s="1" t="s">
        <v>38</v>
      </c>
      <c r="N34073" s="1" t="s">
        <v>38</v>
      </c>
      <c r="O34073" s="1" t="s">
        <v>38</v>
      </c>
      <c r="P34073" s="1" t="s">
        <v>38</v>
      </c>
      <c r="R34073" s="1" t="s">
        <v>38</v>
      </c>
      <c r="T34073" s="1" t="s">
        <v>38</v>
      </c>
      <c r="Y34073" s="1" t="s">
        <v>38</v>
      </c>
      <c r="AA34073" s="1" t="s">
        <v>38</v>
      </c>
      <c r="AB34073" s="1" t="s">
        <v>38</v>
      </c>
    </row>
    <row r="34074" spans="1:28" x14ac:dyDescent="0.25">
      <c r="A34074">
        <v>34071</v>
      </c>
      <c r="B34074">
        <v>34071</v>
      </c>
      <c r="C34074" s="1" t="s">
        <v>118858</v>
      </c>
      <c r="D34074" s="1" t="s">
        <v>40</v>
      </c>
      <c r="E34074" s="1" t="s">
        <v>118859</v>
      </c>
      <c r="F34074" s="1" t="s">
        <v>38</v>
      </c>
      <c r="G34074" s="1" t="s">
        <v>35</v>
      </c>
      <c r="H34074" s="2">
        <v>42200</v>
      </c>
      <c r="I34074">
        <v>234900</v>
      </c>
      <c r="J34074" s="1" t="s">
        <v>118860</v>
      </c>
      <c r="K34074" s="1" t="s">
        <v>37</v>
      </c>
      <c r="L34074" s="1" t="s">
        <v>37</v>
      </c>
      <c r="M34074" s="1" t="s">
        <v>38</v>
      </c>
      <c r="N34074" s="1" t="s">
        <v>38</v>
      </c>
      <c r="O34074" s="1" t="s">
        <v>38</v>
      </c>
      <c r="P34074" s="1" t="s">
        <v>38</v>
      </c>
      <c r="R34074" s="1" t="s">
        <v>38</v>
      </c>
      <c r="T34074" s="1" t="s">
        <v>38</v>
      </c>
      <c r="Y34074" s="1" t="s">
        <v>38</v>
      </c>
      <c r="AA34074" s="1" t="s">
        <v>38</v>
      </c>
      <c r="AB34074" s="1" t="s">
        <v>38</v>
      </c>
    </row>
    <row r="34075" spans="1:28" x14ac:dyDescent="0.25">
      <c r="A34075">
        <v>34072</v>
      </c>
      <c r="B34075">
        <v>34072</v>
      </c>
      <c r="C34075" s="1" t="s">
        <v>118861</v>
      </c>
      <c r="D34075" s="1" t="s">
        <v>40</v>
      </c>
      <c r="E34075" s="1" t="s">
        <v>118862</v>
      </c>
      <c r="F34075" s="1" t="s">
        <v>38</v>
      </c>
      <c r="G34075" s="1" t="s">
        <v>35</v>
      </c>
      <c r="H34075" s="2">
        <v>42192</v>
      </c>
      <c r="I34075">
        <v>249900</v>
      </c>
      <c r="J34075" s="1" t="s">
        <v>118863</v>
      </c>
      <c r="K34075" s="1" t="s">
        <v>37</v>
      </c>
      <c r="L34075" s="1" t="s">
        <v>37</v>
      </c>
      <c r="M34075" s="1" t="s">
        <v>38</v>
      </c>
      <c r="N34075" s="1" t="s">
        <v>38</v>
      </c>
      <c r="O34075" s="1" t="s">
        <v>38</v>
      </c>
      <c r="P34075" s="1" t="s">
        <v>38</v>
      </c>
      <c r="R34075" s="1" t="s">
        <v>38</v>
      </c>
      <c r="T34075" s="1" t="s">
        <v>38</v>
      </c>
      <c r="Y34075" s="1" t="s">
        <v>38</v>
      </c>
      <c r="AA34075" s="1" t="s">
        <v>38</v>
      </c>
      <c r="AB34075" s="1" t="s">
        <v>38</v>
      </c>
    </row>
    <row r="34076" spans="1:28" x14ac:dyDescent="0.25">
      <c r="A34076">
        <v>34073</v>
      </c>
      <c r="B34076">
        <v>34073</v>
      </c>
      <c r="C34076" s="1" t="s">
        <v>118864</v>
      </c>
      <c r="D34076" s="1" t="s">
        <v>40</v>
      </c>
      <c r="E34076" s="1" t="s">
        <v>118865</v>
      </c>
      <c r="F34076" s="1" t="s">
        <v>38</v>
      </c>
      <c r="G34076" s="1" t="s">
        <v>35</v>
      </c>
      <c r="H34076" s="2">
        <v>42205</v>
      </c>
      <c r="I34076">
        <v>197000</v>
      </c>
      <c r="J34076" s="1" t="s">
        <v>118866</v>
      </c>
      <c r="K34076" s="1" t="s">
        <v>37</v>
      </c>
      <c r="L34076" s="1" t="s">
        <v>37</v>
      </c>
      <c r="M34076" s="1" t="s">
        <v>38</v>
      </c>
      <c r="N34076" s="1" t="s">
        <v>38</v>
      </c>
      <c r="O34076" s="1" t="s">
        <v>38</v>
      </c>
      <c r="P34076" s="1" t="s">
        <v>38</v>
      </c>
      <c r="R34076" s="1" t="s">
        <v>38</v>
      </c>
      <c r="T34076" s="1" t="s">
        <v>38</v>
      </c>
      <c r="Y34076" s="1" t="s">
        <v>38</v>
      </c>
      <c r="AA34076" s="1" t="s">
        <v>38</v>
      </c>
      <c r="AB34076" s="1" t="s">
        <v>38</v>
      </c>
    </row>
    <row r="34077" spans="1:28" x14ac:dyDescent="0.25">
      <c r="A34077">
        <v>34074</v>
      </c>
      <c r="B34077">
        <v>34074</v>
      </c>
      <c r="C34077" s="1" t="s">
        <v>118867</v>
      </c>
      <c r="D34077" s="1" t="s">
        <v>40</v>
      </c>
      <c r="E34077" s="1" t="s">
        <v>118868</v>
      </c>
      <c r="F34077" s="1" t="s">
        <v>38</v>
      </c>
      <c r="G34077" s="1" t="s">
        <v>35</v>
      </c>
      <c r="H34077" s="2">
        <v>42213</v>
      </c>
      <c r="I34077">
        <v>198900</v>
      </c>
      <c r="J34077" s="1" t="s">
        <v>118869</v>
      </c>
      <c r="K34077" s="1" t="s">
        <v>37</v>
      </c>
      <c r="L34077" s="1" t="s">
        <v>37</v>
      </c>
      <c r="M34077" s="1" t="s">
        <v>38</v>
      </c>
      <c r="N34077" s="1" t="s">
        <v>38</v>
      </c>
      <c r="O34077" s="1" t="s">
        <v>38</v>
      </c>
      <c r="P34077" s="1" t="s">
        <v>38</v>
      </c>
      <c r="R34077" s="1" t="s">
        <v>38</v>
      </c>
      <c r="T34077" s="1" t="s">
        <v>38</v>
      </c>
      <c r="Y34077" s="1" t="s">
        <v>38</v>
      </c>
      <c r="AA34077" s="1" t="s">
        <v>38</v>
      </c>
      <c r="AB34077" s="1" t="s">
        <v>38</v>
      </c>
    </row>
    <row r="34078" spans="1:28" x14ac:dyDescent="0.25">
      <c r="A34078">
        <v>34075</v>
      </c>
      <c r="B34078">
        <v>34075</v>
      </c>
      <c r="C34078" s="1" t="s">
        <v>118870</v>
      </c>
      <c r="D34078" s="1" t="s">
        <v>40</v>
      </c>
      <c r="E34078" s="1" t="s">
        <v>118871</v>
      </c>
      <c r="F34078" s="1" t="s">
        <v>38</v>
      </c>
      <c r="G34078" s="1" t="s">
        <v>35</v>
      </c>
      <c r="H34078" s="2">
        <v>42194</v>
      </c>
      <c r="I34078">
        <v>310000</v>
      </c>
      <c r="J34078" s="1" t="s">
        <v>118872</v>
      </c>
      <c r="K34078" s="1" t="s">
        <v>37</v>
      </c>
      <c r="L34078" s="1" t="s">
        <v>37</v>
      </c>
      <c r="M34078" s="1" t="s">
        <v>38</v>
      </c>
      <c r="N34078" s="1" t="s">
        <v>38</v>
      </c>
      <c r="O34078" s="1" t="s">
        <v>38</v>
      </c>
      <c r="P34078" s="1" t="s">
        <v>38</v>
      </c>
      <c r="R34078" s="1" t="s">
        <v>38</v>
      </c>
      <c r="T34078" s="1" t="s">
        <v>38</v>
      </c>
      <c r="Y34078" s="1" t="s">
        <v>38</v>
      </c>
      <c r="AA34078" s="1" t="s">
        <v>38</v>
      </c>
      <c r="AB34078" s="1" t="s">
        <v>38</v>
      </c>
    </row>
    <row r="34079" spans="1:28" x14ac:dyDescent="0.25">
      <c r="A34079">
        <v>34076</v>
      </c>
      <c r="B34079">
        <v>34076</v>
      </c>
      <c r="C34079" s="1" t="s">
        <v>118873</v>
      </c>
      <c r="D34079" s="1" t="s">
        <v>40</v>
      </c>
      <c r="E34079" s="1" t="s">
        <v>118874</v>
      </c>
      <c r="F34079" s="1" t="s">
        <v>38</v>
      </c>
      <c r="G34079" s="1" t="s">
        <v>35</v>
      </c>
      <c r="H34079" s="2">
        <v>42187</v>
      </c>
      <c r="I34079">
        <v>190000</v>
      </c>
      <c r="J34079" s="1" t="s">
        <v>118875</v>
      </c>
      <c r="K34079" s="1" t="s">
        <v>37</v>
      </c>
      <c r="L34079" s="1" t="s">
        <v>37</v>
      </c>
      <c r="M34079" s="1" t="s">
        <v>38</v>
      </c>
      <c r="N34079" s="1" t="s">
        <v>38</v>
      </c>
      <c r="O34079" s="1" t="s">
        <v>38</v>
      </c>
      <c r="P34079" s="1" t="s">
        <v>38</v>
      </c>
      <c r="R34079" s="1" t="s">
        <v>38</v>
      </c>
      <c r="T34079" s="1" t="s">
        <v>38</v>
      </c>
      <c r="Y34079" s="1" t="s">
        <v>38</v>
      </c>
      <c r="AA34079" s="1" t="s">
        <v>38</v>
      </c>
      <c r="AB34079" s="1" t="s">
        <v>38</v>
      </c>
    </row>
    <row r="34080" spans="1:28" x14ac:dyDescent="0.25">
      <c r="A34080">
        <v>34077</v>
      </c>
      <c r="B34080">
        <v>34077</v>
      </c>
      <c r="C34080" s="1" t="s">
        <v>118876</v>
      </c>
      <c r="D34080" s="1" t="s">
        <v>40</v>
      </c>
      <c r="E34080" s="1" t="s">
        <v>118877</v>
      </c>
      <c r="F34080" s="1" t="s">
        <v>38</v>
      </c>
      <c r="G34080" s="1" t="s">
        <v>35</v>
      </c>
      <c r="H34080" s="2">
        <v>42187</v>
      </c>
      <c r="I34080">
        <v>186500</v>
      </c>
      <c r="J34080" s="1" t="s">
        <v>118878</v>
      </c>
      <c r="K34080" s="1" t="s">
        <v>37</v>
      </c>
      <c r="L34080" s="1" t="s">
        <v>37</v>
      </c>
      <c r="M34080" s="1" t="s">
        <v>38</v>
      </c>
      <c r="N34080" s="1" t="s">
        <v>38</v>
      </c>
      <c r="O34080" s="1" t="s">
        <v>38</v>
      </c>
      <c r="P34080" s="1" t="s">
        <v>38</v>
      </c>
      <c r="R34080" s="1" t="s">
        <v>38</v>
      </c>
      <c r="T34080" s="1" t="s">
        <v>38</v>
      </c>
      <c r="Y34080" s="1" t="s">
        <v>38</v>
      </c>
      <c r="AA34080" s="1" t="s">
        <v>38</v>
      </c>
      <c r="AB34080" s="1" t="s">
        <v>38</v>
      </c>
    </row>
    <row r="34081" spans="1:28" x14ac:dyDescent="0.25">
      <c r="A34081">
        <v>34078</v>
      </c>
      <c r="B34081">
        <v>34078</v>
      </c>
      <c r="C34081" s="1" t="s">
        <v>118879</v>
      </c>
      <c r="D34081" s="1" t="s">
        <v>40</v>
      </c>
      <c r="E34081" s="1" t="s">
        <v>118880</v>
      </c>
      <c r="F34081" s="1" t="s">
        <v>38</v>
      </c>
      <c r="G34081" s="1" t="s">
        <v>35</v>
      </c>
      <c r="H34081" s="2">
        <v>42215</v>
      </c>
      <c r="I34081">
        <v>200000</v>
      </c>
      <c r="J34081" s="1" t="s">
        <v>118881</v>
      </c>
      <c r="K34081" s="1" t="s">
        <v>37</v>
      </c>
      <c r="L34081" s="1" t="s">
        <v>37</v>
      </c>
      <c r="M34081" s="1" t="s">
        <v>38</v>
      </c>
      <c r="N34081" s="1" t="s">
        <v>38</v>
      </c>
      <c r="O34081" s="1" t="s">
        <v>38</v>
      </c>
      <c r="P34081" s="1" t="s">
        <v>38</v>
      </c>
      <c r="R34081" s="1" t="s">
        <v>38</v>
      </c>
      <c r="T34081" s="1" t="s">
        <v>38</v>
      </c>
      <c r="Y34081" s="1" t="s">
        <v>38</v>
      </c>
      <c r="AA34081" s="1" t="s">
        <v>38</v>
      </c>
      <c r="AB34081" s="1" t="s">
        <v>38</v>
      </c>
    </row>
    <row r="34082" spans="1:28" x14ac:dyDescent="0.25">
      <c r="A34082">
        <v>34079</v>
      </c>
      <c r="B34082">
        <v>34079</v>
      </c>
      <c r="C34082" s="1" t="s">
        <v>118882</v>
      </c>
      <c r="D34082" s="1" t="s">
        <v>40</v>
      </c>
      <c r="E34082" s="1" t="s">
        <v>118883</v>
      </c>
      <c r="F34082" s="1" t="s">
        <v>38</v>
      </c>
      <c r="G34082" s="1" t="s">
        <v>35</v>
      </c>
      <c r="H34082" s="2">
        <v>42215</v>
      </c>
      <c r="I34082">
        <v>243000</v>
      </c>
      <c r="J34082" s="1" t="s">
        <v>118884</v>
      </c>
      <c r="K34082" s="1" t="s">
        <v>37</v>
      </c>
      <c r="L34082" s="1" t="s">
        <v>37</v>
      </c>
      <c r="M34082" s="1" t="s">
        <v>38</v>
      </c>
      <c r="N34082" s="1" t="s">
        <v>38</v>
      </c>
      <c r="O34082" s="1" t="s">
        <v>38</v>
      </c>
      <c r="P34082" s="1" t="s">
        <v>38</v>
      </c>
      <c r="R34082" s="1" t="s">
        <v>38</v>
      </c>
      <c r="T34082" s="1" t="s">
        <v>38</v>
      </c>
      <c r="Y34082" s="1" t="s">
        <v>38</v>
      </c>
      <c r="AA34082" s="1" t="s">
        <v>38</v>
      </c>
      <c r="AB34082" s="1" t="s">
        <v>38</v>
      </c>
    </row>
    <row r="34083" spans="1:28" x14ac:dyDescent="0.25">
      <c r="A34083">
        <v>34080</v>
      </c>
      <c r="B34083">
        <v>34080</v>
      </c>
      <c r="C34083" s="1" t="s">
        <v>118885</v>
      </c>
      <c r="D34083" s="1" t="s">
        <v>40</v>
      </c>
      <c r="E34083" s="1" t="s">
        <v>118886</v>
      </c>
      <c r="F34083" s="1" t="s">
        <v>38</v>
      </c>
      <c r="G34083" s="1" t="s">
        <v>35</v>
      </c>
      <c r="H34083" s="2">
        <v>42200</v>
      </c>
      <c r="I34083">
        <v>305000</v>
      </c>
      <c r="J34083" s="1" t="s">
        <v>118887</v>
      </c>
      <c r="K34083" s="1" t="s">
        <v>37</v>
      </c>
      <c r="L34083" s="1" t="s">
        <v>37</v>
      </c>
      <c r="M34083" s="1" t="s">
        <v>38</v>
      </c>
      <c r="N34083" s="1" t="s">
        <v>38</v>
      </c>
      <c r="O34083" s="1" t="s">
        <v>38</v>
      </c>
      <c r="P34083" s="1" t="s">
        <v>38</v>
      </c>
      <c r="R34083" s="1" t="s">
        <v>38</v>
      </c>
      <c r="T34083" s="1" t="s">
        <v>38</v>
      </c>
      <c r="Y34083" s="1" t="s">
        <v>38</v>
      </c>
      <c r="AA34083" s="1" t="s">
        <v>38</v>
      </c>
      <c r="AB34083" s="1" t="s">
        <v>38</v>
      </c>
    </row>
    <row r="34084" spans="1:28" x14ac:dyDescent="0.25">
      <c r="A34084">
        <v>34081</v>
      </c>
      <c r="B34084">
        <v>34081</v>
      </c>
      <c r="C34084" s="1" t="s">
        <v>118888</v>
      </c>
      <c r="D34084" s="1" t="s">
        <v>40</v>
      </c>
      <c r="E34084" s="1" t="s">
        <v>118889</v>
      </c>
      <c r="F34084" s="1" t="s">
        <v>38</v>
      </c>
      <c r="G34084" s="1" t="s">
        <v>35</v>
      </c>
      <c r="H34084" s="2">
        <v>42216</v>
      </c>
      <c r="I34084">
        <v>208000</v>
      </c>
      <c r="J34084" s="1" t="s">
        <v>118890</v>
      </c>
      <c r="K34084" s="1" t="s">
        <v>37</v>
      </c>
      <c r="L34084" s="1" t="s">
        <v>37</v>
      </c>
      <c r="M34084" s="1" t="s">
        <v>38</v>
      </c>
      <c r="N34084" s="1" t="s">
        <v>38</v>
      </c>
      <c r="O34084" s="1" t="s">
        <v>38</v>
      </c>
      <c r="P34084" s="1" t="s">
        <v>38</v>
      </c>
      <c r="R34084" s="1" t="s">
        <v>38</v>
      </c>
      <c r="T34084" s="1" t="s">
        <v>38</v>
      </c>
      <c r="Y34084" s="1" t="s">
        <v>38</v>
      </c>
      <c r="AA34084" s="1" t="s">
        <v>38</v>
      </c>
      <c r="AB34084" s="1" t="s">
        <v>38</v>
      </c>
    </row>
    <row r="34085" spans="1:28" x14ac:dyDescent="0.25">
      <c r="A34085">
        <v>34082</v>
      </c>
      <c r="B34085">
        <v>34082</v>
      </c>
      <c r="C34085" s="1" t="s">
        <v>118891</v>
      </c>
      <c r="D34085" s="1" t="s">
        <v>40</v>
      </c>
      <c r="E34085" s="1" t="s">
        <v>118892</v>
      </c>
      <c r="F34085" s="1" t="s">
        <v>38</v>
      </c>
      <c r="G34085" s="1" t="s">
        <v>35</v>
      </c>
      <c r="H34085" s="2">
        <v>42209</v>
      </c>
      <c r="I34085">
        <v>208500</v>
      </c>
      <c r="J34085" s="1" t="s">
        <v>118893</v>
      </c>
      <c r="K34085" s="1" t="s">
        <v>37</v>
      </c>
      <c r="L34085" s="1" t="s">
        <v>37</v>
      </c>
      <c r="M34085" s="1" t="s">
        <v>38</v>
      </c>
      <c r="N34085" s="1" t="s">
        <v>38</v>
      </c>
      <c r="O34085" s="1" t="s">
        <v>38</v>
      </c>
      <c r="P34085" s="1" t="s">
        <v>38</v>
      </c>
      <c r="R34085" s="1" t="s">
        <v>38</v>
      </c>
      <c r="T34085" s="1" t="s">
        <v>38</v>
      </c>
      <c r="Y34085" s="1" t="s">
        <v>38</v>
      </c>
      <c r="AA34085" s="1" t="s">
        <v>38</v>
      </c>
      <c r="AB34085" s="1" t="s">
        <v>38</v>
      </c>
    </row>
    <row r="34086" spans="1:28" x14ac:dyDescent="0.25">
      <c r="A34086">
        <v>34083</v>
      </c>
      <c r="B34086">
        <v>34083</v>
      </c>
      <c r="C34086" s="1" t="s">
        <v>118894</v>
      </c>
      <c r="D34086" s="1" t="s">
        <v>40</v>
      </c>
      <c r="E34086" s="1" t="s">
        <v>118895</v>
      </c>
      <c r="F34086" s="1" t="s">
        <v>38</v>
      </c>
      <c r="G34086" s="1" t="s">
        <v>35</v>
      </c>
      <c r="H34086" s="2">
        <v>42214</v>
      </c>
      <c r="I34086">
        <v>208000</v>
      </c>
      <c r="J34086" s="1" t="s">
        <v>118896</v>
      </c>
      <c r="K34086" s="1" t="s">
        <v>37</v>
      </c>
      <c r="L34086" s="1" t="s">
        <v>37</v>
      </c>
      <c r="M34086" s="1" t="s">
        <v>38</v>
      </c>
      <c r="N34086" s="1" t="s">
        <v>38</v>
      </c>
      <c r="O34086" s="1" t="s">
        <v>38</v>
      </c>
      <c r="P34086" s="1" t="s">
        <v>38</v>
      </c>
      <c r="R34086" s="1" t="s">
        <v>38</v>
      </c>
      <c r="T34086" s="1" t="s">
        <v>38</v>
      </c>
      <c r="Y34086" s="1" t="s">
        <v>38</v>
      </c>
      <c r="AA34086" s="1" t="s">
        <v>38</v>
      </c>
      <c r="AB34086" s="1" t="s">
        <v>38</v>
      </c>
    </row>
    <row r="34087" spans="1:28" x14ac:dyDescent="0.25">
      <c r="A34087">
        <v>34084</v>
      </c>
      <c r="B34087">
        <v>34084</v>
      </c>
      <c r="C34087" s="1" t="s">
        <v>118897</v>
      </c>
      <c r="D34087" s="1" t="s">
        <v>40</v>
      </c>
      <c r="E34087" s="1" t="s">
        <v>118898</v>
      </c>
      <c r="F34087" s="1" t="s">
        <v>38</v>
      </c>
      <c r="G34087" s="1" t="s">
        <v>192</v>
      </c>
      <c r="H34087" s="2">
        <v>42200</v>
      </c>
      <c r="I34087">
        <v>328900</v>
      </c>
      <c r="J34087" s="1" t="s">
        <v>118899</v>
      </c>
      <c r="K34087" s="1" t="s">
        <v>37</v>
      </c>
      <c r="L34087" s="1" t="s">
        <v>37</v>
      </c>
      <c r="M34087" s="1" t="s">
        <v>38</v>
      </c>
      <c r="N34087" s="1" t="s">
        <v>38</v>
      </c>
      <c r="O34087" s="1" t="s">
        <v>38</v>
      </c>
      <c r="P34087" s="1" t="s">
        <v>38</v>
      </c>
      <c r="R34087" s="1" t="s">
        <v>38</v>
      </c>
      <c r="T34087" s="1" t="s">
        <v>38</v>
      </c>
      <c r="Y34087" s="1" t="s">
        <v>38</v>
      </c>
      <c r="AA34087" s="1" t="s">
        <v>38</v>
      </c>
      <c r="AB34087" s="1" t="s">
        <v>38</v>
      </c>
    </row>
    <row r="34088" spans="1:28" x14ac:dyDescent="0.25">
      <c r="A34088">
        <v>34085</v>
      </c>
      <c r="B34088">
        <v>34085</v>
      </c>
      <c r="C34088" s="1" t="s">
        <v>118900</v>
      </c>
      <c r="D34088" s="1" t="s">
        <v>40</v>
      </c>
      <c r="E34088" s="1" t="s">
        <v>118901</v>
      </c>
      <c r="F34088" s="1" t="s">
        <v>38</v>
      </c>
      <c r="G34088" s="1" t="s">
        <v>192</v>
      </c>
      <c r="H34088" s="2">
        <v>42213</v>
      </c>
      <c r="I34088">
        <v>240000</v>
      </c>
      <c r="J34088" s="1" t="s">
        <v>118902</v>
      </c>
      <c r="K34088" s="1" t="s">
        <v>37</v>
      </c>
      <c r="L34088" s="1" t="s">
        <v>37</v>
      </c>
      <c r="M34088" s="1" t="s">
        <v>38</v>
      </c>
      <c r="N34088" s="1" t="s">
        <v>38</v>
      </c>
      <c r="O34088" s="1" t="s">
        <v>38</v>
      </c>
      <c r="P34088" s="1" t="s">
        <v>38</v>
      </c>
      <c r="R34088" s="1" t="s">
        <v>38</v>
      </c>
      <c r="T34088" s="1" t="s">
        <v>38</v>
      </c>
      <c r="Y34088" s="1" t="s">
        <v>38</v>
      </c>
      <c r="AA34088" s="1" t="s">
        <v>38</v>
      </c>
      <c r="AB34088" s="1" t="s">
        <v>38</v>
      </c>
    </row>
    <row r="34089" spans="1:28" x14ac:dyDescent="0.25">
      <c r="A34089">
        <v>34086</v>
      </c>
      <c r="B34089">
        <v>34086</v>
      </c>
      <c r="C34089" s="1" t="s">
        <v>118903</v>
      </c>
      <c r="D34089" s="1" t="s">
        <v>40</v>
      </c>
      <c r="E34089" s="1" t="s">
        <v>118904</v>
      </c>
      <c r="F34089" s="1" t="s">
        <v>38</v>
      </c>
      <c r="G34089" s="1" t="s">
        <v>192</v>
      </c>
      <c r="H34089" s="2">
        <v>42216</v>
      </c>
      <c r="I34089">
        <v>275082</v>
      </c>
      <c r="J34089" s="1" t="s">
        <v>118905</v>
      </c>
      <c r="K34089" s="1" t="s">
        <v>37</v>
      </c>
      <c r="L34089" s="1" t="s">
        <v>37</v>
      </c>
      <c r="M34089" s="1" t="s">
        <v>38</v>
      </c>
      <c r="N34089" s="1" t="s">
        <v>38</v>
      </c>
      <c r="O34089" s="1" t="s">
        <v>38</v>
      </c>
      <c r="P34089" s="1" t="s">
        <v>38</v>
      </c>
      <c r="R34089" s="1" t="s">
        <v>38</v>
      </c>
      <c r="T34089" s="1" t="s">
        <v>38</v>
      </c>
      <c r="Y34089" s="1" t="s">
        <v>38</v>
      </c>
      <c r="AA34089" s="1" t="s">
        <v>38</v>
      </c>
      <c r="AB34089" s="1" t="s">
        <v>38</v>
      </c>
    </row>
    <row r="34090" spans="1:28" x14ac:dyDescent="0.25">
      <c r="A34090">
        <v>34087</v>
      </c>
      <c r="B34090">
        <v>34087</v>
      </c>
      <c r="C34090" s="1" t="s">
        <v>97886</v>
      </c>
      <c r="D34090" s="1" t="s">
        <v>40</v>
      </c>
      <c r="E34090" s="1" t="s">
        <v>97887</v>
      </c>
      <c r="F34090" s="1" t="s">
        <v>38</v>
      </c>
      <c r="G34090" s="1" t="s">
        <v>192</v>
      </c>
      <c r="H34090" s="2">
        <v>42209</v>
      </c>
      <c r="I34090">
        <v>293800</v>
      </c>
      <c r="J34090" s="1" t="s">
        <v>118906</v>
      </c>
      <c r="K34090" s="1" t="s">
        <v>37</v>
      </c>
      <c r="L34090" s="1" t="s">
        <v>37</v>
      </c>
      <c r="M34090" s="1" t="s">
        <v>38</v>
      </c>
      <c r="N34090" s="1" t="s">
        <v>38</v>
      </c>
      <c r="O34090" s="1" t="s">
        <v>38</v>
      </c>
      <c r="P34090" s="1" t="s">
        <v>38</v>
      </c>
      <c r="R34090" s="1" t="s">
        <v>38</v>
      </c>
      <c r="T34090" s="1" t="s">
        <v>38</v>
      </c>
      <c r="Y34090" s="1" t="s">
        <v>38</v>
      </c>
      <c r="AA34090" s="1" t="s">
        <v>38</v>
      </c>
      <c r="AB34090" s="1" t="s">
        <v>38</v>
      </c>
    </row>
    <row r="34091" spans="1:28" x14ac:dyDescent="0.25">
      <c r="A34091">
        <v>34088</v>
      </c>
      <c r="B34091">
        <v>34088</v>
      </c>
      <c r="C34091" s="1" t="s">
        <v>118907</v>
      </c>
      <c r="D34091" s="1" t="s">
        <v>59271</v>
      </c>
      <c r="E34091" s="1" t="s">
        <v>118908</v>
      </c>
      <c r="F34091" s="1" t="s">
        <v>38</v>
      </c>
      <c r="G34091" s="1" t="s">
        <v>192</v>
      </c>
      <c r="H34091" s="2">
        <v>42199</v>
      </c>
      <c r="I34091">
        <v>45000</v>
      </c>
      <c r="J34091" s="1" t="s">
        <v>118909</v>
      </c>
      <c r="K34091" s="1" t="s">
        <v>244</v>
      </c>
      <c r="L34091" s="1" t="s">
        <v>37</v>
      </c>
      <c r="M34091" s="1" t="s">
        <v>38</v>
      </c>
      <c r="N34091" s="1" t="s">
        <v>38</v>
      </c>
      <c r="O34091" s="1" t="s">
        <v>38</v>
      </c>
      <c r="P34091" s="1" t="s">
        <v>38</v>
      </c>
      <c r="R34091" s="1" t="s">
        <v>38</v>
      </c>
      <c r="T34091" s="1" t="s">
        <v>38</v>
      </c>
      <c r="Y34091" s="1" t="s">
        <v>38</v>
      </c>
      <c r="AA34091" s="1" t="s">
        <v>38</v>
      </c>
      <c r="AB34091" s="1" t="s">
        <v>38</v>
      </c>
    </row>
    <row r="34092" spans="1:28" x14ac:dyDescent="0.25">
      <c r="A34092">
        <v>34089</v>
      </c>
      <c r="B34092">
        <v>34089</v>
      </c>
      <c r="C34092" s="1" t="s">
        <v>118910</v>
      </c>
      <c r="D34092" s="1" t="s">
        <v>40</v>
      </c>
      <c r="E34092" s="1" t="s">
        <v>118911</v>
      </c>
      <c r="F34092" s="1" t="s">
        <v>38</v>
      </c>
      <c r="G34092" s="1" t="s">
        <v>192</v>
      </c>
      <c r="H34092" s="2">
        <v>42194</v>
      </c>
      <c r="I34092">
        <v>309932</v>
      </c>
      <c r="J34092" s="1" t="s">
        <v>118912</v>
      </c>
      <c r="K34092" s="1" t="s">
        <v>37</v>
      </c>
      <c r="L34092" s="1" t="s">
        <v>37</v>
      </c>
      <c r="M34092" s="1" t="s">
        <v>38</v>
      </c>
      <c r="N34092" s="1" t="s">
        <v>38</v>
      </c>
      <c r="O34092" s="1" t="s">
        <v>38</v>
      </c>
      <c r="P34092" s="1" t="s">
        <v>38</v>
      </c>
      <c r="R34092" s="1" t="s">
        <v>38</v>
      </c>
      <c r="T34092" s="1" t="s">
        <v>38</v>
      </c>
      <c r="Y34092" s="1" t="s">
        <v>38</v>
      </c>
      <c r="AA34092" s="1" t="s">
        <v>38</v>
      </c>
      <c r="AB34092" s="1" t="s">
        <v>38</v>
      </c>
    </row>
    <row r="34093" spans="1:28" x14ac:dyDescent="0.25">
      <c r="A34093">
        <v>34090</v>
      </c>
      <c r="B34093">
        <v>34090</v>
      </c>
      <c r="C34093" s="1" t="s">
        <v>118913</v>
      </c>
      <c r="D34093" s="1" t="s">
        <v>40</v>
      </c>
      <c r="E34093" s="1" t="s">
        <v>118914</v>
      </c>
      <c r="F34093" s="1" t="s">
        <v>38</v>
      </c>
      <c r="G34093" s="1" t="s">
        <v>192</v>
      </c>
      <c r="H34093" s="2">
        <v>42215</v>
      </c>
      <c r="I34093">
        <v>174900</v>
      </c>
      <c r="J34093" s="1" t="s">
        <v>118915</v>
      </c>
      <c r="K34093" s="1" t="s">
        <v>37</v>
      </c>
      <c r="L34093" s="1" t="s">
        <v>37</v>
      </c>
      <c r="M34093" s="1" t="s">
        <v>38</v>
      </c>
      <c r="N34093" s="1" t="s">
        <v>38</v>
      </c>
      <c r="O34093" s="1" t="s">
        <v>38</v>
      </c>
      <c r="P34093" s="1" t="s">
        <v>38</v>
      </c>
      <c r="R34093" s="1" t="s">
        <v>38</v>
      </c>
      <c r="T34093" s="1" t="s">
        <v>38</v>
      </c>
      <c r="Y34093" s="1" t="s">
        <v>38</v>
      </c>
      <c r="AA34093" s="1" t="s">
        <v>38</v>
      </c>
      <c r="AB34093" s="1" t="s">
        <v>38</v>
      </c>
    </row>
    <row r="34094" spans="1:28" x14ac:dyDescent="0.25">
      <c r="A34094">
        <v>34091</v>
      </c>
      <c r="B34094">
        <v>34091</v>
      </c>
      <c r="C34094" s="1" t="s">
        <v>118916</v>
      </c>
      <c r="D34094" s="1" t="s">
        <v>40</v>
      </c>
      <c r="E34094" s="1" t="s">
        <v>118917</v>
      </c>
      <c r="F34094" s="1" t="s">
        <v>38</v>
      </c>
      <c r="G34094" s="1" t="s">
        <v>192</v>
      </c>
      <c r="H34094" s="2">
        <v>42193</v>
      </c>
      <c r="I34094">
        <v>228500</v>
      </c>
      <c r="J34094" s="1" t="s">
        <v>118918</v>
      </c>
      <c r="K34094" s="1" t="s">
        <v>37</v>
      </c>
      <c r="L34094" s="1" t="s">
        <v>37</v>
      </c>
      <c r="M34094" s="1" t="s">
        <v>38</v>
      </c>
      <c r="N34094" s="1" t="s">
        <v>38</v>
      </c>
      <c r="O34094" s="1" t="s">
        <v>38</v>
      </c>
      <c r="P34094" s="1" t="s">
        <v>38</v>
      </c>
      <c r="R34094" s="1" t="s">
        <v>38</v>
      </c>
      <c r="T34094" s="1" t="s">
        <v>38</v>
      </c>
      <c r="Y34094" s="1" t="s">
        <v>38</v>
      </c>
      <c r="AA34094" s="1" t="s">
        <v>38</v>
      </c>
      <c r="AB34094" s="1" t="s">
        <v>38</v>
      </c>
    </row>
    <row r="34095" spans="1:28" x14ac:dyDescent="0.25">
      <c r="A34095">
        <v>34092</v>
      </c>
      <c r="B34095">
        <v>34092</v>
      </c>
      <c r="C34095" s="1" t="s">
        <v>118919</v>
      </c>
      <c r="D34095" s="1" t="s">
        <v>40</v>
      </c>
      <c r="E34095" s="1" t="s">
        <v>118920</v>
      </c>
      <c r="F34095" s="1" t="s">
        <v>38</v>
      </c>
      <c r="G34095" s="1" t="s">
        <v>192</v>
      </c>
      <c r="H34095" s="2">
        <v>42216</v>
      </c>
      <c r="I34095">
        <v>188000</v>
      </c>
      <c r="J34095" s="1" t="s">
        <v>118921</v>
      </c>
      <c r="K34095" s="1" t="s">
        <v>37</v>
      </c>
      <c r="L34095" s="1" t="s">
        <v>37</v>
      </c>
      <c r="M34095" s="1" t="s">
        <v>38</v>
      </c>
      <c r="N34095" s="1" t="s">
        <v>38</v>
      </c>
      <c r="O34095" s="1" t="s">
        <v>38</v>
      </c>
      <c r="P34095" s="1" t="s">
        <v>38</v>
      </c>
      <c r="R34095" s="1" t="s">
        <v>38</v>
      </c>
      <c r="T34095" s="1" t="s">
        <v>38</v>
      </c>
      <c r="Y34095" s="1" t="s">
        <v>38</v>
      </c>
      <c r="AA34095" s="1" t="s">
        <v>38</v>
      </c>
      <c r="AB34095" s="1" t="s">
        <v>38</v>
      </c>
    </row>
    <row r="34096" spans="1:28" x14ac:dyDescent="0.25">
      <c r="A34096">
        <v>34093</v>
      </c>
      <c r="B34096">
        <v>34093</v>
      </c>
      <c r="C34096" s="1" t="s">
        <v>118922</v>
      </c>
      <c r="D34096" s="1" t="s">
        <v>40</v>
      </c>
      <c r="E34096" s="1" t="s">
        <v>118923</v>
      </c>
      <c r="F34096" s="1" t="s">
        <v>38</v>
      </c>
      <c r="G34096" s="1" t="s">
        <v>192</v>
      </c>
      <c r="H34096" s="2">
        <v>42198</v>
      </c>
      <c r="I34096">
        <v>209600</v>
      </c>
      <c r="J34096" s="1" t="s">
        <v>118924</v>
      </c>
      <c r="K34096" s="1" t="s">
        <v>37</v>
      </c>
      <c r="L34096" s="1" t="s">
        <v>37</v>
      </c>
      <c r="M34096" s="1" t="s">
        <v>38</v>
      </c>
      <c r="N34096" s="1" t="s">
        <v>38</v>
      </c>
      <c r="O34096" s="1" t="s">
        <v>38</v>
      </c>
      <c r="P34096" s="1" t="s">
        <v>38</v>
      </c>
      <c r="R34096" s="1" t="s">
        <v>38</v>
      </c>
      <c r="T34096" s="1" t="s">
        <v>38</v>
      </c>
      <c r="Y34096" s="1" t="s">
        <v>38</v>
      </c>
      <c r="AA34096" s="1" t="s">
        <v>38</v>
      </c>
      <c r="AB34096" s="1" t="s">
        <v>38</v>
      </c>
    </row>
    <row r="34097" spans="1:31" x14ac:dyDescent="0.25">
      <c r="A34097">
        <v>34094</v>
      </c>
      <c r="B34097">
        <v>34094</v>
      </c>
      <c r="C34097" s="1" t="s">
        <v>118925</v>
      </c>
      <c r="D34097" s="1" t="s">
        <v>40</v>
      </c>
      <c r="E34097" s="1" t="s">
        <v>118926</v>
      </c>
      <c r="F34097" s="1" t="s">
        <v>38</v>
      </c>
      <c r="G34097" s="1" t="s">
        <v>192</v>
      </c>
      <c r="H34097" s="2">
        <v>42215</v>
      </c>
      <c r="I34097">
        <v>209000</v>
      </c>
      <c r="J34097" s="1" t="s">
        <v>118927</v>
      </c>
      <c r="K34097" s="1" t="s">
        <v>37</v>
      </c>
      <c r="L34097" s="1" t="s">
        <v>37</v>
      </c>
      <c r="M34097" s="1" t="s">
        <v>38</v>
      </c>
      <c r="N34097" s="1" t="s">
        <v>38</v>
      </c>
      <c r="O34097" s="1" t="s">
        <v>38</v>
      </c>
      <c r="P34097" s="1" t="s">
        <v>38</v>
      </c>
      <c r="R34097" s="1" t="s">
        <v>38</v>
      </c>
      <c r="T34097" s="1" t="s">
        <v>38</v>
      </c>
      <c r="Y34097" s="1" t="s">
        <v>38</v>
      </c>
      <c r="AA34097" s="1" t="s">
        <v>38</v>
      </c>
      <c r="AB34097" s="1" t="s">
        <v>38</v>
      </c>
    </row>
    <row r="34098" spans="1:31" x14ac:dyDescent="0.25">
      <c r="A34098">
        <v>34095</v>
      </c>
      <c r="B34098">
        <v>34095</v>
      </c>
      <c r="C34098" s="1" t="s">
        <v>118928</v>
      </c>
      <c r="D34098" s="1" t="s">
        <v>40</v>
      </c>
      <c r="E34098" s="1" t="s">
        <v>118929</v>
      </c>
      <c r="F34098" s="1" t="s">
        <v>38</v>
      </c>
      <c r="G34098" s="1" t="s">
        <v>192</v>
      </c>
      <c r="H34098" s="2">
        <v>42187</v>
      </c>
      <c r="I34098">
        <v>180000</v>
      </c>
      <c r="J34098" s="1" t="s">
        <v>118930</v>
      </c>
      <c r="K34098" s="1" t="s">
        <v>37</v>
      </c>
      <c r="L34098" s="1" t="s">
        <v>37</v>
      </c>
      <c r="M34098" s="1" t="s">
        <v>38</v>
      </c>
      <c r="N34098" s="1" t="s">
        <v>38</v>
      </c>
      <c r="O34098" s="1" t="s">
        <v>38</v>
      </c>
      <c r="P34098" s="1" t="s">
        <v>38</v>
      </c>
      <c r="R34098" s="1" t="s">
        <v>38</v>
      </c>
      <c r="T34098" s="1" t="s">
        <v>38</v>
      </c>
      <c r="Y34098" s="1" t="s">
        <v>38</v>
      </c>
      <c r="AA34098" s="1" t="s">
        <v>38</v>
      </c>
      <c r="AB34098" s="1" t="s">
        <v>38</v>
      </c>
    </row>
    <row r="34099" spans="1:31" x14ac:dyDescent="0.25">
      <c r="A34099">
        <v>34096</v>
      </c>
      <c r="B34099">
        <v>34096</v>
      </c>
      <c r="C34099" s="1" t="s">
        <v>15291</v>
      </c>
      <c r="D34099" s="1" t="s">
        <v>40</v>
      </c>
      <c r="E34099" s="1" t="s">
        <v>15292</v>
      </c>
      <c r="F34099" s="1" t="s">
        <v>38</v>
      </c>
      <c r="G34099" s="1" t="s">
        <v>192</v>
      </c>
      <c r="H34099" s="2">
        <v>42209</v>
      </c>
      <c r="I34099">
        <v>181000</v>
      </c>
      <c r="J34099" s="1" t="s">
        <v>118931</v>
      </c>
      <c r="K34099" s="1" t="s">
        <v>37</v>
      </c>
      <c r="L34099" s="1" t="s">
        <v>37</v>
      </c>
      <c r="M34099" s="1" t="s">
        <v>38</v>
      </c>
      <c r="N34099" s="1" t="s">
        <v>38</v>
      </c>
      <c r="O34099" s="1" t="s">
        <v>38</v>
      </c>
      <c r="P34099" s="1" t="s">
        <v>38</v>
      </c>
      <c r="R34099" s="1" t="s">
        <v>38</v>
      </c>
      <c r="T34099" s="1" t="s">
        <v>38</v>
      </c>
      <c r="Y34099" s="1" t="s">
        <v>38</v>
      </c>
      <c r="AA34099" s="1" t="s">
        <v>38</v>
      </c>
      <c r="AB34099" s="1" t="s">
        <v>38</v>
      </c>
    </row>
    <row r="34100" spans="1:31" x14ac:dyDescent="0.25">
      <c r="A34100">
        <v>34097</v>
      </c>
      <c r="B34100">
        <v>34097</v>
      </c>
      <c r="C34100" s="1" t="s">
        <v>118932</v>
      </c>
      <c r="D34100" s="1" t="s">
        <v>40</v>
      </c>
      <c r="E34100" s="1" t="s">
        <v>118933</v>
      </c>
      <c r="F34100" s="1" t="s">
        <v>38</v>
      </c>
      <c r="G34100" s="1" t="s">
        <v>192</v>
      </c>
      <c r="H34100" s="2">
        <v>42193</v>
      </c>
      <c r="I34100">
        <v>201900</v>
      </c>
      <c r="J34100" s="1" t="s">
        <v>118934</v>
      </c>
      <c r="K34100" s="1" t="s">
        <v>37</v>
      </c>
      <c r="L34100" s="1" t="s">
        <v>37</v>
      </c>
      <c r="M34100" s="1" t="s">
        <v>38</v>
      </c>
      <c r="N34100" s="1" t="s">
        <v>38</v>
      </c>
      <c r="O34100" s="1" t="s">
        <v>38</v>
      </c>
      <c r="P34100" s="1" t="s">
        <v>38</v>
      </c>
      <c r="R34100" s="1" t="s">
        <v>38</v>
      </c>
      <c r="T34100" s="1" t="s">
        <v>38</v>
      </c>
      <c r="Y34100" s="1" t="s">
        <v>38</v>
      </c>
      <c r="AA34100" s="1" t="s">
        <v>38</v>
      </c>
      <c r="AB34100" s="1" t="s">
        <v>38</v>
      </c>
    </row>
    <row r="34101" spans="1:31" x14ac:dyDescent="0.25">
      <c r="A34101">
        <v>34098</v>
      </c>
      <c r="B34101">
        <v>34098</v>
      </c>
      <c r="C34101" s="1" t="s">
        <v>118935</v>
      </c>
      <c r="D34101" s="1" t="s">
        <v>40</v>
      </c>
      <c r="E34101" s="1" t="s">
        <v>118936</v>
      </c>
      <c r="F34101" s="1" t="s">
        <v>38</v>
      </c>
      <c r="G34101" s="1" t="s">
        <v>192</v>
      </c>
      <c r="H34101" s="2">
        <v>42205</v>
      </c>
      <c r="I34101">
        <v>335000</v>
      </c>
      <c r="J34101" s="1" t="s">
        <v>118937</v>
      </c>
      <c r="K34101" s="1" t="s">
        <v>37</v>
      </c>
      <c r="L34101" s="1" t="s">
        <v>37</v>
      </c>
      <c r="M34101" s="1" t="s">
        <v>118938</v>
      </c>
      <c r="N34101" s="1" t="s">
        <v>118936</v>
      </c>
      <c r="O34101" s="1" t="s">
        <v>192</v>
      </c>
      <c r="P34101" s="1" t="s">
        <v>44</v>
      </c>
      <c r="Q34101">
        <v>10</v>
      </c>
      <c r="R34101" s="1" t="s">
        <v>45</v>
      </c>
      <c r="S34101">
        <v>4070</v>
      </c>
      <c r="T34101" s="1" t="s">
        <v>118939</v>
      </c>
      <c r="U34101">
        <v>96100</v>
      </c>
      <c r="V34101">
        <v>143300</v>
      </c>
      <c r="W34101">
        <v>240700</v>
      </c>
      <c r="X34101">
        <v>1916</v>
      </c>
      <c r="Y34101" s="1" t="s">
        <v>63</v>
      </c>
      <c r="Z34101">
        <v>1968</v>
      </c>
      <c r="AA34101" s="1" t="s">
        <v>48</v>
      </c>
      <c r="AB34101" s="1" t="s">
        <v>49</v>
      </c>
      <c r="AC34101">
        <v>3</v>
      </c>
      <c r="AD34101">
        <v>2</v>
      </c>
      <c r="AE34101">
        <v>0</v>
      </c>
    </row>
    <row r="34102" spans="1:31" x14ac:dyDescent="0.25">
      <c r="A34102">
        <v>34099</v>
      </c>
      <c r="B34102">
        <v>34099</v>
      </c>
      <c r="C34102" s="1" t="s">
        <v>118940</v>
      </c>
      <c r="D34102" s="1" t="s">
        <v>40</v>
      </c>
      <c r="E34102" s="1" t="s">
        <v>118941</v>
      </c>
      <c r="F34102" s="1" t="s">
        <v>38</v>
      </c>
      <c r="G34102" s="1" t="s">
        <v>192</v>
      </c>
      <c r="H34102" s="2">
        <v>42212</v>
      </c>
      <c r="I34102">
        <v>175000</v>
      </c>
      <c r="J34102" s="1" t="s">
        <v>118942</v>
      </c>
      <c r="K34102" s="1" t="s">
        <v>37</v>
      </c>
      <c r="L34102" s="1" t="s">
        <v>37</v>
      </c>
      <c r="M34102" s="1" t="s">
        <v>38</v>
      </c>
      <c r="N34102" s="1" t="s">
        <v>38</v>
      </c>
      <c r="O34102" s="1" t="s">
        <v>38</v>
      </c>
      <c r="P34102" s="1" t="s">
        <v>38</v>
      </c>
      <c r="R34102" s="1" t="s">
        <v>38</v>
      </c>
      <c r="T34102" s="1" t="s">
        <v>38</v>
      </c>
      <c r="Y34102" s="1" t="s">
        <v>38</v>
      </c>
      <c r="AA34102" s="1" t="s">
        <v>38</v>
      </c>
      <c r="AB34102" s="1" t="s">
        <v>38</v>
      </c>
    </row>
    <row r="34103" spans="1:31" x14ac:dyDescent="0.25">
      <c r="A34103">
        <v>34100</v>
      </c>
      <c r="B34103">
        <v>34100</v>
      </c>
      <c r="C34103" s="1" t="s">
        <v>118943</v>
      </c>
      <c r="D34103" s="1" t="s">
        <v>40</v>
      </c>
      <c r="E34103" s="1" t="s">
        <v>118944</v>
      </c>
      <c r="F34103" s="1" t="s">
        <v>38</v>
      </c>
      <c r="G34103" s="1" t="s">
        <v>192</v>
      </c>
      <c r="H34103" s="2">
        <v>42186</v>
      </c>
      <c r="I34103">
        <v>187000</v>
      </c>
      <c r="J34103" s="1" t="s">
        <v>118945</v>
      </c>
      <c r="K34103" s="1" t="s">
        <v>37</v>
      </c>
      <c r="L34103" s="1" t="s">
        <v>37</v>
      </c>
      <c r="M34103" s="1" t="s">
        <v>38</v>
      </c>
      <c r="N34103" s="1" t="s">
        <v>38</v>
      </c>
      <c r="O34103" s="1" t="s">
        <v>38</v>
      </c>
      <c r="P34103" s="1" t="s">
        <v>38</v>
      </c>
      <c r="R34103" s="1" t="s">
        <v>38</v>
      </c>
      <c r="T34103" s="1" t="s">
        <v>38</v>
      </c>
      <c r="Y34103" s="1" t="s">
        <v>38</v>
      </c>
      <c r="AA34103" s="1" t="s">
        <v>38</v>
      </c>
      <c r="AB34103" s="1" t="s">
        <v>38</v>
      </c>
    </row>
    <row r="34104" spans="1:31" x14ac:dyDescent="0.25">
      <c r="A34104">
        <v>34101</v>
      </c>
      <c r="B34104">
        <v>34101</v>
      </c>
      <c r="C34104" s="1" t="s">
        <v>6481</v>
      </c>
      <c r="D34104" s="1" t="s">
        <v>40</v>
      </c>
      <c r="E34104" s="1" t="s">
        <v>6482</v>
      </c>
      <c r="F34104" s="1" t="s">
        <v>38</v>
      </c>
      <c r="G34104" s="1" t="s">
        <v>192</v>
      </c>
      <c r="H34104" s="2">
        <v>42193</v>
      </c>
      <c r="I34104">
        <v>174600</v>
      </c>
      <c r="J34104" s="1" t="s">
        <v>118946</v>
      </c>
      <c r="K34104" s="1" t="s">
        <v>37</v>
      </c>
      <c r="L34104" s="1" t="s">
        <v>37</v>
      </c>
      <c r="M34104" s="1" t="s">
        <v>38</v>
      </c>
      <c r="N34104" s="1" t="s">
        <v>38</v>
      </c>
      <c r="O34104" s="1" t="s">
        <v>38</v>
      </c>
      <c r="P34104" s="1" t="s">
        <v>38</v>
      </c>
      <c r="R34104" s="1" t="s">
        <v>38</v>
      </c>
      <c r="T34104" s="1" t="s">
        <v>38</v>
      </c>
      <c r="Y34104" s="1" t="s">
        <v>38</v>
      </c>
      <c r="AA34104" s="1" t="s">
        <v>38</v>
      </c>
      <c r="AB34104" s="1" t="s">
        <v>38</v>
      </c>
    </row>
    <row r="34105" spans="1:31" x14ac:dyDescent="0.25">
      <c r="A34105">
        <v>34102</v>
      </c>
      <c r="B34105">
        <v>34102</v>
      </c>
      <c r="C34105" s="1" t="s">
        <v>118947</v>
      </c>
      <c r="D34105" s="1" t="s">
        <v>40</v>
      </c>
      <c r="E34105" s="1" t="s">
        <v>118948</v>
      </c>
      <c r="F34105" s="1" t="s">
        <v>38</v>
      </c>
      <c r="G34105" s="1" t="s">
        <v>192</v>
      </c>
      <c r="H34105" s="2">
        <v>42202</v>
      </c>
      <c r="I34105">
        <v>185000</v>
      </c>
      <c r="J34105" s="1" t="s">
        <v>118949</v>
      </c>
      <c r="K34105" s="1" t="s">
        <v>37</v>
      </c>
      <c r="L34105" s="1" t="s">
        <v>37</v>
      </c>
      <c r="M34105" s="1" t="s">
        <v>38</v>
      </c>
      <c r="N34105" s="1" t="s">
        <v>38</v>
      </c>
      <c r="O34105" s="1" t="s">
        <v>38</v>
      </c>
      <c r="P34105" s="1" t="s">
        <v>38</v>
      </c>
      <c r="R34105" s="1" t="s">
        <v>38</v>
      </c>
      <c r="T34105" s="1" t="s">
        <v>38</v>
      </c>
      <c r="Y34105" s="1" t="s">
        <v>38</v>
      </c>
      <c r="AA34105" s="1" t="s">
        <v>38</v>
      </c>
      <c r="AB34105" s="1" t="s">
        <v>38</v>
      </c>
    </row>
    <row r="34106" spans="1:31" x14ac:dyDescent="0.25">
      <c r="A34106">
        <v>34103</v>
      </c>
      <c r="B34106">
        <v>34103</v>
      </c>
      <c r="C34106" s="1" t="s">
        <v>118950</v>
      </c>
      <c r="D34106" s="1" t="s">
        <v>40</v>
      </c>
      <c r="E34106" s="1" t="s">
        <v>118951</v>
      </c>
      <c r="F34106" s="1" t="s">
        <v>38</v>
      </c>
      <c r="G34106" s="1" t="s">
        <v>192</v>
      </c>
      <c r="H34106" s="2">
        <v>42198</v>
      </c>
      <c r="I34106">
        <v>175000</v>
      </c>
      <c r="J34106" s="1" t="s">
        <v>118952</v>
      </c>
      <c r="K34106" s="1" t="s">
        <v>37</v>
      </c>
      <c r="L34106" s="1" t="s">
        <v>37</v>
      </c>
      <c r="M34106" s="1" t="s">
        <v>38</v>
      </c>
      <c r="N34106" s="1" t="s">
        <v>38</v>
      </c>
      <c r="O34106" s="1" t="s">
        <v>38</v>
      </c>
      <c r="P34106" s="1" t="s">
        <v>38</v>
      </c>
      <c r="R34106" s="1" t="s">
        <v>38</v>
      </c>
      <c r="T34106" s="1" t="s">
        <v>38</v>
      </c>
      <c r="Y34106" s="1" t="s">
        <v>38</v>
      </c>
      <c r="AA34106" s="1" t="s">
        <v>38</v>
      </c>
      <c r="AB34106" s="1" t="s">
        <v>38</v>
      </c>
    </row>
    <row r="34107" spans="1:31" x14ac:dyDescent="0.25">
      <c r="A34107">
        <v>34104</v>
      </c>
      <c r="B34107">
        <v>34104</v>
      </c>
      <c r="C34107" s="1" t="s">
        <v>118953</v>
      </c>
      <c r="D34107" s="1" t="s">
        <v>40</v>
      </c>
      <c r="E34107" s="1" t="s">
        <v>118954</v>
      </c>
      <c r="F34107" s="1" t="s">
        <v>38</v>
      </c>
      <c r="G34107" s="1" t="s">
        <v>192</v>
      </c>
      <c r="H34107" s="2">
        <v>42194</v>
      </c>
      <c r="I34107">
        <v>170000</v>
      </c>
      <c r="J34107" s="1" t="s">
        <v>118955</v>
      </c>
      <c r="K34107" s="1" t="s">
        <v>37</v>
      </c>
      <c r="L34107" s="1" t="s">
        <v>37</v>
      </c>
      <c r="M34107" s="1" t="s">
        <v>38</v>
      </c>
      <c r="N34107" s="1" t="s">
        <v>38</v>
      </c>
      <c r="O34107" s="1" t="s">
        <v>38</v>
      </c>
      <c r="P34107" s="1" t="s">
        <v>38</v>
      </c>
      <c r="R34107" s="1" t="s">
        <v>38</v>
      </c>
      <c r="T34107" s="1" t="s">
        <v>38</v>
      </c>
      <c r="Y34107" s="1" t="s">
        <v>38</v>
      </c>
      <c r="AA34107" s="1" t="s">
        <v>38</v>
      </c>
      <c r="AB34107" s="1" t="s">
        <v>38</v>
      </c>
    </row>
    <row r="34108" spans="1:31" x14ac:dyDescent="0.25">
      <c r="A34108">
        <v>34105</v>
      </c>
      <c r="B34108">
        <v>34105</v>
      </c>
      <c r="C34108" s="1" t="s">
        <v>25039</v>
      </c>
      <c r="D34108" s="1" t="s">
        <v>40</v>
      </c>
      <c r="E34108" s="1" t="s">
        <v>25040</v>
      </c>
      <c r="F34108" s="1" t="s">
        <v>38</v>
      </c>
      <c r="G34108" s="1" t="s">
        <v>192</v>
      </c>
      <c r="H34108" s="2">
        <v>42216</v>
      </c>
      <c r="I34108">
        <v>218700</v>
      </c>
      <c r="J34108" s="1" t="s">
        <v>118956</v>
      </c>
      <c r="K34108" s="1" t="s">
        <v>37</v>
      </c>
      <c r="L34108" s="1" t="s">
        <v>37</v>
      </c>
      <c r="M34108" s="1" t="s">
        <v>38</v>
      </c>
      <c r="N34108" s="1" t="s">
        <v>38</v>
      </c>
      <c r="O34108" s="1" t="s">
        <v>38</v>
      </c>
      <c r="P34108" s="1" t="s">
        <v>38</v>
      </c>
      <c r="R34108" s="1" t="s">
        <v>38</v>
      </c>
      <c r="T34108" s="1" t="s">
        <v>38</v>
      </c>
      <c r="Y34108" s="1" t="s">
        <v>38</v>
      </c>
      <c r="AA34108" s="1" t="s">
        <v>38</v>
      </c>
      <c r="AB34108" s="1" t="s">
        <v>38</v>
      </c>
    </row>
    <row r="34109" spans="1:31" x14ac:dyDescent="0.25">
      <c r="A34109">
        <v>34106</v>
      </c>
      <c r="B34109">
        <v>34106</v>
      </c>
      <c r="C34109" s="1" t="s">
        <v>118957</v>
      </c>
      <c r="D34109" s="1" t="s">
        <v>40</v>
      </c>
      <c r="E34109" s="1" t="s">
        <v>118958</v>
      </c>
      <c r="F34109" s="1" t="s">
        <v>38</v>
      </c>
      <c r="G34109" s="1" t="s">
        <v>192</v>
      </c>
      <c r="H34109" s="2">
        <v>42215</v>
      </c>
      <c r="I34109">
        <v>185000</v>
      </c>
      <c r="J34109" s="1" t="s">
        <v>118959</v>
      </c>
      <c r="K34109" s="1" t="s">
        <v>37</v>
      </c>
      <c r="L34109" s="1" t="s">
        <v>37</v>
      </c>
      <c r="M34109" s="1" t="s">
        <v>38</v>
      </c>
      <c r="N34109" s="1" t="s">
        <v>38</v>
      </c>
      <c r="O34109" s="1" t="s">
        <v>38</v>
      </c>
      <c r="P34109" s="1" t="s">
        <v>38</v>
      </c>
      <c r="R34109" s="1" t="s">
        <v>38</v>
      </c>
      <c r="T34109" s="1" t="s">
        <v>38</v>
      </c>
      <c r="Y34109" s="1" t="s">
        <v>38</v>
      </c>
      <c r="AA34109" s="1" t="s">
        <v>38</v>
      </c>
      <c r="AB34109" s="1" t="s">
        <v>38</v>
      </c>
    </row>
    <row r="34110" spans="1:31" x14ac:dyDescent="0.25">
      <c r="A34110">
        <v>34107</v>
      </c>
      <c r="B34110">
        <v>34107</v>
      </c>
      <c r="C34110" s="1" t="s">
        <v>118960</v>
      </c>
      <c r="D34110" s="1" t="s">
        <v>40</v>
      </c>
      <c r="E34110" s="1" t="s">
        <v>118961</v>
      </c>
      <c r="F34110" s="1" t="s">
        <v>38</v>
      </c>
      <c r="G34110" s="1" t="s">
        <v>192</v>
      </c>
      <c r="H34110" s="2">
        <v>42202</v>
      </c>
      <c r="I34110">
        <v>162000</v>
      </c>
      <c r="J34110" s="1" t="s">
        <v>118962</v>
      </c>
      <c r="K34110" s="1" t="s">
        <v>37</v>
      </c>
      <c r="L34110" s="1" t="s">
        <v>37</v>
      </c>
      <c r="M34110" s="1" t="s">
        <v>38</v>
      </c>
      <c r="N34110" s="1" t="s">
        <v>38</v>
      </c>
      <c r="O34110" s="1" t="s">
        <v>38</v>
      </c>
      <c r="P34110" s="1" t="s">
        <v>38</v>
      </c>
      <c r="R34110" s="1" t="s">
        <v>38</v>
      </c>
      <c r="T34110" s="1" t="s">
        <v>38</v>
      </c>
      <c r="Y34110" s="1" t="s">
        <v>38</v>
      </c>
      <c r="AA34110" s="1" t="s">
        <v>38</v>
      </c>
      <c r="AB34110" s="1" t="s">
        <v>38</v>
      </c>
    </row>
    <row r="34111" spans="1:31" x14ac:dyDescent="0.25">
      <c r="A34111">
        <v>34108</v>
      </c>
      <c r="B34111">
        <v>34108</v>
      </c>
      <c r="C34111" s="1" t="s">
        <v>118963</v>
      </c>
      <c r="D34111" s="1" t="s">
        <v>40</v>
      </c>
      <c r="E34111" s="1" t="s">
        <v>118964</v>
      </c>
      <c r="F34111" s="1" t="s">
        <v>38</v>
      </c>
      <c r="G34111" s="1" t="s">
        <v>192</v>
      </c>
      <c r="H34111" s="2">
        <v>42207</v>
      </c>
      <c r="I34111">
        <v>182500</v>
      </c>
      <c r="J34111" s="1" t="s">
        <v>118965</v>
      </c>
      <c r="K34111" s="1" t="s">
        <v>37</v>
      </c>
      <c r="L34111" s="1" t="s">
        <v>37</v>
      </c>
      <c r="M34111" s="1" t="s">
        <v>38</v>
      </c>
      <c r="N34111" s="1" t="s">
        <v>38</v>
      </c>
      <c r="O34111" s="1" t="s">
        <v>38</v>
      </c>
      <c r="P34111" s="1" t="s">
        <v>38</v>
      </c>
      <c r="R34111" s="1" t="s">
        <v>38</v>
      </c>
      <c r="T34111" s="1" t="s">
        <v>38</v>
      </c>
      <c r="Y34111" s="1" t="s">
        <v>38</v>
      </c>
      <c r="AA34111" s="1" t="s">
        <v>38</v>
      </c>
      <c r="AB34111" s="1" t="s">
        <v>38</v>
      </c>
    </row>
    <row r="34112" spans="1:31" x14ac:dyDescent="0.25">
      <c r="A34112">
        <v>34109</v>
      </c>
      <c r="B34112">
        <v>34109</v>
      </c>
      <c r="C34112" s="1" t="s">
        <v>118966</v>
      </c>
      <c r="D34112" s="1" t="s">
        <v>40</v>
      </c>
      <c r="E34112" s="1" t="s">
        <v>118967</v>
      </c>
      <c r="F34112" s="1" t="s">
        <v>38</v>
      </c>
      <c r="G34112" s="1" t="s">
        <v>192</v>
      </c>
      <c r="H34112" s="2">
        <v>42187</v>
      </c>
      <c r="I34112">
        <v>205500</v>
      </c>
      <c r="J34112" s="1" t="s">
        <v>118968</v>
      </c>
      <c r="K34112" s="1" t="s">
        <v>37</v>
      </c>
      <c r="L34112" s="1" t="s">
        <v>37</v>
      </c>
      <c r="M34112" s="1" t="s">
        <v>38</v>
      </c>
      <c r="N34112" s="1" t="s">
        <v>38</v>
      </c>
      <c r="O34112" s="1" t="s">
        <v>38</v>
      </c>
      <c r="P34112" s="1" t="s">
        <v>38</v>
      </c>
      <c r="R34112" s="1" t="s">
        <v>38</v>
      </c>
      <c r="T34112" s="1" t="s">
        <v>38</v>
      </c>
      <c r="Y34112" s="1" t="s">
        <v>38</v>
      </c>
      <c r="AA34112" s="1" t="s">
        <v>38</v>
      </c>
      <c r="AB34112" s="1" t="s">
        <v>38</v>
      </c>
    </row>
    <row r="34113" spans="1:31" x14ac:dyDescent="0.25">
      <c r="A34113">
        <v>34110</v>
      </c>
      <c r="B34113">
        <v>34110</v>
      </c>
      <c r="C34113" s="1" t="s">
        <v>118969</v>
      </c>
      <c r="D34113" s="1" t="s">
        <v>40</v>
      </c>
      <c r="E34113" s="1" t="s">
        <v>118970</v>
      </c>
      <c r="F34113" s="1" t="s">
        <v>38</v>
      </c>
      <c r="G34113" s="1" t="s">
        <v>192</v>
      </c>
      <c r="H34113" s="2">
        <v>42214</v>
      </c>
      <c r="I34113">
        <v>202990</v>
      </c>
      <c r="J34113" s="1" t="s">
        <v>118971</v>
      </c>
      <c r="K34113" s="1" t="s">
        <v>37</v>
      </c>
      <c r="L34113" s="1" t="s">
        <v>37</v>
      </c>
      <c r="M34113" s="1" t="s">
        <v>38</v>
      </c>
      <c r="N34113" s="1" t="s">
        <v>38</v>
      </c>
      <c r="O34113" s="1" t="s">
        <v>38</v>
      </c>
      <c r="P34113" s="1" t="s">
        <v>38</v>
      </c>
      <c r="R34113" s="1" t="s">
        <v>38</v>
      </c>
      <c r="T34113" s="1" t="s">
        <v>38</v>
      </c>
      <c r="Y34113" s="1" t="s">
        <v>38</v>
      </c>
      <c r="AA34113" s="1" t="s">
        <v>38</v>
      </c>
      <c r="AB34113" s="1" t="s">
        <v>38</v>
      </c>
    </row>
    <row r="34114" spans="1:31" x14ac:dyDescent="0.25">
      <c r="A34114">
        <v>34111</v>
      </c>
      <c r="B34114">
        <v>34111</v>
      </c>
      <c r="C34114" s="1" t="s">
        <v>118972</v>
      </c>
      <c r="D34114" s="1" t="s">
        <v>40</v>
      </c>
      <c r="E34114" s="1" t="s">
        <v>118973</v>
      </c>
      <c r="F34114" s="1" t="s">
        <v>38</v>
      </c>
      <c r="G34114" s="1" t="s">
        <v>192</v>
      </c>
      <c r="H34114" s="2">
        <v>42213</v>
      </c>
      <c r="I34114">
        <v>239446</v>
      </c>
      <c r="J34114" s="1" t="s">
        <v>118974</v>
      </c>
      <c r="K34114" s="1" t="s">
        <v>37</v>
      </c>
      <c r="L34114" s="1" t="s">
        <v>37</v>
      </c>
      <c r="M34114" s="1" t="s">
        <v>38</v>
      </c>
      <c r="N34114" s="1" t="s">
        <v>38</v>
      </c>
      <c r="O34114" s="1" t="s">
        <v>38</v>
      </c>
      <c r="P34114" s="1" t="s">
        <v>38</v>
      </c>
      <c r="R34114" s="1" t="s">
        <v>38</v>
      </c>
      <c r="T34114" s="1" t="s">
        <v>38</v>
      </c>
      <c r="Y34114" s="1" t="s">
        <v>38</v>
      </c>
      <c r="AA34114" s="1" t="s">
        <v>38</v>
      </c>
      <c r="AB34114" s="1" t="s">
        <v>38</v>
      </c>
    </row>
    <row r="34115" spans="1:31" x14ac:dyDescent="0.25">
      <c r="A34115">
        <v>34112</v>
      </c>
      <c r="B34115">
        <v>34112</v>
      </c>
      <c r="C34115" s="1" t="s">
        <v>118975</v>
      </c>
      <c r="D34115" s="1" t="s">
        <v>40</v>
      </c>
      <c r="E34115" s="1" t="s">
        <v>118976</v>
      </c>
      <c r="F34115" s="1" t="s">
        <v>38</v>
      </c>
      <c r="G34115" s="1" t="s">
        <v>192</v>
      </c>
      <c r="H34115" s="2">
        <v>42216</v>
      </c>
      <c r="I34115">
        <v>251500</v>
      </c>
      <c r="J34115" s="1" t="s">
        <v>118977</v>
      </c>
      <c r="K34115" s="1" t="s">
        <v>37</v>
      </c>
      <c r="L34115" s="1" t="s">
        <v>37</v>
      </c>
      <c r="M34115" s="1" t="s">
        <v>38</v>
      </c>
      <c r="N34115" s="1" t="s">
        <v>38</v>
      </c>
      <c r="O34115" s="1" t="s">
        <v>38</v>
      </c>
      <c r="P34115" s="1" t="s">
        <v>38</v>
      </c>
      <c r="R34115" s="1" t="s">
        <v>38</v>
      </c>
      <c r="T34115" s="1" t="s">
        <v>38</v>
      </c>
      <c r="Y34115" s="1" t="s">
        <v>38</v>
      </c>
      <c r="AA34115" s="1" t="s">
        <v>38</v>
      </c>
      <c r="AB34115" s="1" t="s">
        <v>38</v>
      </c>
    </row>
    <row r="34116" spans="1:31" x14ac:dyDescent="0.25">
      <c r="A34116">
        <v>34113</v>
      </c>
      <c r="B34116">
        <v>34113</v>
      </c>
      <c r="C34116" s="1" t="s">
        <v>118978</v>
      </c>
      <c r="D34116" s="1" t="s">
        <v>40</v>
      </c>
      <c r="E34116" s="1" t="s">
        <v>118979</v>
      </c>
      <c r="F34116" s="1" t="s">
        <v>38</v>
      </c>
      <c r="G34116" s="1" t="s">
        <v>192</v>
      </c>
      <c r="H34116" s="2">
        <v>42216</v>
      </c>
      <c r="I34116">
        <v>210935</v>
      </c>
      <c r="J34116" s="1" t="s">
        <v>118980</v>
      </c>
      <c r="K34116" s="1" t="s">
        <v>37</v>
      </c>
      <c r="L34116" s="1" t="s">
        <v>37</v>
      </c>
      <c r="M34116" s="1" t="s">
        <v>38</v>
      </c>
      <c r="N34116" s="1" t="s">
        <v>38</v>
      </c>
      <c r="O34116" s="1" t="s">
        <v>38</v>
      </c>
      <c r="P34116" s="1" t="s">
        <v>38</v>
      </c>
      <c r="R34116" s="1" t="s">
        <v>38</v>
      </c>
      <c r="T34116" s="1" t="s">
        <v>38</v>
      </c>
      <c r="Y34116" s="1" t="s">
        <v>38</v>
      </c>
      <c r="AA34116" s="1" t="s">
        <v>38</v>
      </c>
      <c r="AB34116" s="1" t="s">
        <v>38</v>
      </c>
    </row>
    <row r="34117" spans="1:31" x14ac:dyDescent="0.25">
      <c r="A34117">
        <v>34114</v>
      </c>
      <c r="B34117">
        <v>34114</v>
      </c>
      <c r="C34117" s="1" t="s">
        <v>118981</v>
      </c>
      <c r="D34117" s="1" t="s">
        <v>40</v>
      </c>
      <c r="E34117" s="1" t="s">
        <v>118982</v>
      </c>
      <c r="F34117" s="1" t="s">
        <v>38</v>
      </c>
      <c r="G34117" s="1" t="s">
        <v>35</v>
      </c>
      <c r="H34117" s="2">
        <v>42216</v>
      </c>
      <c r="I34117">
        <v>220882</v>
      </c>
      <c r="J34117" s="1" t="s">
        <v>118983</v>
      </c>
      <c r="K34117" s="1" t="s">
        <v>37</v>
      </c>
      <c r="L34117" s="1" t="s">
        <v>37</v>
      </c>
      <c r="M34117" s="1" t="s">
        <v>38</v>
      </c>
      <c r="N34117" s="1" t="s">
        <v>38</v>
      </c>
      <c r="O34117" s="1" t="s">
        <v>38</v>
      </c>
      <c r="P34117" s="1" t="s">
        <v>38</v>
      </c>
      <c r="R34117" s="1" t="s">
        <v>38</v>
      </c>
      <c r="T34117" s="1" t="s">
        <v>38</v>
      </c>
      <c r="Y34117" s="1" t="s">
        <v>38</v>
      </c>
      <c r="AA34117" s="1" t="s">
        <v>38</v>
      </c>
      <c r="AB34117" s="1" t="s">
        <v>38</v>
      </c>
    </row>
    <row r="34118" spans="1:31" x14ac:dyDescent="0.25">
      <c r="A34118">
        <v>34115</v>
      </c>
      <c r="B34118">
        <v>34115</v>
      </c>
      <c r="C34118" s="1" t="s">
        <v>118984</v>
      </c>
      <c r="D34118" s="1" t="s">
        <v>40</v>
      </c>
      <c r="E34118" s="1" t="s">
        <v>118985</v>
      </c>
      <c r="F34118" s="1" t="s">
        <v>38</v>
      </c>
      <c r="G34118" s="1" t="s">
        <v>35</v>
      </c>
      <c r="H34118" s="2">
        <v>42212</v>
      </c>
      <c r="I34118">
        <v>339528</v>
      </c>
      <c r="J34118" s="1" t="s">
        <v>118986</v>
      </c>
      <c r="K34118" s="1" t="s">
        <v>37</v>
      </c>
      <c r="L34118" s="1" t="s">
        <v>37</v>
      </c>
      <c r="M34118" s="1" t="s">
        <v>118987</v>
      </c>
      <c r="N34118" s="1" t="s">
        <v>118985</v>
      </c>
      <c r="O34118" s="1" t="s">
        <v>35</v>
      </c>
      <c r="P34118" s="1" t="s">
        <v>44</v>
      </c>
      <c r="Q34118">
        <v>3</v>
      </c>
      <c r="R34118" s="1" t="s">
        <v>630</v>
      </c>
      <c r="S34118">
        <v>6427</v>
      </c>
      <c r="T34118" s="1" t="s">
        <v>118988</v>
      </c>
      <c r="U34118">
        <v>111000</v>
      </c>
      <c r="V34118">
        <v>141700</v>
      </c>
      <c r="W34118">
        <v>252700</v>
      </c>
      <c r="X34118">
        <v>2007</v>
      </c>
      <c r="Y34118" s="1" t="s">
        <v>47</v>
      </c>
      <c r="Z34118">
        <v>1978</v>
      </c>
      <c r="AA34118" s="1" t="s">
        <v>57</v>
      </c>
      <c r="AB34118" s="1" t="s">
        <v>49</v>
      </c>
      <c r="AC34118">
        <v>3</v>
      </c>
      <c r="AD34118">
        <v>2</v>
      </c>
      <c r="AE34118">
        <v>0</v>
      </c>
    </row>
    <row r="34119" spans="1:31" x14ac:dyDescent="0.25">
      <c r="A34119">
        <v>34116</v>
      </c>
      <c r="B34119">
        <v>34116</v>
      </c>
      <c r="C34119" s="1" t="s">
        <v>29254</v>
      </c>
      <c r="D34119" s="1" t="s">
        <v>40</v>
      </c>
      <c r="E34119" s="1" t="s">
        <v>29255</v>
      </c>
      <c r="F34119" s="1" t="s">
        <v>38</v>
      </c>
      <c r="G34119" s="1" t="s">
        <v>35</v>
      </c>
      <c r="H34119" s="2">
        <v>42186</v>
      </c>
      <c r="I34119">
        <v>325000</v>
      </c>
      <c r="J34119" s="1" t="s">
        <v>118989</v>
      </c>
      <c r="K34119" s="1" t="s">
        <v>37</v>
      </c>
      <c r="L34119" s="1" t="s">
        <v>37</v>
      </c>
      <c r="M34119" s="1" t="s">
        <v>38</v>
      </c>
      <c r="N34119" s="1" t="s">
        <v>38</v>
      </c>
      <c r="O34119" s="1" t="s">
        <v>38</v>
      </c>
      <c r="P34119" s="1" t="s">
        <v>38</v>
      </c>
      <c r="R34119" s="1" t="s">
        <v>38</v>
      </c>
      <c r="T34119" s="1" t="s">
        <v>38</v>
      </c>
      <c r="Y34119" s="1" t="s">
        <v>38</v>
      </c>
      <c r="AA34119" s="1" t="s">
        <v>38</v>
      </c>
      <c r="AB34119" s="1" t="s">
        <v>38</v>
      </c>
    </row>
    <row r="34120" spans="1:31" x14ac:dyDescent="0.25">
      <c r="A34120">
        <v>34117</v>
      </c>
      <c r="B34120">
        <v>34117</v>
      </c>
      <c r="C34120" s="1" t="s">
        <v>118990</v>
      </c>
      <c r="D34120" s="1" t="s">
        <v>40</v>
      </c>
      <c r="E34120" s="1" t="s">
        <v>118991</v>
      </c>
      <c r="F34120" s="1" t="s">
        <v>38</v>
      </c>
      <c r="G34120" s="1" t="s">
        <v>35</v>
      </c>
      <c r="H34120" s="2">
        <v>42215</v>
      </c>
      <c r="I34120">
        <v>390000</v>
      </c>
      <c r="J34120" s="1" t="s">
        <v>118992</v>
      </c>
      <c r="K34120" s="1" t="s">
        <v>37</v>
      </c>
      <c r="L34120" s="1" t="s">
        <v>37</v>
      </c>
      <c r="M34120" s="1" t="s">
        <v>38</v>
      </c>
      <c r="N34120" s="1" t="s">
        <v>38</v>
      </c>
      <c r="O34120" s="1" t="s">
        <v>38</v>
      </c>
      <c r="P34120" s="1" t="s">
        <v>38</v>
      </c>
      <c r="R34120" s="1" t="s">
        <v>38</v>
      </c>
      <c r="T34120" s="1" t="s">
        <v>38</v>
      </c>
      <c r="Y34120" s="1" t="s">
        <v>38</v>
      </c>
      <c r="AA34120" s="1" t="s">
        <v>38</v>
      </c>
      <c r="AB34120" s="1" t="s">
        <v>38</v>
      </c>
    </row>
    <row r="34121" spans="1:31" x14ac:dyDescent="0.25">
      <c r="A34121">
        <v>34118</v>
      </c>
      <c r="B34121">
        <v>34118</v>
      </c>
      <c r="C34121" s="1" t="s">
        <v>118993</v>
      </c>
      <c r="D34121" s="1" t="s">
        <v>40</v>
      </c>
      <c r="E34121" s="1" t="s">
        <v>118994</v>
      </c>
      <c r="F34121" s="1" t="s">
        <v>38</v>
      </c>
      <c r="G34121" s="1" t="s">
        <v>35</v>
      </c>
      <c r="H34121" s="2">
        <v>42187</v>
      </c>
      <c r="I34121">
        <v>316000</v>
      </c>
      <c r="J34121" s="1" t="s">
        <v>118995</v>
      </c>
      <c r="K34121" s="1" t="s">
        <v>37</v>
      </c>
      <c r="L34121" s="1" t="s">
        <v>37</v>
      </c>
      <c r="M34121" s="1" t="s">
        <v>38</v>
      </c>
      <c r="N34121" s="1" t="s">
        <v>38</v>
      </c>
      <c r="O34121" s="1" t="s">
        <v>38</v>
      </c>
      <c r="P34121" s="1" t="s">
        <v>38</v>
      </c>
      <c r="R34121" s="1" t="s">
        <v>38</v>
      </c>
      <c r="T34121" s="1" t="s">
        <v>38</v>
      </c>
      <c r="Y34121" s="1" t="s">
        <v>38</v>
      </c>
      <c r="AA34121" s="1" t="s">
        <v>38</v>
      </c>
      <c r="AB34121" s="1" t="s">
        <v>38</v>
      </c>
    </row>
    <row r="34122" spans="1:31" x14ac:dyDescent="0.25">
      <c r="A34122">
        <v>34119</v>
      </c>
      <c r="B34122">
        <v>34119</v>
      </c>
      <c r="C34122" s="1" t="s">
        <v>118996</v>
      </c>
      <c r="D34122" s="1" t="s">
        <v>40</v>
      </c>
      <c r="E34122" s="1" t="s">
        <v>118997</v>
      </c>
      <c r="F34122" s="1" t="s">
        <v>38</v>
      </c>
      <c r="G34122" s="1" t="s">
        <v>35</v>
      </c>
      <c r="H34122" s="2">
        <v>42201</v>
      </c>
      <c r="I34122">
        <v>327000</v>
      </c>
      <c r="J34122" s="1" t="s">
        <v>118998</v>
      </c>
      <c r="K34122" s="1" t="s">
        <v>37</v>
      </c>
      <c r="L34122" s="1" t="s">
        <v>37</v>
      </c>
      <c r="M34122" s="1" t="s">
        <v>38</v>
      </c>
      <c r="N34122" s="1" t="s">
        <v>38</v>
      </c>
      <c r="O34122" s="1" t="s">
        <v>38</v>
      </c>
      <c r="P34122" s="1" t="s">
        <v>38</v>
      </c>
      <c r="R34122" s="1" t="s">
        <v>38</v>
      </c>
      <c r="T34122" s="1" t="s">
        <v>38</v>
      </c>
      <c r="Y34122" s="1" t="s">
        <v>38</v>
      </c>
      <c r="AA34122" s="1" t="s">
        <v>38</v>
      </c>
      <c r="AB34122" s="1" t="s">
        <v>38</v>
      </c>
    </row>
    <row r="34123" spans="1:31" x14ac:dyDescent="0.25">
      <c r="A34123">
        <v>34120</v>
      </c>
      <c r="B34123">
        <v>34120</v>
      </c>
      <c r="C34123" s="1" t="s">
        <v>118999</v>
      </c>
      <c r="D34123" s="1" t="s">
        <v>40</v>
      </c>
      <c r="E34123" s="1" t="s">
        <v>119000</v>
      </c>
      <c r="F34123" s="1" t="s">
        <v>38</v>
      </c>
      <c r="G34123" s="1" t="s">
        <v>35</v>
      </c>
      <c r="H34123" s="2">
        <v>42215</v>
      </c>
      <c r="I34123">
        <v>357000</v>
      </c>
      <c r="J34123" s="1" t="s">
        <v>119001</v>
      </c>
      <c r="K34123" s="1" t="s">
        <v>37</v>
      </c>
      <c r="L34123" s="1" t="s">
        <v>37</v>
      </c>
      <c r="M34123" s="1" t="s">
        <v>38</v>
      </c>
      <c r="N34123" s="1" t="s">
        <v>38</v>
      </c>
      <c r="O34123" s="1" t="s">
        <v>38</v>
      </c>
      <c r="P34123" s="1" t="s">
        <v>38</v>
      </c>
      <c r="R34123" s="1" t="s">
        <v>38</v>
      </c>
      <c r="T34123" s="1" t="s">
        <v>38</v>
      </c>
      <c r="Y34123" s="1" t="s">
        <v>38</v>
      </c>
      <c r="AA34123" s="1" t="s">
        <v>38</v>
      </c>
      <c r="AB34123" s="1" t="s">
        <v>38</v>
      </c>
    </row>
    <row r="34124" spans="1:31" x14ac:dyDescent="0.25">
      <c r="A34124">
        <v>34121</v>
      </c>
      <c r="B34124">
        <v>34121</v>
      </c>
      <c r="C34124" s="1" t="s">
        <v>119002</v>
      </c>
      <c r="D34124" s="1" t="s">
        <v>40</v>
      </c>
      <c r="E34124" s="1" t="s">
        <v>119003</v>
      </c>
      <c r="F34124" s="1" t="s">
        <v>38</v>
      </c>
      <c r="G34124" s="1" t="s">
        <v>35</v>
      </c>
      <c r="H34124" s="2">
        <v>42206</v>
      </c>
      <c r="I34124">
        <v>334000</v>
      </c>
      <c r="J34124" s="1" t="s">
        <v>119004</v>
      </c>
      <c r="K34124" s="1" t="s">
        <v>37</v>
      </c>
      <c r="L34124" s="1" t="s">
        <v>37</v>
      </c>
      <c r="M34124" s="1" t="s">
        <v>38</v>
      </c>
      <c r="N34124" s="1" t="s">
        <v>38</v>
      </c>
      <c r="O34124" s="1" t="s">
        <v>38</v>
      </c>
      <c r="P34124" s="1" t="s">
        <v>38</v>
      </c>
      <c r="R34124" s="1" t="s">
        <v>38</v>
      </c>
      <c r="T34124" s="1" t="s">
        <v>38</v>
      </c>
      <c r="Y34124" s="1" t="s">
        <v>38</v>
      </c>
      <c r="AA34124" s="1" t="s">
        <v>38</v>
      </c>
      <c r="AB34124" s="1" t="s">
        <v>38</v>
      </c>
    </row>
    <row r="34125" spans="1:31" x14ac:dyDescent="0.25">
      <c r="A34125">
        <v>34122</v>
      </c>
      <c r="B34125">
        <v>34122</v>
      </c>
      <c r="C34125" s="1" t="s">
        <v>119005</v>
      </c>
      <c r="D34125" s="1" t="s">
        <v>40</v>
      </c>
      <c r="E34125" s="1" t="s">
        <v>119006</v>
      </c>
      <c r="F34125" s="1" t="s">
        <v>38</v>
      </c>
      <c r="G34125" s="1" t="s">
        <v>35</v>
      </c>
      <c r="H34125" s="2">
        <v>42195</v>
      </c>
      <c r="I34125">
        <v>358500</v>
      </c>
      <c r="J34125" s="1" t="s">
        <v>119007</v>
      </c>
      <c r="K34125" s="1" t="s">
        <v>37</v>
      </c>
      <c r="L34125" s="1" t="s">
        <v>37</v>
      </c>
      <c r="M34125" s="1" t="s">
        <v>38</v>
      </c>
      <c r="N34125" s="1" t="s">
        <v>38</v>
      </c>
      <c r="O34125" s="1" t="s">
        <v>38</v>
      </c>
      <c r="P34125" s="1" t="s">
        <v>38</v>
      </c>
      <c r="R34125" s="1" t="s">
        <v>38</v>
      </c>
      <c r="T34125" s="1" t="s">
        <v>38</v>
      </c>
      <c r="Y34125" s="1" t="s">
        <v>38</v>
      </c>
      <c r="AA34125" s="1" t="s">
        <v>38</v>
      </c>
      <c r="AB34125" s="1" t="s">
        <v>38</v>
      </c>
    </row>
    <row r="34126" spans="1:31" x14ac:dyDescent="0.25">
      <c r="A34126">
        <v>34123</v>
      </c>
      <c r="B34126">
        <v>34123</v>
      </c>
      <c r="C34126" s="1" t="s">
        <v>119008</v>
      </c>
      <c r="D34126" s="1" t="s">
        <v>40</v>
      </c>
      <c r="E34126" s="1" t="s">
        <v>119009</v>
      </c>
      <c r="F34126" s="1" t="s">
        <v>38</v>
      </c>
      <c r="G34126" s="1" t="s">
        <v>35</v>
      </c>
      <c r="H34126" s="2">
        <v>42191</v>
      </c>
      <c r="I34126">
        <v>254000</v>
      </c>
      <c r="J34126" s="1" t="s">
        <v>119010</v>
      </c>
      <c r="K34126" s="1" t="s">
        <v>37</v>
      </c>
      <c r="L34126" s="1" t="s">
        <v>37</v>
      </c>
      <c r="M34126" s="1" t="s">
        <v>38</v>
      </c>
      <c r="N34126" s="1" t="s">
        <v>38</v>
      </c>
      <c r="O34126" s="1" t="s">
        <v>38</v>
      </c>
      <c r="P34126" s="1" t="s">
        <v>38</v>
      </c>
      <c r="R34126" s="1" t="s">
        <v>38</v>
      </c>
      <c r="T34126" s="1" t="s">
        <v>38</v>
      </c>
      <c r="Y34126" s="1" t="s">
        <v>38</v>
      </c>
      <c r="AA34126" s="1" t="s">
        <v>38</v>
      </c>
      <c r="AB34126" s="1" t="s">
        <v>38</v>
      </c>
    </row>
    <row r="34127" spans="1:31" x14ac:dyDescent="0.25">
      <c r="A34127">
        <v>34124</v>
      </c>
      <c r="B34127">
        <v>34124</v>
      </c>
      <c r="C34127" s="1" t="s">
        <v>119011</v>
      </c>
      <c r="D34127" s="1" t="s">
        <v>40</v>
      </c>
      <c r="E34127" s="1" t="s">
        <v>119012</v>
      </c>
      <c r="F34127" s="1" t="s">
        <v>38</v>
      </c>
      <c r="G34127" s="1" t="s">
        <v>35</v>
      </c>
      <c r="H34127" s="2">
        <v>42200</v>
      </c>
      <c r="I34127">
        <v>235000</v>
      </c>
      <c r="J34127" s="1" t="s">
        <v>119013</v>
      </c>
      <c r="K34127" s="1" t="s">
        <v>37</v>
      </c>
      <c r="L34127" s="1" t="s">
        <v>37</v>
      </c>
      <c r="M34127" s="1" t="s">
        <v>38</v>
      </c>
      <c r="N34127" s="1" t="s">
        <v>38</v>
      </c>
      <c r="O34127" s="1" t="s">
        <v>38</v>
      </c>
      <c r="P34127" s="1" t="s">
        <v>38</v>
      </c>
      <c r="R34127" s="1" t="s">
        <v>38</v>
      </c>
      <c r="T34127" s="1" t="s">
        <v>38</v>
      </c>
      <c r="Y34127" s="1" t="s">
        <v>38</v>
      </c>
      <c r="AA34127" s="1" t="s">
        <v>38</v>
      </c>
      <c r="AB34127" s="1" t="s">
        <v>38</v>
      </c>
    </row>
    <row r="34128" spans="1:31" x14ac:dyDescent="0.25">
      <c r="A34128">
        <v>34125</v>
      </c>
      <c r="B34128">
        <v>34125</v>
      </c>
      <c r="C34128" s="1" t="s">
        <v>119014</v>
      </c>
      <c r="D34128" s="1" t="s">
        <v>40</v>
      </c>
      <c r="E34128" s="1" t="s">
        <v>119015</v>
      </c>
      <c r="F34128" s="1" t="s">
        <v>38</v>
      </c>
      <c r="G34128" s="1" t="s">
        <v>35</v>
      </c>
      <c r="H34128" s="2">
        <v>42212</v>
      </c>
      <c r="I34128">
        <v>265000</v>
      </c>
      <c r="J34128" s="1" t="s">
        <v>119016</v>
      </c>
      <c r="K34128" s="1" t="s">
        <v>37</v>
      </c>
      <c r="L34128" s="1" t="s">
        <v>37</v>
      </c>
      <c r="M34128" s="1" t="s">
        <v>38</v>
      </c>
      <c r="N34128" s="1" t="s">
        <v>38</v>
      </c>
      <c r="O34128" s="1" t="s">
        <v>38</v>
      </c>
      <c r="P34128" s="1" t="s">
        <v>38</v>
      </c>
      <c r="R34128" s="1" t="s">
        <v>38</v>
      </c>
      <c r="T34128" s="1" t="s">
        <v>38</v>
      </c>
      <c r="Y34128" s="1" t="s">
        <v>38</v>
      </c>
      <c r="AA34128" s="1" t="s">
        <v>38</v>
      </c>
      <c r="AB34128" s="1" t="s">
        <v>38</v>
      </c>
    </row>
    <row r="34129" spans="1:28" x14ac:dyDescent="0.25">
      <c r="A34129">
        <v>34126</v>
      </c>
      <c r="B34129">
        <v>34126</v>
      </c>
      <c r="C34129" s="1" t="s">
        <v>15323</v>
      </c>
      <c r="D34129" s="1" t="s">
        <v>59271</v>
      </c>
      <c r="E34129" s="1" t="s">
        <v>15324</v>
      </c>
      <c r="F34129" s="1" t="s">
        <v>38</v>
      </c>
      <c r="G34129" s="1" t="s">
        <v>35</v>
      </c>
      <c r="H34129" s="2">
        <v>42191</v>
      </c>
      <c r="I34129">
        <v>55000</v>
      </c>
      <c r="J34129" s="1" t="s">
        <v>119017</v>
      </c>
      <c r="K34129" s="1" t="s">
        <v>244</v>
      </c>
      <c r="L34129" s="1" t="s">
        <v>37</v>
      </c>
      <c r="M34129" s="1" t="s">
        <v>38</v>
      </c>
      <c r="N34129" s="1" t="s">
        <v>38</v>
      </c>
      <c r="O34129" s="1" t="s">
        <v>38</v>
      </c>
      <c r="P34129" s="1" t="s">
        <v>38</v>
      </c>
      <c r="R34129" s="1" t="s">
        <v>38</v>
      </c>
      <c r="T34129" s="1" t="s">
        <v>38</v>
      </c>
      <c r="Y34129" s="1" t="s">
        <v>38</v>
      </c>
      <c r="AA34129" s="1" t="s">
        <v>38</v>
      </c>
      <c r="AB34129" s="1" t="s">
        <v>38</v>
      </c>
    </row>
    <row r="34130" spans="1:28" x14ac:dyDescent="0.25">
      <c r="A34130">
        <v>34127</v>
      </c>
      <c r="B34130">
        <v>34127</v>
      </c>
      <c r="C34130" s="1" t="s">
        <v>119018</v>
      </c>
      <c r="D34130" s="1" t="s">
        <v>40</v>
      </c>
      <c r="E34130" s="1" t="s">
        <v>119019</v>
      </c>
      <c r="F34130" s="1" t="s">
        <v>38</v>
      </c>
      <c r="G34130" s="1" t="s">
        <v>35</v>
      </c>
      <c r="H34130" s="2">
        <v>42215</v>
      </c>
      <c r="I34130">
        <v>269481</v>
      </c>
      <c r="J34130" s="1" t="s">
        <v>119020</v>
      </c>
      <c r="K34130" s="1" t="s">
        <v>37</v>
      </c>
      <c r="L34130" s="1" t="s">
        <v>37</v>
      </c>
      <c r="M34130" s="1" t="s">
        <v>38</v>
      </c>
      <c r="N34130" s="1" t="s">
        <v>38</v>
      </c>
      <c r="O34130" s="1" t="s">
        <v>38</v>
      </c>
      <c r="P34130" s="1" t="s">
        <v>38</v>
      </c>
      <c r="R34130" s="1" t="s">
        <v>38</v>
      </c>
      <c r="T34130" s="1" t="s">
        <v>38</v>
      </c>
      <c r="Y34130" s="1" t="s">
        <v>38</v>
      </c>
      <c r="AA34130" s="1" t="s">
        <v>38</v>
      </c>
      <c r="AB34130" s="1" t="s">
        <v>38</v>
      </c>
    </row>
    <row r="34131" spans="1:28" x14ac:dyDescent="0.25">
      <c r="A34131">
        <v>34128</v>
      </c>
      <c r="B34131">
        <v>34128</v>
      </c>
      <c r="C34131" s="1" t="s">
        <v>119021</v>
      </c>
      <c r="D34131" s="1" t="s">
        <v>40</v>
      </c>
      <c r="E34131" s="1" t="s">
        <v>119022</v>
      </c>
      <c r="F34131" s="1" t="s">
        <v>38</v>
      </c>
      <c r="G34131" s="1" t="s">
        <v>35</v>
      </c>
      <c r="H34131" s="2">
        <v>42215</v>
      </c>
      <c r="I34131">
        <v>253503</v>
      </c>
      <c r="J34131" s="1" t="s">
        <v>119023</v>
      </c>
      <c r="K34131" s="1" t="s">
        <v>37</v>
      </c>
      <c r="L34131" s="1" t="s">
        <v>37</v>
      </c>
      <c r="M34131" s="1" t="s">
        <v>38</v>
      </c>
      <c r="N34131" s="1" t="s">
        <v>38</v>
      </c>
      <c r="O34131" s="1" t="s">
        <v>38</v>
      </c>
      <c r="P34131" s="1" t="s">
        <v>38</v>
      </c>
      <c r="R34131" s="1" t="s">
        <v>38</v>
      </c>
      <c r="T34131" s="1" t="s">
        <v>38</v>
      </c>
      <c r="Y34131" s="1" t="s">
        <v>38</v>
      </c>
      <c r="AA34131" s="1" t="s">
        <v>38</v>
      </c>
      <c r="AB34131" s="1" t="s">
        <v>38</v>
      </c>
    </row>
    <row r="34132" spans="1:28" x14ac:dyDescent="0.25">
      <c r="A34132">
        <v>34129</v>
      </c>
      <c r="B34132">
        <v>34129</v>
      </c>
      <c r="C34132" s="1" t="s">
        <v>119024</v>
      </c>
      <c r="D34132" s="1" t="s">
        <v>40</v>
      </c>
      <c r="E34132" s="1" t="s">
        <v>119025</v>
      </c>
      <c r="F34132" s="1" t="s">
        <v>38</v>
      </c>
      <c r="G34132" s="1" t="s">
        <v>35</v>
      </c>
      <c r="H34132" s="2">
        <v>42206</v>
      </c>
      <c r="I34132">
        <v>273350</v>
      </c>
      <c r="J34132" s="1" t="s">
        <v>119026</v>
      </c>
      <c r="K34132" s="1" t="s">
        <v>37</v>
      </c>
      <c r="L34132" s="1" t="s">
        <v>37</v>
      </c>
      <c r="M34132" s="1" t="s">
        <v>38</v>
      </c>
      <c r="N34132" s="1" t="s">
        <v>38</v>
      </c>
      <c r="O34132" s="1" t="s">
        <v>38</v>
      </c>
      <c r="P34132" s="1" t="s">
        <v>38</v>
      </c>
      <c r="R34132" s="1" t="s">
        <v>38</v>
      </c>
      <c r="T34132" s="1" t="s">
        <v>38</v>
      </c>
      <c r="Y34132" s="1" t="s">
        <v>38</v>
      </c>
      <c r="AA34132" s="1" t="s">
        <v>38</v>
      </c>
      <c r="AB34132" s="1" t="s">
        <v>38</v>
      </c>
    </row>
    <row r="34133" spans="1:28" x14ac:dyDescent="0.25">
      <c r="A34133">
        <v>34130</v>
      </c>
      <c r="B34133">
        <v>34130</v>
      </c>
      <c r="C34133" s="1" t="s">
        <v>119027</v>
      </c>
      <c r="D34133" s="1" t="s">
        <v>32</v>
      </c>
      <c r="E34133" s="1" t="s">
        <v>119028</v>
      </c>
      <c r="F34133" s="1" t="s">
        <v>38</v>
      </c>
      <c r="G34133" s="1" t="s">
        <v>192</v>
      </c>
      <c r="H34133" s="2">
        <v>42216</v>
      </c>
      <c r="I34133">
        <v>240000</v>
      </c>
      <c r="J34133" s="1" t="s">
        <v>119029</v>
      </c>
      <c r="K34133" s="1" t="s">
        <v>37</v>
      </c>
      <c r="L34133" s="1" t="s">
        <v>37</v>
      </c>
      <c r="M34133" s="1" t="s">
        <v>38</v>
      </c>
      <c r="N34133" s="1" t="s">
        <v>38</v>
      </c>
      <c r="O34133" s="1" t="s">
        <v>38</v>
      </c>
      <c r="P34133" s="1" t="s">
        <v>38</v>
      </c>
      <c r="R34133" s="1" t="s">
        <v>38</v>
      </c>
      <c r="T34133" s="1" t="s">
        <v>38</v>
      </c>
      <c r="Y34133" s="1" t="s">
        <v>38</v>
      </c>
      <c r="AA34133" s="1" t="s">
        <v>38</v>
      </c>
      <c r="AB34133" s="1" t="s">
        <v>38</v>
      </c>
    </row>
    <row r="34134" spans="1:28" x14ac:dyDescent="0.25">
      <c r="A34134">
        <v>34131</v>
      </c>
      <c r="B34134">
        <v>34131</v>
      </c>
      <c r="C34134" s="1" t="s">
        <v>119030</v>
      </c>
      <c r="D34134" s="1" t="s">
        <v>32</v>
      </c>
      <c r="E34134" s="1" t="s">
        <v>10609</v>
      </c>
      <c r="F34134" s="1" t="s">
        <v>6534</v>
      </c>
      <c r="G34134" s="1" t="s">
        <v>192</v>
      </c>
      <c r="H34134" s="2">
        <v>42205</v>
      </c>
      <c r="I34134">
        <v>135500</v>
      </c>
      <c r="J34134" s="1" t="s">
        <v>119031</v>
      </c>
      <c r="K34134" s="1" t="s">
        <v>37</v>
      </c>
      <c r="L34134" s="1" t="s">
        <v>37</v>
      </c>
      <c r="M34134" s="1" t="s">
        <v>38</v>
      </c>
      <c r="N34134" s="1" t="s">
        <v>38</v>
      </c>
      <c r="O34134" s="1" t="s">
        <v>38</v>
      </c>
      <c r="P34134" s="1" t="s">
        <v>38</v>
      </c>
      <c r="R34134" s="1" t="s">
        <v>38</v>
      </c>
      <c r="T34134" s="1" t="s">
        <v>38</v>
      </c>
      <c r="Y34134" s="1" t="s">
        <v>38</v>
      </c>
      <c r="AA34134" s="1" t="s">
        <v>38</v>
      </c>
      <c r="AB34134" s="1" t="s">
        <v>38</v>
      </c>
    </row>
    <row r="34135" spans="1:28" x14ac:dyDescent="0.25">
      <c r="A34135">
        <v>34132</v>
      </c>
      <c r="B34135">
        <v>34132</v>
      </c>
      <c r="C34135" s="1" t="s">
        <v>32441</v>
      </c>
      <c r="D34135" s="1" t="s">
        <v>32</v>
      </c>
      <c r="E34135" s="1" t="s">
        <v>32442</v>
      </c>
      <c r="F34135" s="1" t="s">
        <v>6534</v>
      </c>
      <c r="G34135" s="1" t="s">
        <v>192</v>
      </c>
      <c r="H34135" s="2">
        <v>42212</v>
      </c>
      <c r="I34135">
        <v>135000</v>
      </c>
      <c r="J34135" s="1" t="s">
        <v>119032</v>
      </c>
      <c r="K34135" s="1" t="s">
        <v>37</v>
      </c>
      <c r="L34135" s="1" t="s">
        <v>37</v>
      </c>
      <c r="M34135" s="1" t="s">
        <v>38</v>
      </c>
      <c r="N34135" s="1" t="s">
        <v>38</v>
      </c>
      <c r="O34135" s="1" t="s">
        <v>38</v>
      </c>
      <c r="P34135" s="1" t="s">
        <v>38</v>
      </c>
      <c r="R34135" s="1" t="s">
        <v>38</v>
      </c>
      <c r="T34135" s="1" t="s">
        <v>38</v>
      </c>
      <c r="Y34135" s="1" t="s">
        <v>38</v>
      </c>
      <c r="AA34135" s="1" t="s">
        <v>38</v>
      </c>
      <c r="AB34135" s="1" t="s">
        <v>38</v>
      </c>
    </row>
    <row r="34136" spans="1:28" x14ac:dyDescent="0.25">
      <c r="A34136">
        <v>34133</v>
      </c>
      <c r="B34136">
        <v>34133</v>
      </c>
      <c r="C34136" s="1" t="s">
        <v>119033</v>
      </c>
      <c r="D34136" s="1" t="s">
        <v>32</v>
      </c>
      <c r="E34136" s="1" t="s">
        <v>15330</v>
      </c>
      <c r="F34136" s="1" t="s">
        <v>6532</v>
      </c>
      <c r="G34136" s="1" t="s">
        <v>192</v>
      </c>
      <c r="H34136" s="2">
        <v>42205</v>
      </c>
      <c r="I34136">
        <v>149900</v>
      </c>
      <c r="J34136" s="1" t="s">
        <v>119034</v>
      </c>
      <c r="K34136" s="1" t="s">
        <v>37</v>
      </c>
      <c r="L34136" s="1" t="s">
        <v>37</v>
      </c>
      <c r="M34136" s="1" t="s">
        <v>38</v>
      </c>
      <c r="N34136" s="1" t="s">
        <v>38</v>
      </c>
      <c r="O34136" s="1" t="s">
        <v>38</v>
      </c>
      <c r="P34136" s="1" t="s">
        <v>38</v>
      </c>
      <c r="R34136" s="1" t="s">
        <v>38</v>
      </c>
      <c r="T34136" s="1" t="s">
        <v>38</v>
      </c>
      <c r="Y34136" s="1" t="s">
        <v>38</v>
      </c>
      <c r="AA34136" s="1" t="s">
        <v>38</v>
      </c>
      <c r="AB34136" s="1" t="s">
        <v>38</v>
      </c>
    </row>
    <row r="34137" spans="1:28" x14ac:dyDescent="0.25">
      <c r="A34137">
        <v>34134</v>
      </c>
      <c r="B34137">
        <v>34134</v>
      </c>
      <c r="C34137" s="1" t="s">
        <v>119035</v>
      </c>
      <c r="D34137" s="1" t="s">
        <v>40</v>
      </c>
      <c r="E34137" s="1" t="s">
        <v>119036</v>
      </c>
      <c r="F34137" s="1" t="s">
        <v>38</v>
      </c>
      <c r="G34137" s="1" t="s">
        <v>192</v>
      </c>
      <c r="H34137" s="2">
        <v>42209</v>
      </c>
      <c r="I34137">
        <v>222000</v>
      </c>
      <c r="J34137" s="1" t="s">
        <v>119037</v>
      </c>
      <c r="K34137" s="1" t="s">
        <v>37</v>
      </c>
      <c r="L34137" s="1" t="s">
        <v>37</v>
      </c>
      <c r="M34137" s="1" t="s">
        <v>38</v>
      </c>
      <c r="N34137" s="1" t="s">
        <v>38</v>
      </c>
      <c r="O34137" s="1" t="s">
        <v>38</v>
      </c>
      <c r="P34137" s="1" t="s">
        <v>38</v>
      </c>
      <c r="R34137" s="1" t="s">
        <v>38</v>
      </c>
      <c r="T34137" s="1" t="s">
        <v>38</v>
      </c>
      <c r="Y34137" s="1" t="s">
        <v>38</v>
      </c>
      <c r="AA34137" s="1" t="s">
        <v>38</v>
      </c>
      <c r="AB34137" s="1" t="s">
        <v>38</v>
      </c>
    </row>
    <row r="34138" spans="1:28" x14ac:dyDescent="0.25">
      <c r="A34138">
        <v>34135</v>
      </c>
      <c r="B34138">
        <v>34135</v>
      </c>
      <c r="C34138" s="1" t="s">
        <v>119038</v>
      </c>
      <c r="D34138" s="1" t="s">
        <v>40</v>
      </c>
      <c r="E34138" s="1" t="s">
        <v>119039</v>
      </c>
      <c r="F34138" s="1" t="s">
        <v>38</v>
      </c>
      <c r="G34138" s="1" t="s">
        <v>192</v>
      </c>
      <c r="H34138" s="2">
        <v>42208</v>
      </c>
      <c r="I34138">
        <v>220000</v>
      </c>
      <c r="J34138" s="1" t="s">
        <v>119040</v>
      </c>
      <c r="K34138" s="1" t="s">
        <v>37</v>
      </c>
      <c r="L34138" s="1" t="s">
        <v>37</v>
      </c>
      <c r="M34138" s="1" t="s">
        <v>38</v>
      </c>
      <c r="N34138" s="1" t="s">
        <v>38</v>
      </c>
      <c r="O34138" s="1" t="s">
        <v>38</v>
      </c>
      <c r="P34138" s="1" t="s">
        <v>38</v>
      </c>
      <c r="R34138" s="1" t="s">
        <v>38</v>
      </c>
      <c r="T34138" s="1" t="s">
        <v>38</v>
      </c>
      <c r="Y34138" s="1" t="s">
        <v>38</v>
      </c>
      <c r="AA34138" s="1" t="s">
        <v>38</v>
      </c>
      <c r="AB34138" s="1" t="s">
        <v>38</v>
      </c>
    </row>
    <row r="34139" spans="1:28" x14ac:dyDescent="0.25">
      <c r="A34139">
        <v>34136</v>
      </c>
      <c r="B34139">
        <v>34136</v>
      </c>
      <c r="C34139" s="1" t="s">
        <v>119041</v>
      </c>
      <c r="D34139" s="1" t="s">
        <v>40</v>
      </c>
      <c r="E34139" s="1" t="s">
        <v>119042</v>
      </c>
      <c r="F34139" s="1" t="s">
        <v>38</v>
      </c>
      <c r="G34139" s="1" t="s">
        <v>192</v>
      </c>
      <c r="H34139" s="2">
        <v>42195</v>
      </c>
      <c r="I34139">
        <v>215000</v>
      </c>
      <c r="J34139" s="1" t="s">
        <v>119043</v>
      </c>
      <c r="K34139" s="1" t="s">
        <v>37</v>
      </c>
      <c r="L34139" s="1" t="s">
        <v>37</v>
      </c>
      <c r="M34139" s="1" t="s">
        <v>38</v>
      </c>
      <c r="N34139" s="1" t="s">
        <v>38</v>
      </c>
      <c r="O34139" s="1" t="s">
        <v>38</v>
      </c>
      <c r="P34139" s="1" t="s">
        <v>38</v>
      </c>
      <c r="R34139" s="1" t="s">
        <v>38</v>
      </c>
      <c r="T34139" s="1" t="s">
        <v>38</v>
      </c>
      <c r="Y34139" s="1" t="s">
        <v>38</v>
      </c>
      <c r="AA34139" s="1" t="s">
        <v>38</v>
      </c>
      <c r="AB34139" s="1" t="s">
        <v>38</v>
      </c>
    </row>
    <row r="34140" spans="1:28" x14ac:dyDescent="0.25">
      <c r="A34140">
        <v>34137</v>
      </c>
      <c r="B34140">
        <v>34137</v>
      </c>
      <c r="C34140" s="1" t="s">
        <v>119044</v>
      </c>
      <c r="D34140" s="1" t="s">
        <v>40</v>
      </c>
      <c r="E34140" s="1" t="s">
        <v>119045</v>
      </c>
      <c r="F34140" s="1" t="s">
        <v>38</v>
      </c>
      <c r="G34140" s="1" t="s">
        <v>192</v>
      </c>
      <c r="H34140" s="2">
        <v>42216</v>
      </c>
      <c r="I34140">
        <v>237000</v>
      </c>
      <c r="J34140" s="1" t="s">
        <v>119046</v>
      </c>
      <c r="K34140" s="1" t="s">
        <v>37</v>
      </c>
      <c r="L34140" s="1" t="s">
        <v>37</v>
      </c>
      <c r="M34140" s="1" t="s">
        <v>38</v>
      </c>
      <c r="N34140" s="1" t="s">
        <v>38</v>
      </c>
      <c r="O34140" s="1" t="s">
        <v>38</v>
      </c>
      <c r="P34140" s="1" t="s">
        <v>38</v>
      </c>
      <c r="R34140" s="1" t="s">
        <v>38</v>
      </c>
      <c r="T34140" s="1" t="s">
        <v>38</v>
      </c>
      <c r="Y34140" s="1" t="s">
        <v>38</v>
      </c>
      <c r="AA34140" s="1" t="s">
        <v>38</v>
      </c>
      <c r="AB34140" s="1" t="s">
        <v>38</v>
      </c>
    </row>
    <row r="34141" spans="1:28" x14ac:dyDescent="0.25">
      <c r="A34141">
        <v>34138</v>
      </c>
      <c r="B34141">
        <v>34138</v>
      </c>
      <c r="C34141" s="1" t="s">
        <v>119047</v>
      </c>
      <c r="D34141" s="1" t="s">
        <v>40</v>
      </c>
      <c r="E34141" s="1" t="s">
        <v>119048</v>
      </c>
      <c r="F34141" s="1" t="s">
        <v>38</v>
      </c>
      <c r="G34141" s="1" t="s">
        <v>192</v>
      </c>
      <c r="H34141" s="2">
        <v>42201</v>
      </c>
      <c r="I34141">
        <v>228800</v>
      </c>
      <c r="J34141" s="1" t="s">
        <v>119049</v>
      </c>
      <c r="K34141" s="1" t="s">
        <v>37</v>
      </c>
      <c r="L34141" s="1" t="s">
        <v>37</v>
      </c>
      <c r="M34141" s="1" t="s">
        <v>38</v>
      </c>
      <c r="N34141" s="1" t="s">
        <v>38</v>
      </c>
      <c r="O34141" s="1" t="s">
        <v>38</v>
      </c>
      <c r="P34141" s="1" t="s">
        <v>38</v>
      </c>
      <c r="R34141" s="1" t="s">
        <v>38</v>
      </c>
      <c r="T34141" s="1" t="s">
        <v>38</v>
      </c>
      <c r="Y34141" s="1" t="s">
        <v>38</v>
      </c>
      <c r="AA34141" s="1" t="s">
        <v>38</v>
      </c>
      <c r="AB34141" s="1" t="s">
        <v>38</v>
      </c>
    </row>
    <row r="34142" spans="1:28" x14ac:dyDescent="0.25">
      <c r="A34142">
        <v>34139</v>
      </c>
      <c r="B34142">
        <v>34139</v>
      </c>
      <c r="C34142" s="1" t="s">
        <v>119050</v>
      </c>
      <c r="D34142" s="1" t="s">
        <v>40</v>
      </c>
      <c r="E34142" s="1" t="s">
        <v>119051</v>
      </c>
      <c r="F34142" s="1" t="s">
        <v>38</v>
      </c>
      <c r="G34142" s="1" t="s">
        <v>192</v>
      </c>
      <c r="H34142" s="2">
        <v>42195</v>
      </c>
      <c r="I34142">
        <v>237300</v>
      </c>
      <c r="J34142" s="1" t="s">
        <v>119052</v>
      </c>
      <c r="K34142" s="1" t="s">
        <v>37</v>
      </c>
      <c r="L34142" s="1" t="s">
        <v>37</v>
      </c>
      <c r="M34142" s="1" t="s">
        <v>38</v>
      </c>
      <c r="N34142" s="1" t="s">
        <v>38</v>
      </c>
      <c r="O34142" s="1" t="s">
        <v>38</v>
      </c>
      <c r="P34142" s="1" t="s">
        <v>38</v>
      </c>
      <c r="R34142" s="1" t="s">
        <v>38</v>
      </c>
      <c r="T34142" s="1" t="s">
        <v>38</v>
      </c>
      <c r="Y34142" s="1" t="s">
        <v>38</v>
      </c>
      <c r="AA34142" s="1" t="s">
        <v>38</v>
      </c>
      <c r="AB34142" s="1" t="s">
        <v>38</v>
      </c>
    </row>
    <row r="34143" spans="1:28" x14ac:dyDescent="0.25">
      <c r="A34143">
        <v>34140</v>
      </c>
      <c r="B34143">
        <v>34140</v>
      </c>
      <c r="C34143" s="1" t="s">
        <v>119053</v>
      </c>
      <c r="D34143" s="1" t="s">
        <v>40</v>
      </c>
      <c r="E34143" s="1" t="s">
        <v>119054</v>
      </c>
      <c r="F34143" s="1" t="s">
        <v>38</v>
      </c>
      <c r="G34143" s="1" t="s">
        <v>192</v>
      </c>
      <c r="H34143" s="2">
        <v>42214</v>
      </c>
      <c r="I34143">
        <v>230000</v>
      </c>
      <c r="J34143" s="1" t="s">
        <v>119055</v>
      </c>
      <c r="K34143" s="1" t="s">
        <v>37</v>
      </c>
      <c r="L34143" s="1" t="s">
        <v>37</v>
      </c>
      <c r="M34143" s="1" t="s">
        <v>38</v>
      </c>
      <c r="N34143" s="1" t="s">
        <v>38</v>
      </c>
      <c r="O34143" s="1" t="s">
        <v>38</v>
      </c>
      <c r="P34143" s="1" t="s">
        <v>38</v>
      </c>
      <c r="R34143" s="1" t="s">
        <v>38</v>
      </c>
      <c r="T34143" s="1" t="s">
        <v>38</v>
      </c>
      <c r="Y34143" s="1" t="s">
        <v>38</v>
      </c>
      <c r="AA34143" s="1" t="s">
        <v>38</v>
      </c>
      <c r="AB34143" s="1" t="s">
        <v>38</v>
      </c>
    </row>
    <row r="34144" spans="1:28" x14ac:dyDescent="0.25">
      <c r="A34144">
        <v>34141</v>
      </c>
      <c r="B34144">
        <v>34141</v>
      </c>
      <c r="C34144" s="1" t="s">
        <v>119056</v>
      </c>
      <c r="D34144" s="1" t="s">
        <v>40</v>
      </c>
      <c r="E34144" s="1" t="s">
        <v>119057</v>
      </c>
      <c r="F34144" s="1" t="s">
        <v>38</v>
      </c>
      <c r="G34144" s="1" t="s">
        <v>192</v>
      </c>
      <c r="H34144" s="2">
        <v>42192</v>
      </c>
      <c r="I34144">
        <v>249000</v>
      </c>
      <c r="J34144" s="1" t="s">
        <v>119058</v>
      </c>
      <c r="K34144" s="1" t="s">
        <v>37</v>
      </c>
      <c r="L34144" s="1" t="s">
        <v>37</v>
      </c>
      <c r="M34144" s="1" t="s">
        <v>38</v>
      </c>
      <c r="N34144" s="1" t="s">
        <v>38</v>
      </c>
      <c r="O34144" s="1" t="s">
        <v>38</v>
      </c>
      <c r="P34144" s="1" t="s">
        <v>38</v>
      </c>
      <c r="R34144" s="1" t="s">
        <v>38</v>
      </c>
      <c r="T34144" s="1" t="s">
        <v>38</v>
      </c>
      <c r="Y34144" s="1" t="s">
        <v>38</v>
      </c>
      <c r="AA34144" s="1" t="s">
        <v>38</v>
      </c>
      <c r="AB34144" s="1" t="s">
        <v>38</v>
      </c>
    </row>
    <row r="34145" spans="1:28" x14ac:dyDescent="0.25">
      <c r="A34145">
        <v>34142</v>
      </c>
      <c r="B34145">
        <v>34142</v>
      </c>
      <c r="C34145" s="1" t="s">
        <v>15349</v>
      </c>
      <c r="D34145" s="1" t="s">
        <v>40</v>
      </c>
      <c r="E34145" s="1" t="s">
        <v>15350</v>
      </c>
      <c r="F34145" s="1" t="s">
        <v>38</v>
      </c>
      <c r="G34145" s="1" t="s">
        <v>168</v>
      </c>
      <c r="H34145" s="2">
        <v>42213</v>
      </c>
      <c r="I34145">
        <v>240000</v>
      </c>
      <c r="J34145" s="1" t="s">
        <v>119059</v>
      </c>
      <c r="K34145" s="1" t="s">
        <v>37</v>
      </c>
      <c r="L34145" s="1" t="s">
        <v>37</v>
      </c>
      <c r="M34145" s="1" t="s">
        <v>38</v>
      </c>
      <c r="N34145" s="1" t="s">
        <v>38</v>
      </c>
      <c r="O34145" s="1" t="s">
        <v>38</v>
      </c>
      <c r="P34145" s="1" t="s">
        <v>38</v>
      </c>
      <c r="R34145" s="1" t="s">
        <v>38</v>
      </c>
      <c r="T34145" s="1" t="s">
        <v>38</v>
      </c>
      <c r="Y34145" s="1" t="s">
        <v>38</v>
      </c>
      <c r="AA34145" s="1" t="s">
        <v>38</v>
      </c>
      <c r="AB34145" s="1" t="s">
        <v>38</v>
      </c>
    </row>
    <row r="34146" spans="1:28" x14ac:dyDescent="0.25">
      <c r="A34146">
        <v>34143</v>
      </c>
      <c r="B34146">
        <v>34143</v>
      </c>
      <c r="C34146" s="1" t="s">
        <v>102251</v>
      </c>
      <c r="D34146" s="1" t="s">
        <v>40</v>
      </c>
      <c r="E34146" s="1" t="s">
        <v>102252</v>
      </c>
      <c r="F34146" s="1" t="s">
        <v>38</v>
      </c>
      <c r="G34146" s="1" t="s">
        <v>168</v>
      </c>
      <c r="H34146" s="2">
        <v>42202</v>
      </c>
      <c r="I34146">
        <v>319862</v>
      </c>
      <c r="J34146" s="1" t="s">
        <v>119060</v>
      </c>
      <c r="K34146" s="1" t="s">
        <v>37</v>
      </c>
      <c r="L34146" s="1" t="s">
        <v>37</v>
      </c>
      <c r="M34146" s="1" t="s">
        <v>38</v>
      </c>
      <c r="N34146" s="1" t="s">
        <v>38</v>
      </c>
      <c r="O34146" s="1" t="s">
        <v>38</v>
      </c>
      <c r="P34146" s="1" t="s">
        <v>38</v>
      </c>
      <c r="R34146" s="1" t="s">
        <v>38</v>
      </c>
      <c r="T34146" s="1" t="s">
        <v>38</v>
      </c>
      <c r="Y34146" s="1" t="s">
        <v>38</v>
      </c>
      <c r="AA34146" s="1" t="s">
        <v>38</v>
      </c>
      <c r="AB34146" s="1" t="s">
        <v>38</v>
      </c>
    </row>
    <row r="34147" spans="1:28" x14ac:dyDescent="0.25">
      <c r="A34147">
        <v>34144</v>
      </c>
      <c r="B34147">
        <v>34144</v>
      </c>
      <c r="C34147" s="1" t="s">
        <v>102254</v>
      </c>
      <c r="D34147" s="1" t="s">
        <v>40</v>
      </c>
      <c r="E34147" s="1" t="s">
        <v>102255</v>
      </c>
      <c r="F34147" s="1" t="s">
        <v>38</v>
      </c>
      <c r="G34147" s="1" t="s">
        <v>168</v>
      </c>
      <c r="H34147" s="2">
        <v>42194</v>
      </c>
      <c r="I34147">
        <v>270175</v>
      </c>
      <c r="J34147" s="1" t="s">
        <v>119061</v>
      </c>
      <c r="K34147" s="1" t="s">
        <v>37</v>
      </c>
      <c r="L34147" s="1" t="s">
        <v>37</v>
      </c>
      <c r="M34147" s="1" t="s">
        <v>38</v>
      </c>
      <c r="N34147" s="1" t="s">
        <v>38</v>
      </c>
      <c r="O34147" s="1" t="s">
        <v>38</v>
      </c>
      <c r="P34147" s="1" t="s">
        <v>38</v>
      </c>
      <c r="R34147" s="1" t="s">
        <v>38</v>
      </c>
      <c r="T34147" s="1" t="s">
        <v>38</v>
      </c>
      <c r="Y34147" s="1" t="s">
        <v>38</v>
      </c>
      <c r="AA34147" s="1" t="s">
        <v>38</v>
      </c>
      <c r="AB34147" s="1" t="s">
        <v>38</v>
      </c>
    </row>
    <row r="34148" spans="1:28" x14ac:dyDescent="0.25">
      <c r="A34148">
        <v>34145</v>
      </c>
      <c r="B34148">
        <v>34145</v>
      </c>
      <c r="C34148" s="1" t="s">
        <v>97966</v>
      </c>
      <c r="D34148" s="1" t="s">
        <v>40</v>
      </c>
      <c r="E34148" s="1" t="s">
        <v>97967</v>
      </c>
      <c r="F34148" s="1" t="s">
        <v>38</v>
      </c>
      <c r="G34148" s="1" t="s">
        <v>168</v>
      </c>
      <c r="H34148" s="2">
        <v>42199</v>
      </c>
      <c r="I34148">
        <v>254735</v>
      </c>
      <c r="J34148" s="1" t="s">
        <v>119062</v>
      </c>
      <c r="K34148" s="1" t="s">
        <v>37</v>
      </c>
      <c r="L34148" s="1" t="s">
        <v>37</v>
      </c>
      <c r="M34148" s="1" t="s">
        <v>38</v>
      </c>
      <c r="N34148" s="1" t="s">
        <v>38</v>
      </c>
      <c r="O34148" s="1" t="s">
        <v>38</v>
      </c>
      <c r="P34148" s="1" t="s">
        <v>38</v>
      </c>
      <c r="R34148" s="1" t="s">
        <v>38</v>
      </c>
      <c r="T34148" s="1" t="s">
        <v>38</v>
      </c>
      <c r="Y34148" s="1" t="s">
        <v>38</v>
      </c>
      <c r="AA34148" s="1" t="s">
        <v>38</v>
      </c>
      <c r="AB34148" s="1" t="s">
        <v>38</v>
      </c>
    </row>
    <row r="34149" spans="1:28" x14ac:dyDescent="0.25">
      <c r="A34149">
        <v>34146</v>
      </c>
      <c r="B34149">
        <v>34146</v>
      </c>
      <c r="C34149" s="1" t="s">
        <v>119063</v>
      </c>
      <c r="D34149" s="1" t="s">
        <v>40</v>
      </c>
      <c r="E34149" s="1" t="s">
        <v>119064</v>
      </c>
      <c r="F34149" s="1" t="s">
        <v>38</v>
      </c>
      <c r="G34149" s="1" t="s">
        <v>168</v>
      </c>
      <c r="H34149" s="2">
        <v>42205</v>
      </c>
      <c r="I34149">
        <v>398500</v>
      </c>
      <c r="J34149" s="1" t="s">
        <v>119065</v>
      </c>
      <c r="K34149" s="1" t="s">
        <v>37</v>
      </c>
      <c r="L34149" s="1" t="s">
        <v>37</v>
      </c>
      <c r="M34149" s="1" t="s">
        <v>38</v>
      </c>
      <c r="N34149" s="1" t="s">
        <v>38</v>
      </c>
      <c r="O34149" s="1" t="s">
        <v>38</v>
      </c>
      <c r="P34149" s="1" t="s">
        <v>38</v>
      </c>
      <c r="R34149" s="1" t="s">
        <v>38</v>
      </c>
      <c r="T34149" s="1" t="s">
        <v>38</v>
      </c>
      <c r="Y34149" s="1" t="s">
        <v>38</v>
      </c>
      <c r="AA34149" s="1" t="s">
        <v>38</v>
      </c>
      <c r="AB34149" s="1" t="s">
        <v>38</v>
      </c>
    </row>
    <row r="34150" spans="1:28" x14ac:dyDescent="0.25">
      <c r="A34150">
        <v>34147</v>
      </c>
      <c r="B34150">
        <v>34147</v>
      </c>
      <c r="C34150" s="1" t="s">
        <v>80185</v>
      </c>
      <c r="D34150" s="1" t="s">
        <v>40</v>
      </c>
      <c r="E34150" s="1" t="s">
        <v>80186</v>
      </c>
      <c r="F34150" s="1" t="s">
        <v>38</v>
      </c>
      <c r="G34150" s="1" t="s">
        <v>168</v>
      </c>
      <c r="H34150" s="2">
        <v>42187</v>
      </c>
      <c r="I34150">
        <v>227274</v>
      </c>
      <c r="J34150" s="1" t="s">
        <v>119066</v>
      </c>
      <c r="K34150" s="1" t="s">
        <v>37</v>
      </c>
      <c r="L34150" s="1" t="s">
        <v>37</v>
      </c>
      <c r="M34150" s="1" t="s">
        <v>38</v>
      </c>
      <c r="N34150" s="1" t="s">
        <v>38</v>
      </c>
      <c r="O34150" s="1" t="s">
        <v>38</v>
      </c>
      <c r="P34150" s="1" t="s">
        <v>38</v>
      </c>
      <c r="R34150" s="1" t="s">
        <v>38</v>
      </c>
      <c r="T34150" s="1" t="s">
        <v>38</v>
      </c>
      <c r="Y34150" s="1" t="s">
        <v>38</v>
      </c>
      <c r="AA34150" s="1" t="s">
        <v>38</v>
      </c>
      <c r="AB34150" s="1" t="s">
        <v>38</v>
      </c>
    </row>
    <row r="34151" spans="1:28" x14ac:dyDescent="0.25">
      <c r="A34151">
        <v>34148</v>
      </c>
      <c r="B34151">
        <v>34148</v>
      </c>
      <c r="C34151" s="1" t="s">
        <v>84657</v>
      </c>
      <c r="D34151" s="1" t="s">
        <v>40</v>
      </c>
      <c r="E34151" s="1" t="s">
        <v>84658</v>
      </c>
      <c r="F34151" s="1" t="s">
        <v>38</v>
      </c>
      <c r="G34151" s="1" t="s">
        <v>168</v>
      </c>
      <c r="H34151" s="2">
        <v>42209</v>
      </c>
      <c r="I34151">
        <v>236575</v>
      </c>
      <c r="J34151" s="1" t="s">
        <v>119067</v>
      </c>
      <c r="K34151" s="1" t="s">
        <v>37</v>
      </c>
      <c r="L34151" s="1" t="s">
        <v>37</v>
      </c>
      <c r="M34151" s="1" t="s">
        <v>38</v>
      </c>
      <c r="N34151" s="1" t="s">
        <v>38</v>
      </c>
      <c r="O34151" s="1" t="s">
        <v>38</v>
      </c>
      <c r="P34151" s="1" t="s">
        <v>38</v>
      </c>
      <c r="R34151" s="1" t="s">
        <v>38</v>
      </c>
      <c r="T34151" s="1" t="s">
        <v>38</v>
      </c>
      <c r="Y34151" s="1" t="s">
        <v>38</v>
      </c>
      <c r="AA34151" s="1" t="s">
        <v>38</v>
      </c>
      <c r="AB34151" s="1" t="s">
        <v>38</v>
      </c>
    </row>
    <row r="34152" spans="1:28" x14ac:dyDescent="0.25">
      <c r="A34152">
        <v>34149</v>
      </c>
      <c r="B34152">
        <v>34149</v>
      </c>
      <c r="C34152" s="1" t="s">
        <v>84661</v>
      </c>
      <c r="D34152" s="1" t="s">
        <v>40</v>
      </c>
      <c r="E34152" s="1" t="s">
        <v>84662</v>
      </c>
      <c r="F34152" s="1" t="s">
        <v>38</v>
      </c>
      <c r="G34152" s="1" t="s">
        <v>168</v>
      </c>
      <c r="H34152" s="2">
        <v>42213</v>
      </c>
      <c r="I34152">
        <v>225499</v>
      </c>
      <c r="J34152" s="1" t="s">
        <v>119068</v>
      </c>
      <c r="K34152" s="1" t="s">
        <v>37</v>
      </c>
      <c r="L34152" s="1" t="s">
        <v>37</v>
      </c>
      <c r="M34152" s="1" t="s">
        <v>38</v>
      </c>
      <c r="N34152" s="1" t="s">
        <v>38</v>
      </c>
      <c r="O34152" s="1" t="s">
        <v>38</v>
      </c>
      <c r="P34152" s="1" t="s">
        <v>38</v>
      </c>
      <c r="R34152" s="1" t="s">
        <v>38</v>
      </c>
      <c r="T34152" s="1" t="s">
        <v>38</v>
      </c>
      <c r="Y34152" s="1" t="s">
        <v>38</v>
      </c>
      <c r="AA34152" s="1" t="s">
        <v>38</v>
      </c>
      <c r="AB34152" s="1" t="s">
        <v>38</v>
      </c>
    </row>
    <row r="34153" spans="1:28" x14ac:dyDescent="0.25">
      <c r="A34153">
        <v>34150</v>
      </c>
      <c r="B34153">
        <v>34150</v>
      </c>
      <c r="C34153" s="1" t="s">
        <v>119069</v>
      </c>
      <c r="D34153" s="1" t="s">
        <v>40</v>
      </c>
      <c r="E34153" s="1" t="s">
        <v>119070</v>
      </c>
      <c r="F34153" s="1" t="s">
        <v>38</v>
      </c>
      <c r="G34153" s="1" t="s">
        <v>168</v>
      </c>
      <c r="H34153" s="2">
        <v>42213</v>
      </c>
      <c r="I34153">
        <v>223000</v>
      </c>
      <c r="J34153" s="1" t="s">
        <v>119071</v>
      </c>
      <c r="K34153" s="1" t="s">
        <v>37</v>
      </c>
      <c r="L34153" s="1" t="s">
        <v>37</v>
      </c>
      <c r="M34153" s="1" t="s">
        <v>38</v>
      </c>
      <c r="N34153" s="1" t="s">
        <v>38</v>
      </c>
      <c r="O34153" s="1" t="s">
        <v>38</v>
      </c>
      <c r="P34153" s="1" t="s">
        <v>38</v>
      </c>
      <c r="R34153" s="1" t="s">
        <v>38</v>
      </c>
      <c r="T34153" s="1" t="s">
        <v>38</v>
      </c>
      <c r="Y34153" s="1" t="s">
        <v>38</v>
      </c>
      <c r="AA34153" s="1" t="s">
        <v>38</v>
      </c>
      <c r="AB34153" s="1" t="s">
        <v>38</v>
      </c>
    </row>
    <row r="34154" spans="1:28" x14ac:dyDescent="0.25">
      <c r="A34154">
        <v>34151</v>
      </c>
      <c r="B34154">
        <v>34151</v>
      </c>
      <c r="C34154" s="1" t="s">
        <v>119072</v>
      </c>
      <c r="D34154" s="1" t="s">
        <v>40</v>
      </c>
      <c r="E34154" s="1" t="s">
        <v>119073</v>
      </c>
      <c r="F34154" s="1" t="s">
        <v>38</v>
      </c>
      <c r="G34154" s="1" t="s">
        <v>168</v>
      </c>
      <c r="H34154" s="2">
        <v>42205</v>
      </c>
      <c r="I34154">
        <v>275000</v>
      </c>
      <c r="J34154" s="1" t="s">
        <v>119074</v>
      </c>
      <c r="K34154" s="1" t="s">
        <v>37</v>
      </c>
      <c r="L34154" s="1" t="s">
        <v>37</v>
      </c>
      <c r="M34154" s="1" t="s">
        <v>38</v>
      </c>
      <c r="N34154" s="1" t="s">
        <v>38</v>
      </c>
      <c r="O34154" s="1" t="s">
        <v>38</v>
      </c>
      <c r="P34154" s="1" t="s">
        <v>38</v>
      </c>
      <c r="R34154" s="1" t="s">
        <v>38</v>
      </c>
      <c r="T34154" s="1" t="s">
        <v>38</v>
      </c>
      <c r="Y34154" s="1" t="s">
        <v>38</v>
      </c>
      <c r="AA34154" s="1" t="s">
        <v>38</v>
      </c>
      <c r="AB34154" s="1" t="s">
        <v>38</v>
      </c>
    </row>
    <row r="34155" spans="1:28" x14ac:dyDescent="0.25">
      <c r="A34155">
        <v>34152</v>
      </c>
      <c r="B34155">
        <v>34152</v>
      </c>
      <c r="C34155" s="1" t="s">
        <v>119075</v>
      </c>
      <c r="D34155" s="1" t="s">
        <v>40</v>
      </c>
      <c r="E34155" s="1" t="s">
        <v>119076</v>
      </c>
      <c r="F34155" s="1" t="s">
        <v>38</v>
      </c>
      <c r="G34155" s="1" t="s">
        <v>168</v>
      </c>
      <c r="H34155" s="2">
        <v>42186</v>
      </c>
      <c r="I34155">
        <v>258500</v>
      </c>
      <c r="J34155" s="1" t="s">
        <v>119077</v>
      </c>
      <c r="K34155" s="1" t="s">
        <v>37</v>
      </c>
      <c r="L34155" s="1" t="s">
        <v>37</v>
      </c>
      <c r="M34155" s="1" t="s">
        <v>38</v>
      </c>
      <c r="N34155" s="1" t="s">
        <v>38</v>
      </c>
      <c r="O34155" s="1" t="s">
        <v>38</v>
      </c>
      <c r="P34155" s="1" t="s">
        <v>38</v>
      </c>
      <c r="R34155" s="1" t="s">
        <v>38</v>
      </c>
      <c r="T34155" s="1" t="s">
        <v>38</v>
      </c>
      <c r="Y34155" s="1" t="s">
        <v>38</v>
      </c>
      <c r="AA34155" s="1" t="s">
        <v>38</v>
      </c>
      <c r="AB34155" s="1" t="s">
        <v>38</v>
      </c>
    </row>
    <row r="34156" spans="1:28" x14ac:dyDescent="0.25">
      <c r="A34156">
        <v>34153</v>
      </c>
      <c r="B34156">
        <v>34153</v>
      </c>
      <c r="C34156" s="1" t="s">
        <v>119078</v>
      </c>
      <c r="D34156" s="1" t="s">
        <v>32</v>
      </c>
      <c r="E34156" s="1" t="s">
        <v>119079</v>
      </c>
      <c r="F34156" s="1" t="s">
        <v>38</v>
      </c>
      <c r="G34156" s="1" t="s">
        <v>168</v>
      </c>
      <c r="H34156" s="2">
        <v>42212</v>
      </c>
      <c r="I34156">
        <v>189500</v>
      </c>
      <c r="J34156" s="1" t="s">
        <v>119080</v>
      </c>
      <c r="K34156" s="1" t="s">
        <v>37</v>
      </c>
      <c r="L34156" s="1" t="s">
        <v>37</v>
      </c>
      <c r="M34156" s="1" t="s">
        <v>38</v>
      </c>
      <c r="N34156" s="1" t="s">
        <v>38</v>
      </c>
      <c r="O34156" s="1" t="s">
        <v>38</v>
      </c>
      <c r="P34156" s="1" t="s">
        <v>38</v>
      </c>
      <c r="R34156" s="1" t="s">
        <v>38</v>
      </c>
      <c r="T34156" s="1" t="s">
        <v>38</v>
      </c>
      <c r="Y34156" s="1" t="s">
        <v>38</v>
      </c>
      <c r="AA34156" s="1" t="s">
        <v>38</v>
      </c>
      <c r="AB34156" s="1" t="s">
        <v>38</v>
      </c>
    </row>
    <row r="34157" spans="1:28" x14ac:dyDescent="0.25">
      <c r="A34157">
        <v>34154</v>
      </c>
      <c r="B34157">
        <v>34154</v>
      </c>
      <c r="C34157" s="1" t="s">
        <v>119081</v>
      </c>
      <c r="D34157" s="1" t="s">
        <v>32</v>
      </c>
      <c r="E34157" s="1" t="s">
        <v>119082</v>
      </c>
      <c r="F34157" s="1" t="s">
        <v>38</v>
      </c>
      <c r="G34157" s="1" t="s">
        <v>168</v>
      </c>
      <c r="H34157" s="2">
        <v>42193</v>
      </c>
      <c r="I34157">
        <v>187500</v>
      </c>
      <c r="J34157" s="1" t="s">
        <v>119083</v>
      </c>
      <c r="K34157" s="1" t="s">
        <v>37</v>
      </c>
      <c r="L34157" s="1" t="s">
        <v>37</v>
      </c>
      <c r="M34157" s="1" t="s">
        <v>38</v>
      </c>
      <c r="N34157" s="1" t="s">
        <v>38</v>
      </c>
      <c r="O34157" s="1" t="s">
        <v>38</v>
      </c>
      <c r="P34157" s="1" t="s">
        <v>38</v>
      </c>
      <c r="R34157" s="1" t="s">
        <v>38</v>
      </c>
      <c r="T34157" s="1" t="s">
        <v>38</v>
      </c>
      <c r="Y34157" s="1" t="s">
        <v>38</v>
      </c>
      <c r="AA34157" s="1" t="s">
        <v>38</v>
      </c>
      <c r="AB34157" s="1" t="s">
        <v>38</v>
      </c>
    </row>
    <row r="34158" spans="1:28" x14ac:dyDescent="0.25">
      <c r="A34158">
        <v>34155</v>
      </c>
      <c r="B34158">
        <v>34155</v>
      </c>
      <c r="C34158" s="1" t="s">
        <v>119084</v>
      </c>
      <c r="D34158" s="1" t="s">
        <v>32</v>
      </c>
      <c r="E34158" s="1" t="s">
        <v>119085</v>
      </c>
      <c r="F34158" s="1" t="s">
        <v>38</v>
      </c>
      <c r="G34158" s="1" t="s">
        <v>168</v>
      </c>
      <c r="H34158" s="2">
        <v>42187</v>
      </c>
      <c r="I34158">
        <v>190000</v>
      </c>
      <c r="J34158" s="1" t="s">
        <v>119086</v>
      </c>
      <c r="K34158" s="1" t="s">
        <v>37</v>
      </c>
      <c r="L34158" s="1" t="s">
        <v>37</v>
      </c>
      <c r="M34158" s="1" t="s">
        <v>38</v>
      </c>
      <c r="N34158" s="1" t="s">
        <v>38</v>
      </c>
      <c r="O34158" s="1" t="s">
        <v>38</v>
      </c>
      <c r="P34158" s="1" t="s">
        <v>38</v>
      </c>
      <c r="R34158" s="1" t="s">
        <v>38</v>
      </c>
      <c r="T34158" s="1" t="s">
        <v>38</v>
      </c>
      <c r="Y34158" s="1" t="s">
        <v>38</v>
      </c>
      <c r="AA34158" s="1" t="s">
        <v>38</v>
      </c>
      <c r="AB34158" s="1" t="s">
        <v>38</v>
      </c>
    </row>
    <row r="34159" spans="1:28" x14ac:dyDescent="0.25">
      <c r="A34159">
        <v>34156</v>
      </c>
      <c r="B34159">
        <v>34156</v>
      </c>
      <c r="C34159" s="1" t="s">
        <v>119087</v>
      </c>
      <c r="D34159" s="1" t="s">
        <v>32</v>
      </c>
      <c r="E34159" s="1" t="s">
        <v>119088</v>
      </c>
      <c r="F34159" s="1" t="s">
        <v>38</v>
      </c>
      <c r="G34159" s="1" t="s">
        <v>168</v>
      </c>
      <c r="H34159" s="2">
        <v>42209</v>
      </c>
      <c r="I34159">
        <v>191000</v>
      </c>
      <c r="J34159" s="1" t="s">
        <v>119089</v>
      </c>
      <c r="K34159" s="1" t="s">
        <v>37</v>
      </c>
      <c r="L34159" s="1" t="s">
        <v>37</v>
      </c>
      <c r="M34159" s="1" t="s">
        <v>38</v>
      </c>
      <c r="N34159" s="1" t="s">
        <v>38</v>
      </c>
      <c r="O34159" s="1" t="s">
        <v>38</v>
      </c>
      <c r="P34159" s="1" t="s">
        <v>38</v>
      </c>
      <c r="R34159" s="1" t="s">
        <v>38</v>
      </c>
      <c r="T34159" s="1" t="s">
        <v>38</v>
      </c>
      <c r="Y34159" s="1" t="s">
        <v>38</v>
      </c>
      <c r="AA34159" s="1" t="s">
        <v>38</v>
      </c>
      <c r="AB34159" s="1" t="s">
        <v>38</v>
      </c>
    </row>
    <row r="34160" spans="1:28" x14ac:dyDescent="0.25">
      <c r="A34160">
        <v>34157</v>
      </c>
      <c r="B34160">
        <v>34157</v>
      </c>
      <c r="C34160" s="1" t="s">
        <v>119090</v>
      </c>
      <c r="D34160" s="1" t="s">
        <v>40</v>
      </c>
      <c r="E34160" s="1" t="s">
        <v>119091</v>
      </c>
      <c r="F34160" s="1" t="s">
        <v>38</v>
      </c>
      <c r="G34160" s="1" t="s">
        <v>192</v>
      </c>
      <c r="H34160" s="2">
        <v>42200</v>
      </c>
      <c r="I34160">
        <v>177500</v>
      </c>
      <c r="J34160" s="1" t="s">
        <v>119092</v>
      </c>
      <c r="K34160" s="1" t="s">
        <v>37</v>
      </c>
      <c r="L34160" s="1" t="s">
        <v>37</v>
      </c>
      <c r="M34160" s="1" t="s">
        <v>38</v>
      </c>
      <c r="N34160" s="1" t="s">
        <v>38</v>
      </c>
      <c r="O34160" s="1" t="s">
        <v>38</v>
      </c>
      <c r="P34160" s="1" t="s">
        <v>38</v>
      </c>
      <c r="R34160" s="1" t="s">
        <v>38</v>
      </c>
      <c r="T34160" s="1" t="s">
        <v>38</v>
      </c>
      <c r="Y34160" s="1" t="s">
        <v>38</v>
      </c>
      <c r="AA34160" s="1" t="s">
        <v>38</v>
      </c>
      <c r="AB34160" s="1" t="s">
        <v>38</v>
      </c>
    </row>
    <row r="34161" spans="1:28" x14ac:dyDescent="0.25">
      <c r="A34161">
        <v>34158</v>
      </c>
      <c r="B34161">
        <v>34158</v>
      </c>
      <c r="C34161" s="1" t="s">
        <v>119093</v>
      </c>
      <c r="D34161" s="1" t="s">
        <v>40</v>
      </c>
      <c r="E34161" s="1" t="s">
        <v>119094</v>
      </c>
      <c r="F34161" s="1" t="s">
        <v>38</v>
      </c>
      <c r="G34161" s="1" t="s">
        <v>192</v>
      </c>
      <c r="H34161" s="2">
        <v>42216</v>
      </c>
      <c r="I34161">
        <v>185000</v>
      </c>
      <c r="J34161" s="1" t="s">
        <v>119095</v>
      </c>
      <c r="K34161" s="1" t="s">
        <v>37</v>
      </c>
      <c r="L34161" s="1" t="s">
        <v>37</v>
      </c>
      <c r="M34161" s="1" t="s">
        <v>38</v>
      </c>
      <c r="N34161" s="1" t="s">
        <v>38</v>
      </c>
      <c r="O34161" s="1" t="s">
        <v>38</v>
      </c>
      <c r="P34161" s="1" t="s">
        <v>38</v>
      </c>
      <c r="R34161" s="1" t="s">
        <v>38</v>
      </c>
      <c r="T34161" s="1" t="s">
        <v>38</v>
      </c>
      <c r="Y34161" s="1" t="s">
        <v>38</v>
      </c>
      <c r="AA34161" s="1" t="s">
        <v>38</v>
      </c>
      <c r="AB34161" s="1" t="s">
        <v>38</v>
      </c>
    </row>
    <row r="34162" spans="1:28" x14ac:dyDescent="0.25">
      <c r="A34162">
        <v>34159</v>
      </c>
      <c r="B34162">
        <v>34159</v>
      </c>
      <c r="C34162" s="1" t="s">
        <v>119096</v>
      </c>
      <c r="D34162" s="1" t="s">
        <v>40</v>
      </c>
      <c r="E34162" s="1" t="s">
        <v>119097</v>
      </c>
      <c r="F34162" s="1" t="s">
        <v>38</v>
      </c>
      <c r="G34162" s="1" t="s">
        <v>192</v>
      </c>
      <c r="H34162" s="2">
        <v>42212</v>
      </c>
      <c r="I34162">
        <v>232000</v>
      </c>
      <c r="J34162" s="1" t="s">
        <v>119098</v>
      </c>
      <c r="K34162" s="1" t="s">
        <v>37</v>
      </c>
      <c r="L34162" s="1" t="s">
        <v>37</v>
      </c>
      <c r="M34162" s="1" t="s">
        <v>38</v>
      </c>
      <c r="N34162" s="1" t="s">
        <v>38</v>
      </c>
      <c r="O34162" s="1" t="s">
        <v>38</v>
      </c>
      <c r="P34162" s="1" t="s">
        <v>38</v>
      </c>
      <c r="R34162" s="1" t="s">
        <v>38</v>
      </c>
      <c r="T34162" s="1" t="s">
        <v>38</v>
      </c>
      <c r="Y34162" s="1" t="s">
        <v>38</v>
      </c>
      <c r="AA34162" s="1" t="s">
        <v>38</v>
      </c>
      <c r="AB34162" s="1" t="s">
        <v>38</v>
      </c>
    </row>
    <row r="34163" spans="1:28" x14ac:dyDescent="0.25">
      <c r="A34163">
        <v>34160</v>
      </c>
      <c r="B34163">
        <v>34160</v>
      </c>
      <c r="C34163" s="1" t="s">
        <v>119099</v>
      </c>
      <c r="D34163" s="1" t="s">
        <v>40</v>
      </c>
      <c r="E34163" s="1" t="s">
        <v>119100</v>
      </c>
      <c r="F34163" s="1" t="s">
        <v>38</v>
      </c>
      <c r="G34163" s="1" t="s">
        <v>192</v>
      </c>
      <c r="H34163" s="2">
        <v>42200</v>
      </c>
      <c r="I34163">
        <v>171000</v>
      </c>
      <c r="J34163" s="1" t="s">
        <v>119101</v>
      </c>
      <c r="K34163" s="1" t="s">
        <v>37</v>
      </c>
      <c r="L34163" s="1" t="s">
        <v>37</v>
      </c>
      <c r="M34163" s="1" t="s">
        <v>38</v>
      </c>
      <c r="N34163" s="1" t="s">
        <v>38</v>
      </c>
      <c r="O34163" s="1" t="s">
        <v>38</v>
      </c>
      <c r="P34163" s="1" t="s">
        <v>38</v>
      </c>
      <c r="R34163" s="1" t="s">
        <v>38</v>
      </c>
      <c r="T34163" s="1" t="s">
        <v>38</v>
      </c>
      <c r="Y34163" s="1" t="s">
        <v>38</v>
      </c>
      <c r="AA34163" s="1" t="s">
        <v>38</v>
      </c>
      <c r="AB34163" s="1" t="s">
        <v>38</v>
      </c>
    </row>
    <row r="34164" spans="1:28" x14ac:dyDescent="0.25">
      <c r="A34164">
        <v>34161</v>
      </c>
      <c r="B34164">
        <v>34161</v>
      </c>
      <c r="C34164" s="1" t="s">
        <v>119102</v>
      </c>
      <c r="D34164" s="1" t="s">
        <v>40</v>
      </c>
      <c r="E34164" s="1" t="s">
        <v>119103</v>
      </c>
      <c r="F34164" s="1" t="s">
        <v>38</v>
      </c>
      <c r="G34164" s="1" t="s">
        <v>192</v>
      </c>
      <c r="H34164" s="2">
        <v>42202</v>
      </c>
      <c r="I34164">
        <v>210000</v>
      </c>
      <c r="J34164" s="1" t="s">
        <v>119104</v>
      </c>
      <c r="K34164" s="1" t="s">
        <v>37</v>
      </c>
      <c r="L34164" s="1" t="s">
        <v>37</v>
      </c>
      <c r="M34164" s="1" t="s">
        <v>38</v>
      </c>
      <c r="N34164" s="1" t="s">
        <v>38</v>
      </c>
      <c r="O34164" s="1" t="s">
        <v>38</v>
      </c>
      <c r="P34164" s="1" t="s">
        <v>38</v>
      </c>
      <c r="R34164" s="1" t="s">
        <v>38</v>
      </c>
      <c r="T34164" s="1" t="s">
        <v>38</v>
      </c>
      <c r="Y34164" s="1" t="s">
        <v>38</v>
      </c>
      <c r="AA34164" s="1" t="s">
        <v>38</v>
      </c>
      <c r="AB34164" s="1" t="s">
        <v>38</v>
      </c>
    </row>
    <row r="34165" spans="1:28" x14ac:dyDescent="0.25">
      <c r="A34165">
        <v>34162</v>
      </c>
      <c r="B34165">
        <v>34162</v>
      </c>
      <c r="C34165" s="1" t="s">
        <v>119105</v>
      </c>
      <c r="D34165" s="1" t="s">
        <v>40</v>
      </c>
      <c r="E34165" s="1" t="s">
        <v>119106</v>
      </c>
      <c r="F34165" s="1" t="s">
        <v>38</v>
      </c>
      <c r="G34165" s="1" t="s">
        <v>192</v>
      </c>
      <c r="H34165" s="2">
        <v>42205</v>
      </c>
      <c r="I34165">
        <v>234000</v>
      </c>
      <c r="J34165" s="1" t="s">
        <v>119107</v>
      </c>
      <c r="K34165" s="1" t="s">
        <v>37</v>
      </c>
      <c r="L34165" s="1" t="s">
        <v>37</v>
      </c>
      <c r="M34165" s="1" t="s">
        <v>38</v>
      </c>
      <c r="N34165" s="1" t="s">
        <v>38</v>
      </c>
      <c r="O34165" s="1" t="s">
        <v>38</v>
      </c>
      <c r="P34165" s="1" t="s">
        <v>38</v>
      </c>
      <c r="R34165" s="1" t="s">
        <v>38</v>
      </c>
      <c r="T34165" s="1" t="s">
        <v>38</v>
      </c>
      <c r="Y34165" s="1" t="s">
        <v>38</v>
      </c>
      <c r="AA34165" s="1" t="s">
        <v>38</v>
      </c>
      <c r="AB34165" s="1" t="s">
        <v>38</v>
      </c>
    </row>
    <row r="34166" spans="1:28" x14ac:dyDescent="0.25">
      <c r="A34166">
        <v>34163</v>
      </c>
      <c r="B34166">
        <v>34163</v>
      </c>
      <c r="C34166" s="1" t="s">
        <v>6593</v>
      </c>
      <c r="D34166" s="1" t="s">
        <v>40</v>
      </c>
      <c r="E34166" s="1" t="s">
        <v>6594</v>
      </c>
      <c r="F34166" s="1" t="s">
        <v>38</v>
      </c>
      <c r="G34166" s="1" t="s">
        <v>192</v>
      </c>
      <c r="H34166" s="2">
        <v>42194</v>
      </c>
      <c r="I34166">
        <v>225000</v>
      </c>
      <c r="J34166" s="1" t="s">
        <v>119108</v>
      </c>
      <c r="K34166" s="1" t="s">
        <v>37</v>
      </c>
      <c r="L34166" s="1" t="s">
        <v>37</v>
      </c>
      <c r="M34166" s="1" t="s">
        <v>38</v>
      </c>
      <c r="N34166" s="1" t="s">
        <v>38</v>
      </c>
      <c r="O34166" s="1" t="s">
        <v>38</v>
      </c>
      <c r="P34166" s="1" t="s">
        <v>38</v>
      </c>
      <c r="R34166" s="1" t="s">
        <v>38</v>
      </c>
      <c r="T34166" s="1" t="s">
        <v>38</v>
      </c>
      <c r="Y34166" s="1" t="s">
        <v>38</v>
      </c>
      <c r="AA34166" s="1" t="s">
        <v>38</v>
      </c>
      <c r="AB34166" s="1" t="s">
        <v>38</v>
      </c>
    </row>
    <row r="34167" spans="1:28" x14ac:dyDescent="0.25">
      <c r="A34167">
        <v>34164</v>
      </c>
      <c r="B34167">
        <v>34164</v>
      </c>
      <c r="C34167" s="1" t="s">
        <v>119109</v>
      </c>
      <c r="D34167" s="1" t="s">
        <v>40</v>
      </c>
      <c r="E34167" s="1" t="s">
        <v>119110</v>
      </c>
      <c r="F34167" s="1" t="s">
        <v>38</v>
      </c>
      <c r="G34167" s="1" t="s">
        <v>347</v>
      </c>
      <c r="H34167" s="2">
        <v>42216</v>
      </c>
      <c r="I34167">
        <v>309900</v>
      </c>
      <c r="J34167" s="1" t="s">
        <v>119111</v>
      </c>
      <c r="K34167" s="1" t="s">
        <v>37</v>
      </c>
      <c r="L34167" s="1" t="s">
        <v>37</v>
      </c>
      <c r="M34167" s="1" t="s">
        <v>38</v>
      </c>
      <c r="N34167" s="1" t="s">
        <v>38</v>
      </c>
      <c r="O34167" s="1" t="s">
        <v>38</v>
      </c>
      <c r="P34167" s="1" t="s">
        <v>38</v>
      </c>
      <c r="R34167" s="1" t="s">
        <v>38</v>
      </c>
      <c r="T34167" s="1" t="s">
        <v>38</v>
      </c>
      <c r="Y34167" s="1" t="s">
        <v>38</v>
      </c>
      <c r="AA34167" s="1" t="s">
        <v>38</v>
      </c>
      <c r="AB34167" s="1" t="s">
        <v>38</v>
      </c>
    </row>
    <row r="34168" spans="1:28" x14ac:dyDescent="0.25">
      <c r="A34168">
        <v>34165</v>
      </c>
      <c r="B34168">
        <v>34165</v>
      </c>
      <c r="C34168" s="1" t="s">
        <v>119112</v>
      </c>
      <c r="D34168" s="1" t="s">
        <v>40</v>
      </c>
      <c r="E34168" s="1" t="s">
        <v>119113</v>
      </c>
      <c r="F34168" s="1" t="s">
        <v>38</v>
      </c>
      <c r="G34168" s="1" t="s">
        <v>347</v>
      </c>
      <c r="H34168" s="2">
        <v>42209</v>
      </c>
      <c r="I34168">
        <v>475000</v>
      </c>
      <c r="J34168" s="1" t="s">
        <v>119114</v>
      </c>
      <c r="K34168" s="1" t="s">
        <v>37</v>
      </c>
      <c r="L34168" s="1" t="s">
        <v>37</v>
      </c>
      <c r="M34168" s="1" t="s">
        <v>38</v>
      </c>
      <c r="N34168" s="1" t="s">
        <v>38</v>
      </c>
      <c r="O34168" s="1" t="s">
        <v>38</v>
      </c>
      <c r="P34168" s="1" t="s">
        <v>38</v>
      </c>
      <c r="R34168" s="1" t="s">
        <v>38</v>
      </c>
      <c r="T34168" s="1" t="s">
        <v>38</v>
      </c>
      <c r="Y34168" s="1" t="s">
        <v>38</v>
      </c>
      <c r="AA34168" s="1" t="s">
        <v>38</v>
      </c>
      <c r="AB34168" s="1" t="s">
        <v>38</v>
      </c>
    </row>
    <row r="34169" spans="1:28" x14ac:dyDescent="0.25">
      <c r="A34169">
        <v>34166</v>
      </c>
      <c r="B34169">
        <v>34166</v>
      </c>
      <c r="C34169" s="1" t="s">
        <v>119115</v>
      </c>
      <c r="D34169" s="1" t="s">
        <v>40</v>
      </c>
      <c r="E34169" s="1" t="s">
        <v>119116</v>
      </c>
      <c r="F34169" s="1" t="s">
        <v>38</v>
      </c>
      <c r="G34169" s="1" t="s">
        <v>347</v>
      </c>
      <c r="H34169" s="2">
        <v>42202</v>
      </c>
      <c r="I34169">
        <v>323000</v>
      </c>
      <c r="J34169" s="1" t="s">
        <v>119117</v>
      </c>
      <c r="K34169" s="1" t="s">
        <v>37</v>
      </c>
      <c r="L34169" s="1" t="s">
        <v>37</v>
      </c>
      <c r="M34169" s="1" t="s">
        <v>38</v>
      </c>
      <c r="N34169" s="1" t="s">
        <v>38</v>
      </c>
      <c r="O34169" s="1" t="s">
        <v>38</v>
      </c>
      <c r="P34169" s="1" t="s">
        <v>38</v>
      </c>
      <c r="R34169" s="1" t="s">
        <v>38</v>
      </c>
      <c r="T34169" s="1" t="s">
        <v>38</v>
      </c>
      <c r="Y34169" s="1" t="s">
        <v>38</v>
      </c>
      <c r="AA34169" s="1" t="s">
        <v>38</v>
      </c>
      <c r="AB34169" s="1" t="s">
        <v>38</v>
      </c>
    </row>
    <row r="34170" spans="1:28" x14ac:dyDescent="0.25">
      <c r="A34170">
        <v>34167</v>
      </c>
      <c r="B34170">
        <v>34167</v>
      </c>
      <c r="C34170" s="1" t="s">
        <v>119118</v>
      </c>
      <c r="D34170" s="1" t="s">
        <v>59271</v>
      </c>
      <c r="E34170" s="1" t="s">
        <v>119119</v>
      </c>
      <c r="F34170" s="1" t="s">
        <v>38</v>
      </c>
      <c r="G34170" s="1" t="s">
        <v>347</v>
      </c>
      <c r="H34170" s="2">
        <v>42208</v>
      </c>
      <c r="I34170">
        <v>78018</v>
      </c>
      <c r="J34170" s="1" t="s">
        <v>119120</v>
      </c>
      <c r="K34170" s="1" t="s">
        <v>244</v>
      </c>
      <c r="L34170" s="1" t="s">
        <v>37</v>
      </c>
      <c r="M34170" s="1" t="s">
        <v>38</v>
      </c>
      <c r="N34170" s="1" t="s">
        <v>38</v>
      </c>
      <c r="O34170" s="1" t="s">
        <v>38</v>
      </c>
      <c r="P34170" s="1" t="s">
        <v>38</v>
      </c>
      <c r="R34170" s="1" t="s">
        <v>38</v>
      </c>
      <c r="T34170" s="1" t="s">
        <v>38</v>
      </c>
      <c r="Y34170" s="1" t="s">
        <v>38</v>
      </c>
      <c r="AA34170" s="1" t="s">
        <v>38</v>
      </c>
      <c r="AB34170" s="1" t="s">
        <v>38</v>
      </c>
    </row>
    <row r="34171" spans="1:28" x14ac:dyDescent="0.25">
      <c r="A34171">
        <v>34168</v>
      </c>
      <c r="B34171">
        <v>34168</v>
      </c>
      <c r="C34171" s="1" t="s">
        <v>92448</v>
      </c>
      <c r="D34171" s="1" t="s">
        <v>40</v>
      </c>
      <c r="E34171" s="1" t="s">
        <v>92449</v>
      </c>
      <c r="F34171" s="1" t="s">
        <v>38</v>
      </c>
      <c r="G34171" s="1" t="s">
        <v>347</v>
      </c>
      <c r="H34171" s="2">
        <v>42216</v>
      </c>
      <c r="I34171">
        <v>410000</v>
      </c>
      <c r="J34171" s="1" t="s">
        <v>119121</v>
      </c>
      <c r="K34171" s="1" t="s">
        <v>37</v>
      </c>
      <c r="L34171" s="1" t="s">
        <v>37</v>
      </c>
      <c r="M34171" s="1" t="s">
        <v>38</v>
      </c>
      <c r="N34171" s="1" t="s">
        <v>38</v>
      </c>
      <c r="O34171" s="1" t="s">
        <v>38</v>
      </c>
      <c r="P34171" s="1" t="s">
        <v>38</v>
      </c>
      <c r="R34171" s="1" t="s">
        <v>38</v>
      </c>
      <c r="T34171" s="1" t="s">
        <v>38</v>
      </c>
      <c r="Y34171" s="1" t="s">
        <v>38</v>
      </c>
      <c r="AA34171" s="1" t="s">
        <v>38</v>
      </c>
      <c r="AB34171" s="1" t="s">
        <v>38</v>
      </c>
    </row>
    <row r="34172" spans="1:28" x14ac:dyDescent="0.25">
      <c r="A34172">
        <v>34169</v>
      </c>
      <c r="B34172">
        <v>34169</v>
      </c>
      <c r="C34172" s="1" t="s">
        <v>119122</v>
      </c>
      <c r="D34172" s="1" t="s">
        <v>40</v>
      </c>
      <c r="E34172" s="1" t="s">
        <v>119123</v>
      </c>
      <c r="F34172" s="1" t="s">
        <v>38</v>
      </c>
      <c r="G34172" s="1" t="s">
        <v>347</v>
      </c>
      <c r="H34172" s="2">
        <v>42216</v>
      </c>
      <c r="I34172">
        <v>251000</v>
      </c>
      <c r="J34172" s="1" t="s">
        <v>119124</v>
      </c>
      <c r="K34172" s="1" t="s">
        <v>37</v>
      </c>
      <c r="L34172" s="1" t="s">
        <v>37</v>
      </c>
      <c r="M34172" s="1" t="s">
        <v>38</v>
      </c>
      <c r="N34172" s="1" t="s">
        <v>38</v>
      </c>
      <c r="O34172" s="1" t="s">
        <v>38</v>
      </c>
      <c r="P34172" s="1" t="s">
        <v>38</v>
      </c>
      <c r="R34172" s="1" t="s">
        <v>38</v>
      </c>
      <c r="T34172" s="1" t="s">
        <v>38</v>
      </c>
      <c r="Y34172" s="1" t="s">
        <v>38</v>
      </c>
      <c r="AA34172" s="1" t="s">
        <v>38</v>
      </c>
      <c r="AB34172" s="1" t="s">
        <v>38</v>
      </c>
    </row>
    <row r="34173" spans="1:28" x14ac:dyDescent="0.25">
      <c r="A34173">
        <v>34170</v>
      </c>
      <c r="B34173">
        <v>34170</v>
      </c>
      <c r="C34173" s="1" t="s">
        <v>119125</v>
      </c>
      <c r="D34173" s="1" t="s">
        <v>40</v>
      </c>
      <c r="E34173" s="1" t="s">
        <v>119126</v>
      </c>
      <c r="F34173" s="1" t="s">
        <v>38</v>
      </c>
      <c r="G34173" s="1" t="s">
        <v>347</v>
      </c>
      <c r="H34173" s="2">
        <v>42209</v>
      </c>
      <c r="I34173">
        <v>251325</v>
      </c>
      <c r="J34173" s="1" t="s">
        <v>119127</v>
      </c>
      <c r="K34173" s="1" t="s">
        <v>37</v>
      </c>
      <c r="L34173" s="1" t="s">
        <v>37</v>
      </c>
      <c r="M34173" s="1" t="s">
        <v>38</v>
      </c>
      <c r="N34173" s="1" t="s">
        <v>38</v>
      </c>
      <c r="O34173" s="1" t="s">
        <v>38</v>
      </c>
      <c r="P34173" s="1" t="s">
        <v>38</v>
      </c>
      <c r="R34173" s="1" t="s">
        <v>38</v>
      </c>
      <c r="T34173" s="1" t="s">
        <v>38</v>
      </c>
      <c r="Y34173" s="1" t="s">
        <v>38</v>
      </c>
      <c r="AA34173" s="1" t="s">
        <v>38</v>
      </c>
      <c r="AB34173" s="1" t="s">
        <v>38</v>
      </c>
    </row>
    <row r="34174" spans="1:28" x14ac:dyDescent="0.25">
      <c r="A34174">
        <v>34171</v>
      </c>
      <c r="B34174">
        <v>34171</v>
      </c>
      <c r="C34174" s="1" t="s">
        <v>119128</v>
      </c>
      <c r="D34174" s="1" t="s">
        <v>40</v>
      </c>
      <c r="E34174" s="1" t="s">
        <v>119129</v>
      </c>
      <c r="F34174" s="1" t="s">
        <v>38</v>
      </c>
      <c r="G34174" s="1" t="s">
        <v>347</v>
      </c>
      <c r="H34174" s="2">
        <v>42187</v>
      </c>
      <c r="I34174">
        <v>246275</v>
      </c>
      <c r="J34174" s="1" t="s">
        <v>119130</v>
      </c>
      <c r="K34174" s="1" t="s">
        <v>37</v>
      </c>
      <c r="L34174" s="1" t="s">
        <v>37</v>
      </c>
      <c r="M34174" s="1" t="s">
        <v>38</v>
      </c>
      <c r="N34174" s="1" t="s">
        <v>38</v>
      </c>
      <c r="O34174" s="1" t="s">
        <v>38</v>
      </c>
      <c r="P34174" s="1" t="s">
        <v>38</v>
      </c>
      <c r="R34174" s="1" t="s">
        <v>38</v>
      </c>
      <c r="T34174" s="1" t="s">
        <v>38</v>
      </c>
      <c r="Y34174" s="1" t="s">
        <v>38</v>
      </c>
      <c r="AA34174" s="1" t="s">
        <v>38</v>
      </c>
      <c r="AB34174" s="1" t="s">
        <v>38</v>
      </c>
    </row>
    <row r="34175" spans="1:28" x14ac:dyDescent="0.25">
      <c r="A34175">
        <v>34172</v>
      </c>
      <c r="B34175">
        <v>34172</v>
      </c>
      <c r="C34175" s="1" t="s">
        <v>119131</v>
      </c>
      <c r="D34175" s="1" t="s">
        <v>59271</v>
      </c>
      <c r="E34175" s="1" t="s">
        <v>119132</v>
      </c>
      <c r="F34175" s="1" t="s">
        <v>38</v>
      </c>
      <c r="G34175" s="1" t="s">
        <v>347</v>
      </c>
      <c r="H34175" s="2">
        <v>42209</v>
      </c>
      <c r="I34175">
        <v>65000</v>
      </c>
      <c r="J34175" s="1" t="s">
        <v>119133</v>
      </c>
      <c r="K34175" s="1" t="s">
        <v>244</v>
      </c>
      <c r="L34175" s="1" t="s">
        <v>37</v>
      </c>
      <c r="M34175" s="1" t="s">
        <v>38</v>
      </c>
      <c r="N34175" s="1" t="s">
        <v>38</v>
      </c>
      <c r="O34175" s="1" t="s">
        <v>38</v>
      </c>
      <c r="P34175" s="1" t="s">
        <v>38</v>
      </c>
      <c r="R34175" s="1" t="s">
        <v>38</v>
      </c>
      <c r="T34175" s="1" t="s">
        <v>38</v>
      </c>
      <c r="Y34175" s="1" t="s">
        <v>38</v>
      </c>
      <c r="AA34175" s="1" t="s">
        <v>38</v>
      </c>
      <c r="AB34175" s="1" t="s">
        <v>38</v>
      </c>
    </row>
    <row r="34176" spans="1:28" x14ac:dyDescent="0.25">
      <c r="A34176">
        <v>34173</v>
      </c>
      <c r="B34176">
        <v>34173</v>
      </c>
      <c r="C34176" s="1" t="s">
        <v>119134</v>
      </c>
      <c r="D34176" s="1" t="s">
        <v>40</v>
      </c>
      <c r="E34176" s="1" t="s">
        <v>119135</v>
      </c>
      <c r="F34176" s="1" t="s">
        <v>38</v>
      </c>
      <c r="G34176" s="1" t="s">
        <v>347</v>
      </c>
      <c r="H34176" s="2">
        <v>42216</v>
      </c>
      <c r="I34176">
        <v>246495</v>
      </c>
      <c r="J34176" s="1" t="s">
        <v>119136</v>
      </c>
      <c r="K34176" s="1" t="s">
        <v>37</v>
      </c>
      <c r="L34176" s="1" t="s">
        <v>37</v>
      </c>
      <c r="M34176" s="1" t="s">
        <v>38</v>
      </c>
      <c r="N34176" s="1" t="s">
        <v>38</v>
      </c>
      <c r="O34176" s="1" t="s">
        <v>38</v>
      </c>
      <c r="P34176" s="1" t="s">
        <v>38</v>
      </c>
      <c r="R34176" s="1" t="s">
        <v>38</v>
      </c>
      <c r="T34176" s="1" t="s">
        <v>38</v>
      </c>
      <c r="Y34176" s="1" t="s">
        <v>38</v>
      </c>
      <c r="AA34176" s="1" t="s">
        <v>38</v>
      </c>
      <c r="AB34176" s="1" t="s">
        <v>38</v>
      </c>
    </row>
    <row r="34177" spans="1:31" x14ac:dyDescent="0.25">
      <c r="A34177">
        <v>34174</v>
      </c>
      <c r="B34177">
        <v>34174</v>
      </c>
      <c r="C34177" s="1" t="s">
        <v>119137</v>
      </c>
      <c r="D34177" s="1" t="s">
        <v>59271</v>
      </c>
      <c r="E34177" s="1" t="s">
        <v>119138</v>
      </c>
      <c r="F34177" s="1" t="s">
        <v>38</v>
      </c>
      <c r="G34177" s="1" t="s">
        <v>347</v>
      </c>
      <c r="H34177" s="2">
        <v>42209</v>
      </c>
      <c r="I34177">
        <v>70000</v>
      </c>
      <c r="J34177" s="1" t="s">
        <v>119139</v>
      </c>
      <c r="K34177" s="1" t="s">
        <v>244</v>
      </c>
      <c r="L34177" s="1" t="s">
        <v>37</v>
      </c>
      <c r="M34177" s="1" t="s">
        <v>38</v>
      </c>
      <c r="N34177" s="1" t="s">
        <v>38</v>
      </c>
      <c r="O34177" s="1" t="s">
        <v>38</v>
      </c>
      <c r="P34177" s="1" t="s">
        <v>38</v>
      </c>
      <c r="R34177" s="1" t="s">
        <v>38</v>
      </c>
      <c r="T34177" s="1" t="s">
        <v>38</v>
      </c>
      <c r="Y34177" s="1" t="s">
        <v>38</v>
      </c>
      <c r="AA34177" s="1" t="s">
        <v>38</v>
      </c>
      <c r="AB34177" s="1" t="s">
        <v>38</v>
      </c>
    </row>
    <row r="34178" spans="1:31" x14ac:dyDescent="0.25">
      <c r="A34178">
        <v>34175</v>
      </c>
      <c r="B34178">
        <v>34175</v>
      </c>
      <c r="C34178" s="1" t="s">
        <v>119140</v>
      </c>
      <c r="D34178" s="1" t="s">
        <v>40</v>
      </c>
      <c r="E34178" s="1" t="s">
        <v>119141</v>
      </c>
      <c r="F34178" s="1" t="s">
        <v>38</v>
      </c>
      <c r="G34178" s="1" t="s">
        <v>347</v>
      </c>
      <c r="H34178" s="2">
        <v>42216</v>
      </c>
      <c r="I34178">
        <v>297895</v>
      </c>
      <c r="J34178" s="1" t="s">
        <v>119142</v>
      </c>
      <c r="K34178" s="1" t="s">
        <v>37</v>
      </c>
      <c r="L34178" s="1" t="s">
        <v>37</v>
      </c>
      <c r="M34178" s="1" t="s">
        <v>38</v>
      </c>
      <c r="N34178" s="1" t="s">
        <v>38</v>
      </c>
      <c r="O34178" s="1" t="s">
        <v>38</v>
      </c>
      <c r="P34178" s="1" t="s">
        <v>38</v>
      </c>
      <c r="R34178" s="1" t="s">
        <v>38</v>
      </c>
      <c r="T34178" s="1" t="s">
        <v>38</v>
      </c>
      <c r="Y34178" s="1" t="s">
        <v>38</v>
      </c>
      <c r="AA34178" s="1" t="s">
        <v>38</v>
      </c>
      <c r="AB34178" s="1" t="s">
        <v>38</v>
      </c>
    </row>
    <row r="34179" spans="1:31" x14ac:dyDescent="0.25">
      <c r="A34179">
        <v>34176</v>
      </c>
      <c r="B34179">
        <v>34176</v>
      </c>
      <c r="C34179" s="1" t="s">
        <v>119143</v>
      </c>
      <c r="D34179" s="1" t="s">
        <v>40</v>
      </c>
      <c r="E34179" s="1" t="s">
        <v>119144</v>
      </c>
      <c r="F34179" s="1" t="s">
        <v>38</v>
      </c>
      <c r="G34179" s="1" t="s">
        <v>347</v>
      </c>
      <c r="H34179" s="2">
        <v>42200</v>
      </c>
      <c r="I34179">
        <v>292975</v>
      </c>
      <c r="J34179" s="1" t="s">
        <v>119145</v>
      </c>
      <c r="K34179" s="1" t="s">
        <v>37</v>
      </c>
      <c r="L34179" s="1" t="s">
        <v>37</v>
      </c>
      <c r="M34179" s="1" t="s">
        <v>38</v>
      </c>
      <c r="N34179" s="1" t="s">
        <v>38</v>
      </c>
      <c r="O34179" s="1" t="s">
        <v>38</v>
      </c>
      <c r="P34179" s="1" t="s">
        <v>38</v>
      </c>
      <c r="R34179" s="1" t="s">
        <v>38</v>
      </c>
      <c r="T34179" s="1" t="s">
        <v>38</v>
      </c>
      <c r="Y34179" s="1" t="s">
        <v>38</v>
      </c>
      <c r="AA34179" s="1" t="s">
        <v>38</v>
      </c>
      <c r="AB34179" s="1" t="s">
        <v>38</v>
      </c>
    </row>
    <row r="34180" spans="1:31" x14ac:dyDescent="0.25">
      <c r="A34180">
        <v>34177</v>
      </c>
      <c r="B34180">
        <v>34177</v>
      </c>
      <c r="C34180" s="1" t="s">
        <v>119146</v>
      </c>
      <c r="D34180" s="1" t="s">
        <v>40</v>
      </c>
      <c r="E34180" s="1" t="s">
        <v>119147</v>
      </c>
      <c r="F34180" s="1" t="s">
        <v>38</v>
      </c>
      <c r="G34180" s="1" t="s">
        <v>347</v>
      </c>
      <c r="H34180" s="2">
        <v>42202</v>
      </c>
      <c r="I34180">
        <v>294695</v>
      </c>
      <c r="J34180" s="1" t="s">
        <v>119148</v>
      </c>
      <c r="K34180" s="1" t="s">
        <v>37</v>
      </c>
      <c r="L34180" s="1" t="s">
        <v>37</v>
      </c>
      <c r="M34180" s="1" t="s">
        <v>38</v>
      </c>
      <c r="N34180" s="1" t="s">
        <v>38</v>
      </c>
      <c r="O34180" s="1" t="s">
        <v>38</v>
      </c>
      <c r="P34180" s="1" t="s">
        <v>38</v>
      </c>
      <c r="R34180" s="1" t="s">
        <v>38</v>
      </c>
      <c r="T34180" s="1" t="s">
        <v>38</v>
      </c>
      <c r="Y34180" s="1" t="s">
        <v>38</v>
      </c>
      <c r="AA34180" s="1" t="s">
        <v>38</v>
      </c>
      <c r="AB34180" s="1" t="s">
        <v>38</v>
      </c>
    </row>
    <row r="34181" spans="1:31" x14ac:dyDescent="0.25">
      <c r="A34181">
        <v>34178</v>
      </c>
      <c r="B34181">
        <v>34178</v>
      </c>
      <c r="C34181" s="1" t="s">
        <v>119149</v>
      </c>
      <c r="D34181" s="1" t="s">
        <v>40</v>
      </c>
      <c r="E34181" s="1" t="s">
        <v>119150</v>
      </c>
      <c r="F34181" s="1" t="s">
        <v>38</v>
      </c>
      <c r="G34181" s="1" t="s">
        <v>347</v>
      </c>
      <c r="H34181" s="2">
        <v>42216</v>
      </c>
      <c r="I34181">
        <v>304454</v>
      </c>
      <c r="J34181" s="1" t="s">
        <v>119151</v>
      </c>
      <c r="K34181" s="1" t="s">
        <v>37</v>
      </c>
      <c r="L34181" s="1" t="s">
        <v>37</v>
      </c>
      <c r="M34181" s="1" t="s">
        <v>38</v>
      </c>
      <c r="N34181" s="1" t="s">
        <v>38</v>
      </c>
      <c r="O34181" s="1" t="s">
        <v>38</v>
      </c>
      <c r="P34181" s="1" t="s">
        <v>38</v>
      </c>
      <c r="R34181" s="1" t="s">
        <v>38</v>
      </c>
      <c r="T34181" s="1" t="s">
        <v>38</v>
      </c>
      <c r="Y34181" s="1" t="s">
        <v>38</v>
      </c>
      <c r="AA34181" s="1" t="s">
        <v>38</v>
      </c>
      <c r="AB34181" s="1" t="s">
        <v>38</v>
      </c>
    </row>
    <row r="34182" spans="1:31" x14ac:dyDescent="0.25">
      <c r="A34182">
        <v>34179</v>
      </c>
      <c r="B34182">
        <v>34179</v>
      </c>
      <c r="C34182" s="1" t="s">
        <v>119152</v>
      </c>
      <c r="D34182" s="1" t="s">
        <v>40</v>
      </c>
      <c r="E34182" s="1" t="s">
        <v>119153</v>
      </c>
      <c r="F34182" s="1" t="s">
        <v>38</v>
      </c>
      <c r="G34182" s="1" t="s">
        <v>35</v>
      </c>
      <c r="H34182" s="2">
        <v>42214</v>
      </c>
      <c r="I34182">
        <v>115000</v>
      </c>
      <c r="J34182" s="1" t="s">
        <v>119154</v>
      </c>
      <c r="K34182" s="1" t="s">
        <v>37</v>
      </c>
      <c r="L34182" s="1" t="s">
        <v>37</v>
      </c>
      <c r="M34182" s="1" t="s">
        <v>119155</v>
      </c>
      <c r="N34182" s="1" t="s">
        <v>119153</v>
      </c>
      <c r="O34182" s="1" t="s">
        <v>35</v>
      </c>
      <c r="P34182" s="1" t="s">
        <v>44</v>
      </c>
      <c r="Q34182">
        <v>0.23</v>
      </c>
      <c r="R34182" s="1" t="s">
        <v>45</v>
      </c>
      <c r="S34182">
        <v>3330</v>
      </c>
      <c r="T34182" s="1" t="s">
        <v>119156</v>
      </c>
      <c r="U34182">
        <v>32000</v>
      </c>
      <c r="V34182">
        <v>49600</v>
      </c>
      <c r="W34182">
        <v>82400</v>
      </c>
      <c r="X34182">
        <v>780</v>
      </c>
      <c r="Y34182" s="1" t="s">
        <v>70</v>
      </c>
      <c r="Z34182">
        <v>1947</v>
      </c>
      <c r="AA34182" s="1" t="s">
        <v>71</v>
      </c>
      <c r="AB34182" s="1" t="s">
        <v>49</v>
      </c>
      <c r="AC34182">
        <v>2</v>
      </c>
      <c r="AD34182">
        <v>1</v>
      </c>
      <c r="AE34182">
        <v>0</v>
      </c>
    </row>
    <row r="34183" spans="1:31" x14ac:dyDescent="0.25">
      <c r="A34183">
        <v>34180</v>
      </c>
      <c r="B34183">
        <v>34180</v>
      </c>
      <c r="C34183" s="1" t="s">
        <v>70311</v>
      </c>
      <c r="D34183" s="1" t="s">
        <v>40</v>
      </c>
      <c r="E34183" s="1" t="s">
        <v>70312</v>
      </c>
      <c r="F34183" s="1" t="s">
        <v>38</v>
      </c>
      <c r="G34183" s="1" t="s">
        <v>35</v>
      </c>
      <c r="H34183" s="2">
        <v>42209</v>
      </c>
      <c r="I34183">
        <v>737000</v>
      </c>
      <c r="J34183" s="1" t="s">
        <v>119157</v>
      </c>
      <c r="K34183" s="1" t="s">
        <v>37</v>
      </c>
      <c r="L34183" s="1" t="s">
        <v>37</v>
      </c>
      <c r="M34183" s="1" t="s">
        <v>70314</v>
      </c>
      <c r="N34183" s="1" t="s">
        <v>70312</v>
      </c>
      <c r="O34183" s="1" t="s">
        <v>35</v>
      </c>
      <c r="P34183" s="1" t="s">
        <v>44</v>
      </c>
      <c r="Q34183">
        <v>0.18</v>
      </c>
      <c r="R34183" s="1" t="s">
        <v>45</v>
      </c>
      <c r="S34183">
        <v>2526</v>
      </c>
      <c r="T34183" s="1" t="s">
        <v>70315</v>
      </c>
      <c r="U34183">
        <v>150000</v>
      </c>
      <c r="V34183">
        <v>407000</v>
      </c>
      <c r="W34183">
        <v>567800</v>
      </c>
      <c r="X34183">
        <v>3116</v>
      </c>
      <c r="Y34183" s="1" t="s">
        <v>70</v>
      </c>
      <c r="Z34183">
        <v>2015</v>
      </c>
      <c r="AA34183" s="1" t="s">
        <v>71</v>
      </c>
      <c r="AB34183" s="1" t="s">
        <v>64</v>
      </c>
      <c r="AC34183">
        <v>4</v>
      </c>
      <c r="AD34183">
        <v>3</v>
      </c>
      <c r="AE34183">
        <v>1</v>
      </c>
    </row>
    <row r="34184" spans="1:31" x14ac:dyDescent="0.25">
      <c r="A34184">
        <v>34181</v>
      </c>
      <c r="B34184">
        <v>34181</v>
      </c>
      <c r="C34184" s="1" t="s">
        <v>119158</v>
      </c>
      <c r="D34184" s="1" t="s">
        <v>32</v>
      </c>
      <c r="E34184" s="1" t="s">
        <v>6640</v>
      </c>
      <c r="F34184" s="1" t="s">
        <v>6203</v>
      </c>
      <c r="G34184" s="1" t="s">
        <v>35</v>
      </c>
      <c r="H34184" s="2">
        <v>42199</v>
      </c>
      <c r="I34184">
        <v>240000</v>
      </c>
      <c r="J34184" s="1" t="s">
        <v>119159</v>
      </c>
      <c r="K34184" s="1" t="s">
        <v>37</v>
      </c>
      <c r="L34184" s="1" t="s">
        <v>37</v>
      </c>
      <c r="M34184" s="1" t="s">
        <v>38</v>
      </c>
      <c r="N34184" s="1" t="s">
        <v>38</v>
      </c>
      <c r="O34184" s="1" t="s">
        <v>38</v>
      </c>
      <c r="P34184" s="1" t="s">
        <v>38</v>
      </c>
      <c r="R34184" s="1" t="s">
        <v>38</v>
      </c>
      <c r="T34184" s="1" t="s">
        <v>38</v>
      </c>
      <c r="Y34184" s="1" t="s">
        <v>38</v>
      </c>
      <c r="AA34184" s="1" t="s">
        <v>38</v>
      </c>
      <c r="AB34184" s="1" t="s">
        <v>38</v>
      </c>
    </row>
    <row r="34185" spans="1:31" x14ac:dyDescent="0.25">
      <c r="A34185">
        <v>34182</v>
      </c>
      <c r="B34185">
        <v>34182</v>
      </c>
      <c r="C34185" s="1" t="s">
        <v>119160</v>
      </c>
      <c r="D34185" s="1" t="s">
        <v>32</v>
      </c>
      <c r="E34185" s="1" t="s">
        <v>119161</v>
      </c>
      <c r="F34185" s="1" t="s">
        <v>38</v>
      </c>
      <c r="G34185" s="1" t="s">
        <v>35</v>
      </c>
      <c r="H34185" s="2">
        <v>42216</v>
      </c>
      <c r="I34185">
        <v>408750</v>
      </c>
      <c r="J34185" s="1" t="s">
        <v>119162</v>
      </c>
      <c r="K34185" s="1" t="s">
        <v>37</v>
      </c>
      <c r="L34185" s="1" t="s">
        <v>37</v>
      </c>
      <c r="M34185" s="1" t="s">
        <v>38</v>
      </c>
      <c r="N34185" s="1" t="s">
        <v>38</v>
      </c>
      <c r="O34185" s="1" t="s">
        <v>38</v>
      </c>
      <c r="P34185" s="1" t="s">
        <v>38</v>
      </c>
      <c r="R34185" s="1" t="s">
        <v>38</v>
      </c>
      <c r="T34185" s="1" t="s">
        <v>38</v>
      </c>
      <c r="Y34185" s="1" t="s">
        <v>38</v>
      </c>
      <c r="AA34185" s="1" t="s">
        <v>38</v>
      </c>
      <c r="AB34185" s="1" t="s">
        <v>38</v>
      </c>
    </row>
    <row r="34186" spans="1:31" x14ac:dyDescent="0.25">
      <c r="A34186">
        <v>34183</v>
      </c>
      <c r="B34186">
        <v>34183</v>
      </c>
      <c r="C34186" s="1" t="s">
        <v>119163</v>
      </c>
      <c r="D34186" s="1" t="s">
        <v>32</v>
      </c>
      <c r="E34186" s="1" t="s">
        <v>119164</v>
      </c>
      <c r="F34186" s="1" t="s">
        <v>38</v>
      </c>
      <c r="G34186" s="1" t="s">
        <v>35</v>
      </c>
      <c r="H34186" s="2">
        <v>42202</v>
      </c>
      <c r="I34186">
        <v>426665</v>
      </c>
      <c r="J34186" s="1" t="s">
        <v>119165</v>
      </c>
      <c r="K34186" s="1" t="s">
        <v>37</v>
      </c>
      <c r="L34186" s="1" t="s">
        <v>37</v>
      </c>
      <c r="M34186" s="1" t="s">
        <v>38</v>
      </c>
      <c r="N34186" s="1" t="s">
        <v>38</v>
      </c>
      <c r="O34186" s="1" t="s">
        <v>38</v>
      </c>
      <c r="P34186" s="1" t="s">
        <v>38</v>
      </c>
      <c r="R34186" s="1" t="s">
        <v>38</v>
      </c>
      <c r="T34186" s="1" t="s">
        <v>38</v>
      </c>
      <c r="Y34186" s="1" t="s">
        <v>38</v>
      </c>
      <c r="AA34186" s="1" t="s">
        <v>38</v>
      </c>
      <c r="AB34186" s="1" t="s">
        <v>38</v>
      </c>
    </row>
    <row r="34187" spans="1:31" x14ac:dyDescent="0.25">
      <c r="A34187">
        <v>34184</v>
      </c>
      <c r="B34187">
        <v>34184</v>
      </c>
      <c r="C34187" s="1" t="s">
        <v>119166</v>
      </c>
      <c r="D34187" s="1" t="s">
        <v>32</v>
      </c>
      <c r="E34187" s="1" t="s">
        <v>119167</v>
      </c>
      <c r="F34187" s="1" t="s">
        <v>38</v>
      </c>
      <c r="G34187" s="1" t="s">
        <v>35</v>
      </c>
      <c r="H34187" s="2">
        <v>42200</v>
      </c>
      <c r="I34187">
        <v>538500</v>
      </c>
      <c r="J34187" s="1" t="s">
        <v>119168</v>
      </c>
      <c r="K34187" s="1" t="s">
        <v>37</v>
      </c>
      <c r="L34187" s="1" t="s">
        <v>37</v>
      </c>
      <c r="M34187" s="1" t="s">
        <v>38</v>
      </c>
      <c r="N34187" s="1" t="s">
        <v>38</v>
      </c>
      <c r="O34187" s="1" t="s">
        <v>38</v>
      </c>
      <c r="P34187" s="1" t="s">
        <v>38</v>
      </c>
      <c r="R34187" s="1" t="s">
        <v>38</v>
      </c>
      <c r="T34187" s="1" t="s">
        <v>38</v>
      </c>
      <c r="Y34187" s="1" t="s">
        <v>38</v>
      </c>
      <c r="AA34187" s="1" t="s">
        <v>38</v>
      </c>
      <c r="AB34187" s="1" t="s">
        <v>38</v>
      </c>
    </row>
    <row r="34188" spans="1:31" x14ac:dyDescent="0.25">
      <c r="A34188">
        <v>34185</v>
      </c>
      <c r="B34188">
        <v>34185</v>
      </c>
      <c r="C34188" s="1" t="s">
        <v>119169</v>
      </c>
      <c r="D34188" s="1" t="s">
        <v>59271</v>
      </c>
      <c r="E34188" s="1" t="s">
        <v>119170</v>
      </c>
      <c r="F34188" s="1" t="s">
        <v>38</v>
      </c>
      <c r="G34188" s="1" t="s">
        <v>35</v>
      </c>
      <c r="H34188" s="2">
        <v>42191</v>
      </c>
      <c r="I34188">
        <v>11500</v>
      </c>
      <c r="J34188" s="1" t="s">
        <v>119171</v>
      </c>
      <c r="K34188" s="1" t="s">
        <v>244</v>
      </c>
      <c r="L34188" s="1" t="s">
        <v>37</v>
      </c>
      <c r="M34188" s="1" t="s">
        <v>119172</v>
      </c>
      <c r="N34188" s="1" t="s">
        <v>119170</v>
      </c>
      <c r="O34188" s="1" t="s">
        <v>35</v>
      </c>
      <c r="P34188" s="1" t="s">
        <v>44</v>
      </c>
      <c r="Q34188">
        <v>0.15</v>
      </c>
      <c r="R34188" s="1" t="s">
        <v>45</v>
      </c>
      <c r="S34188">
        <v>1129</v>
      </c>
      <c r="T34188" s="1" t="s">
        <v>38</v>
      </c>
      <c r="U34188">
        <v>11000</v>
      </c>
      <c r="V34188">
        <v>0</v>
      </c>
      <c r="W34188">
        <v>11000</v>
      </c>
      <c r="Y34188" s="1" t="s">
        <v>38</v>
      </c>
      <c r="AA34188" s="1" t="s">
        <v>38</v>
      </c>
      <c r="AB34188" s="1" t="s">
        <v>38</v>
      </c>
    </row>
    <row r="34189" spans="1:31" x14ac:dyDescent="0.25">
      <c r="A34189">
        <v>34186</v>
      </c>
      <c r="B34189">
        <v>34186</v>
      </c>
      <c r="C34189" s="1" t="s">
        <v>52133</v>
      </c>
      <c r="D34189" s="1" t="s">
        <v>40</v>
      </c>
      <c r="E34189" s="1" t="s">
        <v>52134</v>
      </c>
      <c r="F34189" s="1" t="s">
        <v>38</v>
      </c>
      <c r="G34189" s="1" t="s">
        <v>35</v>
      </c>
      <c r="H34189" s="2">
        <v>42209</v>
      </c>
      <c r="I34189">
        <v>42000</v>
      </c>
      <c r="J34189" s="1" t="s">
        <v>119173</v>
      </c>
      <c r="K34189" s="1" t="s">
        <v>37</v>
      </c>
      <c r="L34189" s="1" t="s">
        <v>37</v>
      </c>
      <c r="M34189" s="1" t="s">
        <v>52136</v>
      </c>
      <c r="N34189" s="1" t="s">
        <v>52134</v>
      </c>
      <c r="O34189" s="1" t="s">
        <v>35</v>
      </c>
      <c r="P34189" s="1" t="s">
        <v>44</v>
      </c>
      <c r="Q34189">
        <v>0.23</v>
      </c>
      <c r="R34189" s="1" t="s">
        <v>45</v>
      </c>
      <c r="S34189">
        <v>1129</v>
      </c>
      <c r="T34189" s="1" t="s">
        <v>52137</v>
      </c>
      <c r="U34189">
        <v>13200</v>
      </c>
      <c r="V34189">
        <v>229400</v>
      </c>
      <c r="W34189">
        <v>242600</v>
      </c>
      <c r="X34189">
        <v>2234</v>
      </c>
      <c r="Y34189" s="1" t="s">
        <v>70</v>
      </c>
      <c r="Z34189">
        <v>2016</v>
      </c>
      <c r="AA34189" s="1" t="s">
        <v>71</v>
      </c>
      <c r="AB34189" s="1" t="s">
        <v>64</v>
      </c>
      <c r="AC34189">
        <v>3</v>
      </c>
      <c r="AD34189">
        <v>2</v>
      </c>
      <c r="AE34189">
        <v>1</v>
      </c>
    </row>
    <row r="34190" spans="1:31" x14ac:dyDescent="0.25">
      <c r="A34190">
        <v>34187</v>
      </c>
      <c r="B34190">
        <v>34187</v>
      </c>
      <c r="C34190" s="1" t="s">
        <v>119174</v>
      </c>
      <c r="D34190" s="1" t="s">
        <v>32</v>
      </c>
      <c r="E34190" s="1" t="s">
        <v>119175</v>
      </c>
      <c r="F34190" s="1" t="s">
        <v>38</v>
      </c>
      <c r="G34190" s="1" t="s">
        <v>35</v>
      </c>
      <c r="H34190" s="2">
        <v>42199</v>
      </c>
      <c r="I34190">
        <v>519000</v>
      </c>
      <c r="J34190" s="1" t="s">
        <v>119176</v>
      </c>
      <c r="K34190" s="1" t="s">
        <v>37</v>
      </c>
      <c r="L34190" s="1" t="s">
        <v>37</v>
      </c>
      <c r="M34190" s="1" t="s">
        <v>38</v>
      </c>
      <c r="N34190" s="1" t="s">
        <v>38</v>
      </c>
      <c r="O34190" s="1" t="s">
        <v>38</v>
      </c>
      <c r="P34190" s="1" t="s">
        <v>38</v>
      </c>
      <c r="R34190" s="1" t="s">
        <v>38</v>
      </c>
      <c r="T34190" s="1" t="s">
        <v>38</v>
      </c>
      <c r="Y34190" s="1" t="s">
        <v>38</v>
      </c>
      <c r="AA34190" s="1" t="s">
        <v>38</v>
      </c>
      <c r="AB34190" s="1" t="s">
        <v>38</v>
      </c>
    </row>
    <row r="34191" spans="1:31" x14ac:dyDescent="0.25">
      <c r="A34191">
        <v>34188</v>
      </c>
      <c r="B34191">
        <v>34188</v>
      </c>
      <c r="C34191" s="1" t="s">
        <v>119177</v>
      </c>
      <c r="D34191" s="1" t="s">
        <v>59271</v>
      </c>
      <c r="E34191" s="1" t="s">
        <v>119178</v>
      </c>
      <c r="F34191" s="1" t="s">
        <v>38</v>
      </c>
      <c r="G34191" s="1" t="s">
        <v>35</v>
      </c>
      <c r="H34191" s="2">
        <v>42216</v>
      </c>
      <c r="I34191">
        <v>530000</v>
      </c>
      <c r="J34191" s="1" t="s">
        <v>119179</v>
      </c>
      <c r="K34191" s="1" t="s">
        <v>244</v>
      </c>
      <c r="L34191" s="1" t="s">
        <v>244</v>
      </c>
      <c r="M34191" s="1" t="s">
        <v>119180</v>
      </c>
      <c r="N34191" s="1" t="s">
        <v>119178</v>
      </c>
      <c r="O34191" s="1" t="s">
        <v>35</v>
      </c>
      <c r="P34191" s="1" t="s">
        <v>44</v>
      </c>
      <c r="Q34191">
        <v>0.17</v>
      </c>
      <c r="R34191" s="1" t="s">
        <v>45</v>
      </c>
      <c r="S34191">
        <v>1129</v>
      </c>
      <c r="T34191" s="1" t="s">
        <v>38</v>
      </c>
      <c r="U34191">
        <v>11000</v>
      </c>
      <c r="V34191">
        <v>0</v>
      </c>
      <c r="W34191">
        <v>11000</v>
      </c>
      <c r="Y34191" s="1" t="s">
        <v>38</v>
      </c>
      <c r="AA34191" s="1" t="s">
        <v>38</v>
      </c>
      <c r="AB34191" s="1" t="s">
        <v>38</v>
      </c>
    </row>
    <row r="34192" spans="1:31" x14ac:dyDescent="0.25">
      <c r="A34192">
        <v>34189</v>
      </c>
      <c r="B34192">
        <v>34189</v>
      </c>
      <c r="C34192" s="1" t="s">
        <v>119181</v>
      </c>
      <c r="D34192" s="1" t="s">
        <v>59271</v>
      </c>
      <c r="E34192" s="1" t="s">
        <v>119182</v>
      </c>
      <c r="F34192" s="1" t="s">
        <v>38</v>
      </c>
      <c r="G34192" s="1" t="s">
        <v>35</v>
      </c>
      <c r="H34192" s="2">
        <v>42216</v>
      </c>
      <c r="I34192">
        <v>530000</v>
      </c>
      <c r="J34192" s="1" t="s">
        <v>119179</v>
      </c>
      <c r="K34192" s="1" t="s">
        <v>244</v>
      </c>
      <c r="L34192" s="1" t="s">
        <v>244</v>
      </c>
      <c r="M34192" s="1" t="s">
        <v>38</v>
      </c>
      <c r="N34192" s="1" t="s">
        <v>119182</v>
      </c>
      <c r="O34192" s="1" t="s">
        <v>35</v>
      </c>
      <c r="P34192" s="1" t="s">
        <v>44</v>
      </c>
      <c r="Q34192">
        <v>0.52</v>
      </c>
      <c r="R34192" s="1" t="s">
        <v>45</v>
      </c>
      <c r="S34192">
        <v>1129</v>
      </c>
      <c r="T34192" s="1" t="s">
        <v>38</v>
      </c>
      <c r="U34192">
        <v>15400</v>
      </c>
      <c r="V34192">
        <v>0</v>
      </c>
      <c r="W34192">
        <v>15400</v>
      </c>
      <c r="Y34192" s="1" t="s">
        <v>38</v>
      </c>
      <c r="AA34192" s="1" t="s">
        <v>38</v>
      </c>
      <c r="AB34192" s="1" t="s">
        <v>38</v>
      </c>
    </row>
    <row r="34193" spans="1:31" x14ac:dyDescent="0.25">
      <c r="A34193">
        <v>34190</v>
      </c>
      <c r="B34193">
        <v>34190</v>
      </c>
      <c r="C34193" s="1" t="s">
        <v>119183</v>
      </c>
      <c r="D34193" s="1" t="s">
        <v>40</v>
      </c>
      <c r="E34193" s="1" t="s">
        <v>119184</v>
      </c>
      <c r="F34193" s="1" t="s">
        <v>38</v>
      </c>
      <c r="G34193" s="1" t="s">
        <v>35</v>
      </c>
      <c r="H34193" s="2">
        <v>42206</v>
      </c>
      <c r="I34193">
        <v>90000</v>
      </c>
      <c r="J34193" s="1" t="s">
        <v>119185</v>
      </c>
      <c r="K34193" s="1" t="s">
        <v>37</v>
      </c>
      <c r="L34193" s="1" t="s">
        <v>37</v>
      </c>
      <c r="M34193" s="1" t="s">
        <v>76699</v>
      </c>
      <c r="N34193" s="1" t="s">
        <v>119184</v>
      </c>
      <c r="O34193" s="1" t="s">
        <v>35</v>
      </c>
      <c r="P34193" s="1" t="s">
        <v>44</v>
      </c>
      <c r="Q34193">
        <v>0.2</v>
      </c>
      <c r="R34193" s="1" t="s">
        <v>45</v>
      </c>
      <c r="S34193">
        <v>326</v>
      </c>
      <c r="T34193" s="1" t="s">
        <v>119186</v>
      </c>
      <c r="U34193">
        <v>6000</v>
      </c>
      <c r="V34193">
        <v>88600</v>
      </c>
      <c r="W34193">
        <v>101100</v>
      </c>
      <c r="X34193">
        <v>1968</v>
      </c>
      <c r="Y34193" s="1" t="s">
        <v>70</v>
      </c>
      <c r="Z34193">
        <v>1910</v>
      </c>
      <c r="AA34193" s="1" t="s">
        <v>48</v>
      </c>
      <c r="AB34193" s="1" t="s">
        <v>85</v>
      </c>
      <c r="AC34193">
        <v>3</v>
      </c>
      <c r="AD34193">
        <v>2</v>
      </c>
      <c r="AE34193">
        <v>0</v>
      </c>
    </row>
    <row r="34194" spans="1:31" x14ac:dyDescent="0.25">
      <c r="A34194">
        <v>34191</v>
      </c>
      <c r="B34194">
        <v>34191</v>
      </c>
      <c r="C34194" s="1" t="s">
        <v>119187</v>
      </c>
      <c r="D34194" s="1" t="s">
        <v>40</v>
      </c>
      <c r="E34194" s="1" t="s">
        <v>119188</v>
      </c>
      <c r="F34194" s="1" t="s">
        <v>38</v>
      </c>
      <c r="G34194" s="1" t="s">
        <v>35</v>
      </c>
      <c r="H34194" s="2">
        <v>42193</v>
      </c>
      <c r="I34194">
        <v>263000</v>
      </c>
      <c r="J34194" s="1" t="s">
        <v>119189</v>
      </c>
      <c r="K34194" s="1" t="s">
        <v>37</v>
      </c>
      <c r="L34194" s="1" t="s">
        <v>37</v>
      </c>
      <c r="M34194" s="1" t="s">
        <v>119190</v>
      </c>
      <c r="N34194" s="1" t="s">
        <v>119188</v>
      </c>
      <c r="O34194" s="1" t="s">
        <v>35</v>
      </c>
      <c r="P34194" s="1" t="s">
        <v>44</v>
      </c>
      <c r="Q34194">
        <v>0.17</v>
      </c>
      <c r="R34194" s="1" t="s">
        <v>45</v>
      </c>
      <c r="S34194">
        <v>1126</v>
      </c>
      <c r="T34194" s="1" t="s">
        <v>119191</v>
      </c>
      <c r="U34194">
        <v>65000</v>
      </c>
      <c r="V34194">
        <v>127600</v>
      </c>
      <c r="W34194">
        <v>209400</v>
      </c>
      <c r="X34194">
        <v>1385</v>
      </c>
      <c r="Y34194" s="1" t="s">
        <v>70</v>
      </c>
      <c r="Z34194">
        <v>1920</v>
      </c>
      <c r="AA34194" s="1" t="s">
        <v>71</v>
      </c>
      <c r="AB34194" s="1" t="s">
        <v>49</v>
      </c>
      <c r="AC34194">
        <v>2</v>
      </c>
      <c r="AD34194">
        <v>2</v>
      </c>
      <c r="AE34194">
        <v>0</v>
      </c>
    </row>
    <row r="34195" spans="1:31" x14ac:dyDescent="0.25">
      <c r="A34195">
        <v>34192</v>
      </c>
      <c r="B34195">
        <v>34192</v>
      </c>
      <c r="C34195" s="1" t="s">
        <v>119192</v>
      </c>
      <c r="D34195" s="1" t="s">
        <v>40</v>
      </c>
      <c r="E34195" s="1" t="s">
        <v>119193</v>
      </c>
      <c r="F34195" s="1" t="s">
        <v>38</v>
      </c>
      <c r="G34195" s="1" t="s">
        <v>35</v>
      </c>
      <c r="H34195" s="2">
        <v>42216</v>
      </c>
      <c r="I34195">
        <v>232000</v>
      </c>
      <c r="J34195" s="1" t="s">
        <v>119194</v>
      </c>
      <c r="K34195" s="1" t="s">
        <v>37</v>
      </c>
      <c r="L34195" s="1" t="s">
        <v>37</v>
      </c>
      <c r="M34195" s="1" t="s">
        <v>119195</v>
      </c>
      <c r="N34195" s="1" t="s">
        <v>119193</v>
      </c>
      <c r="O34195" s="1" t="s">
        <v>35</v>
      </c>
      <c r="P34195" s="1" t="s">
        <v>44</v>
      </c>
      <c r="Q34195">
        <v>0.17</v>
      </c>
      <c r="R34195" s="1" t="s">
        <v>45</v>
      </c>
      <c r="S34195">
        <v>1126</v>
      </c>
      <c r="T34195" s="1" t="s">
        <v>119196</v>
      </c>
      <c r="U34195">
        <v>65000</v>
      </c>
      <c r="V34195">
        <v>98900</v>
      </c>
      <c r="W34195">
        <v>164300</v>
      </c>
      <c r="X34195">
        <v>1060</v>
      </c>
      <c r="Y34195" s="1" t="s">
        <v>70</v>
      </c>
      <c r="Z34195">
        <v>1924</v>
      </c>
      <c r="AA34195" s="1" t="s">
        <v>71</v>
      </c>
      <c r="AB34195" s="1" t="s">
        <v>85</v>
      </c>
      <c r="AC34195">
        <v>2</v>
      </c>
      <c r="AD34195">
        <v>1</v>
      </c>
      <c r="AE34195">
        <v>0</v>
      </c>
    </row>
    <row r="34196" spans="1:31" x14ac:dyDescent="0.25">
      <c r="A34196">
        <v>34193</v>
      </c>
      <c r="B34196">
        <v>34193</v>
      </c>
      <c r="C34196" s="1" t="s">
        <v>119197</v>
      </c>
      <c r="D34196" s="1" t="s">
        <v>136</v>
      </c>
      <c r="E34196" s="1" t="s">
        <v>119198</v>
      </c>
      <c r="F34196" s="1" t="s">
        <v>38</v>
      </c>
      <c r="G34196" s="1" t="s">
        <v>35</v>
      </c>
      <c r="H34196" s="2">
        <v>42202</v>
      </c>
      <c r="I34196">
        <v>120000</v>
      </c>
      <c r="J34196" s="1" t="s">
        <v>119199</v>
      </c>
      <c r="K34196" s="1" t="s">
        <v>37</v>
      </c>
      <c r="L34196" s="1" t="s">
        <v>37</v>
      </c>
      <c r="M34196" s="1" t="s">
        <v>119200</v>
      </c>
      <c r="N34196" s="1" t="s">
        <v>119198</v>
      </c>
      <c r="O34196" s="1" t="s">
        <v>35</v>
      </c>
      <c r="P34196" s="1" t="s">
        <v>44</v>
      </c>
      <c r="Q34196">
        <v>0.19</v>
      </c>
      <c r="R34196" s="1" t="s">
        <v>45</v>
      </c>
      <c r="S34196">
        <v>1126</v>
      </c>
      <c r="T34196" s="1" t="s">
        <v>119201</v>
      </c>
      <c r="U34196">
        <v>65000</v>
      </c>
      <c r="V34196">
        <v>0</v>
      </c>
      <c r="W34196">
        <v>65000</v>
      </c>
      <c r="Y34196" s="1" t="s">
        <v>38</v>
      </c>
      <c r="AA34196" s="1" t="s">
        <v>38</v>
      </c>
      <c r="AB34196" s="1" t="s">
        <v>38</v>
      </c>
    </row>
    <row r="34197" spans="1:31" x14ac:dyDescent="0.25">
      <c r="A34197">
        <v>34194</v>
      </c>
      <c r="B34197">
        <v>34194</v>
      </c>
      <c r="C34197" s="1" t="s">
        <v>36152</v>
      </c>
      <c r="D34197" s="1" t="s">
        <v>32</v>
      </c>
      <c r="E34197" s="1" t="s">
        <v>36153</v>
      </c>
      <c r="F34197" s="1" t="s">
        <v>36154</v>
      </c>
      <c r="G34197" s="1" t="s">
        <v>35</v>
      </c>
      <c r="H34197" s="2">
        <v>42205</v>
      </c>
      <c r="I34197">
        <v>179500</v>
      </c>
      <c r="J34197" s="1" t="s">
        <v>119202</v>
      </c>
      <c r="K34197" s="1" t="s">
        <v>37</v>
      </c>
      <c r="L34197" s="1" t="s">
        <v>37</v>
      </c>
      <c r="M34197" s="1" t="s">
        <v>38</v>
      </c>
      <c r="N34197" s="1" t="s">
        <v>38</v>
      </c>
      <c r="O34197" s="1" t="s">
        <v>38</v>
      </c>
      <c r="P34197" s="1" t="s">
        <v>38</v>
      </c>
      <c r="R34197" s="1" t="s">
        <v>38</v>
      </c>
      <c r="T34197" s="1" t="s">
        <v>38</v>
      </c>
      <c r="Y34197" s="1" t="s">
        <v>38</v>
      </c>
      <c r="AA34197" s="1" t="s">
        <v>38</v>
      </c>
      <c r="AB34197" s="1" t="s">
        <v>38</v>
      </c>
    </row>
    <row r="34198" spans="1:31" x14ac:dyDescent="0.25">
      <c r="A34198">
        <v>34195</v>
      </c>
      <c r="B34198">
        <v>34195</v>
      </c>
      <c r="C34198" s="1" t="s">
        <v>119203</v>
      </c>
      <c r="D34198" s="1" t="s">
        <v>32</v>
      </c>
      <c r="E34198" s="1" t="s">
        <v>3971</v>
      </c>
      <c r="F34198" s="1" t="s">
        <v>2290</v>
      </c>
      <c r="G34198" s="1" t="s">
        <v>35</v>
      </c>
      <c r="H34198" s="2">
        <v>42216</v>
      </c>
      <c r="I34198">
        <v>212500</v>
      </c>
      <c r="J34198" s="1" t="s">
        <v>119204</v>
      </c>
      <c r="K34198" s="1" t="s">
        <v>37</v>
      </c>
      <c r="L34198" s="1" t="s">
        <v>37</v>
      </c>
      <c r="M34198" s="1" t="s">
        <v>38</v>
      </c>
      <c r="N34198" s="1" t="s">
        <v>38</v>
      </c>
      <c r="O34198" s="1" t="s">
        <v>38</v>
      </c>
      <c r="P34198" s="1" t="s">
        <v>38</v>
      </c>
      <c r="R34198" s="1" t="s">
        <v>38</v>
      </c>
      <c r="T34198" s="1" t="s">
        <v>38</v>
      </c>
      <c r="Y34198" s="1" t="s">
        <v>38</v>
      </c>
      <c r="AA34198" s="1" t="s">
        <v>38</v>
      </c>
      <c r="AB34198" s="1" t="s">
        <v>38</v>
      </c>
    </row>
    <row r="34199" spans="1:31" x14ac:dyDescent="0.25">
      <c r="A34199">
        <v>34196</v>
      </c>
      <c r="B34199">
        <v>34196</v>
      </c>
      <c r="C34199" s="1" t="s">
        <v>102392</v>
      </c>
      <c r="D34199" s="1" t="s">
        <v>32</v>
      </c>
      <c r="E34199" s="1" t="s">
        <v>3971</v>
      </c>
      <c r="F34199" s="1" t="s">
        <v>32791</v>
      </c>
      <c r="G34199" s="1" t="s">
        <v>35</v>
      </c>
      <c r="H34199" s="2">
        <v>42202</v>
      </c>
      <c r="I34199">
        <v>234900</v>
      </c>
      <c r="J34199" s="1" t="s">
        <v>119205</v>
      </c>
      <c r="K34199" s="1" t="s">
        <v>37</v>
      </c>
      <c r="L34199" s="1" t="s">
        <v>37</v>
      </c>
      <c r="M34199" s="1" t="s">
        <v>38</v>
      </c>
      <c r="N34199" s="1" t="s">
        <v>38</v>
      </c>
      <c r="O34199" s="1" t="s">
        <v>38</v>
      </c>
      <c r="P34199" s="1" t="s">
        <v>38</v>
      </c>
      <c r="R34199" s="1" t="s">
        <v>38</v>
      </c>
      <c r="T34199" s="1" t="s">
        <v>38</v>
      </c>
      <c r="Y34199" s="1" t="s">
        <v>38</v>
      </c>
      <c r="AA34199" s="1" t="s">
        <v>38</v>
      </c>
      <c r="AB34199" s="1" t="s">
        <v>38</v>
      </c>
    </row>
    <row r="34200" spans="1:31" x14ac:dyDescent="0.25">
      <c r="A34200">
        <v>34197</v>
      </c>
      <c r="B34200">
        <v>34197</v>
      </c>
      <c r="C34200" s="1" t="s">
        <v>119206</v>
      </c>
      <c r="D34200" s="1" t="s">
        <v>32</v>
      </c>
      <c r="E34200" s="1" t="s">
        <v>3971</v>
      </c>
      <c r="F34200" s="1" t="s">
        <v>45671</v>
      </c>
      <c r="G34200" s="1" t="s">
        <v>35</v>
      </c>
      <c r="H34200" s="2">
        <v>42209</v>
      </c>
      <c r="I34200">
        <v>227500</v>
      </c>
      <c r="J34200" s="1" t="s">
        <v>119207</v>
      </c>
      <c r="K34200" s="1" t="s">
        <v>37</v>
      </c>
      <c r="L34200" s="1" t="s">
        <v>37</v>
      </c>
      <c r="M34200" s="1" t="s">
        <v>38</v>
      </c>
      <c r="N34200" s="1" t="s">
        <v>38</v>
      </c>
      <c r="O34200" s="1" t="s">
        <v>38</v>
      </c>
      <c r="P34200" s="1" t="s">
        <v>38</v>
      </c>
      <c r="R34200" s="1" t="s">
        <v>38</v>
      </c>
      <c r="T34200" s="1" t="s">
        <v>38</v>
      </c>
      <c r="Y34200" s="1" t="s">
        <v>38</v>
      </c>
      <c r="AA34200" s="1" t="s">
        <v>38</v>
      </c>
      <c r="AB34200" s="1" t="s">
        <v>38</v>
      </c>
    </row>
    <row r="34201" spans="1:31" x14ac:dyDescent="0.25">
      <c r="A34201">
        <v>34198</v>
      </c>
      <c r="B34201">
        <v>34198</v>
      </c>
      <c r="C34201" s="1" t="s">
        <v>119208</v>
      </c>
      <c r="D34201" s="1" t="s">
        <v>32</v>
      </c>
      <c r="E34201" s="1" t="s">
        <v>3971</v>
      </c>
      <c r="F34201" s="1" t="s">
        <v>119209</v>
      </c>
      <c r="G34201" s="1" t="s">
        <v>35</v>
      </c>
      <c r="H34201" s="2">
        <v>42186</v>
      </c>
      <c r="I34201">
        <v>230000</v>
      </c>
      <c r="J34201" s="1" t="s">
        <v>119210</v>
      </c>
      <c r="K34201" s="1" t="s">
        <v>37</v>
      </c>
      <c r="L34201" s="1" t="s">
        <v>37</v>
      </c>
      <c r="M34201" s="1" t="s">
        <v>38</v>
      </c>
      <c r="N34201" s="1" t="s">
        <v>38</v>
      </c>
      <c r="O34201" s="1" t="s">
        <v>38</v>
      </c>
      <c r="P34201" s="1" t="s">
        <v>38</v>
      </c>
      <c r="R34201" s="1" t="s">
        <v>38</v>
      </c>
      <c r="T34201" s="1" t="s">
        <v>38</v>
      </c>
      <c r="Y34201" s="1" t="s">
        <v>38</v>
      </c>
      <c r="AA34201" s="1" t="s">
        <v>38</v>
      </c>
      <c r="AB34201" s="1" t="s">
        <v>38</v>
      </c>
    </row>
    <row r="34202" spans="1:31" x14ac:dyDescent="0.25">
      <c r="A34202">
        <v>34199</v>
      </c>
      <c r="B34202">
        <v>34199</v>
      </c>
      <c r="C34202" s="1" t="s">
        <v>119211</v>
      </c>
      <c r="D34202" s="1" t="s">
        <v>32</v>
      </c>
      <c r="E34202" s="1" t="s">
        <v>3971</v>
      </c>
      <c r="F34202" s="1" t="s">
        <v>119212</v>
      </c>
      <c r="G34202" s="1" t="s">
        <v>35</v>
      </c>
      <c r="H34202" s="2">
        <v>42213</v>
      </c>
      <c r="I34202">
        <v>270600</v>
      </c>
      <c r="J34202" s="1" t="s">
        <v>119213</v>
      </c>
      <c r="K34202" s="1" t="s">
        <v>37</v>
      </c>
      <c r="L34202" s="1" t="s">
        <v>37</v>
      </c>
      <c r="M34202" s="1" t="s">
        <v>38</v>
      </c>
      <c r="N34202" s="1" t="s">
        <v>38</v>
      </c>
      <c r="O34202" s="1" t="s">
        <v>38</v>
      </c>
      <c r="P34202" s="1" t="s">
        <v>38</v>
      </c>
      <c r="R34202" s="1" t="s">
        <v>38</v>
      </c>
      <c r="T34202" s="1" t="s">
        <v>38</v>
      </c>
      <c r="Y34202" s="1" t="s">
        <v>38</v>
      </c>
      <c r="AA34202" s="1" t="s">
        <v>38</v>
      </c>
      <c r="AB34202" s="1" t="s">
        <v>38</v>
      </c>
    </row>
    <row r="34203" spans="1:31" x14ac:dyDescent="0.25">
      <c r="A34203">
        <v>34200</v>
      </c>
      <c r="B34203">
        <v>34200</v>
      </c>
      <c r="C34203" s="1" t="s">
        <v>119214</v>
      </c>
      <c r="D34203" s="1" t="s">
        <v>32</v>
      </c>
      <c r="E34203" s="1" t="s">
        <v>20720</v>
      </c>
      <c r="F34203" s="1" t="s">
        <v>20963</v>
      </c>
      <c r="G34203" s="1" t="s">
        <v>35</v>
      </c>
      <c r="H34203" s="2">
        <v>42214</v>
      </c>
      <c r="I34203">
        <v>290000</v>
      </c>
      <c r="J34203" s="1" t="s">
        <v>119215</v>
      </c>
      <c r="K34203" s="1" t="s">
        <v>37</v>
      </c>
      <c r="L34203" s="1" t="s">
        <v>37</v>
      </c>
      <c r="M34203" s="1" t="s">
        <v>38</v>
      </c>
      <c r="N34203" s="1" t="s">
        <v>38</v>
      </c>
      <c r="O34203" s="1" t="s">
        <v>38</v>
      </c>
      <c r="P34203" s="1" t="s">
        <v>38</v>
      </c>
      <c r="R34203" s="1" t="s">
        <v>38</v>
      </c>
      <c r="T34203" s="1" t="s">
        <v>38</v>
      </c>
      <c r="Y34203" s="1" t="s">
        <v>38</v>
      </c>
      <c r="AA34203" s="1" t="s">
        <v>38</v>
      </c>
      <c r="AB34203" s="1" t="s">
        <v>38</v>
      </c>
    </row>
    <row r="34204" spans="1:31" x14ac:dyDescent="0.25">
      <c r="A34204">
        <v>34201</v>
      </c>
      <c r="B34204">
        <v>34201</v>
      </c>
      <c r="C34204" s="1" t="s">
        <v>119216</v>
      </c>
      <c r="D34204" s="1" t="s">
        <v>32</v>
      </c>
      <c r="E34204" s="1" t="s">
        <v>397</v>
      </c>
      <c r="F34204" s="1" t="s">
        <v>25409</v>
      </c>
      <c r="G34204" s="1" t="s">
        <v>35</v>
      </c>
      <c r="H34204" s="2">
        <v>42200</v>
      </c>
      <c r="I34204">
        <v>495000</v>
      </c>
      <c r="J34204" s="1" t="s">
        <v>119217</v>
      </c>
      <c r="K34204" s="1" t="s">
        <v>37</v>
      </c>
      <c r="L34204" s="1" t="s">
        <v>37</v>
      </c>
      <c r="M34204" s="1" t="s">
        <v>38</v>
      </c>
      <c r="N34204" s="1" t="s">
        <v>38</v>
      </c>
      <c r="O34204" s="1" t="s">
        <v>38</v>
      </c>
      <c r="P34204" s="1" t="s">
        <v>38</v>
      </c>
      <c r="R34204" s="1" t="s">
        <v>38</v>
      </c>
      <c r="T34204" s="1" t="s">
        <v>38</v>
      </c>
      <c r="Y34204" s="1" t="s">
        <v>38</v>
      </c>
      <c r="AA34204" s="1" t="s">
        <v>38</v>
      </c>
      <c r="AB34204" s="1" t="s">
        <v>38</v>
      </c>
    </row>
    <row r="34205" spans="1:31" x14ac:dyDescent="0.25">
      <c r="A34205">
        <v>34202</v>
      </c>
      <c r="B34205">
        <v>34202</v>
      </c>
      <c r="C34205" s="1" t="s">
        <v>119218</v>
      </c>
      <c r="D34205" s="1" t="s">
        <v>32</v>
      </c>
      <c r="E34205" s="1" t="s">
        <v>397</v>
      </c>
      <c r="F34205" s="1" t="s">
        <v>119219</v>
      </c>
      <c r="G34205" s="1" t="s">
        <v>35</v>
      </c>
      <c r="H34205" s="2">
        <v>42200</v>
      </c>
      <c r="I34205">
        <v>2750000</v>
      </c>
      <c r="J34205" s="1" t="s">
        <v>119220</v>
      </c>
      <c r="K34205" s="1" t="s">
        <v>37</v>
      </c>
      <c r="L34205" s="1" t="s">
        <v>37</v>
      </c>
      <c r="M34205" s="1" t="s">
        <v>38</v>
      </c>
      <c r="N34205" s="1" t="s">
        <v>38</v>
      </c>
      <c r="O34205" s="1" t="s">
        <v>38</v>
      </c>
      <c r="P34205" s="1" t="s">
        <v>38</v>
      </c>
      <c r="R34205" s="1" t="s">
        <v>38</v>
      </c>
      <c r="T34205" s="1" t="s">
        <v>38</v>
      </c>
      <c r="Y34205" s="1" t="s">
        <v>38</v>
      </c>
      <c r="AA34205" s="1" t="s">
        <v>38</v>
      </c>
      <c r="AB34205" s="1" t="s">
        <v>38</v>
      </c>
    </row>
    <row r="34206" spans="1:31" x14ac:dyDescent="0.25">
      <c r="A34206">
        <v>34203</v>
      </c>
      <c r="B34206">
        <v>34203</v>
      </c>
      <c r="C34206" s="1" t="s">
        <v>119221</v>
      </c>
      <c r="D34206" s="1" t="s">
        <v>32</v>
      </c>
      <c r="E34206" s="1" t="s">
        <v>119222</v>
      </c>
      <c r="F34206" s="1" t="s">
        <v>4323</v>
      </c>
      <c r="G34206" s="1" t="s">
        <v>35</v>
      </c>
      <c r="H34206" s="2">
        <v>42200</v>
      </c>
      <c r="I34206">
        <v>180000</v>
      </c>
      <c r="J34206" s="1" t="s">
        <v>119223</v>
      </c>
      <c r="K34206" s="1" t="s">
        <v>37</v>
      </c>
      <c r="L34206" s="1" t="s">
        <v>37</v>
      </c>
      <c r="M34206" s="1" t="s">
        <v>38</v>
      </c>
      <c r="N34206" s="1" t="s">
        <v>38</v>
      </c>
      <c r="O34206" s="1" t="s">
        <v>38</v>
      </c>
      <c r="P34206" s="1" t="s">
        <v>38</v>
      </c>
      <c r="R34206" s="1" t="s">
        <v>38</v>
      </c>
      <c r="T34206" s="1" t="s">
        <v>38</v>
      </c>
      <c r="Y34206" s="1" t="s">
        <v>38</v>
      </c>
      <c r="AA34206" s="1" t="s">
        <v>38</v>
      </c>
      <c r="AB34206" s="1" t="s">
        <v>38</v>
      </c>
    </row>
    <row r="34207" spans="1:31" x14ac:dyDescent="0.25">
      <c r="A34207">
        <v>34204</v>
      </c>
      <c r="B34207">
        <v>34204</v>
      </c>
      <c r="C34207" s="1" t="s">
        <v>3989</v>
      </c>
      <c r="D34207" s="1" t="s">
        <v>32</v>
      </c>
      <c r="E34207" s="1" t="s">
        <v>405</v>
      </c>
      <c r="F34207" s="1" t="s">
        <v>3990</v>
      </c>
      <c r="G34207" s="1" t="s">
        <v>35</v>
      </c>
      <c r="H34207" s="2">
        <v>42214</v>
      </c>
      <c r="I34207">
        <v>277500</v>
      </c>
      <c r="J34207" s="1" t="s">
        <v>119224</v>
      </c>
      <c r="K34207" s="1" t="s">
        <v>37</v>
      </c>
      <c r="L34207" s="1" t="s">
        <v>37</v>
      </c>
      <c r="M34207" s="1" t="s">
        <v>38</v>
      </c>
      <c r="N34207" s="1" t="s">
        <v>38</v>
      </c>
      <c r="O34207" s="1" t="s">
        <v>38</v>
      </c>
      <c r="P34207" s="1" t="s">
        <v>38</v>
      </c>
      <c r="R34207" s="1" t="s">
        <v>38</v>
      </c>
      <c r="T34207" s="1" t="s">
        <v>38</v>
      </c>
      <c r="Y34207" s="1" t="s">
        <v>38</v>
      </c>
      <c r="AA34207" s="1" t="s">
        <v>38</v>
      </c>
      <c r="AB34207" s="1" t="s">
        <v>38</v>
      </c>
    </row>
    <row r="34208" spans="1:31" x14ac:dyDescent="0.25">
      <c r="A34208">
        <v>34205</v>
      </c>
      <c r="B34208">
        <v>34205</v>
      </c>
      <c r="C34208" s="1" t="s">
        <v>119225</v>
      </c>
      <c r="D34208" s="1" t="s">
        <v>32</v>
      </c>
      <c r="E34208" s="1" t="s">
        <v>405</v>
      </c>
      <c r="F34208" s="1" t="s">
        <v>119226</v>
      </c>
      <c r="G34208" s="1" t="s">
        <v>35</v>
      </c>
      <c r="H34208" s="2">
        <v>42209</v>
      </c>
      <c r="I34208">
        <v>268000</v>
      </c>
      <c r="J34208" s="1" t="s">
        <v>119227</v>
      </c>
      <c r="K34208" s="1" t="s">
        <v>37</v>
      </c>
      <c r="L34208" s="1" t="s">
        <v>37</v>
      </c>
      <c r="M34208" s="1" t="s">
        <v>38</v>
      </c>
      <c r="N34208" s="1" t="s">
        <v>38</v>
      </c>
      <c r="O34208" s="1" t="s">
        <v>38</v>
      </c>
      <c r="P34208" s="1" t="s">
        <v>38</v>
      </c>
      <c r="R34208" s="1" t="s">
        <v>38</v>
      </c>
      <c r="T34208" s="1" t="s">
        <v>38</v>
      </c>
      <c r="Y34208" s="1" t="s">
        <v>38</v>
      </c>
      <c r="AA34208" s="1" t="s">
        <v>38</v>
      </c>
      <c r="AB34208" s="1" t="s">
        <v>38</v>
      </c>
    </row>
    <row r="34209" spans="1:31" x14ac:dyDescent="0.25">
      <c r="A34209">
        <v>34206</v>
      </c>
      <c r="B34209">
        <v>34206</v>
      </c>
      <c r="C34209" s="1" t="s">
        <v>119228</v>
      </c>
      <c r="D34209" s="1" t="s">
        <v>40</v>
      </c>
      <c r="E34209" s="1" t="s">
        <v>119229</v>
      </c>
      <c r="F34209" s="1" t="s">
        <v>38</v>
      </c>
      <c r="G34209" s="1" t="s">
        <v>35</v>
      </c>
      <c r="H34209" s="2">
        <v>42216</v>
      </c>
      <c r="I34209">
        <v>400000</v>
      </c>
      <c r="J34209" s="1" t="s">
        <v>119230</v>
      </c>
      <c r="K34209" s="1" t="s">
        <v>37</v>
      </c>
      <c r="L34209" s="1" t="s">
        <v>37</v>
      </c>
      <c r="M34209" s="1" t="s">
        <v>119231</v>
      </c>
      <c r="N34209" s="1" t="s">
        <v>119229</v>
      </c>
      <c r="O34209" s="1" t="s">
        <v>35</v>
      </c>
      <c r="P34209" s="1" t="s">
        <v>44</v>
      </c>
      <c r="Q34209">
        <v>0.23</v>
      </c>
      <c r="R34209" s="1" t="s">
        <v>45</v>
      </c>
      <c r="S34209">
        <v>1026</v>
      </c>
      <c r="T34209" s="1" t="s">
        <v>119232</v>
      </c>
      <c r="U34209">
        <v>45000</v>
      </c>
      <c r="V34209">
        <v>0</v>
      </c>
      <c r="W34209">
        <v>45000</v>
      </c>
      <c r="Y34209" s="1" t="s">
        <v>38</v>
      </c>
      <c r="AA34209" s="1" t="s">
        <v>38</v>
      </c>
      <c r="AB34209" s="1" t="s">
        <v>38</v>
      </c>
    </row>
    <row r="34210" spans="1:31" x14ac:dyDescent="0.25">
      <c r="A34210">
        <v>34207</v>
      </c>
      <c r="B34210">
        <v>34207</v>
      </c>
      <c r="C34210" s="1" t="s">
        <v>119233</v>
      </c>
      <c r="D34210" s="1" t="s">
        <v>40</v>
      </c>
      <c r="E34210" s="1" t="s">
        <v>119234</v>
      </c>
      <c r="F34210" s="1" t="s">
        <v>38</v>
      </c>
      <c r="G34210" s="1" t="s">
        <v>35</v>
      </c>
      <c r="H34210" s="2">
        <v>42202</v>
      </c>
      <c r="I34210">
        <v>338000</v>
      </c>
      <c r="J34210" s="1" t="s">
        <v>119235</v>
      </c>
      <c r="K34210" s="1" t="s">
        <v>37</v>
      </c>
      <c r="L34210" s="1" t="s">
        <v>37</v>
      </c>
      <c r="M34210" s="1" t="s">
        <v>15576</v>
      </c>
      <c r="N34210" s="1" t="s">
        <v>119234</v>
      </c>
      <c r="O34210" s="1" t="s">
        <v>35</v>
      </c>
      <c r="P34210" s="1" t="s">
        <v>44</v>
      </c>
      <c r="Q34210">
        <v>0.56000000000000005</v>
      </c>
      <c r="R34210" s="1" t="s">
        <v>45</v>
      </c>
      <c r="S34210">
        <v>4426</v>
      </c>
      <c r="T34210" s="1" t="s">
        <v>119236</v>
      </c>
      <c r="U34210">
        <v>115000</v>
      </c>
      <c r="V34210">
        <v>138200</v>
      </c>
      <c r="W34210">
        <v>253200</v>
      </c>
      <c r="X34210">
        <v>2253.4199800000001</v>
      </c>
      <c r="Y34210" s="1" t="s">
        <v>63</v>
      </c>
      <c r="Z34210">
        <v>1953</v>
      </c>
      <c r="AA34210" s="1" t="s">
        <v>48</v>
      </c>
      <c r="AB34210" s="1" t="s">
        <v>49</v>
      </c>
      <c r="AC34210">
        <v>3</v>
      </c>
      <c r="AD34210">
        <v>1</v>
      </c>
      <c r="AE34210">
        <v>1</v>
      </c>
    </row>
    <row r="34211" spans="1:31" x14ac:dyDescent="0.25">
      <c r="A34211">
        <v>34208</v>
      </c>
      <c r="B34211">
        <v>34208</v>
      </c>
      <c r="C34211" s="1" t="s">
        <v>119237</v>
      </c>
      <c r="D34211" s="1" t="s">
        <v>40</v>
      </c>
      <c r="E34211" s="1" t="s">
        <v>119238</v>
      </c>
      <c r="F34211" s="1" t="s">
        <v>38</v>
      </c>
      <c r="G34211" s="1" t="s">
        <v>35</v>
      </c>
      <c r="H34211" s="2">
        <v>42216</v>
      </c>
      <c r="I34211">
        <v>270000</v>
      </c>
      <c r="J34211" s="1" t="s">
        <v>119239</v>
      </c>
      <c r="K34211" s="1" t="s">
        <v>37</v>
      </c>
      <c r="L34211" s="1" t="s">
        <v>37</v>
      </c>
      <c r="M34211" s="1" t="s">
        <v>1565</v>
      </c>
      <c r="N34211" s="1" t="s">
        <v>119238</v>
      </c>
      <c r="O34211" s="1" t="s">
        <v>35</v>
      </c>
      <c r="P34211" s="1" t="s">
        <v>44</v>
      </c>
      <c r="Q34211">
        <v>1.26</v>
      </c>
      <c r="R34211" s="1" t="s">
        <v>45</v>
      </c>
      <c r="S34211">
        <v>4426</v>
      </c>
      <c r="T34211" s="1" t="s">
        <v>119240</v>
      </c>
      <c r="U34211">
        <v>115000</v>
      </c>
      <c r="V34211">
        <v>144300</v>
      </c>
      <c r="W34211">
        <v>259300</v>
      </c>
      <c r="X34211">
        <v>1729</v>
      </c>
      <c r="Y34211" s="1" t="s">
        <v>47</v>
      </c>
      <c r="Z34211">
        <v>1957</v>
      </c>
      <c r="AA34211" s="1" t="s">
        <v>48</v>
      </c>
      <c r="AB34211" s="1" t="s">
        <v>49</v>
      </c>
      <c r="AC34211">
        <v>4</v>
      </c>
      <c r="AD34211">
        <v>1</v>
      </c>
      <c r="AE34211">
        <v>1</v>
      </c>
    </row>
    <row r="34212" spans="1:31" x14ac:dyDescent="0.25">
      <c r="A34212">
        <v>34209</v>
      </c>
      <c r="B34212">
        <v>34209</v>
      </c>
      <c r="C34212" s="1" t="s">
        <v>119241</v>
      </c>
      <c r="D34212" s="1" t="s">
        <v>40</v>
      </c>
      <c r="E34212" s="1" t="s">
        <v>119242</v>
      </c>
      <c r="F34212" s="1" t="s">
        <v>38</v>
      </c>
      <c r="G34212" s="1" t="s">
        <v>35</v>
      </c>
      <c r="H34212" s="2">
        <v>42216</v>
      </c>
      <c r="I34212">
        <v>265000</v>
      </c>
      <c r="J34212" s="1" t="s">
        <v>119243</v>
      </c>
      <c r="K34212" s="1" t="s">
        <v>37</v>
      </c>
      <c r="L34212" s="1" t="s">
        <v>37</v>
      </c>
      <c r="M34212" s="1" t="s">
        <v>119244</v>
      </c>
      <c r="N34212" s="1" t="s">
        <v>119242</v>
      </c>
      <c r="O34212" s="1" t="s">
        <v>35</v>
      </c>
      <c r="P34212" s="1" t="s">
        <v>44</v>
      </c>
      <c r="Q34212">
        <v>1.02</v>
      </c>
      <c r="R34212" s="1" t="s">
        <v>45</v>
      </c>
      <c r="S34212">
        <v>4426</v>
      </c>
      <c r="T34212" s="1" t="s">
        <v>119245</v>
      </c>
      <c r="U34212">
        <v>115000</v>
      </c>
      <c r="V34212">
        <v>93200</v>
      </c>
      <c r="W34212">
        <v>231500</v>
      </c>
      <c r="X34212">
        <v>1150</v>
      </c>
      <c r="Y34212" s="1" t="s">
        <v>70</v>
      </c>
      <c r="Z34212">
        <v>1955</v>
      </c>
      <c r="AA34212" s="1" t="s">
        <v>48</v>
      </c>
      <c r="AB34212" s="1" t="s">
        <v>49</v>
      </c>
      <c r="AC34212">
        <v>2</v>
      </c>
      <c r="AD34212">
        <v>1</v>
      </c>
      <c r="AE34212">
        <v>0</v>
      </c>
    </row>
    <row r="34213" spans="1:31" x14ac:dyDescent="0.25">
      <c r="A34213">
        <v>34210</v>
      </c>
      <c r="B34213">
        <v>34210</v>
      </c>
      <c r="C34213" s="1" t="s">
        <v>119246</v>
      </c>
      <c r="D34213" s="1" t="s">
        <v>40</v>
      </c>
      <c r="E34213" s="1" t="s">
        <v>119247</v>
      </c>
      <c r="F34213" s="1" t="s">
        <v>38</v>
      </c>
      <c r="G34213" s="1" t="s">
        <v>35</v>
      </c>
      <c r="H34213" s="2">
        <v>42212</v>
      </c>
      <c r="I34213">
        <v>290000</v>
      </c>
      <c r="J34213" s="1" t="s">
        <v>119248</v>
      </c>
      <c r="K34213" s="1" t="s">
        <v>37</v>
      </c>
      <c r="L34213" s="1" t="s">
        <v>37</v>
      </c>
      <c r="M34213" s="1" t="s">
        <v>119249</v>
      </c>
      <c r="N34213" s="1" t="s">
        <v>119247</v>
      </c>
      <c r="O34213" s="1" t="s">
        <v>35</v>
      </c>
      <c r="P34213" s="1" t="s">
        <v>44</v>
      </c>
      <c r="Q34213">
        <v>0.94</v>
      </c>
      <c r="R34213" s="1" t="s">
        <v>45</v>
      </c>
      <c r="S34213">
        <v>4426</v>
      </c>
      <c r="T34213" s="1" t="s">
        <v>119250</v>
      </c>
      <c r="U34213">
        <v>115000</v>
      </c>
      <c r="V34213">
        <v>165600</v>
      </c>
      <c r="W34213">
        <v>280600</v>
      </c>
      <c r="X34213">
        <v>1657</v>
      </c>
      <c r="Y34213" s="1" t="s">
        <v>63</v>
      </c>
      <c r="Z34213">
        <v>1957</v>
      </c>
      <c r="AA34213" s="1" t="s">
        <v>48</v>
      </c>
      <c r="AB34213" s="1" t="s">
        <v>49</v>
      </c>
      <c r="AC34213">
        <v>3</v>
      </c>
      <c r="AD34213">
        <v>2</v>
      </c>
      <c r="AE34213">
        <v>1</v>
      </c>
    </row>
    <row r="34214" spans="1:31" x14ac:dyDescent="0.25">
      <c r="A34214">
        <v>34211</v>
      </c>
      <c r="B34214">
        <v>34211</v>
      </c>
      <c r="C34214" s="1" t="s">
        <v>119251</v>
      </c>
      <c r="D34214" s="1" t="s">
        <v>40</v>
      </c>
      <c r="E34214" s="1" t="s">
        <v>119252</v>
      </c>
      <c r="F34214" s="1" t="s">
        <v>38</v>
      </c>
      <c r="G34214" s="1" t="s">
        <v>35</v>
      </c>
      <c r="H34214" s="2">
        <v>42202</v>
      </c>
      <c r="I34214">
        <v>534800</v>
      </c>
      <c r="J34214" s="1" t="s">
        <v>119253</v>
      </c>
      <c r="K34214" s="1" t="s">
        <v>37</v>
      </c>
      <c r="L34214" s="1" t="s">
        <v>37</v>
      </c>
      <c r="M34214" s="1" t="s">
        <v>119254</v>
      </c>
      <c r="N34214" s="1" t="s">
        <v>119252</v>
      </c>
      <c r="O34214" s="1" t="s">
        <v>35</v>
      </c>
      <c r="P34214" s="1" t="s">
        <v>44</v>
      </c>
      <c r="Q34214">
        <v>0.95</v>
      </c>
      <c r="R34214" s="1" t="s">
        <v>45</v>
      </c>
      <c r="S34214">
        <v>4426</v>
      </c>
      <c r="T34214" s="1" t="s">
        <v>119255</v>
      </c>
      <c r="U34214">
        <v>135000</v>
      </c>
      <c r="V34214">
        <v>181400</v>
      </c>
      <c r="W34214">
        <v>316400</v>
      </c>
      <c r="X34214">
        <v>2529</v>
      </c>
      <c r="Y34214" s="1" t="s">
        <v>47</v>
      </c>
      <c r="Z34214">
        <v>1958</v>
      </c>
      <c r="AA34214" s="1" t="s">
        <v>48</v>
      </c>
      <c r="AB34214" s="1" t="s">
        <v>49</v>
      </c>
      <c r="AC34214">
        <v>3</v>
      </c>
      <c r="AD34214">
        <v>2</v>
      </c>
      <c r="AE34214">
        <v>1</v>
      </c>
    </row>
    <row r="34215" spans="1:31" x14ac:dyDescent="0.25">
      <c r="A34215">
        <v>34212</v>
      </c>
      <c r="B34215">
        <v>34212</v>
      </c>
      <c r="C34215" s="1" t="s">
        <v>119256</v>
      </c>
      <c r="D34215" s="1" t="s">
        <v>40</v>
      </c>
      <c r="E34215" s="1" t="s">
        <v>119257</v>
      </c>
      <c r="F34215" s="1" t="s">
        <v>38</v>
      </c>
      <c r="G34215" s="1" t="s">
        <v>35</v>
      </c>
      <c r="H34215" s="2">
        <v>42216</v>
      </c>
      <c r="I34215">
        <v>391000</v>
      </c>
      <c r="J34215" s="1" t="s">
        <v>119258</v>
      </c>
      <c r="K34215" s="1" t="s">
        <v>37</v>
      </c>
      <c r="L34215" s="1" t="s">
        <v>37</v>
      </c>
      <c r="M34215" s="1" t="s">
        <v>119259</v>
      </c>
      <c r="N34215" s="1" t="s">
        <v>119257</v>
      </c>
      <c r="O34215" s="1" t="s">
        <v>35</v>
      </c>
      <c r="P34215" s="1" t="s">
        <v>44</v>
      </c>
      <c r="Q34215">
        <v>0.92</v>
      </c>
      <c r="R34215" s="1" t="s">
        <v>45</v>
      </c>
      <c r="S34215">
        <v>4426</v>
      </c>
      <c r="T34215" s="1" t="s">
        <v>119260</v>
      </c>
      <c r="U34215">
        <v>135000</v>
      </c>
      <c r="V34215">
        <v>214400</v>
      </c>
      <c r="W34215">
        <v>349400</v>
      </c>
      <c r="X34215">
        <v>2739</v>
      </c>
      <c r="Y34215" s="1" t="s">
        <v>70</v>
      </c>
      <c r="Z34215">
        <v>1959</v>
      </c>
      <c r="AA34215" s="1" t="s">
        <v>48</v>
      </c>
      <c r="AB34215" s="1" t="s">
        <v>49</v>
      </c>
      <c r="AC34215">
        <v>4</v>
      </c>
      <c r="AD34215">
        <v>1</v>
      </c>
      <c r="AE34215">
        <v>1</v>
      </c>
    </row>
    <row r="34216" spans="1:31" x14ac:dyDescent="0.25">
      <c r="A34216">
        <v>34213</v>
      </c>
      <c r="B34216">
        <v>34213</v>
      </c>
      <c r="C34216" s="1" t="s">
        <v>119261</v>
      </c>
      <c r="D34216" s="1" t="s">
        <v>40</v>
      </c>
      <c r="E34216" s="1" t="s">
        <v>119262</v>
      </c>
      <c r="F34216" s="1" t="s">
        <v>38</v>
      </c>
      <c r="G34216" s="1" t="s">
        <v>35</v>
      </c>
      <c r="H34216" s="2">
        <v>42209</v>
      </c>
      <c r="I34216">
        <v>504900</v>
      </c>
      <c r="J34216" s="1" t="s">
        <v>119263</v>
      </c>
      <c r="K34216" s="1" t="s">
        <v>37</v>
      </c>
      <c r="L34216" s="1" t="s">
        <v>37</v>
      </c>
      <c r="M34216" s="1" t="s">
        <v>119264</v>
      </c>
      <c r="N34216" s="1" t="s">
        <v>119262</v>
      </c>
      <c r="O34216" s="1" t="s">
        <v>35</v>
      </c>
      <c r="P34216" s="1" t="s">
        <v>44</v>
      </c>
      <c r="Q34216">
        <v>1.23</v>
      </c>
      <c r="R34216" s="1" t="s">
        <v>45</v>
      </c>
      <c r="S34216">
        <v>4427</v>
      </c>
      <c r="T34216" s="1" t="s">
        <v>119265</v>
      </c>
      <c r="U34216">
        <v>190000</v>
      </c>
      <c r="V34216">
        <v>209600</v>
      </c>
      <c r="W34216">
        <v>399600</v>
      </c>
      <c r="X34216">
        <v>2033</v>
      </c>
      <c r="Y34216" s="1" t="s">
        <v>47</v>
      </c>
      <c r="Z34216">
        <v>1958</v>
      </c>
      <c r="AA34216" s="1" t="s">
        <v>48</v>
      </c>
      <c r="AB34216" s="1" t="s">
        <v>64</v>
      </c>
      <c r="AC34216">
        <v>3</v>
      </c>
      <c r="AD34216">
        <v>2</v>
      </c>
      <c r="AE34216">
        <v>0</v>
      </c>
    </row>
    <row r="34217" spans="1:31" x14ac:dyDescent="0.25">
      <c r="A34217">
        <v>34214</v>
      </c>
      <c r="B34217">
        <v>34214</v>
      </c>
      <c r="C34217" s="1" t="s">
        <v>29462</v>
      </c>
      <c r="D34217" s="1" t="s">
        <v>40</v>
      </c>
      <c r="E34217" s="1" t="s">
        <v>29463</v>
      </c>
      <c r="F34217" s="1" t="s">
        <v>38</v>
      </c>
      <c r="G34217" s="1" t="s">
        <v>35</v>
      </c>
      <c r="H34217" s="2">
        <v>42195</v>
      </c>
      <c r="I34217">
        <v>704900</v>
      </c>
      <c r="J34217" s="1" t="s">
        <v>119266</v>
      </c>
      <c r="K34217" s="1" t="s">
        <v>37</v>
      </c>
      <c r="L34217" s="1" t="s">
        <v>37</v>
      </c>
      <c r="M34217" s="1" t="s">
        <v>29465</v>
      </c>
      <c r="N34217" s="1" t="s">
        <v>29463</v>
      </c>
      <c r="O34217" s="1" t="s">
        <v>35</v>
      </c>
      <c r="P34217" s="1" t="s">
        <v>44</v>
      </c>
      <c r="Q34217">
        <v>1.51</v>
      </c>
      <c r="R34217" s="1" t="s">
        <v>45</v>
      </c>
      <c r="S34217">
        <v>4427</v>
      </c>
      <c r="T34217" s="1" t="s">
        <v>29466</v>
      </c>
      <c r="U34217">
        <v>209000</v>
      </c>
      <c r="V34217">
        <v>491100</v>
      </c>
      <c r="W34217">
        <v>721900</v>
      </c>
      <c r="X34217">
        <v>3669</v>
      </c>
      <c r="Y34217" s="1" t="s">
        <v>70</v>
      </c>
      <c r="Z34217">
        <v>1961</v>
      </c>
      <c r="AA34217" s="1" t="s">
        <v>48</v>
      </c>
      <c r="AB34217" s="1" t="s">
        <v>483</v>
      </c>
      <c r="AC34217">
        <v>4</v>
      </c>
      <c r="AD34217">
        <v>4</v>
      </c>
      <c r="AE34217">
        <v>0</v>
      </c>
    </row>
    <row r="34218" spans="1:31" x14ac:dyDescent="0.25">
      <c r="A34218">
        <v>34215</v>
      </c>
      <c r="B34218">
        <v>34215</v>
      </c>
      <c r="C34218" s="1" t="s">
        <v>119267</v>
      </c>
      <c r="D34218" s="1" t="s">
        <v>40</v>
      </c>
      <c r="E34218" s="1" t="s">
        <v>119268</v>
      </c>
      <c r="F34218" s="1" t="s">
        <v>38</v>
      </c>
      <c r="G34218" s="1" t="s">
        <v>35</v>
      </c>
      <c r="H34218" s="2">
        <v>42216</v>
      </c>
      <c r="I34218">
        <v>145000</v>
      </c>
      <c r="J34218" s="1" t="s">
        <v>119269</v>
      </c>
      <c r="K34218" s="1" t="s">
        <v>37</v>
      </c>
      <c r="L34218" s="1" t="s">
        <v>37</v>
      </c>
      <c r="M34218" s="1" t="s">
        <v>6698</v>
      </c>
      <c r="N34218" s="1" t="s">
        <v>119268</v>
      </c>
      <c r="O34218" s="1" t="s">
        <v>35</v>
      </c>
      <c r="P34218" s="1" t="s">
        <v>44</v>
      </c>
      <c r="Q34218">
        <v>0.28999999999999998</v>
      </c>
      <c r="R34218" s="1" t="s">
        <v>45</v>
      </c>
      <c r="S34218">
        <v>3330</v>
      </c>
      <c r="T34218" s="1" t="s">
        <v>119270</v>
      </c>
      <c r="U34218">
        <v>35000</v>
      </c>
      <c r="V34218">
        <v>80900</v>
      </c>
      <c r="W34218">
        <v>116200</v>
      </c>
      <c r="X34218">
        <v>1194</v>
      </c>
      <c r="Y34218" s="1" t="s">
        <v>70</v>
      </c>
      <c r="Z34218">
        <v>1945</v>
      </c>
      <c r="AA34218" s="1" t="s">
        <v>71</v>
      </c>
      <c r="AB34218" s="1" t="s">
        <v>49</v>
      </c>
      <c r="AC34218">
        <v>3</v>
      </c>
      <c r="AD34218">
        <v>1</v>
      </c>
      <c r="AE34218">
        <v>0</v>
      </c>
    </row>
    <row r="34219" spans="1:31" x14ac:dyDescent="0.25">
      <c r="A34219">
        <v>34216</v>
      </c>
      <c r="B34219">
        <v>34216</v>
      </c>
      <c r="C34219" s="1" t="s">
        <v>119271</v>
      </c>
      <c r="D34219" s="1" t="s">
        <v>3960</v>
      </c>
      <c r="E34219" s="1" t="s">
        <v>119272</v>
      </c>
      <c r="F34219" s="1" t="s">
        <v>38</v>
      </c>
      <c r="G34219" s="1" t="s">
        <v>35</v>
      </c>
      <c r="H34219" s="2">
        <v>42216</v>
      </c>
      <c r="I34219">
        <v>250000</v>
      </c>
      <c r="J34219" s="1" t="s">
        <v>119273</v>
      </c>
      <c r="K34219" s="1" t="s">
        <v>37</v>
      </c>
      <c r="L34219" s="1" t="s">
        <v>37</v>
      </c>
      <c r="M34219" s="1" t="s">
        <v>119274</v>
      </c>
      <c r="N34219" s="1" t="s">
        <v>119272</v>
      </c>
      <c r="O34219" s="1" t="s">
        <v>35</v>
      </c>
      <c r="P34219" s="1" t="s">
        <v>44</v>
      </c>
      <c r="Q34219">
        <v>0.36</v>
      </c>
      <c r="R34219" s="1" t="s">
        <v>45</v>
      </c>
      <c r="S34219">
        <v>3330</v>
      </c>
      <c r="T34219" s="1" t="s">
        <v>119275</v>
      </c>
      <c r="U34219">
        <v>35000</v>
      </c>
      <c r="V34219">
        <v>183300</v>
      </c>
      <c r="W34219">
        <v>218300</v>
      </c>
      <c r="X34219">
        <v>3548</v>
      </c>
      <c r="Y34219" s="1" t="s">
        <v>63</v>
      </c>
      <c r="Z34219">
        <v>1954</v>
      </c>
      <c r="AA34219" s="1" t="s">
        <v>48</v>
      </c>
      <c r="AB34219" s="1" t="s">
        <v>49</v>
      </c>
      <c r="AC34219">
        <v>4</v>
      </c>
      <c r="AD34219">
        <v>3</v>
      </c>
      <c r="AE34219">
        <v>0</v>
      </c>
    </row>
    <row r="34220" spans="1:31" x14ac:dyDescent="0.25">
      <c r="A34220">
        <v>34217</v>
      </c>
      <c r="B34220">
        <v>34217</v>
      </c>
      <c r="C34220" s="1" t="s">
        <v>119276</v>
      </c>
      <c r="D34220" s="1" t="s">
        <v>40</v>
      </c>
      <c r="E34220" s="1" t="s">
        <v>119277</v>
      </c>
      <c r="F34220" s="1" t="s">
        <v>38</v>
      </c>
      <c r="G34220" s="1" t="s">
        <v>35</v>
      </c>
      <c r="H34220" s="2">
        <v>42187</v>
      </c>
      <c r="I34220">
        <v>165000</v>
      </c>
      <c r="J34220" s="1" t="s">
        <v>119278</v>
      </c>
      <c r="K34220" s="1" t="s">
        <v>37</v>
      </c>
      <c r="L34220" s="1" t="s">
        <v>37</v>
      </c>
      <c r="M34220" s="1" t="s">
        <v>38</v>
      </c>
      <c r="N34220" s="1" t="s">
        <v>38</v>
      </c>
      <c r="O34220" s="1" t="s">
        <v>38</v>
      </c>
      <c r="P34220" s="1" t="s">
        <v>38</v>
      </c>
      <c r="R34220" s="1" t="s">
        <v>38</v>
      </c>
      <c r="T34220" s="1" t="s">
        <v>38</v>
      </c>
      <c r="Y34220" s="1" t="s">
        <v>38</v>
      </c>
      <c r="AA34220" s="1" t="s">
        <v>38</v>
      </c>
      <c r="AB34220" s="1" t="s">
        <v>38</v>
      </c>
    </row>
    <row r="34221" spans="1:31" x14ac:dyDescent="0.25">
      <c r="A34221">
        <v>34218</v>
      </c>
      <c r="B34221">
        <v>34218</v>
      </c>
      <c r="C34221" s="1" t="s">
        <v>119279</v>
      </c>
      <c r="D34221" s="1" t="s">
        <v>40</v>
      </c>
      <c r="E34221" s="1" t="s">
        <v>119280</v>
      </c>
      <c r="F34221" s="1" t="s">
        <v>38</v>
      </c>
      <c r="G34221" s="1" t="s">
        <v>35</v>
      </c>
      <c r="H34221" s="2">
        <v>42209</v>
      </c>
      <c r="I34221">
        <v>563664</v>
      </c>
      <c r="J34221" s="1" t="s">
        <v>119281</v>
      </c>
      <c r="K34221" s="1" t="s">
        <v>37</v>
      </c>
      <c r="L34221" s="1" t="s">
        <v>37</v>
      </c>
      <c r="M34221" s="1" t="s">
        <v>119282</v>
      </c>
      <c r="N34221" s="1" t="s">
        <v>119280</v>
      </c>
      <c r="O34221" s="1" t="s">
        <v>35</v>
      </c>
      <c r="P34221" s="1" t="s">
        <v>44</v>
      </c>
      <c r="Q34221">
        <v>0.18</v>
      </c>
      <c r="R34221" s="1" t="s">
        <v>45</v>
      </c>
      <c r="S34221">
        <v>2526</v>
      </c>
      <c r="T34221" s="1" t="s">
        <v>119283</v>
      </c>
      <c r="U34221">
        <v>150000</v>
      </c>
      <c r="V34221">
        <v>352800</v>
      </c>
      <c r="W34221">
        <v>502800</v>
      </c>
      <c r="X34221">
        <v>2560</v>
      </c>
      <c r="Y34221" s="1" t="s">
        <v>70</v>
      </c>
      <c r="Z34221">
        <v>2015</v>
      </c>
      <c r="AA34221" s="1" t="s">
        <v>71</v>
      </c>
      <c r="AB34221" s="1" t="s">
        <v>64</v>
      </c>
      <c r="AC34221">
        <v>3</v>
      </c>
      <c r="AD34221">
        <v>3</v>
      </c>
      <c r="AE34221">
        <v>0</v>
      </c>
    </row>
    <row r="34222" spans="1:31" x14ac:dyDescent="0.25">
      <c r="A34222">
        <v>34219</v>
      </c>
      <c r="B34222">
        <v>34219</v>
      </c>
      <c r="C34222" s="1" t="s">
        <v>80349</v>
      </c>
      <c r="D34222" s="1" t="s">
        <v>32</v>
      </c>
      <c r="E34222" s="1" t="s">
        <v>80350</v>
      </c>
      <c r="F34222" s="1" t="s">
        <v>38</v>
      </c>
      <c r="G34222" s="1" t="s">
        <v>35</v>
      </c>
      <c r="H34222" s="2">
        <v>42216</v>
      </c>
      <c r="I34222">
        <v>529900</v>
      </c>
      <c r="J34222" s="1" t="s">
        <v>119284</v>
      </c>
      <c r="K34222" s="1" t="s">
        <v>37</v>
      </c>
      <c r="L34222" s="1" t="s">
        <v>37</v>
      </c>
      <c r="M34222" s="1" t="s">
        <v>38</v>
      </c>
      <c r="N34222" s="1" t="s">
        <v>38</v>
      </c>
      <c r="O34222" s="1" t="s">
        <v>38</v>
      </c>
      <c r="P34222" s="1" t="s">
        <v>38</v>
      </c>
      <c r="R34222" s="1" t="s">
        <v>38</v>
      </c>
      <c r="T34222" s="1" t="s">
        <v>38</v>
      </c>
      <c r="Y34222" s="1" t="s">
        <v>38</v>
      </c>
      <c r="AA34222" s="1" t="s">
        <v>38</v>
      </c>
      <c r="AB34222" s="1" t="s">
        <v>38</v>
      </c>
    </row>
    <row r="34223" spans="1:31" x14ac:dyDescent="0.25">
      <c r="A34223">
        <v>34220</v>
      </c>
      <c r="B34223">
        <v>34220</v>
      </c>
      <c r="C34223" s="1" t="s">
        <v>119285</v>
      </c>
      <c r="D34223" s="1" t="s">
        <v>40</v>
      </c>
      <c r="E34223" s="1" t="s">
        <v>119286</v>
      </c>
      <c r="F34223" s="1" t="s">
        <v>38</v>
      </c>
      <c r="G34223" s="1" t="s">
        <v>35</v>
      </c>
      <c r="H34223" s="2">
        <v>42202</v>
      </c>
      <c r="I34223">
        <v>300000</v>
      </c>
      <c r="J34223" s="1" t="s">
        <v>119287</v>
      </c>
      <c r="K34223" s="1" t="s">
        <v>37</v>
      </c>
      <c r="L34223" s="1" t="s">
        <v>37</v>
      </c>
      <c r="M34223" s="1" t="s">
        <v>119288</v>
      </c>
      <c r="N34223" s="1" t="s">
        <v>119286</v>
      </c>
      <c r="O34223" s="1" t="s">
        <v>35</v>
      </c>
      <c r="P34223" s="1" t="s">
        <v>44</v>
      </c>
      <c r="Q34223">
        <v>0.19</v>
      </c>
      <c r="R34223" s="1" t="s">
        <v>45</v>
      </c>
      <c r="S34223">
        <v>2526</v>
      </c>
      <c r="T34223" s="1" t="s">
        <v>119289</v>
      </c>
      <c r="U34223">
        <v>150000</v>
      </c>
      <c r="V34223">
        <v>433500</v>
      </c>
      <c r="W34223">
        <v>583500</v>
      </c>
      <c r="X34223">
        <v>3073</v>
      </c>
      <c r="Y34223" s="1" t="s">
        <v>70</v>
      </c>
      <c r="Z34223">
        <v>2016</v>
      </c>
      <c r="AA34223" s="1" t="s">
        <v>48</v>
      </c>
      <c r="AB34223" s="1" t="s">
        <v>64</v>
      </c>
      <c r="AC34223">
        <v>3</v>
      </c>
      <c r="AD34223">
        <v>3</v>
      </c>
      <c r="AE34223">
        <v>1</v>
      </c>
    </row>
    <row r="34224" spans="1:31" x14ac:dyDescent="0.25">
      <c r="A34224">
        <v>34221</v>
      </c>
      <c r="B34224">
        <v>34221</v>
      </c>
      <c r="C34224" s="1" t="s">
        <v>119290</v>
      </c>
      <c r="D34224" s="1" t="s">
        <v>40</v>
      </c>
      <c r="E34224" s="1" t="s">
        <v>119291</v>
      </c>
      <c r="F34224" s="1" t="s">
        <v>38</v>
      </c>
      <c r="G34224" s="1" t="s">
        <v>35</v>
      </c>
      <c r="H34224" s="2">
        <v>42212</v>
      </c>
      <c r="I34224">
        <v>285000</v>
      </c>
      <c r="J34224" s="1" t="s">
        <v>119292</v>
      </c>
      <c r="K34224" s="1" t="s">
        <v>37</v>
      </c>
      <c r="L34224" s="1" t="s">
        <v>37</v>
      </c>
      <c r="M34224" s="1" t="s">
        <v>119293</v>
      </c>
      <c r="N34224" s="1" t="s">
        <v>119291</v>
      </c>
      <c r="O34224" s="1" t="s">
        <v>35</v>
      </c>
      <c r="P34224" s="1" t="s">
        <v>44</v>
      </c>
      <c r="Q34224">
        <v>0.16</v>
      </c>
      <c r="R34224" s="1" t="s">
        <v>45</v>
      </c>
      <c r="S34224">
        <v>2526</v>
      </c>
      <c r="T34224" s="1" t="s">
        <v>119294</v>
      </c>
      <c r="U34224">
        <v>127500</v>
      </c>
      <c r="V34224">
        <v>86500</v>
      </c>
      <c r="W34224">
        <v>214000</v>
      </c>
      <c r="X34224">
        <v>944</v>
      </c>
      <c r="Y34224" s="1" t="s">
        <v>70</v>
      </c>
      <c r="Z34224">
        <v>1955</v>
      </c>
      <c r="AA34224" s="1" t="s">
        <v>48</v>
      </c>
      <c r="AB34224" s="1" t="s">
        <v>49</v>
      </c>
      <c r="AC34224">
        <v>1</v>
      </c>
      <c r="AD34224">
        <v>1</v>
      </c>
      <c r="AE34224">
        <v>0</v>
      </c>
    </row>
    <row r="34225" spans="1:31" x14ac:dyDescent="0.25">
      <c r="A34225">
        <v>34222</v>
      </c>
      <c r="B34225">
        <v>34222</v>
      </c>
      <c r="C34225" s="1" t="s">
        <v>6756</v>
      </c>
      <c r="D34225" s="1" t="s">
        <v>40</v>
      </c>
      <c r="E34225" s="1" t="s">
        <v>6757</v>
      </c>
      <c r="F34225" s="1" t="s">
        <v>38</v>
      </c>
      <c r="G34225" s="1" t="s">
        <v>35</v>
      </c>
      <c r="H34225" s="2">
        <v>42195</v>
      </c>
      <c r="I34225">
        <v>340000</v>
      </c>
      <c r="J34225" s="1" t="s">
        <v>119295</v>
      </c>
      <c r="K34225" s="1" t="s">
        <v>37</v>
      </c>
      <c r="L34225" s="1" t="s">
        <v>37</v>
      </c>
      <c r="M34225" s="1" t="s">
        <v>6759</v>
      </c>
      <c r="N34225" s="1" t="s">
        <v>6757</v>
      </c>
      <c r="O34225" s="1" t="s">
        <v>35</v>
      </c>
      <c r="P34225" s="1" t="s">
        <v>44</v>
      </c>
      <c r="Q34225">
        <v>0.23</v>
      </c>
      <c r="R34225" s="1" t="s">
        <v>45</v>
      </c>
      <c r="S34225">
        <v>3332</v>
      </c>
      <c r="T34225" s="1" t="s">
        <v>6760</v>
      </c>
      <c r="U34225">
        <v>65000</v>
      </c>
      <c r="V34225">
        <v>191500</v>
      </c>
      <c r="W34225">
        <v>256500</v>
      </c>
      <c r="X34225">
        <v>1444</v>
      </c>
      <c r="Y34225" s="1" t="s">
        <v>70</v>
      </c>
      <c r="Z34225">
        <v>1964</v>
      </c>
      <c r="AA34225" s="1" t="s">
        <v>48</v>
      </c>
      <c r="AB34225" s="1" t="s">
        <v>64</v>
      </c>
      <c r="AC34225">
        <v>3</v>
      </c>
      <c r="AD34225">
        <v>2</v>
      </c>
      <c r="AE34225">
        <v>1</v>
      </c>
    </row>
    <row r="34226" spans="1:31" x14ac:dyDescent="0.25">
      <c r="A34226">
        <v>34223</v>
      </c>
      <c r="B34226">
        <v>34223</v>
      </c>
      <c r="C34226" s="1" t="s">
        <v>119296</v>
      </c>
      <c r="D34226" s="1" t="s">
        <v>40</v>
      </c>
      <c r="E34226" s="1" t="s">
        <v>119297</v>
      </c>
      <c r="F34226" s="1" t="s">
        <v>38</v>
      </c>
      <c r="G34226" s="1" t="s">
        <v>35</v>
      </c>
      <c r="H34226" s="2">
        <v>42201</v>
      </c>
      <c r="I34226">
        <v>240000</v>
      </c>
      <c r="J34226" s="1" t="s">
        <v>119298</v>
      </c>
      <c r="K34226" s="1" t="s">
        <v>37</v>
      </c>
      <c r="L34226" s="1" t="s">
        <v>37</v>
      </c>
      <c r="M34226" s="1" t="s">
        <v>119299</v>
      </c>
      <c r="N34226" s="1" t="s">
        <v>119297</v>
      </c>
      <c r="O34226" s="1" t="s">
        <v>35</v>
      </c>
      <c r="P34226" s="1" t="s">
        <v>44</v>
      </c>
      <c r="Q34226">
        <v>0.21</v>
      </c>
      <c r="R34226" s="1" t="s">
        <v>45</v>
      </c>
      <c r="S34226">
        <v>3339</v>
      </c>
      <c r="T34226" s="1" t="s">
        <v>119300</v>
      </c>
      <c r="U34226">
        <v>45000</v>
      </c>
      <c r="V34226">
        <v>124300</v>
      </c>
      <c r="W34226">
        <v>169300</v>
      </c>
      <c r="X34226">
        <v>1404.48001</v>
      </c>
      <c r="Y34226" s="1" t="s">
        <v>63</v>
      </c>
      <c r="Z34226">
        <v>1954</v>
      </c>
      <c r="AA34226" s="1" t="s">
        <v>71</v>
      </c>
      <c r="AB34226" s="1" t="s">
        <v>49</v>
      </c>
      <c r="AC34226">
        <v>3</v>
      </c>
      <c r="AD34226">
        <v>1</v>
      </c>
      <c r="AE34226">
        <v>0</v>
      </c>
    </row>
    <row r="34227" spans="1:31" x14ac:dyDescent="0.25">
      <c r="A34227">
        <v>34224</v>
      </c>
      <c r="B34227">
        <v>34224</v>
      </c>
      <c r="C34227" s="1" t="s">
        <v>119301</v>
      </c>
      <c r="D34227" s="1" t="s">
        <v>40</v>
      </c>
      <c r="E34227" s="1" t="s">
        <v>119302</v>
      </c>
      <c r="F34227" s="1" t="s">
        <v>38</v>
      </c>
      <c r="G34227" s="1" t="s">
        <v>35</v>
      </c>
      <c r="H34227" s="2">
        <v>42207</v>
      </c>
      <c r="I34227">
        <v>329000</v>
      </c>
      <c r="J34227" s="1" t="s">
        <v>119303</v>
      </c>
      <c r="K34227" s="1" t="s">
        <v>37</v>
      </c>
      <c r="L34227" s="1" t="s">
        <v>37</v>
      </c>
      <c r="M34227" s="1" t="s">
        <v>119304</v>
      </c>
      <c r="N34227" s="1" t="s">
        <v>119302</v>
      </c>
      <c r="O34227" s="1" t="s">
        <v>35</v>
      </c>
      <c r="P34227" s="1" t="s">
        <v>44</v>
      </c>
      <c r="Q34227">
        <v>0.18</v>
      </c>
      <c r="R34227" s="1" t="s">
        <v>45</v>
      </c>
      <c r="S34227">
        <v>2526</v>
      </c>
      <c r="T34227" s="1" t="s">
        <v>119305</v>
      </c>
      <c r="U34227">
        <v>150000</v>
      </c>
      <c r="V34227">
        <v>114800</v>
      </c>
      <c r="W34227">
        <v>270300</v>
      </c>
      <c r="X34227">
        <v>1304</v>
      </c>
      <c r="Y34227" s="1" t="s">
        <v>70</v>
      </c>
      <c r="Z34227">
        <v>1942</v>
      </c>
      <c r="AA34227" s="1" t="s">
        <v>48</v>
      </c>
      <c r="AB34227" s="1" t="s">
        <v>49</v>
      </c>
      <c r="AC34227">
        <v>3</v>
      </c>
      <c r="AD34227">
        <v>1</v>
      </c>
      <c r="AE34227">
        <v>0</v>
      </c>
    </row>
    <row r="34228" spans="1:31" x14ac:dyDescent="0.25">
      <c r="A34228">
        <v>34225</v>
      </c>
      <c r="B34228">
        <v>34225</v>
      </c>
      <c r="C34228" s="1" t="s">
        <v>20860</v>
      </c>
      <c r="D34228" s="1" t="s">
        <v>40</v>
      </c>
      <c r="E34228" s="1" t="s">
        <v>20861</v>
      </c>
      <c r="F34228" s="1" t="s">
        <v>38</v>
      </c>
      <c r="G34228" s="1" t="s">
        <v>35</v>
      </c>
      <c r="H34228" s="2">
        <v>42193</v>
      </c>
      <c r="I34228">
        <v>676000</v>
      </c>
      <c r="J34228" s="1" t="s">
        <v>119306</v>
      </c>
      <c r="K34228" s="1" t="s">
        <v>37</v>
      </c>
      <c r="L34228" s="1" t="s">
        <v>37</v>
      </c>
      <c r="M34228" s="1" t="s">
        <v>20863</v>
      </c>
      <c r="N34228" s="1" t="s">
        <v>20861</v>
      </c>
      <c r="O34228" s="1" t="s">
        <v>35</v>
      </c>
      <c r="P34228" s="1" t="s">
        <v>44</v>
      </c>
      <c r="Q34228">
        <v>0.19</v>
      </c>
      <c r="R34228" s="1" t="s">
        <v>45</v>
      </c>
      <c r="S34228">
        <v>2526</v>
      </c>
      <c r="T34228" s="1" t="s">
        <v>20864</v>
      </c>
      <c r="U34228">
        <v>150000</v>
      </c>
      <c r="V34228">
        <v>429200</v>
      </c>
      <c r="W34228">
        <v>579200</v>
      </c>
      <c r="X34228">
        <v>3158</v>
      </c>
      <c r="Y34228" s="1" t="s">
        <v>70</v>
      </c>
      <c r="Z34228">
        <v>2015</v>
      </c>
      <c r="AA34228" s="1" t="s">
        <v>71</v>
      </c>
      <c r="AB34228" s="1" t="s">
        <v>64</v>
      </c>
      <c r="AC34228">
        <v>3</v>
      </c>
      <c r="AD34228">
        <v>3</v>
      </c>
      <c r="AE34228">
        <v>0</v>
      </c>
    </row>
    <row r="34229" spans="1:31" x14ac:dyDescent="0.25">
      <c r="A34229">
        <v>34226</v>
      </c>
      <c r="B34229">
        <v>34226</v>
      </c>
      <c r="C34229" s="1" t="s">
        <v>119307</v>
      </c>
      <c r="D34229" s="1" t="s">
        <v>40</v>
      </c>
      <c r="E34229" s="1" t="s">
        <v>119308</v>
      </c>
      <c r="F34229" s="1" t="s">
        <v>38</v>
      </c>
      <c r="G34229" s="1" t="s">
        <v>35</v>
      </c>
      <c r="H34229" s="2">
        <v>42206</v>
      </c>
      <c r="I34229">
        <v>575000</v>
      </c>
      <c r="J34229" s="1" t="s">
        <v>119309</v>
      </c>
      <c r="K34229" s="1" t="s">
        <v>37</v>
      </c>
      <c r="L34229" s="1" t="s">
        <v>37</v>
      </c>
      <c r="M34229" s="1" t="s">
        <v>119310</v>
      </c>
      <c r="N34229" s="1" t="s">
        <v>119308</v>
      </c>
      <c r="O34229" s="1" t="s">
        <v>35</v>
      </c>
      <c r="P34229" s="1" t="s">
        <v>44</v>
      </c>
      <c r="Q34229">
        <v>0.2</v>
      </c>
      <c r="R34229" s="1" t="s">
        <v>45</v>
      </c>
      <c r="S34229">
        <v>2626</v>
      </c>
      <c r="T34229" s="1" t="s">
        <v>119311</v>
      </c>
      <c r="U34229">
        <v>195000</v>
      </c>
      <c r="V34229">
        <v>210700</v>
      </c>
      <c r="W34229">
        <v>405700</v>
      </c>
      <c r="X34229">
        <v>2145.9250499999998</v>
      </c>
      <c r="Y34229" s="1" t="s">
        <v>70</v>
      </c>
      <c r="Z34229">
        <v>1940</v>
      </c>
      <c r="AA34229" s="1" t="s">
        <v>48</v>
      </c>
      <c r="AB34229" s="1" t="s">
        <v>64</v>
      </c>
      <c r="AC34229">
        <v>3</v>
      </c>
      <c r="AD34229">
        <v>3</v>
      </c>
      <c r="AE34229">
        <v>0</v>
      </c>
    </row>
    <row r="34230" spans="1:31" x14ac:dyDescent="0.25">
      <c r="A34230">
        <v>34227</v>
      </c>
      <c r="B34230">
        <v>34227</v>
      </c>
      <c r="C34230" s="1" t="s">
        <v>119312</v>
      </c>
      <c r="D34230" s="1" t="s">
        <v>40</v>
      </c>
      <c r="E34230" s="1" t="s">
        <v>36198</v>
      </c>
      <c r="F34230" s="1" t="s">
        <v>38</v>
      </c>
      <c r="G34230" s="1" t="s">
        <v>35</v>
      </c>
      <c r="H34230" s="2">
        <v>42205</v>
      </c>
      <c r="I34230">
        <v>729826</v>
      </c>
      <c r="J34230" s="1" t="s">
        <v>119313</v>
      </c>
      <c r="K34230" s="1" t="s">
        <v>37</v>
      </c>
      <c r="L34230" s="1" t="s">
        <v>37</v>
      </c>
      <c r="M34230" s="1" t="s">
        <v>119314</v>
      </c>
      <c r="N34230" s="1" t="s">
        <v>36198</v>
      </c>
      <c r="O34230" s="1" t="s">
        <v>35</v>
      </c>
      <c r="P34230" s="1" t="s">
        <v>44</v>
      </c>
      <c r="Q34230">
        <v>0.27</v>
      </c>
      <c r="R34230" s="1" t="s">
        <v>45</v>
      </c>
      <c r="S34230">
        <v>2526</v>
      </c>
      <c r="T34230" s="1" t="s">
        <v>119315</v>
      </c>
      <c r="U34230">
        <v>165000</v>
      </c>
      <c r="V34230">
        <v>428300</v>
      </c>
      <c r="W34230">
        <v>593300</v>
      </c>
      <c r="X34230">
        <v>3098</v>
      </c>
      <c r="Y34230" s="1" t="s">
        <v>47</v>
      </c>
      <c r="Z34230">
        <v>2015</v>
      </c>
      <c r="AA34230" s="1" t="s">
        <v>71</v>
      </c>
      <c r="AB34230" s="1" t="s">
        <v>64</v>
      </c>
      <c r="AC34230">
        <v>4</v>
      </c>
      <c r="AD34230">
        <v>3</v>
      </c>
      <c r="AE34230">
        <v>0</v>
      </c>
    </row>
    <row r="34231" spans="1:31" x14ac:dyDescent="0.25">
      <c r="A34231">
        <v>34228</v>
      </c>
      <c r="B34231">
        <v>34228</v>
      </c>
      <c r="C34231" s="1" t="s">
        <v>75521</v>
      </c>
      <c r="D34231" s="1" t="s">
        <v>40</v>
      </c>
      <c r="E34231" s="1" t="s">
        <v>75522</v>
      </c>
      <c r="F34231" s="1" t="s">
        <v>38</v>
      </c>
      <c r="G34231" s="1" t="s">
        <v>35</v>
      </c>
      <c r="H34231" s="2">
        <v>42198</v>
      </c>
      <c r="I34231">
        <v>746386</v>
      </c>
      <c r="J34231" s="1" t="s">
        <v>119316</v>
      </c>
      <c r="K34231" s="1" t="s">
        <v>37</v>
      </c>
      <c r="L34231" s="1" t="s">
        <v>37</v>
      </c>
      <c r="M34231" s="1" t="s">
        <v>75524</v>
      </c>
      <c r="N34231" s="1" t="s">
        <v>75522</v>
      </c>
      <c r="O34231" s="1" t="s">
        <v>35</v>
      </c>
      <c r="P34231" s="1" t="s">
        <v>44</v>
      </c>
      <c r="Q34231">
        <v>0.27</v>
      </c>
      <c r="R34231" s="1" t="s">
        <v>45</v>
      </c>
      <c r="S34231">
        <v>2526</v>
      </c>
      <c r="T34231" s="1" t="s">
        <v>75525</v>
      </c>
      <c r="U34231">
        <v>150000</v>
      </c>
      <c r="V34231">
        <v>483500</v>
      </c>
      <c r="W34231">
        <v>658800</v>
      </c>
      <c r="X34231">
        <v>3477.25</v>
      </c>
      <c r="Y34231" s="1" t="s">
        <v>70</v>
      </c>
      <c r="Z34231">
        <v>2015</v>
      </c>
      <c r="AA34231" s="1" t="s">
        <v>71</v>
      </c>
      <c r="AB34231" s="1" t="s">
        <v>64</v>
      </c>
      <c r="AC34231">
        <v>3</v>
      </c>
      <c r="AD34231">
        <v>3</v>
      </c>
      <c r="AE34231">
        <v>1</v>
      </c>
    </row>
    <row r="34232" spans="1:31" x14ac:dyDescent="0.25">
      <c r="A34232">
        <v>34229</v>
      </c>
      <c r="B34232">
        <v>34229</v>
      </c>
      <c r="C34232" s="1" t="s">
        <v>52245</v>
      </c>
      <c r="D34232" s="1" t="s">
        <v>32</v>
      </c>
      <c r="E34232" s="1" t="s">
        <v>10930</v>
      </c>
      <c r="F34232" s="1" t="s">
        <v>52246</v>
      </c>
      <c r="G34232" s="1" t="s">
        <v>35</v>
      </c>
      <c r="H34232" s="2">
        <v>42215</v>
      </c>
      <c r="I34232">
        <v>167900</v>
      </c>
      <c r="J34232" s="1" t="s">
        <v>119317</v>
      </c>
      <c r="K34232" s="1" t="s">
        <v>37</v>
      </c>
      <c r="L34232" s="1" t="s">
        <v>37</v>
      </c>
      <c r="M34232" s="1" t="s">
        <v>38</v>
      </c>
      <c r="N34232" s="1" t="s">
        <v>38</v>
      </c>
      <c r="O34232" s="1" t="s">
        <v>38</v>
      </c>
      <c r="P34232" s="1" t="s">
        <v>38</v>
      </c>
      <c r="R34232" s="1" t="s">
        <v>38</v>
      </c>
      <c r="T34232" s="1" t="s">
        <v>38</v>
      </c>
      <c r="Y34232" s="1" t="s">
        <v>38</v>
      </c>
      <c r="AA34232" s="1" t="s">
        <v>38</v>
      </c>
      <c r="AB34232" s="1" t="s">
        <v>38</v>
      </c>
    </row>
    <row r="34233" spans="1:31" x14ac:dyDescent="0.25">
      <c r="A34233">
        <v>34230</v>
      </c>
      <c r="B34233">
        <v>34230</v>
      </c>
      <c r="C34233" s="1" t="s">
        <v>119318</v>
      </c>
      <c r="D34233" s="1" t="s">
        <v>32</v>
      </c>
      <c r="E34233" s="1" t="s">
        <v>119319</v>
      </c>
      <c r="F34233" s="1" t="s">
        <v>38</v>
      </c>
      <c r="G34233" s="1" t="s">
        <v>35</v>
      </c>
      <c r="H34233" s="2">
        <v>42189</v>
      </c>
      <c r="I34233">
        <v>174900</v>
      </c>
      <c r="J34233" s="1" t="s">
        <v>119320</v>
      </c>
      <c r="K34233" s="1" t="s">
        <v>37</v>
      </c>
      <c r="L34233" s="1" t="s">
        <v>37</v>
      </c>
      <c r="M34233" s="1" t="s">
        <v>38</v>
      </c>
      <c r="N34233" s="1" t="s">
        <v>38</v>
      </c>
      <c r="O34233" s="1" t="s">
        <v>38</v>
      </c>
      <c r="P34233" s="1" t="s">
        <v>38</v>
      </c>
      <c r="R34233" s="1" t="s">
        <v>38</v>
      </c>
      <c r="T34233" s="1" t="s">
        <v>38</v>
      </c>
      <c r="Y34233" s="1" t="s">
        <v>38</v>
      </c>
      <c r="AA34233" s="1" t="s">
        <v>38</v>
      </c>
      <c r="AB34233" s="1" t="s">
        <v>38</v>
      </c>
    </row>
    <row r="34234" spans="1:31" x14ac:dyDescent="0.25">
      <c r="A34234">
        <v>34231</v>
      </c>
      <c r="B34234">
        <v>34231</v>
      </c>
      <c r="C34234" s="1" t="s">
        <v>119321</v>
      </c>
      <c r="D34234" s="1" t="s">
        <v>40</v>
      </c>
      <c r="E34234" s="1" t="s">
        <v>119322</v>
      </c>
      <c r="F34234" s="1" t="s">
        <v>38</v>
      </c>
      <c r="G34234" s="1" t="s">
        <v>35</v>
      </c>
      <c r="H34234" s="2">
        <v>42186</v>
      </c>
      <c r="I34234">
        <v>744000</v>
      </c>
      <c r="J34234" s="1" t="s">
        <v>119323</v>
      </c>
      <c r="K34234" s="1" t="s">
        <v>37</v>
      </c>
      <c r="L34234" s="1" t="s">
        <v>37</v>
      </c>
      <c r="M34234" s="1" t="s">
        <v>38</v>
      </c>
      <c r="N34234" s="1" t="s">
        <v>38</v>
      </c>
      <c r="O34234" s="1" t="s">
        <v>38</v>
      </c>
      <c r="P34234" s="1" t="s">
        <v>38</v>
      </c>
      <c r="R34234" s="1" t="s">
        <v>38</v>
      </c>
      <c r="T34234" s="1" t="s">
        <v>38</v>
      </c>
      <c r="Y34234" s="1" t="s">
        <v>38</v>
      </c>
      <c r="AA34234" s="1" t="s">
        <v>38</v>
      </c>
      <c r="AB34234" s="1" t="s">
        <v>38</v>
      </c>
    </row>
    <row r="34235" spans="1:31" x14ac:dyDescent="0.25">
      <c r="A34235">
        <v>34232</v>
      </c>
      <c r="B34235">
        <v>34232</v>
      </c>
      <c r="C34235" s="1" t="s">
        <v>80378</v>
      </c>
      <c r="D34235" s="1" t="s">
        <v>40</v>
      </c>
      <c r="E34235" s="1" t="s">
        <v>80379</v>
      </c>
      <c r="F34235" s="1" t="s">
        <v>38</v>
      </c>
      <c r="G34235" s="1" t="s">
        <v>35</v>
      </c>
      <c r="H34235" s="2">
        <v>42186</v>
      </c>
      <c r="I34235">
        <v>377000</v>
      </c>
      <c r="J34235" s="1" t="s">
        <v>119324</v>
      </c>
      <c r="K34235" s="1" t="s">
        <v>37</v>
      </c>
      <c r="L34235" s="1" t="s">
        <v>37</v>
      </c>
      <c r="M34235" s="1" t="s">
        <v>80381</v>
      </c>
      <c r="N34235" s="1" t="s">
        <v>80379</v>
      </c>
      <c r="O34235" s="1" t="s">
        <v>35</v>
      </c>
      <c r="P34235" s="1" t="s">
        <v>44</v>
      </c>
      <c r="Q34235">
        <v>0.98</v>
      </c>
      <c r="R34235" s="1" t="s">
        <v>45</v>
      </c>
      <c r="S34235">
        <v>4427</v>
      </c>
      <c r="T34235" s="1" t="s">
        <v>80382</v>
      </c>
      <c r="U34235">
        <v>135000</v>
      </c>
      <c r="V34235">
        <v>195000</v>
      </c>
      <c r="W34235">
        <v>330000</v>
      </c>
      <c r="X34235">
        <v>2797</v>
      </c>
      <c r="Y34235" s="1" t="s">
        <v>70</v>
      </c>
      <c r="Z34235">
        <v>1979</v>
      </c>
      <c r="AA34235" s="1" t="s">
        <v>71</v>
      </c>
      <c r="AB34235" s="1" t="s">
        <v>64</v>
      </c>
      <c r="AC34235">
        <v>3</v>
      </c>
      <c r="AD34235">
        <v>3</v>
      </c>
      <c r="AE34235">
        <v>0</v>
      </c>
    </row>
    <row r="34236" spans="1:31" x14ac:dyDescent="0.25">
      <c r="A34236">
        <v>34233</v>
      </c>
      <c r="B34236">
        <v>34233</v>
      </c>
      <c r="C34236" s="1" t="s">
        <v>119325</v>
      </c>
      <c r="D34236" s="1" t="s">
        <v>40</v>
      </c>
      <c r="E34236" s="1" t="s">
        <v>119326</v>
      </c>
      <c r="F34236" s="1" t="s">
        <v>38</v>
      </c>
      <c r="G34236" s="1" t="s">
        <v>35</v>
      </c>
      <c r="H34236" s="2">
        <v>42193</v>
      </c>
      <c r="I34236">
        <v>465000</v>
      </c>
      <c r="J34236" s="1" t="s">
        <v>119327</v>
      </c>
      <c r="K34236" s="1" t="s">
        <v>37</v>
      </c>
      <c r="L34236" s="1" t="s">
        <v>37</v>
      </c>
      <c r="M34236" s="1" t="s">
        <v>119328</v>
      </c>
      <c r="N34236" s="1" t="s">
        <v>119326</v>
      </c>
      <c r="O34236" s="1" t="s">
        <v>35</v>
      </c>
      <c r="P34236" s="1" t="s">
        <v>44</v>
      </c>
      <c r="Q34236">
        <v>0.62</v>
      </c>
      <c r="R34236" s="1" t="s">
        <v>45</v>
      </c>
      <c r="S34236">
        <v>4427</v>
      </c>
      <c r="T34236" s="1" t="s">
        <v>119329</v>
      </c>
      <c r="U34236">
        <v>120000</v>
      </c>
      <c r="V34236">
        <v>253900</v>
      </c>
      <c r="W34236">
        <v>373900</v>
      </c>
      <c r="X34236">
        <v>3243.2000699999999</v>
      </c>
      <c r="Y34236" s="1" t="s">
        <v>63</v>
      </c>
      <c r="Z34236">
        <v>1960</v>
      </c>
      <c r="AA34236" s="1" t="s">
        <v>48</v>
      </c>
      <c r="AB34236" s="1" t="s">
        <v>64</v>
      </c>
      <c r="AC34236">
        <v>5</v>
      </c>
      <c r="AD34236">
        <v>3</v>
      </c>
      <c r="AE34236">
        <v>0</v>
      </c>
    </row>
    <row r="34237" spans="1:31" x14ac:dyDescent="0.25">
      <c r="A34237">
        <v>34234</v>
      </c>
      <c r="B34237">
        <v>34234</v>
      </c>
      <c r="C34237" s="1" t="s">
        <v>119330</v>
      </c>
      <c r="D34237" s="1" t="s">
        <v>40</v>
      </c>
      <c r="E34237" s="1" t="s">
        <v>119331</v>
      </c>
      <c r="F34237" s="1" t="s">
        <v>38</v>
      </c>
      <c r="G34237" s="1" t="s">
        <v>35</v>
      </c>
      <c r="H34237" s="2">
        <v>42208</v>
      </c>
      <c r="I34237">
        <v>270500</v>
      </c>
      <c r="J34237" s="1" t="s">
        <v>119332</v>
      </c>
      <c r="K34237" s="1" t="s">
        <v>37</v>
      </c>
      <c r="L34237" s="1" t="s">
        <v>37</v>
      </c>
      <c r="M34237" s="1" t="s">
        <v>119333</v>
      </c>
      <c r="N34237" s="1" t="s">
        <v>119331</v>
      </c>
      <c r="O34237" s="1" t="s">
        <v>35</v>
      </c>
      <c r="P34237" s="1" t="s">
        <v>44</v>
      </c>
      <c r="Q34237">
        <v>0.4</v>
      </c>
      <c r="R34237" s="1" t="s">
        <v>45</v>
      </c>
      <c r="S34237">
        <v>3332</v>
      </c>
      <c r="T34237" s="1" t="s">
        <v>119334</v>
      </c>
      <c r="U34237">
        <v>65000</v>
      </c>
      <c r="V34237">
        <v>167900</v>
      </c>
      <c r="W34237">
        <v>232900</v>
      </c>
      <c r="X34237">
        <v>1316</v>
      </c>
      <c r="Y34237" s="1" t="s">
        <v>70</v>
      </c>
      <c r="Z34237">
        <v>1950</v>
      </c>
      <c r="AA34237" s="1" t="s">
        <v>48</v>
      </c>
      <c r="AB34237" s="1" t="s">
        <v>64</v>
      </c>
      <c r="AC34237">
        <v>2</v>
      </c>
      <c r="AD34237">
        <v>1</v>
      </c>
      <c r="AE34237">
        <v>1</v>
      </c>
    </row>
    <row r="34238" spans="1:31" x14ac:dyDescent="0.25">
      <c r="A34238">
        <v>34235</v>
      </c>
      <c r="B34238">
        <v>34235</v>
      </c>
      <c r="C34238" s="1" t="s">
        <v>39577</v>
      </c>
      <c r="D34238" s="1" t="s">
        <v>40</v>
      </c>
      <c r="E34238" s="1" t="s">
        <v>39578</v>
      </c>
      <c r="F34238" s="1" t="s">
        <v>38</v>
      </c>
      <c r="G34238" s="1" t="s">
        <v>35</v>
      </c>
      <c r="H34238" s="2">
        <v>42208</v>
      </c>
      <c r="I34238">
        <v>515000</v>
      </c>
      <c r="J34238" s="1" t="s">
        <v>119335</v>
      </c>
      <c r="K34238" s="1" t="s">
        <v>37</v>
      </c>
      <c r="L34238" s="1" t="s">
        <v>37</v>
      </c>
      <c r="M34238" s="1" t="s">
        <v>39580</v>
      </c>
      <c r="N34238" s="1" t="s">
        <v>39578</v>
      </c>
      <c r="O34238" s="1" t="s">
        <v>35</v>
      </c>
      <c r="P34238" s="1" t="s">
        <v>44</v>
      </c>
      <c r="Q34238">
        <v>0.25</v>
      </c>
      <c r="R34238" s="1" t="s">
        <v>45</v>
      </c>
      <c r="S34238">
        <v>2626</v>
      </c>
      <c r="T34238" s="1" t="s">
        <v>39581</v>
      </c>
      <c r="U34238">
        <v>195000</v>
      </c>
      <c r="V34238">
        <v>197900</v>
      </c>
      <c r="W34238">
        <v>399600</v>
      </c>
      <c r="X34238">
        <v>1836</v>
      </c>
      <c r="Y34238" s="1" t="s">
        <v>63</v>
      </c>
      <c r="Z34238">
        <v>1935</v>
      </c>
      <c r="AA34238" s="1" t="s">
        <v>48</v>
      </c>
      <c r="AB34238" s="1" t="s">
        <v>64</v>
      </c>
      <c r="AC34238">
        <v>3</v>
      </c>
      <c r="AD34238">
        <v>2</v>
      </c>
      <c r="AE34238">
        <v>0</v>
      </c>
    </row>
    <row r="34239" spans="1:31" x14ac:dyDescent="0.25">
      <c r="A34239">
        <v>34236</v>
      </c>
      <c r="B34239">
        <v>34236</v>
      </c>
      <c r="C34239" s="1" t="s">
        <v>119336</v>
      </c>
      <c r="D34239" s="1" t="s">
        <v>40</v>
      </c>
      <c r="E34239" s="1" t="s">
        <v>119337</v>
      </c>
      <c r="F34239" s="1" t="s">
        <v>38</v>
      </c>
      <c r="G34239" s="1" t="s">
        <v>35</v>
      </c>
      <c r="H34239" s="2">
        <v>42192</v>
      </c>
      <c r="I34239">
        <v>482500</v>
      </c>
      <c r="J34239" s="1" t="s">
        <v>119338</v>
      </c>
      <c r="K34239" s="1" t="s">
        <v>37</v>
      </c>
      <c r="L34239" s="1" t="s">
        <v>37</v>
      </c>
      <c r="M34239" s="1" t="s">
        <v>44518</v>
      </c>
      <c r="N34239" s="1" t="s">
        <v>119337</v>
      </c>
      <c r="O34239" s="1" t="s">
        <v>35</v>
      </c>
      <c r="P34239" s="1" t="s">
        <v>44</v>
      </c>
      <c r="Q34239">
        <v>0.18</v>
      </c>
      <c r="R34239" s="1" t="s">
        <v>45</v>
      </c>
      <c r="S34239">
        <v>2626</v>
      </c>
      <c r="T34239" s="1" t="s">
        <v>119339</v>
      </c>
      <c r="U34239">
        <v>195000</v>
      </c>
      <c r="V34239">
        <v>433900</v>
      </c>
      <c r="W34239">
        <v>628900</v>
      </c>
      <c r="X34239">
        <v>3594</v>
      </c>
      <c r="Y34239" s="1" t="s">
        <v>70</v>
      </c>
      <c r="Z34239">
        <v>1973</v>
      </c>
      <c r="AA34239" s="1" t="s">
        <v>621</v>
      </c>
      <c r="AB34239" s="1" t="s">
        <v>64</v>
      </c>
      <c r="AC34239">
        <v>4</v>
      </c>
      <c r="AD34239">
        <v>4</v>
      </c>
      <c r="AE34239">
        <v>0</v>
      </c>
    </row>
    <row r="34240" spans="1:31" x14ac:dyDescent="0.25">
      <c r="A34240">
        <v>34237</v>
      </c>
      <c r="B34240">
        <v>34237</v>
      </c>
      <c r="C34240" s="1" t="s">
        <v>119340</v>
      </c>
      <c r="D34240" s="1" t="s">
        <v>40</v>
      </c>
      <c r="E34240" s="1" t="s">
        <v>119341</v>
      </c>
      <c r="F34240" s="1" t="s">
        <v>38</v>
      </c>
      <c r="G34240" s="1" t="s">
        <v>35</v>
      </c>
      <c r="H34240" s="2">
        <v>42192</v>
      </c>
      <c r="I34240">
        <v>614500</v>
      </c>
      <c r="J34240" s="1" t="s">
        <v>119342</v>
      </c>
      <c r="K34240" s="1" t="s">
        <v>37</v>
      </c>
      <c r="L34240" s="1" t="s">
        <v>37</v>
      </c>
      <c r="M34240" s="1" t="s">
        <v>119343</v>
      </c>
      <c r="N34240" s="1" t="s">
        <v>119341</v>
      </c>
      <c r="O34240" s="1" t="s">
        <v>35</v>
      </c>
      <c r="P34240" s="1" t="s">
        <v>44</v>
      </c>
      <c r="Q34240">
        <v>0.2</v>
      </c>
      <c r="R34240" s="1" t="s">
        <v>45</v>
      </c>
      <c r="S34240">
        <v>2626</v>
      </c>
      <c r="T34240" s="1" t="s">
        <v>119344</v>
      </c>
      <c r="U34240">
        <v>195000</v>
      </c>
      <c r="V34240">
        <v>410800</v>
      </c>
      <c r="W34240">
        <v>608200</v>
      </c>
      <c r="X34240">
        <v>3613</v>
      </c>
      <c r="Y34240" s="1" t="s">
        <v>47</v>
      </c>
      <c r="Z34240">
        <v>1925</v>
      </c>
      <c r="AA34240" s="1" t="s">
        <v>57</v>
      </c>
      <c r="AB34240" s="1" t="s">
        <v>64</v>
      </c>
      <c r="AC34240">
        <v>3</v>
      </c>
      <c r="AD34240">
        <v>3</v>
      </c>
      <c r="AE34240">
        <v>0</v>
      </c>
    </row>
    <row r="34241" spans="1:31" x14ac:dyDescent="0.25">
      <c r="A34241">
        <v>34238</v>
      </c>
      <c r="B34241">
        <v>34238</v>
      </c>
      <c r="C34241" s="1" t="s">
        <v>119345</v>
      </c>
      <c r="D34241" s="1" t="s">
        <v>40</v>
      </c>
      <c r="E34241" s="1" t="s">
        <v>119346</v>
      </c>
      <c r="F34241" s="1" t="s">
        <v>38</v>
      </c>
      <c r="G34241" s="1" t="s">
        <v>35</v>
      </c>
      <c r="H34241" s="2">
        <v>42193</v>
      </c>
      <c r="I34241">
        <v>850000</v>
      </c>
      <c r="J34241" s="1" t="s">
        <v>119347</v>
      </c>
      <c r="K34241" s="1" t="s">
        <v>37</v>
      </c>
      <c r="L34241" s="1" t="s">
        <v>37</v>
      </c>
      <c r="M34241" s="1" t="s">
        <v>119348</v>
      </c>
      <c r="N34241" s="1" t="s">
        <v>119346</v>
      </c>
      <c r="O34241" s="1" t="s">
        <v>35</v>
      </c>
      <c r="P34241" s="1" t="s">
        <v>44</v>
      </c>
      <c r="Q34241">
        <v>0.28999999999999998</v>
      </c>
      <c r="R34241" s="1" t="s">
        <v>45</v>
      </c>
      <c r="S34241">
        <v>2626</v>
      </c>
      <c r="T34241" s="1" t="s">
        <v>119349</v>
      </c>
      <c r="U34241">
        <v>195000</v>
      </c>
      <c r="V34241">
        <v>443500</v>
      </c>
      <c r="W34241">
        <v>646300</v>
      </c>
      <c r="X34241">
        <v>3205.12</v>
      </c>
      <c r="Y34241" s="1" t="s">
        <v>47</v>
      </c>
      <c r="Z34241">
        <v>1925</v>
      </c>
      <c r="AA34241" s="1" t="s">
        <v>621</v>
      </c>
      <c r="AB34241" s="1" t="s">
        <v>483</v>
      </c>
      <c r="AC34241">
        <v>4</v>
      </c>
      <c r="AD34241">
        <v>2</v>
      </c>
      <c r="AE34241">
        <v>1</v>
      </c>
    </row>
    <row r="34242" spans="1:31" x14ac:dyDescent="0.25">
      <c r="A34242">
        <v>34239</v>
      </c>
      <c r="B34242">
        <v>34239</v>
      </c>
      <c r="C34242" s="1" t="s">
        <v>119350</v>
      </c>
      <c r="D34242" s="1" t="s">
        <v>32</v>
      </c>
      <c r="E34242" s="1" t="s">
        <v>10956</v>
      </c>
      <c r="F34242" s="1" t="s">
        <v>6864</v>
      </c>
      <c r="G34242" s="1" t="s">
        <v>35</v>
      </c>
      <c r="H34242" s="2">
        <v>42191</v>
      </c>
      <c r="I34242">
        <v>125000</v>
      </c>
      <c r="J34242" s="1" t="s">
        <v>119351</v>
      </c>
      <c r="K34242" s="1" t="s">
        <v>37</v>
      </c>
      <c r="L34242" s="1" t="s">
        <v>37</v>
      </c>
      <c r="M34242" s="1" t="s">
        <v>38</v>
      </c>
      <c r="N34242" s="1" t="s">
        <v>38</v>
      </c>
      <c r="O34242" s="1" t="s">
        <v>38</v>
      </c>
      <c r="P34242" s="1" t="s">
        <v>38</v>
      </c>
      <c r="R34242" s="1" t="s">
        <v>38</v>
      </c>
      <c r="T34242" s="1" t="s">
        <v>38</v>
      </c>
      <c r="Y34242" s="1" t="s">
        <v>38</v>
      </c>
      <c r="AA34242" s="1" t="s">
        <v>38</v>
      </c>
      <c r="AB34242" s="1" t="s">
        <v>38</v>
      </c>
    </row>
    <row r="34243" spans="1:31" x14ac:dyDescent="0.25">
      <c r="A34243">
        <v>34240</v>
      </c>
      <c r="B34243">
        <v>34240</v>
      </c>
      <c r="C34243" s="1" t="s">
        <v>45616</v>
      </c>
      <c r="D34243" s="1" t="s">
        <v>32</v>
      </c>
      <c r="E34243" s="1" t="s">
        <v>10956</v>
      </c>
      <c r="F34243" s="1" t="s">
        <v>16047</v>
      </c>
      <c r="G34243" s="1" t="s">
        <v>35</v>
      </c>
      <c r="H34243" s="2">
        <v>42209</v>
      </c>
      <c r="I34243">
        <v>258000</v>
      </c>
      <c r="J34243" s="1" t="s">
        <v>119352</v>
      </c>
      <c r="K34243" s="1" t="s">
        <v>37</v>
      </c>
      <c r="L34243" s="1" t="s">
        <v>37</v>
      </c>
      <c r="M34243" s="1" t="s">
        <v>38</v>
      </c>
      <c r="N34243" s="1" t="s">
        <v>38</v>
      </c>
      <c r="O34243" s="1" t="s">
        <v>38</v>
      </c>
      <c r="P34243" s="1" t="s">
        <v>38</v>
      </c>
      <c r="R34243" s="1" t="s">
        <v>38</v>
      </c>
      <c r="T34243" s="1" t="s">
        <v>38</v>
      </c>
      <c r="Y34243" s="1" t="s">
        <v>38</v>
      </c>
      <c r="AA34243" s="1" t="s">
        <v>38</v>
      </c>
      <c r="AB34243" s="1" t="s">
        <v>38</v>
      </c>
    </row>
    <row r="34244" spans="1:31" x14ac:dyDescent="0.25">
      <c r="A34244">
        <v>34241</v>
      </c>
      <c r="B34244">
        <v>34241</v>
      </c>
      <c r="C34244" s="1" t="s">
        <v>119353</v>
      </c>
      <c r="D34244" s="1" t="s">
        <v>40</v>
      </c>
      <c r="E34244" s="1" t="s">
        <v>119354</v>
      </c>
      <c r="F34244" s="1" t="s">
        <v>38</v>
      </c>
      <c r="G34244" s="1" t="s">
        <v>35</v>
      </c>
      <c r="H34244" s="2">
        <v>42214</v>
      </c>
      <c r="I34244">
        <v>900000</v>
      </c>
      <c r="J34244" s="1" t="s">
        <v>119355</v>
      </c>
      <c r="K34244" s="1" t="s">
        <v>37</v>
      </c>
      <c r="L34244" s="1" t="s">
        <v>37</v>
      </c>
      <c r="M34244" s="1" t="s">
        <v>119356</v>
      </c>
      <c r="N34244" s="1" t="s">
        <v>119354</v>
      </c>
      <c r="O34244" s="1" t="s">
        <v>35</v>
      </c>
      <c r="P34244" s="1" t="s">
        <v>44</v>
      </c>
      <c r="Q34244">
        <v>2.82</v>
      </c>
      <c r="R34244" s="1" t="s">
        <v>45</v>
      </c>
      <c r="S34244">
        <v>4427</v>
      </c>
      <c r="T34244" s="1" t="s">
        <v>119357</v>
      </c>
      <c r="U34244">
        <v>228000</v>
      </c>
      <c r="V34244">
        <v>459400</v>
      </c>
      <c r="W34244">
        <v>687400</v>
      </c>
      <c r="X34244">
        <v>4852</v>
      </c>
      <c r="Y34244" s="1" t="s">
        <v>70</v>
      </c>
      <c r="Z34244">
        <v>1955</v>
      </c>
      <c r="AA34244" s="1" t="s">
        <v>48</v>
      </c>
      <c r="AB34244" s="1" t="s">
        <v>483</v>
      </c>
      <c r="AC34244">
        <v>4</v>
      </c>
      <c r="AD34244">
        <v>4</v>
      </c>
      <c r="AE34244">
        <v>0</v>
      </c>
    </row>
    <row r="34245" spans="1:31" x14ac:dyDescent="0.25">
      <c r="A34245">
        <v>34242</v>
      </c>
      <c r="B34245">
        <v>34242</v>
      </c>
      <c r="C34245" s="1" t="s">
        <v>119358</v>
      </c>
      <c r="D34245" s="1" t="s">
        <v>32</v>
      </c>
      <c r="E34245" s="1" t="s">
        <v>436</v>
      </c>
      <c r="F34245" s="1" t="s">
        <v>48101</v>
      </c>
      <c r="G34245" s="1" t="s">
        <v>35</v>
      </c>
      <c r="H34245" s="2">
        <v>42207</v>
      </c>
      <c r="I34245">
        <v>242500</v>
      </c>
      <c r="J34245" s="1" t="s">
        <v>119359</v>
      </c>
      <c r="K34245" s="1" t="s">
        <v>37</v>
      </c>
      <c r="L34245" s="1" t="s">
        <v>37</v>
      </c>
      <c r="M34245" s="1" t="s">
        <v>38</v>
      </c>
      <c r="N34245" s="1" t="s">
        <v>38</v>
      </c>
      <c r="O34245" s="1" t="s">
        <v>38</v>
      </c>
      <c r="P34245" s="1" t="s">
        <v>38</v>
      </c>
      <c r="R34245" s="1" t="s">
        <v>38</v>
      </c>
      <c r="T34245" s="1" t="s">
        <v>38</v>
      </c>
      <c r="Y34245" s="1" t="s">
        <v>38</v>
      </c>
      <c r="AA34245" s="1" t="s">
        <v>38</v>
      </c>
      <c r="AB34245" s="1" t="s">
        <v>38</v>
      </c>
    </row>
    <row r="34246" spans="1:31" x14ac:dyDescent="0.25">
      <c r="A34246">
        <v>34243</v>
      </c>
      <c r="B34246">
        <v>34243</v>
      </c>
      <c r="C34246" s="1" t="s">
        <v>119360</v>
      </c>
      <c r="D34246" s="1" t="s">
        <v>32</v>
      </c>
      <c r="E34246" s="1" t="s">
        <v>2129</v>
      </c>
      <c r="F34246" s="1" t="s">
        <v>25343</v>
      </c>
      <c r="G34246" s="1" t="s">
        <v>35</v>
      </c>
      <c r="H34246" s="2">
        <v>42198</v>
      </c>
      <c r="I34246">
        <v>230000</v>
      </c>
      <c r="J34246" s="1" t="s">
        <v>119361</v>
      </c>
      <c r="K34246" s="1" t="s">
        <v>37</v>
      </c>
      <c r="L34246" s="1" t="s">
        <v>37</v>
      </c>
      <c r="M34246" s="1" t="s">
        <v>38</v>
      </c>
      <c r="N34246" s="1" t="s">
        <v>38</v>
      </c>
      <c r="O34246" s="1" t="s">
        <v>38</v>
      </c>
      <c r="P34246" s="1" t="s">
        <v>38</v>
      </c>
      <c r="R34246" s="1" t="s">
        <v>38</v>
      </c>
      <c r="T34246" s="1" t="s">
        <v>38</v>
      </c>
      <c r="Y34246" s="1" t="s">
        <v>38</v>
      </c>
      <c r="AA34246" s="1" t="s">
        <v>38</v>
      </c>
      <c r="AB34246" s="1" t="s">
        <v>38</v>
      </c>
    </row>
    <row r="34247" spans="1:31" x14ac:dyDescent="0.25">
      <c r="A34247">
        <v>34244</v>
      </c>
      <c r="B34247">
        <v>34244</v>
      </c>
      <c r="C34247" s="1" t="s">
        <v>119362</v>
      </c>
      <c r="D34247" s="1" t="s">
        <v>32</v>
      </c>
      <c r="E34247" s="1" t="s">
        <v>2129</v>
      </c>
      <c r="F34247" s="1" t="s">
        <v>66018</v>
      </c>
      <c r="G34247" s="1" t="s">
        <v>35</v>
      </c>
      <c r="H34247" s="2">
        <v>42200</v>
      </c>
      <c r="I34247">
        <v>247500</v>
      </c>
      <c r="J34247" s="1" t="s">
        <v>119363</v>
      </c>
      <c r="K34247" s="1" t="s">
        <v>37</v>
      </c>
      <c r="L34247" s="1" t="s">
        <v>37</v>
      </c>
      <c r="M34247" s="1" t="s">
        <v>38</v>
      </c>
      <c r="N34247" s="1" t="s">
        <v>38</v>
      </c>
      <c r="O34247" s="1" t="s">
        <v>38</v>
      </c>
      <c r="P34247" s="1" t="s">
        <v>38</v>
      </c>
      <c r="R34247" s="1" t="s">
        <v>38</v>
      </c>
      <c r="T34247" s="1" t="s">
        <v>38</v>
      </c>
      <c r="Y34247" s="1" t="s">
        <v>38</v>
      </c>
      <c r="AA34247" s="1" t="s">
        <v>38</v>
      </c>
      <c r="AB34247" s="1" t="s">
        <v>38</v>
      </c>
    </row>
    <row r="34248" spans="1:31" x14ac:dyDescent="0.25">
      <c r="A34248">
        <v>34245</v>
      </c>
      <c r="B34248">
        <v>34245</v>
      </c>
      <c r="C34248" s="1" t="s">
        <v>119364</v>
      </c>
      <c r="D34248" s="1" t="s">
        <v>32</v>
      </c>
      <c r="E34248" s="1" t="s">
        <v>2129</v>
      </c>
      <c r="F34248" s="1" t="s">
        <v>14633</v>
      </c>
      <c r="G34248" s="1" t="s">
        <v>35</v>
      </c>
      <c r="H34248" s="2">
        <v>42205</v>
      </c>
      <c r="I34248">
        <v>262000</v>
      </c>
      <c r="J34248" s="1" t="s">
        <v>119365</v>
      </c>
      <c r="K34248" s="1" t="s">
        <v>37</v>
      </c>
      <c r="L34248" s="1" t="s">
        <v>37</v>
      </c>
      <c r="M34248" s="1" t="s">
        <v>38</v>
      </c>
      <c r="N34248" s="1" t="s">
        <v>38</v>
      </c>
      <c r="O34248" s="1" t="s">
        <v>38</v>
      </c>
      <c r="P34248" s="1" t="s">
        <v>38</v>
      </c>
      <c r="R34248" s="1" t="s">
        <v>38</v>
      </c>
      <c r="T34248" s="1" t="s">
        <v>38</v>
      </c>
      <c r="Y34248" s="1" t="s">
        <v>38</v>
      </c>
      <c r="AA34248" s="1" t="s">
        <v>38</v>
      </c>
      <c r="AB34248" s="1" t="s">
        <v>38</v>
      </c>
    </row>
    <row r="34249" spans="1:31" x14ac:dyDescent="0.25">
      <c r="A34249">
        <v>34246</v>
      </c>
      <c r="B34249">
        <v>34246</v>
      </c>
      <c r="C34249" s="1" t="s">
        <v>119366</v>
      </c>
      <c r="D34249" s="1" t="s">
        <v>32</v>
      </c>
      <c r="E34249" s="1" t="s">
        <v>2129</v>
      </c>
      <c r="F34249" s="1" t="s">
        <v>119367</v>
      </c>
      <c r="G34249" s="1" t="s">
        <v>35</v>
      </c>
      <c r="H34249" s="2">
        <v>42201</v>
      </c>
      <c r="I34249">
        <v>234900</v>
      </c>
      <c r="J34249" s="1" t="s">
        <v>119368</v>
      </c>
      <c r="K34249" s="1" t="s">
        <v>37</v>
      </c>
      <c r="L34249" s="1" t="s">
        <v>37</v>
      </c>
      <c r="M34249" s="1" t="s">
        <v>38</v>
      </c>
      <c r="N34249" s="1" t="s">
        <v>38</v>
      </c>
      <c r="O34249" s="1" t="s">
        <v>38</v>
      </c>
      <c r="P34249" s="1" t="s">
        <v>38</v>
      </c>
      <c r="R34249" s="1" t="s">
        <v>38</v>
      </c>
      <c r="T34249" s="1" t="s">
        <v>38</v>
      </c>
      <c r="Y34249" s="1" t="s">
        <v>38</v>
      </c>
      <c r="AA34249" s="1" t="s">
        <v>38</v>
      </c>
      <c r="AB34249" s="1" t="s">
        <v>38</v>
      </c>
    </row>
    <row r="34250" spans="1:31" x14ac:dyDescent="0.25">
      <c r="A34250">
        <v>34247</v>
      </c>
      <c r="B34250">
        <v>34247</v>
      </c>
      <c r="C34250" s="1" t="s">
        <v>119369</v>
      </c>
      <c r="D34250" s="1" t="s">
        <v>32</v>
      </c>
      <c r="E34250" s="1" t="s">
        <v>4058</v>
      </c>
      <c r="F34250" s="1" t="s">
        <v>2538</v>
      </c>
      <c r="G34250" s="1" t="s">
        <v>35</v>
      </c>
      <c r="H34250" s="2">
        <v>42201</v>
      </c>
      <c r="I34250">
        <v>407000</v>
      </c>
      <c r="J34250" s="1" t="s">
        <v>119370</v>
      </c>
      <c r="K34250" s="1" t="s">
        <v>37</v>
      </c>
      <c r="L34250" s="1" t="s">
        <v>37</v>
      </c>
      <c r="M34250" s="1" t="s">
        <v>38</v>
      </c>
      <c r="N34250" s="1" t="s">
        <v>38</v>
      </c>
      <c r="O34250" s="1" t="s">
        <v>38</v>
      </c>
      <c r="P34250" s="1" t="s">
        <v>38</v>
      </c>
      <c r="R34250" s="1" t="s">
        <v>38</v>
      </c>
      <c r="T34250" s="1" t="s">
        <v>38</v>
      </c>
      <c r="Y34250" s="1" t="s">
        <v>38</v>
      </c>
      <c r="AA34250" s="1" t="s">
        <v>38</v>
      </c>
      <c r="AB34250" s="1" t="s">
        <v>38</v>
      </c>
    </row>
    <row r="34251" spans="1:31" x14ac:dyDescent="0.25">
      <c r="A34251">
        <v>34248</v>
      </c>
      <c r="B34251">
        <v>34248</v>
      </c>
      <c r="C34251" s="1" t="s">
        <v>119371</v>
      </c>
      <c r="D34251" s="1" t="s">
        <v>40</v>
      </c>
      <c r="E34251" s="1" t="s">
        <v>119372</v>
      </c>
      <c r="F34251" s="1" t="s">
        <v>38</v>
      </c>
      <c r="G34251" s="1" t="s">
        <v>35</v>
      </c>
      <c r="H34251" s="2">
        <v>42216</v>
      </c>
      <c r="I34251">
        <v>235000</v>
      </c>
      <c r="J34251" s="1" t="s">
        <v>119373</v>
      </c>
      <c r="K34251" s="1" t="s">
        <v>37</v>
      </c>
      <c r="L34251" s="1" t="s">
        <v>37</v>
      </c>
      <c r="M34251" s="1" t="s">
        <v>119374</v>
      </c>
      <c r="N34251" s="1" t="s">
        <v>119372</v>
      </c>
      <c r="O34251" s="1" t="s">
        <v>35</v>
      </c>
      <c r="P34251" s="1" t="s">
        <v>44</v>
      </c>
      <c r="Q34251">
        <v>0.14000000000000001</v>
      </c>
      <c r="R34251" s="1" t="s">
        <v>45</v>
      </c>
      <c r="S34251">
        <v>1126</v>
      </c>
      <c r="T34251" s="1" t="s">
        <v>119375</v>
      </c>
      <c r="U34251">
        <v>65000</v>
      </c>
      <c r="V34251">
        <v>121000</v>
      </c>
      <c r="W34251">
        <v>186000</v>
      </c>
      <c r="X34251">
        <v>1054</v>
      </c>
      <c r="Y34251" s="1" t="s">
        <v>70</v>
      </c>
      <c r="Z34251">
        <v>1954</v>
      </c>
      <c r="AA34251" s="1" t="s">
        <v>71</v>
      </c>
      <c r="AB34251" s="1" t="s">
        <v>49</v>
      </c>
      <c r="AC34251">
        <v>2</v>
      </c>
      <c r="AD34251">
        <v>1</v>
      </c>
      <c r="AE34251">
        <v>0</v>
      </c>
    </row>
    <row r="34252" spans="1:31" x14ac:dyDescent="0.25">
      <c r="A34252">
        <v>34249</v>
      </c>
      <c r="B34252">
        <v>34249</v>
      </c>
      <c r="C34252" s="1" t="s">
        <v>119376</v>
      </c>
      <c r="D34252" s="1" t="s">
        <v>40</v>
      </c>
      <c r="E34252" s="1" t="s">
        <v>119377</v>
      </c>
      <c r="F34252" s="1" t="s">
        <v>38</v>
      </c>
      <c r="G34252" s="1" t="s">
        <v>35</v>
      </c>
      <c r="H34252" s="2">
        <v>42216</v>
      </c>
      <c r="I34252">
        <v>388000</v>
      </c>
      <c r="J34252" s="1" t="s">
        <v>119378</v>
      </c>
      <c r="K34252" s="1" t="s">
        <v>37</v>
      </c>
      <c r="L34252" s="1" t="s">
        <v>37</v>
      </c>
      <c r="M34252" s="1" t="s">
        <v>119379</v>
      </c>
      <c r="N34252" s="1" t="s">
        <v>119377</v>
      </c>
      <c r="O34252" s="1" t="s">
        <v>35</v>
      </c>
      <c r="P34252" s="1" t="s">
        <v>44</v>
      </c>
      <c r="Q34252">
        <v>0.13</v>
      </c>
      <c r="R34252" s="1" t="s">
        <v>45</v>
      </c>
      <c r="S34252">
        <v>2126</v>
      </c>
      <c r="T34252" s="1" t="s">
        <v>119380</v>
      </c>
      <c r="U34252">
        <v>80000</v>
      </c>
      <c r="V34252">
        <v>199000</v>
      </c>
      <c r="W34252">
        <v>279000</v>
      </c>
      <c r="X34252">
        <v>2025</v>
      </c>
      <c r="Y34252" s="1" t="s">
        <v>63</v>
      </c>
      <c r="Z34252">
        <v>2002</v>
      </c>
      <c r="AA34252" s="1" t="s">
        <v>71</v>
      </c>
      <c r="AB34252" s="1" t="s">
        <v>49</v>
      </c>
      <c r="AC34252">
        <v>3</v>
      </c>
      <c r="AD34252">
        <v>2</v>
      </c>
      <c r="AE34252">
        <v>0</v>
      </c>
    </row>
    <row r="34253" spans="1:31" x14ac:dyDescent="0.25">
      <c r="A34253">
        <v>34250</v>
      </c>
      <c r="B34253">
        <v>34250</v>
      </c>
      <c r="C34253" s="1" t="s">
        <v>119381</v>
      </c>
      <c r="D34253" s="1" t="s">
        <v>1145</v>
      </c>
      <c r="E34253" s="1" t="s">
        <v>119382</v>
      </c>
      <c r="F34253" s="1" t="s">
        <v>38</v>
      </c>
      <c r="G34253" s="1" t="s">
        <v>35</v>
      </c>
      <c r="H34253" s="2">
        <v>42209</v>
      </c>
      <c r="I34253">
        <v>1000000</v>
      </c>
      <c r="J34253" s="1" t="s">
        <v>119383</v>
      </c>
      <c r="K34253" s="1" t="s">
        <v>37</v>
      </c>
      <c r="L34253" s="1" t="s">
        <v>244</v>
      </c>
      <c r="M34253" s="1" t="s">
        <v>38</v>
      </c>
      <c r="N34253" s="1" t="s">
        <v>38</v>
      </c>
      <c r="O34253" s="1" t="s">
        <v>38</v>
      </c>
      <c r="P34253" s="1" t="s">
        <v>38</v>
      </c>
      <c r="R34253" s="1" t="s">
        <v>38</v>
      </c>
      <c r="T34253" s="1" t="s">
        <v>38</v>
      </c>
      <c r="Y34253" s="1" t="s">
        <v>38</v>
      </c>
      <c r="AA34253" s="1" t="s">
        <v>38</v>
      </c>
      <c r="AB34253" s="1" t="s">
        <v>38</v>
      </c>
    </row>
    <row r="34254" spans="1:31" x14ac:dyDescent="0.25">
      <c r="A34254">
        <v>34251</v>
      </c>
      <c r="B34254">
        <v>34251</v>
      </c>
      <c r="C34254" s="1" t="s">
        <v>119384</v>
      </c>
      <c r="D34254" s="1" t="s">
        <v>32</v>
      </c>
      <c r="E34254" s="1" t="s">
        <v>32759</v>
      </c>
      <c r="F34254" s="1" t="s">
        <v>79796</v>
      </c>
      <c r="G34254" s="1" t="s">
        <v>35</v>
      </c>
      <c r="H34254" s="2">
        <v>42192</v>
      </c>
      <c r="I34254">
        <v>96500</v>
      </c>
      <c r="J34254" s="1" t="s">
        <v>119385</v>
      </c>
      <c r="K34254" s="1" t="s">
        <v>37</v>
      </c>
      <c r="L34254" s="1" t="s">
        <v>37</v>
      </c>
      <c r="M34254" s="1" t="s">
        <v>38</v>
      </c>
      <c r="N34254" s="1" t="s">
        <v>38</v>
      </c>
      <c r="O34254" s="1" t="s">
        <v>38</v>
      </c>
      <c r="P34254" s="1" t="s">
        <v>38</v>
      </c>
      <c r="R34254" s="1" t="s">
        <v>38</v>
      </c>
      <c r="T34254" s="1" t="s">
        <v>38</v>
      </c>
      <c r="Y34254" s="1" t="s">
        <v>38</v>
      </c>
      <c r="AA34254" s="1" t="s">
        <v>38</v>
      </c>
      <c r="AB34254" s="1" t="s">
        <v>38</v>
      </c>
    </row>
    <row r="34255" spans="1:31" x14ac:dyDescent="0.25">
      <c r="A34255">
        <v>34252</v>
      </c>
      <c r="B34255">
        <v>34252</v>
      </c>
      <c r="C34255" s="1" t="s">
        <v>119386</v>
      </c>
      <c r="D34255" s="1" t="s">
        <v>32</v>
      </c>
      <c r="E34255" s="1" t="s">
        <v>11031</v>
      </c>
      <c r="F34255" s="1" t="s">
        <v>20094</v>
      </c>
      <c r="G34255" s="1" t="s">
        <v>35</v>
      </c>
      <c r="H34255" s="2">
        <v>42214</v>
      </c>
      <c r="I34255">
        <v>535000</v>
      </c>
      <c r="J34255" s="1" t="s">
        <v>119387</v>
      </c>
      <c r="K34255" s="1" t="s">
        <v>37</v>
      </c>
      <c r="L34255" s="1" t="s">
        <v>37</v>
      </c>
      <c r="M34255" s="1" t="s">
        <v>38</v>
      </c>
      <c r="N34255" s="1" t="s">
        <v>38</v>
      </c>
      <c r="O34255" s="1" t="s">
        <v>38</v>
      </c>
      <c r="P34255" s="1" t="s">
        <v>38</v>
      </c>
      <c r="R34255" s="1" t="s">
        <v>38</v>
      </c>
      <c r="T34255" s="1" t="s">
        <v>38</v>
      </c>
      <c r="Y34255" s="1" t="s">
        <v>38</v>
      </c>
      <c r="AA34255" s="1" t="s">
        <v>38</v>
      </c>
      <c r="AB34255" s="1" t="s">
        <v>38</v>
      </c>
    </row>
    <row r="34256" spans="1:31" x14ac:dyDescent="0.25">
      <c r="A34256">
        <v>34253</v>
      </c>
      <c r="B34256">
        <v>34253</v>
      </c>
      <c r="C34256" s="1" t="s">
        <v>119388</v>
      </c>
      <c r="D34256" s="1" t="s">
        <v>32</v>
      </c>
      <c r="E34256" s="1" t="s">
        <v>119389</v>
      </c>
      <c r="F34256" s="1" t="s">
        <v>38</v>
      </c>
      <c r="G34256" s="1" t="s">
        <v>35</v>
      </c>
      <c r="H34256" s="2">
        <v>42212</v>
      </c>
      <c r="I34256">
        <v>297000</v>
      </c>
      <c r="J34256" s="1" t="s">
        <v>119390</v>
      </c>
      <c r="K34256" s="1" t="s">
        <v>37</v>
      </c>
      <c r="L34256" s="1" t="s">
        <v>37</v>
      </c>
      <c r="M34256" s="1" t="s">
        <v>38</v>
      </c>
      <c r="N34256" s="1" t="s">
        <v>38</v>
      </c>
      <c r="O34256" s="1" t="s">
        <v>38</v>
      </c>
      <c r="P34256" s="1" t="s">
        <v>38</v>
      </c>
      <c r="R34256" s="1" t="s">
        <v>38</v>
      </c>
      <c r="T34256" s="1" t="s">
        <v>38</v>
      </c>
      <c r="Y34256" s="1" t="s">
        <v>38</v>
      </c>
      <c r="AA34256" s="1" t="s">
        <v>38</v>
      </c>
      <c r="AB34256" s="1" t="s">
        <v>38</v>
      </c>
    </row>
    <row r="34257" spans="1:31" x14ac:dyDescent="0.25">
      <c r="A34257">
        <v>34254</v>
      </c>
      <c r="B34257">
        <v>34254</v>
      </c>
      <c r="C34257" s="1" t="s">
        <v>119391</v>
      </c>
      <c r="D34257" s="1" t="s">
        <v>32</v>
      </c>
      <c r="E34257" s="1" t="s">
        <v>29567</v>
      </c>
      <c r="F34257" s="1" t="s">
        <v>2394</v>
      </c>
      <c r="G34257" s="1" t="s">
        <v>35</v>
      </c>
      <c r="H34257" s="2">
        <v>42213</v>
      </c>
      <c r="I34257">
        <v>254500</v>
      </c>
      <c r="J34257" s="1" t="s">
        <v>119392</v>
      </c>
      <c r="K34257" s="1" t="s">
        <v>37</v>
      </c>
      <c r="L34257" s="1" t="s">
        <v>37</v>
      </c>
      <c r="M34257" s="1" t="s">
        <v>38</v>
      </c>
      <c r="N34257" s="1" t="s">
        <v>38</v>
      </c>
      <c r="O34257" s="1" t="s">
        <v>38</v>
      </c>
      <c r="P34257" s="1" t="s">
        <v>38</v>
      </c>
      <c r="R34257" s="1" t="s">
        <v>38</v>
      </c>
      <c r="T34257" s="1" t="s">
        <v>38</v>
      </c>
      <c r="Y34257" s="1" t="s">
        <v>38</v>
      </c>
      <c r="AA34257" s="1" t="s">
        <v>38</v>
      </c>
      <c r="AB34257" s="1" t="s">
        <v>38</v>
      </c>
    </row>
    <row r="34258" spans="1:31" x14ac:dyDescent="0.25">
      <c r="A34258">
        <v>34255</v>
      </c>
      <c r="B34258">
        <v>34255</v>
      </c>
      <c r="C34258" s="1" t="s">
        <v>119393</v>
      </c>
      <c r="D34258" s="1" t="s">
        <v>32</v>
      </c>
      <c r="E34258" s="1" t="s">
        <v>119394</v>
      </c>
      <c r="F34258" s="1" t="s">
        <v>38</v>
      </c>
      <c r="G34258" s="1" t="s">
        <v>35</v>
      </c>
      <c r="H34258" s="2">
        <v>42206</v>
      </c>
      <c r="I34258">
        <v>425000</v>
      </c>
      <c r="J34258" s="1" t="s">
        <v>119395</v>
      </c>
      <c r="K34258" s="1" t="s">
        <v>37</v>
      </c>
      <c r="L34258" s="1" t="s">
        <v>37</v>
      </c>
      <c r="M34258" s="1" t="s">
        <v>38</v>
      </c>
      <c r="N34258" s="1" t="s">
        <v>38</v>
      </c>
      <c r="O34258" s="1" t="s">
        <v>38</v>
      </c>
      <c r="P34258" s="1" t="s">
        <v>38</v>
      </c>
      <c r="R34258" s="1" t="s">
        <v>38</v>
      </c>
      <c r="T34258" s="1" t="s">
        <v>38</v>
      </c>
      <c r="Y34258" s="1" t="s">
        <v>38</v>
      </c>
      <c r="AA34258" s="1" t="s">
        <v>38</v>
      </c>
      <c r="AB34258" s="1" t="s">
        <v>38</v>
      </c>
    </row>
    <row r="34259" spans="1:31" x14ac:dyDescent="0.25">
      <c r="A34259">
        <v>34256</v>
      </c>
      <c r="B34259">
        <v>34256</v>
      </c>
      <c r="C34259" s="1" t="s">
        <v>119396</v>
      </c>
      <c r="D34259" s="1" t="s">
        <v>32</v>
      </c>
      <c r="E34259" s="1" t="s">
        <v>119397</v>
      </c>
      <c r="F34259" s="1" t="s">
        <v>38</v>
      </c>
      <c r="G34259" s="1" t="s">
        <v>35</v>
      </c>
      <c r="H34259" s="2">
        <v>42216</v>
      </c>
      <c r="I34259">
        <v>405000</v>
      </c>
      <c r="J34259" s="1" t="s">
        <v>119398</v>
      </c>
      <c r="K34259" s="1" t="s">
        <v>37</v>
      </c>
      <c r="L34259" s="1" t="s">
        <v>37</v>
      </c>
      <c r="M34259" s="1" t="s">
        <v>38</v>
      </c>
      <c r="N34259" s="1" t="s">
        <v>38</v>
      </c>
      <c r="O34259" s="1" t="s">
        <v>38</v>
      </c>
      <c r="P34259" s="1" t="s">
        <v>38</v>
      </c>
      <c r="R34259" s="1" t="s">
        <v>38</v>
      </c>
      <c r="T34259" s="1" t="s">
        <v>38</v>
      </c>
      <c r="Y34259" s="1" t="s">
        <v>38</v>
      </c>
      <c r="AA34259" s="1" t="s">
        <v>38</v>
      </c>
      <c r="AB34259" s="1" t="s">
        <v>38</v>
      </c>
    </row>
    <row r="34260" spans="1:31" x14ac:dyDescent="0.25">
      <c r="A34260">
        <v>34257</v>
      </c>
      <c r="B34260">
        <v>34257</v>
      </c>
      <c r="C34260" s="1" t="s">
        <v>119399</v>
      </c>
      <c r="D34260" s="1" t="s">
        <v>32</v>
      </c>
      <c r="E34260" s="1" t="s">
        <v>20954</v>
      </c>
      <c r="F34260" s="1" t="s">
        <v>20094</v>
      </c>
      <c r="G34260" s="1" t="s">
        <v>35</v>
      </c>
      <c r="H34260" s="2">
        <v>42195</v>
      </c>
      <c r="I34260">
        <v>440000</v>
      </c>
      <c r="J34260" s="1" t="s">
        <v>119400</v>
      </c>
      <c r="K34260" s="1" t="s">
        <v>37</v>
      </c>
      <c r="L34260" s="1" t="s">
        <v>37</v>
      </c>
      <c r="M34260" s="1" t="s">
        <v>38</v>
      </c>
      <c r="N34260" s="1" t="s">
        <v>38</v>
      </c>
      <c r="O34260" s="1" t="s">
        <v>38</v>
      </c>
      <c r="P34260" s="1" t="s">
        <v>38</v>
      </c>
      <c r="R34260" s="1" t="s">
        <v>38</v>
      </c>
      <c r="T34260" s="1" t="s">
        <v>38</v>
      </c>
      <c r="Y34260" s="1" t="s">
        <v>38</v>
      </c>
      <c r="AA34260" s="1" t="s">
        <v>38</v>
      </c>
      <c r="AB34260" s="1" t="s">
        <v>38</v>
      </c>
    </row>
    <row r="34261" spans="1:31" x14ac:dyDescent="0.25">
      <c r="A34261">
        <v>34258</v>
      </c>
      <c r="B34261">
        <v>34258</v>
      </c>
      <c r="C34261" s="1" t="s">
        <v>119401</v>
      </c>
      <c r="D34261" s="1" t="s">
        <v>32</v>
      </c>
      <c r="E34261" s="1" t="s">
        <v>4089</v>
      </c>
      <c r="F34261" s="1" t="s">
        <v>394</v>
      </c>
      <c r="G34261" s="1" t="s">
        <v>35</v>
      </c>
      <c r="H34261" s="2">
        <v>42209</v>
      </c>
      <c r="I34261">
        <v>225000</v>
      </c>
      <c r="J34261" s="1" t="s">
        <v>119402</v>
      </c>
      <c r="K34261" s="1" t="s">
        <v>37</v>
      </c>
      <c r="L34261" s="1" t="s">
        <v>37</v>
      </c>
      <c r="M34261" s="1" t="s">
        <v>38</v>
      </c>
      <c r="N34261" s="1" t="s">
        <v>38</v>
      </c>
      <c r="O34261" s="1" t="s">
        <v>38</v>
      </c>
      <c r="P34261" s="1" t="s">
        <v>38</v>
      </c>
      <c r="R34261" s="1" t="s">
        <v>38</v>
      </c>
      <c r="T34261" s="1" t="s">
        <v>38</v>
      </c>
      <c r="Y34261" s="1" t="s">
        <v>38</v>
      </c>
      <c r="AA34261" s="1" t="s">
        <v>38</v>
      </c>
      <c r="AB34261" s="1" t="s">
        <v>38</v>
      </c>
    </row>
    <row r="34262" spans="1:31" x14ac:dyDescent="0.25">
      <c r="A34262">
        <v>34259</v>
      </c>
      <c r="B34262">
        <v>34259</v>
      </c>
      <c r="C34262" s="1" t="s">
        <v>119403</v>
      </c>
      <c r="D34262" s="1" t="s">
        <v>40</v>
      </c>
      <c r="E34262" s="1" t="s">
        <v>119404</v>
      </c>
      <c r="F34262" s="1" t="s">
        <v>38</v>
      </c>
      <c r="G34262" s="1" t="s">
        <v>35</v>
      </c>
      <c r="H34262" s="2">
        <v>42208</v>
      </c>
      <c r="I34262">
        <v>555000</v>
      </c>
      <c r="J34262" s="1" t="s">
        <v>119405</v>
      </c>
      <c r="K34262" s="1" t="s">
        <v>37</v>
      </c>
      <c r="L34262" s="1" t="s">
        <v>37</v>
      </c>
      <c r="M34262" s="1" t="s">
        <v>119406</v>
      </c>
      <c r="N34262" s="1" t="s">
        <v>119404</v>
      </c>
      <c r="O34262" s="1" t="s">
        <v>35</v>
      </c>
      <c r="P34262" s="1" t="s">
        <v>44</v>
      </c>
      <c r="Q34262">
        <v>0.17</v>
      </c>
      <c r="R34262" s="1" t="s">
        <v>45</v>
      </c>
      <c r="S34262">
        <v>2126</v>
      </c>
      <c r="T34262" s="1" t="s">
        <v>119407</v>
      </c>
      <c r="U34262">
        <v>80000</v>
      </c>
      <c r="V34262">
        <v>314800</v>
      </c>
      <c r="W34262">
        <v>400000</v>
      </c>
      <c r="X34262">
        <v>2100</v>
      </c>
      <c r="Y34262" s="1" t="s">
        <v>47</v>
      </c>
      <c r="Z34262">
        <v>1935</v>
      </c>
      <c r="AA34262" s="1" t="s">
        <v>57</v>
      </c>
      <c r="AB34262" s="1" t="s">
        <v>49</v>
      </c>
      <c r="AC34262">
        <v>4</v>
      </c>
      <c r="AD34262">
        <v>3</v>
      </c>
      <c r="AE34262">
        <v>0</v>
      </c>
    </row>
    <row r="34263" spans="1:31" x14ac:dyDescent="0.25">
      <c r="A34263">
        <v>34260</v>
      </c>
      <c r="B34263">
        <v>34260</v>
      </c>
      <c r="C34263" s="1" t="s">
        <v>119408</v>
      </c>
      <c r="D34263" s="1" t="s">
        <v>40</v>
      </c>
      <c r="E34263" s="1" t="s">
        <v>119409</v>
      </c>
      <c r="F34263" s="1" t="s">
        <v>38</v>
      </c>
      <c r="G34263" s="1" t="s">
        <v>35</v>
      </c>
      <c r="H34263" s="2">
        <v>42193</v>
      </c>
      <c r="I34263">
        <v>585000</v>
      </c>
      <c r="J34263" s="1" t="s">
        <v>119410</v>
      </c>
      <c r="K34263" s="1" t="s">
        <v>37</v>
      </c>
      <c r="L34263" s="1" t="s">
        <v>37</v>
      </c>
      <c r="M34263" s="1" t="s">
        <v>119411</v>
      </c>
      <c r="N34263" s="1" t="s">
        <v>119409</v>
      </c>
      <c r="O34263" s="1" t="s">
        <v>35</v>
      </c>
      <c r="P34263" s="1" t="s">
        <v>44</v>
      </c>
      <c r="Q34263">
        <v>0.11</v>
      </c>
      <c r="R34263" s="1" t="s">
        <v>45</v>
      </c>
      <c r="S34263">
        <v>2626</v>
      </c>
      <c r="T34263" s="1" t="s">
        <v>119412</v>
      </c>
      <c r="U34263">
        <v>175000</v>
      </c>
      <c r="V34263">
        <v>260700</v>
      </c>
      <c r="W34263">
        <v>435700</v>
      </c>
      <c r="X34263">
        <v>1974.5</v>
      </c>
      <c r="Y34263" s="1" t="s">
        <v>63</v>
      </c>
      <c r="Z34263">
        <v>1940</v>
      </c>
      <c r="AA34263" s="1" t="s">
        <v>48</v>
      </c>
      <c r="AB34263" s="1" t="s">
        <v>64</v>
      </c>
      <c r="AC34263">
        <v>4</v>
      </c>
      <c r="AD34263">
        <v>3</v>
      </c>
      <c r="AE34263">
        <v>0</v>
      </c>
    </row>
    <row r="34264" spans="1:31" x14ac:dyDescent="0.25">
      <c r="A34264">
        <v>34261</v>
      </c>
      <c r="B34264">
        <v>34261</v>
      </c>
      <c r="C34264" s="1" t="s">
        <v>119413</v>
      </c>
      <c r="D34264" s="1" t="s">
        <v>40</v>
      </c>
      <c r="E34264" s="1" t="s">
        <v>119414</v>
      </c>
      <c r="F34264" s="1" t="s">
        <v>38</v>
      </c>
      <c r="G34264" s="1" t="s">
        <v>35</v>
      </c>
      <c r="H34264" s="2">
        <v>42202</v>
      </c>
      <c r="I34264">
        <v>535000</v>
      </c>
      <c r="J34264" s="1" t="s">
        <v>119415</v>
      </c>
      <c r="K34264" s="1" t="s">
        <v>37</v>
      </c>
      <c r="L34264" s="1" t="s">
        <v>37</v>
      </c>
      <c r="M34264" s="1" t="s">
        <v>119416</v>
      </c>
      <c r="N34264" s="1" t="s">
        <v>119414</v>
      </c>
      <c r="O34264" s="1" t="s">
        <v>35</v>
      </c>
      <c r="P34264" s="1" t="s">
        <v>44</v>
      </c>
      <c r="Q34264">
        <v>0.34</v>
      </c>
      <c r="R34264" s="1" t="s">
        <v>45</v>
      </c>
      <c r="S34264">
        <v>2626</v>
      </c>
      <c r="T34264" s="1" t="s">
        <v>119417</v>
      </c>
      <c r="U34264">
        <v>175000</v>
      </c>
      <c r="V34264">
        <v>198700</v>
      </c>
      <c r="W34264">
        <v>373800</v>
      </c>
      <c r="X34264">
        <v>1522.5</v>
      </c>
      <c r="Y34264" s="1" t="s">
        <v>47</v>
      </c>
      <c r="Z34264">
        <v>1920</v>
      </c>
      <c r="AA34264" s="1" t="s">
        <v>48</v>
      </c>
      <c r="AB34264" s="1" t="s">
        <v>64</v>
      </c>
      <c r="AC34264">
        <v>3</v>
      </c>
      <c r="AD34264">
        <v>3</v>
      </c>
      <c r="AE34264">
        <v>0</v>
      </c>
    </row>
    <row r="34265" spans="1:31" x14ac:dyDescent="0.25">
      <c r="A34265">
        <v>34262</v>
      </c>
      <c r="B34265">
        <v>34262</v>
      </c>
      <c r="C34265" s="1" t="s">
        <v>119418</v>
      </c>
      <c r="D34265" s="1" t="s">
        <v>136</v>
      </c>
      <c r="E34265" s="1" t="s">
        <v>119419</v>
      </c>
      <c r="F34265" s="1" t="s">
        <v>38</v>
      </c>
      <c r="G34265" s="1" t="s">
        <v>35</v>
      </c>
      <c r="H34265" s="2">
        <v>42209</v>
      </c>
      <c r="I34265">
        <v>515000</v>
      </c>
      <c r="J34265" s="1" t="s">
        <v>119420</v>
      </c>
      <c r="K34265" s="1" t="s">
        <v>37</v>
      </c>
      <c r="L34265" s="1" t="s">
        <v>37</v>
      </c>
      <c r="M34265" s="1" t="s">
        <v>119421</v>
      </c>
      <c r="N34265" s="1" t="s">
        <v>119419</v>
      </c>
      <c r="O34265" s="1" t="s">
        <v>35</v>
      </c>
      <c r="P34265" s="1" t="s">
        <v>44</v>
      </c>
      <c r="Q34265">
        <v>0.2</v>
      </c>
      <c r="R34265" s="1" t="s">
        <v>45</v>
      </c>
      <c r="S34265">
        <v>2626</v>
      </c>
      <c r="T34265" s="1" t="s">
        <v>119422</v>
      </c>
      <c r="U34265">
        <v>214500</v>
      </c>
      <c r="V34265">
        <v>678000</v>
      </c>
      <c r="W34265">
        <v>892500</v>
      </c>
      <c r="X34265">
        <v>3846.70001</v>
      </c>
      <c r="Y34265" s="1" t="s">
        <v>63</v>
      </c>
      <c r="Z34265">
        <v>1920</v>
      </c>
      <c r="AA34265" s="1" t="s">
        <v>48</v>
      </c>
      <c r="AB34265" s="1" t="s">
        <v>483</v>
      </c>
      <c r="AC34265">
        <v>4</v>
      </c>
      <c r="AD34265">
        <v>3</v>
      </c>
      <c r="AE34265">
        <v>1</v>
      </c>
    </row>
    <row r="34266" spans="1:31" x14ac:dyDescent="0.25">
      <c r="A34266">
        <v>34263</v>
      </c>
      <c r="B34266">
        <v>34263</v>
      </c>
      <c r="C34266" s="1" t="s">
        <v>119423</v>
      </c>
      <c r="D34266" s="1" t="s">
        <v>40</v>
      </c>
      <c r="E34266" s="1" t="s">
        <v>119424</v>
      </c>
      <c r="F34266" s="1" t="s">
        <v>38</v>
      </c>
      <c r="G34266" s="1" t="s">
        <v>35</v>
      </c>
      <c r="H34266" s="2">
        <v>42187</v>
      </c>
      <c r="I34266">
        <v>420000</v>
      </c>
      <c r="J34266" s="1" t="s">
        <v>119425</v>
      </c>
      <c r="K34266" s="1" t="s">
        <v>37</v>
      </c>
      <c r="L34266" s="1" t="s">
        <v>37</v>
      </c>
      <c r="M34266" s="1" t="s">
        <v>119426</v>
      </c>
      <c r="N34266" s="1" t="s">
        <v>119424</v>
      </c>
      <c r="O34266" s="1" t="s">
        <v>35</v>
      </c>
      <c r="P34266" s="1" t="s">
        <v>44</v>
      </c>
      <c r="Q34266">
        <v>0.16</v>
      </c>
      <c r="R34266" s="1" t="s">
        <v>45</v>
      </c>
      <c r="S34266">
        <v>2426</v>
      </c>
      <c r="T34266" s="1" t="s">
        <v>119427</v>
      </c>
      <c r="U34266">
        <v>195000</v>
      </c>
      <c r="V34266">
        <v>158600</v>
      </c>
      <c r="W34266">
        <v>353600</v>
      </c>
      <c r="X34266">
        <v>1640.5200199999999</v>
      </c>
      <c r="Y34266" s="1" t="s">
        <v>63</v>
      </c>
      <c r="Z34266">
        <v>1935</v>
      </c>
      <c r="AA34266" s="1" t="s">
        <v>48</v>
      </c>
      <c r="AB34266" s="1" t="s">
        <v>49</v>
      </c>
      <c r="AC34266">
        <v>3</v>
      </c>
      <c r="AD34266">
        <v>2</v>
      </c>
      <c r="AE34266">
        <v>0</v>
      </c>
    </row>
    <row r="34267" spans="1:31" x14ac:dyDescent="0.25">
      <c r="A34267">
        <v>34264</v>
      </c>
      <c r="B34267">
        <v>34264</v>
      </c>
      <c r="C34267" s="1" t="s">
        <v>119428</v>
      </c>
      <c r="D34267" s="1" t="s">
        <v>32</v>
      </c>
      <c r="E34267" s="1" t="s">
        <v>469</v>
      </c>
      <c r="F34267" s="1" t="s">
        <v>6814</v>
      </c>
      <c r="G34267" s="1" t="s">
        <v>35</v>
      </c>
      <c r="H34267" s="2">
        <v>42187</v>
      </c>
      <c r="I34267">
        <v>121000</v>
      </c>
      <c r="J34267" s="1" t="s">
        <v>119429</v>
      </c>
      <c r="K34267" s="1" t="s">
        <v>37</v>
      </c>
      <c r="L34267" s="1" t="s">
        <v>37</v>
      </c>
      <c r="M34267" s="1" t="s">
        <v>38</v>
      </c>
      <c r="N34267" s="1" t="s">
        <v>38</v>
      </c>
      <c r="O34267" s="1" t="s">
        <v>38</v>
      </c>
      <c r="P34267" s="1" t="s">
        <v>38</v>
      </c>
      <c r="R34267" s="1" t="s">
        <v>38</v>
      </c>
      <c r="T34267" s="1" t="s">
        <v>38</v>
      </c>
      <c r="Y34267" s="1" t="s">
        <v>38</v>
      </c>
      <c r="AA34267" s="1" t="s">
        <v>38</v>
      </c>
      <c r="AB34267" s="1" t="s">
        <v>38</v>
      </c>
    </row>
    <row r="34268" spans="1:31" x14ac:dyDescent="0.25">
      <c r="A34268">
        <v>34265</v>
      </c>
      <c r="B34268">
        <v>34265</v>
      </c>
      <c r="C34268" s="1" t="s">
        <v>119430</v>
      </c>
      <c r="D34268" s="1" t="s">
        <v>32</v>
      </c>
      <c r="E34268" s="1" t="s">
        <v>60413</v>
      </c>
      <c r="F34268" s="1" t="s">
        <v>84811</v>
      </c>
      <c r="G34268" s="1" t="s">
        <v>35</v>
      </c>
      <c r="H34268" s="2">
        <v>42206</v>
      </c>
      <c r="I34268">
        <v>199000</v>
      </c>
      <c r="J34268" s="1" t="s">
        <v>119431</v>
      </c>
      <c r="K34268" s="1" t="s">
        <v>37</v>
      </c>
      <c r="L34268" s="1" t="s">
        <v>37</v>
      </c>
      <c r="M34268" s="1" t="s">
        <v>38</v>
      </c>
      <c r="N34268" s="1" t="s">
        <v>38</v>
      </c>
      <c r="O34268" s="1" t="s">
        <v>38</v>
      </c>
      <c r="P34268" s="1" t="s">
        <v>38</v>
      </c>
      <c r="R34268" s="1" t="s">
        <v>38</v>
      </c>
      <c r="T34268" s="1" t="s">
        <v>38</v>
      </c>
      <c r="Y34268" s="1" t="s">
        <v>38</v>
      </c>
      <c r="AA34268" s="1" t="s">
        <v>38</v>
      </c>
      <c r="AB34268" s="1" t="s">
        <v>38</v>
      </c>
    </row>
    <row r="34269" spans="1:31" x14ac:dyDescent="0.25">
      <c r="A34269">
        <v>34266</v>
      </c>
      <c r="B34269">
        <v>34266</v>
      </c>
      <c r="C34269" s="1" t="s">
        <v>119432</v>
      </c>
      <c r="D34269" s="1" t="s">
        <v>32</v>
      </c>
      <c r="E34269" s="1" t="s">
        <v>119433</v>
      </c>
      <c r="F34269" s="1" t="s">
        <v>11119</v>
      </c>
      <c r="G34269" s="1" t="s">
        <v>35</v>
      </c>
      <c r="H34269" s="2">
        <v>42212</v>
      </c>
      <c r="I34269">
        <v>249000</v>
      </c>
      <c r="J34269" s="1" t="s">
        <v>119434</v>
      </c>
      <c r="K34269" s="1" t="s">
        <v>37</v>
      </c>
      <c r="L34269" s="1" t="s">
        <v>37</v>
      </c>
      <c r="M34269" s="1" t="s">
        <v>38</v>
      </c>
      <c r="N34269" s="1" t="s">
        <v>38</v>
      </c>
      <c r="O34269" s="1" t="s">
        <v>38</v>
      </c>
      <c r="P34269" s="1" t="s">
        <v>38</v>
      </c>
      <c r="R34269" s="1" t="s">
        <v>38</v>
      </c>
      <c r="T34269" s="1" t="s">
        <v>38</v>
      </c>
      <c r="Y34269" s="1" t="s">
        <v>38</v>
      </c>
      <c r="AA34269" s="1" t="s">
        <v>38</v>
      </c>
      <c r="AB34269" s="1" t="s">
        <v>38</v>
      </c>
    </row>
    <row r="34270" spans="1:31" x14ac:dyDescent="0.25">
      <c r="A34270">
        <v>34267</v>
      </c>
      <c r="B34270">
        <v>34267</v>
      </c>
      <c r="C34270" s="1" t="s">
        <v>119435</v>
      </c>
      <c r="D34270" s="1" t="s">
        <v>32</v>
      </c>
      <c r="E34270" s="1" t="s">
        <v>119436</v>
      </c>
      <c r="F34270" s="1" t="s">
        <v>38</v>
      </c>
      <c r="G34270" s="1" t="s">
        <v>35</v>
      </c>
      <c r="H34270" s="2">
        <v>42200</v>
      </c>
      <c r="I34270">
        <v>289000</v>
      </c>
      <c r="J34270" s="1" t="s">
        <v>119437</v>
      </c>
      <c r="K34270" s="1" t="s">
        <v>37</v>
      </c>
      <c r="L34270" s="1" t="s">
        <v>37</v>
      </c>
      <c r="M34270" s="1" t="s">
        <v>38</v>
      </c>
      <c r="N34270" s="1" t="s">
        <v>38</v>
      </c>
      <c r="O34270" s="1" t="s">
        <v>38</v>
      </c>
      <c r="P34270" s="1" t="s">
        <v>38</v>
      </c>
      <c r="R34270" s="1" t="s">
        <v>38</v>
      </c>
      <c r="T34270" s="1" t="s">
        <v>38</v>
      </c>
      <c r="Y34270" s="1" t="s">
        <v>38</v>
      </c>
      <c r="AA34270" s="1" t="s">
        <v>38</v>
      </c>
      <c r="AB34270" s="1" t="s">
        <v>38</v>
      </c>
    </row>
    <row r="34271" spans="1:31" x14ac:dyDescent="0.25">
      <c r="A34271">
        <v>34268</v>
      </c>
      <c r="B34271">
        <v>34268</v>
      </c>
      <c r="C34271" s="1" t="s">
        <v>6909</v>
      </c>
      <c r="D34271" s="1" t="s">
        <v>32</v>
      </c>
      <c r="E34271" s="1" t="s">
        <v>6910</v>
      </c>
      <c r="F34271" s="1" t="s">
        <v>2240</v>
      </c>
      <c r="G34271" s="1" t="s">
        <v>35</v>
      </c>
      <c r="H34271" s="2">
        <v>42216</v>
      </c>
      <c r="I34271">
        <v>175000</v>
      </c>
      <c r="J34271" s="1" t="s">
        <v>119438</v>
      </c>
      <c r="K34271" s="1" t="s">
        <v>37</v>
      </c>
      <c r="L34271" s="1" t="s">
        <v>37</v>
      </c>
      <c r="M34271" s="1" t="s">
        <v>38</v>
      </c>
      <c r="N34271" s="1" t="s">
        <v>38</v>
      </c>
      <c r="O34271" s="1" t="s">
        <v>38</v>
      </c>
      <c r="P34271" s="1" t="s">
        <v>38</v>
      </c>
      <c r="R34271" s="1" t="s">
        <v>38</v>
      </c>
      <c r="T34271" s="1" t="s">
        <v>38</v>
      </c>
      <c r="Y34271" s="1" t="s">
        <v>38</v>
      </c>
      <c r="AA34271" s="1" t="s">
        <v>38</v>
      </c>
      <c r="AB34271" s="1" t="s">
        <v>38</v>
      </c>
    </row>
    <row r="34272" spans="1:31" x14ac:dyDescent="0.25">
      <c r="A34272">
        <v>34269</v>
      </c>
      <c r="B34272">
        <v>34269</v>
      </c>
      <c r="C34272" s="1" t="s">
        <v>119439</v>
      </c>
      <c r="D34272" s="1" t="s">
        <v>32</v>
      </c>
      <c r="E34272" s="1" t="s">
        <v>6913</v>
      </c>
      <c r="F34272" s="1" t="s">
        <v>2240</v>
      </c>
      <c r="G34272" s="1" t="s">
        <v>35</v>
      </c>
      <c r="H34272" s="2">
        <v>42199</v>
      </c>
      <c r="I34272">
        <v>437000</v>
      </c>
      <c r="J34272" s="1" t="s">
        <v>119440</v>
      </c>
      <c r="K34272" s="1" t="s">
        <v>37</v>
      </c>
      <c r="L34272" s="1" t="s">
        <v>37</v>
      </c>
      <c r="M34272" s="1" t="s">
        <v>38</v>
      </c>
      <c r="N34272" s="1" t="s">
        <v>38</v>
      </c>
      <c r="O34272" s="1" t="s">
        <v>38</v>
      </c>
      <c r="P34272" s="1" t="s">
        <v>38</v>
      </c>
      <c r="R34272" s="1" t="s">
        <v>38</v>
      </c>
      <c r="T34272" s="1" t="s">
        <v>38</v>
      </c>
      <c r="Y34272" s="1" t="s">
        <v>38</v>
      </c>
      <c r="AA34272" s="1" t="s">
        <v>38</v>
      </c>
      <c r="AB34272" s="1" t="s">
        <v>38</v>
      </c>
    </row>
    <row r="34273" spans="1:31" x14ac:dyDescent="0.25">
      <c r="A34273">
        <v>34270</v>
      </c>
      <c r="B34273">
        <v>34270</v>
      </c>
      <c r="C34273" s="1" t="s">
        <v>45670</v>
      </c>
      <c r="D34273" s="1" t="s">
        <v>32</v>
      </c>
      <c r="E34273" s="1" t="s">
        <v>6913</v>
      </c>
      <c r="F34273" s="1" t="s">
        <v>45671</v>
      </c>
      <c r="G34273" s="1" t="s">
        <v>35</v>
      </c>
      <c r="H34273" s="2">
        <v>42213</v>
      </c>
      <c r="I34273">
        <v>350000</v>
      </c>
      <c r="J34273" s="1" t="s">
        <v>119441</v>
      </c>
      <c r="K34273" s="1" t="s">
        <v>37</v>
      </c>
      <c r="L34273" s="1" t="s">
        <v>37</v>
      </c>
      <c r="M34273" s="1" t="s">
        <v>38</v>
      </c>
      <c r="N34273" s="1" t="s">
        <v>38</v>
      </c>
      <c r="O34273" s="1" t="s">
        <v>38</v>
      </c>
      <c r="P34273" s="1" t="s">
        <v>38</v>
      </c>
      <c r="R34273" s="1" t="s">
        <v>38</v>
      </c>
      <c r="T34273" s="1" t="s">
        <v>38</v>
      </c>
      <c r="Y34273" s="1" t="s">
        <v>38</v>
      </c>
      <c r="AA34273" s="1" t="s">
        <v>38</v>
      </c>
      <c r="AB34273" s="1" t="s">
        <v>38</v>
      </c>
    </row>
    <row r="34274" spans="1:31" x14ac:dyDescent="0.25">
      <c r="A34274">
        <v>34271</v>
      </c>
      <c r="B34274">
        <v>34271</v>
      </c>
      <c r="C34274" s="1" t="s">
        <v>119442</v>
      </c>
      <c r="D34274" s="1" t="s">
        <v>40</v>
      </c>
      <c r="E34274" s="1" t="s">
        <v>119443</v>
      </c>
      <c r="F34274" s="1" t="s">
        <v>38</v>
      </c>
      <c r="G34274" s="1" t="s">
        <v>35</v>
      </c>
      <c r="H34274" s="2">
        <v>42200</v>
      </c>
      <c r="I34274">
        <v>1105000</v>
      </c>
      <c r="J34274" s="1" t="s">
        <v>119444</v>
      </c>
      <c r="K34274" s="1" t="s">
        <v>37</v>
      </c>
      <c r="L34274" s="1" t="s">
        <v>37</v>
      </c>
      <c r="M34274" s="1" t="s">
        <v>119445</v>
      </c>
      <c r="N34274" s="1" t="s">
        <v>119443</v>
      </c>
      <c r="O34274" s="1" t="s">
        <v>35</v>
      </c>
      <c r="P34274" s="1" t="s">
        <v>44</v>
      </c>
      <c r="Q34274">
        <v>0.26</v>
      </c>
      <c r="R34274" s="1" t="s">
        <v>45</v>
      </c>
      <c r="S34274">
        <v>2626</v>
      </c>
      <c r="T34274" s="1" t="s">
        <v>119446</v>
      </c>
      <c r="U34274">
        <v>210000</v>
      </c>
      <c r="V34274">
        <v>772600</v>
      </c>
      <c r="W34274">
        <v>1011800</v>
      </c>
      <c r="X34274">
        <v>4665</v>
      </c>
      <c r="Y34274" s="1" t="s">
        <v>47</v>
      </c>
      <c r="Z34274">
        <v>1925</v>
      </c>
      <c r="AA34274" s="1" t="s">
        <v>48</v>
      </c>
      <c r="AB34274" s="1" t="s">
        <v>483</v>
      </c>
      <c r="AC34274">
        <v>3</v>
      </c>
      <c r="AD34274">
        <v>3</v>
      </c>
      <c r="AE34274">
        <v>0</v>
      </c>
    </row>
    <row r="34275" spans="1:31" x14ac:dyDescent="0.25">
      <c r="A34275">
        <v>34272</v>
      </c>
      <c r="B34275">
        <v>34272</v>
      </c>
      <c r="C34275" s="1" t="s">
        <v>119447</v>
      </c>
      <c r="D34275" s="1" t="s">
        <v>32</v>
      </c>
      <c r="E34275" s="1" t="s">
        <v>119448</v>
      </c>
      <c r="F34275" s="1" t="s">
        <v>38</v>
      </c>
      <c r="G34275" s="1" t="s">
        <v>35</v>
      </c>
      <c r="H34275" s="2">
        <v>42216</v>
      </c>
      <c r="I34275">
        <v>475000</v>
      </c>
      <c r="J34275" s="1" t="s">
        <v>119449</v>
      </c>
      <c r="K34275" s="1" t="s">
        <v>37</v>
      </c>
      <c r="L34275" s="1" t="s">
        <v>37</v>
      </c>
      <c r="M34275" s="1" t="s">
        <v>38</v>
      </c>
      <c r="N34275" s="1" t="s">
        <v>38</v>
      </c>
      <c r="O34275" s="1" t="s">
        <v>38</v>
      </c>
      <c r="P34275" s="1" t="s">
        <v>38</v>
      </c>
      <c r="R34275" s="1" t="s">
        <v>38</v>
      </c>
      <c r="T34275" s="1" t="s">
        <v>38</v>
      </c>
      <c r="Y34275" s="1" t="s">
        <v>38</v>
      </c>
      <c r="AA34275" s="1" t="s">
        <v>38</v>
      </c>
      <c r="AB34275" s="1" t="s">
        <v>38</v>
      </c>
    </row>
    <row r="34276" spans="1:31" x14ac:dyDescent="0.25">
      <c r="A34276">
        <v>34273</v>
      </c>
      <c r="B34276">
        <v>34273</v>
      </c>
      <c r="C34276" s="1" t="s">
        <v>48601</v>
      </c>
      <c r="D34276" s="1" t="s">
        <v>32</v>
      </c>
      <c r="E34276" s="1" t="s">
        <v>48602</v>
      </c>
      <c r="F34276" s="1" t="s">
        <v>38</v>
      </c>
      <c r="G34276" s="1" t="s">
        <v>35</v>
      </c>
      <c r="H34276" s="2">
        <v>42216</v>
      </c>
      <c r="I34276">
        <v>430000</v>
      </c>
      <c r="J34276" s="1" t="s">
        <v>119450</v>
      </c>
      <c r="K34276" s="1" t="s">
        <v>37</v>
      </c>
      <c r="L34276" s="1" t="s">
        <v>37</v>
      </c>
      <c r="M34276" s="1" t="s">
        <v>38</v>
      </c>
      <c r="N34276" s="1" t="s">
        <v>38</v>
      </c>
      <c r="O34276" s="1" t="s">
        <v>38</v>
      </c>
      <c r="P34276" s="1" t="s">
        <v>38</v>
      </c>
      <c r="R34276" s="1" t="s">
        <v>38</v>
      </c>
      <c r="T34276" s="1" t="s">
        <v>38</v>
      </c>
      <c r="Y34276" s="1" t="s">
        <v>38</v>
      </c>
      <c r="AA34276" s="1" t="s">
        <v>38</v>
      </c>
      <c r="AB34276" s="1" t="s">
        <v>38</v>
      </c>
    </row>
    <row r="34277" spans="1:31" x14ac:dyDescent="0.25">
      <c r="A34277">
        <v>34274</v>
      </c>
      <c r="B34277">
        <v>34274</v>
      </c>
      <c r="C34277" s="1" t="s">
        <v>119451</v>
      </c>
      <c r="D34277" s="1" t="s">
        <v>40</v>
      </c>
      <c r="E34277" s="1" t="s">
        <v>119452</v>
      </c>
      <c r="F34277" s="1" t="s">
        <v>38</v>
      </c>
      <c r="G34277" s="1" t="s">
        <v>35</v>
      </c>
      <c r="H34277" s="2">
        <v>42198</v>
      </c>
      <c r="I34277">
        <v>380000</v>
      </c>
      <c r="J34277" s="1" t="s">
        <v>119453</v>
      </c>
      <c r="K34277" s="1" t="s">
        <v>37</v>
      </c>
      <c r="L34277" s="1" t="s">
        <v>37</v>
      </c>
      <c r="M34277" s="1" t="s">
        <v>119454</v>
      </c>
      <c r="N34277" s="1" t="s">
        <v>119452</v>
      </c>
      <c r="O34277" s="1" t="s">
        <v>35</v>
      </c>
      <c r="P34277" s="1" t="s">
        <v>44</v>
      </c>
      <c r="Q34277">
        <v>0.2</v>
      </c>
      <c r="R34277" s="1" t="s">
        <v>45</v>
      </c>
      <c r="S34277">
        <v>2426</v>
      </c>
      <c r="T34277" s="1" t="s">
        <v>119455</v>
      </c>
      <c r="U34277">
        <v>214500</v>
      </c>
      <c r="V34277">
        <v>81700</v>
      </c>
      <c r="W34277">
        <v>296200</v>
      </c>
      <c r="X34277">
        <v>924</v>
      </c>
      <c r="Y34277" s="1" t="s">
        <v>70</v>
      </c>
      <c r="Z34277">
        <v>1940</v>
      </c>
      <c r="AA34277" s="1" t="s">
        <v>48</v>
      </c>
      <c r="AB34277" s="1" t="s">
        <v>49</v>
      </c>
      <c r="AC34277">
        <v>2</v>
      </c>
      <c r="AD34277">
        <v>1</v>
      </c>
      <c r="AE34277">
        <v>0</v>
      </c>
    </row>
    <row r="34278" spans="1:31" x14ac:dyDescent="0.25">
      <c r="A34278">
        <v>34275</v>
      </c>
      <c r="B34278">
        <v>34275</v>
      </c>
      <c r="C34278" s="1" t="s">
        <v>119456</v>
      </c>
      <c r="D34278" s="1" t="s">
        <v>1145</v>
      </c>
      <c r="E34278" s="1" t="s">
        <v>119457</v>
      </c>
      <c r="F34278" s="1" t="s">
        <v>38</v>
      </c>
      <c r="G34278" s="1" t="s">
        <v>35</v>
      </c>
      <c r="H34278" s="2">
        <v>42209</v>
      </c>
      <c r="I34278">
        <v>1000000</v>
      </c>
      <c r="J34278" s="1" t="s">
        <v>119383</v>
      </c>
      <c r="K34278" s="1" t="s">
        <v>37</v>
      </c>
      <c r="L34278" s="1" t="s">
        <v>244</v>
      </c>
      <c r="M34278" s="1" t="s">
        <v>38</v>
      </c>
      <c r="N34278" s="1" t="s">
        <v>38</v>
      </c>
      <c r="O34278" s="1" t="s">
        <v>38</v>
      </c>
      <c r="P34278" s="1" t="s">
        <v>38</v>
      </c>
      <c r="R34278" s="1" t="s">
        <v>38</v>
      </c>
      <c r="T34278" s="1" t="s">
        <v>38</v>
      </c>
      <c r="Y34278" s="1" t="s">
        <v>38</v>
      </c>
      <c r="AA34278" s="1" t="s">
        <v>38</v>
      </c>
      <c r="AB34278" s="1" t="s">
        <v>38</v>
      </c>
    </row>
    <row r="34279" spans="1:31" x14ac:dyDescent="0.25">
      <c r="A34279">
        <v>34276</v>
      </c>
      <c r="B34279">
        <v>34276</v>
      </c>
      <c r="C34279" s="1" t="s">
        <v>119458</v>
      </c>
      <c r="D34279" s="1" t="s">
        <v>40</v>
      </c>
      <c r="E34279" s="1" t="s">
        <v>119459</v>
      </c>
      <c r="F34279" s="1" t="s">
        <v>38</v>
      </c>
      <c r="G34279" s="1" t="s">
        <v>35</v>
      </c>
      <c r="H34279" s="2">
        <v>42202</v>
      </c>
      <c r="I34279">
        <v>499000</v>
      </c>
      <c r="J34279" s="1" t="s">
        <v>119460</v>
      </c>
      <c r="K34279" s="1" t="s">
        <v>37</v>
      </c>
      <c r="L34279" s="1" t="s">
        <v>37</v>
      </c>
      <c r="M34279" s="1" t="s">
        <v>119461</v>
      </c>
      <c r="N34279" s="1" t="s">
        <v>119459</v>
      </c>
      <c r="O34279" s="1" t="s">
        <v>35</v>
      </c>
      <c r="P34279" s="1" t="s">
        <v>44</v>
      </c>
      <c r="Q34279">
        <v>0.22</v>
      </c>
      <c r="R34279" s="1" t="s">
        <v>45</v>
      </c>
      <c r="S34279">
        <v>2426</v>
      </c>
      <c r="T34279" s="1" t="s">
        <v>119462</v>
      </c>
      <c r="U34279">
        <v>214500</v>
      </c>
      <c r="V34279">
        <v>163500</v>
      </c>
      <c r="W34279">
        <v>378000</v>
      </c>
      <c r="X34279">
        <v>1636</v>
      </c>
      <c r="Y34279" s="1" t="s">
        <v>47</v>
      </c>
      <c r="Z34279">
        <v>1920</v>
      </c>
      <c r="AA34279" s="1" t="s">
        <v>71</v>
      </c>
      <c r="AB34279" s="1" t="s">
        <v>49</v>
      </c>
      <c r="AC34279">
        <v>3</v>
      </c>
      <c r="AD34279">
        <v>2</v>
      </c>
      <c r="AE34279">
        <v>0</v>
      </c>
    </row>
    <row r="34280" spans="1:31" x14ac:dyDescent="0.25">
      <c r="A34280">
        <v>34277</v>
      </c>
      <c r="B34280">
        <v>34277</v>
      </c>
      <c r="C34280" s="1" t="s">
        <v>119463</v>
      </c>
      <c r="D34280" s="1" t="s">
        <v>40</v>
      </c>
      <c r="E34280" s="1" t="s">
        <v>119464</v>
      </c>
      <c r="F34280" s="1" t="s">
        <v>38</v>
      </c>
      <c r="G34280" s="1" t="s">
        <v>35</v>
      </c>
      <c r="H34280" s="2">
        <v>42208</v>
      </c>
      <c r="I34280">
        <v>856000</v>
      </c>
      <c r="J34280" s="1" t="s">
        <v>119465</v>
      </c>
      <c r="K34280" s="1" t="s">
        <v>37</v>
      </c>
      <c r="L34280" s="1" t="s">
        <v>37</v>
      </c>
      <c r="M34280" s="1" t="s">
        <v>119466</v>
      </c>
      <c r="N34280" s="1" t="s">
        <v>119464</v>
      </c>
      <c r="O34280" s="1" t="s">
        <v>35</v>
      </c>
      <c r="P34280" s="1" t="s">
        <v>44</v>
      </c>
      <c r="Q34280">
        <v>0.28000000000000003</v>
      </c>
      <c r="R34280" s="1" t="s">
        <v>45</v>
      </c>
      <c r="S34280">
        <v>2426</v>
      </c>
      <c r="T34280" s="1" t="s">
        <v>119467</v>
      </c>
      <c r="U34280">
        <v>214500</v>
      </c>
      <c r="V34280">
        <v>442000</v>
      </c>
      <c r="W34280">
        <v>702900</v>
      </c>
      <c r="X34280">
        <v>3633.5300299999999</v>
      </c>
      <c r="Y34280" s="1" t="s">
        <v>70</v>
      </c>
      <c r="Z34280">
        <v>1925</v>
      </c>
      <c r="AA34280" s="1" t="s">
        <v>48</v>
      </c>
      <c r="AB34280" s="1" t="s">
        <v>64</v>
      </c>
      <c r="AC34280">
        <v>4</v>
      </c>
      <c r="AD34280">
        <v>3</v>
      </c>
      <c r="AE34280">
        <v>1</v>
      </c>
    </row>
    <row r="34281" spans="1:31" x14ac:dyDescent="0.25">
      <c r="A34281">
        <v>34278</v>
      </c>
      <c r="B34281">
        <v>34278</v>
      </c>
      <c r="C34281" s="1" t="s">
        <v>119468</v>
      </c>
      <c r="D34281" s="1" t="s">
        <v>40</v>
      </c>
      <c r="E34281" s="1" t="s">
        <v>119469</v>
      </c>
      <c r="F34281" s="1" t="s">
        <v>38</v>
      </c>
      <c r="G34281" s="1" t="s">
        <v>35</v>
      </c>
      <c r="H34281" s="2">
        <v>42216</v>
      </c>
      <c r="I34281">
        <v>334000</v>
      </c>
      <c r="J34281" s="1" t="s">
        <v>119470</v>
      </c>
      <c r="K34281" s="1" t="s">
        <v>37</v>
      </c>
      <c r="L34281" s="1" t="s">
        <v>37</v>
      </c>
      <c r="M34281" s="1" t="s">
        <v>119471</v>
      </c>
      <c r="N34281" s="1" t="s">
        <v>119469</v>
      </c>
      <c r="O34281" s="1" t="s">
        <v>35</v>
      </c>
      <c r="P34281" s="1" t="s">
        <v>44</v>
      </c>
      <c r="Q34281">
        <v>0.18</v>
      </c>
      <c r="R34281" s="1" t="s">
        <v>45</v>
      </c>
      <c r="S34281">
        <v>2426</v>
      </c>
      <c r="T34281" s="1" t="s">
        <v>119472</v>
      </c>
      <c r="U34281">
        <v>214500</v>
      </c>
      <c r="V34281">
        <v>115200</v>
      </c>
      <c r="W34281">
        <v>329700</v>
      </c>
      <c r="X34281">
        <v>1233</v>
      </c>
      <c r="Y34281" s="1" t="s">
        <v>56</v>
      </c>
      <c r="Z34281">
        <v>1940</v>
      </c>
      <c r="AA34281" s="1" t="s">
        <v>48</v>
      </c>
      <c r="AB34281" s="1" t="s">
        <v>49</v>
      </c>
      <c r="AC34281">
        <v>2</v>
      </c>
      <c r="AD34281">
        <v>1</v>
      </c>
      <c r="AE34281">
        <v>0</v>
      </c>
    </row>
    <row r="34282" spans="1:31" x14ac:dyDescent="0.25">
      <c r="A34282">
        <v>34279</v>
      </c>
      <c r="B34282">
        <v>34279</v>
      </c>
      <c r="C34282" s="1" t="s">
        <v>119473</v>
      </c>
      <c r="D34282" s="1" t="s">
        <v>136</v>
      </c>
      <c r="E34282" s="1" t="s">
        <v>119474</v>
      </c>
      <c r="F34282" s="1" t="s">
        <v>38</v>
      </c>
      <c r="G34282" s="1" t="s">
        <v>35</v>
      </c>
      <c r="H34282" s="2">
        <v>42200</v>
      </c>
      <c r="I34282">
        <v>392500</v>
      </c>
      <c r="J34282" s="1" t="s">
        <v>119475</v>
      </c>
      <c r="K34282" s="1" t="s">
        <v>37</v>
      </c>
      <c r="L34282" s="1" t="s">
        <v>37</v>
      </c>
      <c r="M34282" s="1" t="s">
        <v>119476</v>
      </c>
      <c r="N34282" s="1" t="s">
        <v>119474</v>
      </c>
      <c r="O34282" s="1" t="s">
        <v>35</v>
      </c>
      <c r="P34282" s="1" t="s">
        <v>44</v>
      </c>
      <c r="Q34282">
        <v>0.18</v>
      </c>
      <c r="R34282" s="1" t="s">
        <v>45</v>
      </c>
      <c r="S34282">
        <v>2626</v>
      </c>
      <c r="T34282" s="1" t="s">
        <v>119477</v>
      </c>
      <c r="U34282">
        <v>200000</v>
      </c>
      <c r="V34282">
        <v>125100</v>
      </c>
      <c r="W34282">
        <v>326200</v>
      </c>
      <c r="X34282">
        <v>1245</v>
      </c>
      <c r="Y34282" s="1" t="s">
        <v>70</v>
      </c>
      <c r="Z34282">
        <v>1949</v>
      </c>
      <c r="AA34282" s="1" t="s">
        <v>48</v>
      </c>
      <c r="AB34282" s="1" t="s">
        <v>49</v>
      </c>
      <c r="AC34282">
        <v>2</v>
      </c>
      <c r="AD34282">
        <v>2</v>
      </c>
      <c r="AE34282">
        <v>0</v>
      </c>
    </row>
    <row r="34283" spans="1:31" x14ac:dyDescent="0.25">
      <c r="A34283">
        <v>34280</v>
      </c>
      <c r="B34283">
        <v>34280</v>
      </c>
      <c r="C34283" s="1" t="s">
        <v>119478</v>
      </c>
      <c r="D34283" s="1" t="s">
        <v>40</v>
      </c>
      <c r="E34283" s="1" t="s">
        <v>119479</v>
      </c>
      <c r="F34283" s="1" t="s">
        <v>38</v>
      </c>
      <c r="G34283" s="1" t="s">
        <v>35</v>
      </c>
      <c r="H34283" s="2">
        <v>42200</v>
      </c>
      <c r="I34283">
        <v>587500</v>
      </c>
      <c r="J34283" s="1" t="s">
        <v>119480</v>
      </c>
      <c r="K34283" s="1" t="s">
        <v>37</v>
      </c>
      <c r="L34283" s="1" t="s">
        <v>37</v>
      </c>
      <c r="M34283" s="1" t="s">
        <v>25995</v>
      </c>
      <c r="N34283" s="1" t="s">
        <v>119479</v>
      </c>
      <c r="O34283" s="1" t="s">
        <v>35</v>
      </c>
      <c r="P34283" s="1" t="s">
        <v>44</v>
      </c>
      <c r="Q34283">
        <v>0.21</v>
      </c>
      <c r="R34283" s="1" t="s">
        <v>45</v>
      </c>
      <c r="S34283">
        <v>3226</v>
      </c>
      <c r="T34283" s="1" t="s">
        <v>119481</v>
      </c>
      <c r="U34283">
        <v>220000</v>
      </c>
      <c r="V34283">
        <v>244400</v>
      </c>
      <c r="W34283">
        <v>472100</v>
      </c>
      <c r="X34283">
        <v>2458.75</v>
      </c>
      <c r="Y34283" s="1" t="s">
        <v>63</v>
      </c>
      <c r="Z34283">
        <v>1940</v>
      </c>
      <c r="AA34283" s="1" t="s">
        <v>48</v>
      </c>
      <c r="AB34283" s="1" t="s">
        <v>49</v>
      </c>
      <c r="AC34283">
        <v>5</v>
      </c>
      <c r="AD34283">
        <v>2</v>
      </c>
      <c r="AE34283">
        <v>0</v>
      </c>
    </row>
    <row r="34284" spans="1:31" x14ac:dyDescent="0.25">
      <c r="A34284">
        <v>34281</v>
      </c>
      <c r="B34284">
        <v>34281</v>
      </c>
      <c r="C34284" s="1" t="s">
        <v>32833</v>
      </c>
      <c r="D34284" s="1" t="s">
        <v>40</v>
      </c>
      <c r="E34284" s="1" t="s">
        <v>32834</v>
      </c>
      <c r="F34284" s="1" t="s">
        <v>38</v>
      </c>
      <c r="G34284" s="1" t="s">
        <v>35</v>
      </c>
      <c r="H34284" s="2">
        <v>42205</v>
      </c>
      <c r="I34284">
        <v>995000</v>
      </c>
      <c r="J34284" s="1" t="s">
        <v>119482</v>
      </c>
      <c r="K34284" s="1" t="s">
        <v>37</v>
      </c>
      <c r="L34284" s="1" t="s">
        <v>37</v>
      </c>
      <c r="M34284" s="1" t="s">
        <v>32836</v>
      </c>
      <c r="N34284" s="1" t="s">
        <v>32834</v>
      </c>
      <c r="O34284" s="1" t="s">
        <v>35</v>
      </c>
      <c r="P34284" s="1" t="s">
        <v>44</v>
      </c>
      <c r="Q34284">
        <v>0.28999999999999998</v>
      </c>
      <c r="R34284" s="1" t="s">
        <v>45</v>
      </c>
      <c r="S34284">
        <v>3226</v>
      </c>
      <c r="T34284" s="1" t="s">
        <v>32837</v>
      </c>
      <c r="U34284">
        <v>220000</v>
      </c>
      <c r="V34284">
        <v>619900</v>
      </c>
      <c r="W34284">
        <v>839900</v>
      </c>
      <c r="X34284">
        <v>3975</v>
      </c>
      <c r="Y34284" s="1" t="s">
        <v>70</v>
      </c>
      <c r="Z34284">
        <v>2014</v>
      </c>
      <c r="AA34284" s="1" t="s">
        <v>57</v>
      </c>
      <c r="AB34284" s="1" t="s">
        <v>64</v>
      </c>
      <c r="AC34284">
        <v>5</v>
      </c>
      <c r="AD34284">
        <v>5</v>
      </c>
      <c r="AE34284">
        <v>1</v>
      </c>
    </row>
    <row r="34285" spans="1:31" x14ac:dyDescent="0.25">
      <c r="A34285">
        <v>34282</v>
      </c>
      <c r="B34285">
        <v>34282</v>
      </c>
      <c r="C34285" s="1" t="s">
        <v>80536</v>
      </c>
      <c r="D34285" s="1" t="s">
        <v>32</v>
      </c>
      <c r="E34285" s="1" t="s">
        <v>488</v>
      </c>
      <c r="F34285" s="1" t="s">
        <v>3798</v>
      </c>
      <c r="G34285" s="1" t="s">
        <v>35</v>
      </c>
      <c r="H34285" s="2">
        <v>42209</v>
      </c>
      <c r="I34285">
        <v>410000</v>
      </c>
      <c r="J34285" s="1" t="s">
        <v>119483</v>
      </c>
      <c r="K34285" s="1" t="s">
        <v>37</v>
      </c>
      <c r="L34285" s="1" t="s">
        <v>37</v>
      </c>
      <c r="M34285" s="1" t="s">
        <v>38</v>
      </c>
      <c r="N34285" s="1" t="s">
        <v>38</v>
      </c>
      <c r="O34285" s="1" t="s">
        <v>38</v>
      </c>
      <c r="P34285" s="1" t="s">
        <v>38</v>
      </c>
      <c r="R34285" s="1" t="s">
        <v>38</v>
      </c>
      <c r="T34285" s="1" t="s">
        <v>38</v>
      </c>
      <c r="Y34285" s="1" t="s">
        <v>38</v>
      </c>
      <c r="AA34285" s="1" t="s">
        <v>38</v>
      </c>
      <c r="AB34285" s="1" t="s">
        <v>38</v>
      </c>
    </row>
    <row r="34286" spans="1:31" x14ac:dyDescent="0.25">
      <c r="A34286">
        <v>34283</v>
      </c>
      <c r="B34286">
        <v>34283</v>
      </c>
      <c r="C34286" s="1" t="s">
        <v>119484</v>
      </c>
      <c r="D34286" s="1" t="s">
        <v>32</v>
      </c>
      <c r="E34286" s="1" t="s">
        <v>119485</v>
      </c>
      <c r="F34286" s="1" t="s">
        <v>38</v>
      </c>
      <c r="G34286" s="1" t="s">
        <v>35</v>
      </c>
      <c r="H34286" s="2">
        <v>42193</v>
      </c>
      <c r="I34286">
        <v>535000</v>
      </c>
      <c r="J34286" s="1" t="s">
        <v>119486</v>
      </c>
      <c r="K34286" s="1" t="s">
        <v>37</v>
      </c>
      <c r="L34286" s="1" t="s">
        <v>37</v>
      </c>
      <c r="M34286" s="1" t="s">
        <v>38</v>
      </c>
      <c r="N34286" s="1" t="s">
        <v>38</v>
      </c>
      <c r="O34286" s="1" t="s">
        <v>38</v>
      </c>
      <c r="P34286" s="1" t="s">
        <v>38</v>
      </c>
      <c r="R34286" s="1" t="s">
        <v>38</v>
      </c>
      <c r="T34286" s="1" t="s">
        <v>38</v>
      </c>
      <c r="Y34286" s="1" t="s">
        <v>38</v>
      </c>
      <c r="AA34286" s="1" t="s">
        <v>38</v>
      </c>
      <c r="AB34286" s="1" t="s">
        <v>38</v>
      </c>
    </row>
    <row r="34287" spans="1:31" x14ac:dyDescent="0.25">
      <c r="A34287">
        <v>34284</v>
      </c>
      <c r="B34287">
        <v>34284</v>
      </c>
      <c r="C34287" s="1" t="s">
        <v>119487</v>
      </c>
      <c r="D34287" s="1" t="s">
        <v>32</v>
      </c>
      <c r="E34287" s="1" t="s">
        <v>119488</v>
      </c>
      <c r="F34287" s="1" t="s">
        <v>38</v>
      </c>
      <c r="G34287" s="1" t="s">
        <v>35</v>
      </c>
      <c r="H34287" s="2">
        <v>42215</v>
      </c>
      <c r="I34287">
        <v>680000</v>
      </c>
      <c r="J34287" s="1" t="s">
        <v>119489</v>
      </c>
      <c r="K34287" s="1" t="s">
        <v>37</v>
      </c>
      <c r="L34287" s="1" t="s">
        <v>37</v>
      </c>
      <c r="M34287" s="1" t="s">
        <v>38</v>
      </c>
      <c r="N34287" s="1" t="s">
        <v>38</v>
      </c>
      <c r="O34287" s="1" t="s">
        <v>38</v>
      </c>
      <c r="P34287" s="1" t="s">
        <v>38</v>
      </c>
      <c r="R34287" s="1" t="s">
        <v>38</v>
      </c>
      <c r="T34287" s="1" t="s">
        <v>38</v>
      </c>
      <c r="Y34287" s="1" t="s">
        <v>38</v>
      </c>
      <c r="AA34287" s="1" t="s">
        <v>38</v>
      </c>
      <c r="AB34287" s="1" t="s">
        <v>38</v>
      </c>
    </row>
    <row r="34288" spans="1:31" x14ac:dyDescent="0.25">
      <c r="A34288">
        <v>34285</v>
      </c>
      <c r="B34288">
        <v>34285</v>
      </c>
      <c r="C34288" s="1" t="s">
        <v>119490</v>
      </c>
      <c r="D34288" s="1" t="s">
        <v>40</v>
      </c>
      <c r="E34288" s="1" t="s">
        <v>119491</v>
      </c>
      <c r="F34288" s="1" t="s">
        <v>38</v>
      </c>
      <c r="G34288" s="1" t="s">
        <v>35</v>
      </c>
      <c r="H34288" s="2">
        <v>42215</v>
      </c>
      <c r="I34288">
        <v>1000000</v>
      </c>
      <c r="J34288" s="1" t="s">
        <v>119492</v>
      </c>
      <c r="K34288" s="1" t="s">
        <v>37</v>
      </c>
      <c r="L34288" s="1" t="s">
        <v>37</v>
      </c>
      <c r="M34288" s="1" t="s">
        <v>119493</v>
      </c>
      <c r="N34288" s="1" t="s">
        <v>119491</v>
      </c>
      <c r="O34288" s="1" t="s">
        <v>35</v>
      </c>
      <c r="P34288" s="1" t="s">
        <v>44</v>
      </c>
      <c r="Q34288">
        <v>0.28999999999999998</v>
      </c>
      <c r="R34288" s="1" t="s">
        <v>45</v>
      </c>
      <c r="S34288">
        <v>2426</v>
      </c>
      <c r="T34288" s="1" t="s">
        <v>119494</v>
      </c>
      <c r="U34288">
        <v>214500</v>
      </c>
      <c r="V34288">
        <v>498700</v>
      </c>
      <c r="W34288">
        <v>739800</v>
      </c>
      <c r="X34288">
        <v>3631</v>
      </c>
      <c r="Y34288" s="1" t="s">
        <v>70</v>
      </c>
      <c r="Z34288">
        <v>2012</v>
      </c>
      <c r="AA34288" s="1" t="s">
        <v>71</v>
      </c>
      <c r="AB34288" s="1" t="s">
        <v>64</v>
      </c>
      <c r="AC34288">
        <v>4</v>
      </c>
      <c r="AD34288">
        <v>2</v>
      </c>
      <c r="AE34288">
        <v>1</v>
      </c>
    </row>
    <row r="34289" spans="1:31" x14ac:dyDescent="0.25">
      <c r="A34289">
        <v>34286</v>
      </c>
      <c r="B34289">
        <v>34286</v>
      </c>
      <c r="C34289" s="1" t="s">
        <v>119495</v>
      </c>
      <c r="D34289" s="1" t="s">
        <v>40</v>
      </c>
      <c r="E34289" s="1" t="s">
        <v>119496</v>
      </c>
      <c r="F34289" s="1" t="s">
        <v>38</v>
      </c>
      <c r="G34289" s="1" t="s">
        <v>35</v>
      </c>
      <c r="H34289" s="2">
        <v>42195</v>
      </c>
      <c r="I34289">
        <v>409000</v>
      </c>
      <c r="J34289" s="1" t="s">
        <v>119497</v>
      </c>
      <c r="K34289" s="1" t="s">
        <v>37</v>
      </c>
      <c r="L34289" s="1" t="s">
        <v>37</v>
      </c>
      <c r="M34289" s="1" t="s">
        <v>119498</v>
      </c>
      <c r="N34289" s="1" t="s">
        <v>119496</v>
      </c>
      <c r="O34289" s="1" t="s">
        <v>35</v>
      </c>
      <c r="P34289" s="1" t="s">
        <v>44</v>
      </c>
      <c r="Q34289">
        <v>0.32</v>
      </c>
      <c r="R34289" s="1" t="s">
        <v>45</v>
      </c>
      <c r="S34289">
        <v>2426</v>
      </c>
      <c r="T34289" s="1" t="s">
        <v>119499</v>
      </c>
      <c r="U34289">
        <v>234000</v>
      </c>
      <c r="V34289">
        <v>132000</v>
      </c>
      <c r="W34289">
        <v>366000</v>
      </c>
      <c r="X34289">
        <v>1416</v>
      </c>
      <c r="Y34289" s="1" t="s">
        <v>70</v>
      </c>
      <c r="Z34289">
        <v>1930</v>
      </c>
      <c r="AA34289" s="1" t="s">
        <v>71</v>
      </c>
      <c r="AB34289" s="1" t="s">
        <v>49</v>
      </c>
      <c r="AC34289">
        <v>2</v>
      </c>
      <c r="AD34289">
        <v>2</v>
      </c>
      <c r="AE34289">
        <v>0</v>
      </c>
    </row>
    <row r="34290" spans="1:31" x14ac:dyDescent="0.25">
      <c r="A34290">
        <v>34287</v>
      </c>
      <c r="B34290">
        <v>34287</v>
      </c>
      <c r="C34290" s="1" t="s">
        <v>119500</v>
      </c>
      <c r="D34290" s="1" t="s">
        <v>40</v>
      </c>
      <c r="E34290" s="1" t="s">
        <v>119501</v>
      </c>
      <c r="F34290" s="1" t="s">
        <v>38</v>
      </c>
      <c r="G34290" s="1" t="s">
        <v>35</v>
      </c>
      <c r="H34290" s="2">
        <v>42192</v>
      </c>
      <c r="I34290">
        <v>459000</v>
      </c>
      <c r="J34290" s="1" t="s">
        <v>119502</v>
      </c>
      <c r="K34290" s="1" t="s">
        <v>37</v>
      </c>
      <c r="L34290" s="1" t="s">
        <v>37</v>
      </c>
      <c r="M34290" s="1" t="s">
        <v>119503</v>
      </c>
      <c r="N34290" s="1" t="s">
        <v>119501</v>
      </c>
      <c r="O34290" s="1" t="s">
        <v>35</v>
      </c>
      <c r="P34290" s="1" t="s">
        <v>44</v>
      </c>
      <c r="Q34290">
        <v>0.15</v>
      </c>
      <c r="R34290" s="1" t="s">
        <v>45</v>
      </c>
      <c r="S34290">
        <v>2426</v>
      </c>
      <c r="T34290" s="1" t="s">
        <v>119504</v>
      </c>
      <c r="U34290">
        <v>195000</v>
      </c>
      <c r="V34290">
        <v>161200</v>
      </c>
      <c r="W34290">
        <v>356200</v>
      </c>
      <c r="X34290">
        <v>1744</v>
      </c>
      <c r="Y34290" s="1" t="s">
        <v>63</v>
      </c>
      <c r="Z34290">
        <v>1928</v>
      </c>
      <c r="AA34290" s="1" t="s">
        <v>48</v>
      </c>
      <c r="AB34290" s="1" t="s">
        <v>49</v>
      </c>
      <c r="AC34290">
        <v>4</v>
      </c>
      <c r="AD34290">
        <v>1</v>
      </c>
      <c r="AE34290">
        <v>0</v>
      </c>
    </row>
    <row r="34291" spans="1:31" x14ac:dyDescent="0.25">
      <c r="A34291">
        <v>34288</v>
      </c>
      <c r="B34291">
        <v>34288</v>
      </c>
      <c r="C34291" s="1" t="s">
        <v>119505</v>
      </c>
      <c r="D34291" s="1" t="s">
        <v>40</v>
      </c>
      <c r="E34291" s="1" t="s">
        <v>119506</v>
      </c>
      <c r="F34291" s="1" t="s">
        <v>38</v>
      </c>
      <c r="G34291" s="1" t="s">
        <v>35</v>
      </c>
      <c r="H34291" s="2">
        <v>42214</v>
      </c>
      <c r="I34291">
        <v>510000</v>
      </c>
      <c r="J34291" s="1" t="s">
        <v>119507</v>
      </c>
      <c r="K34291" s="1" t="s">
        <v>37</v>
      </c>
      <c r="L34291" s="1" t="s">
        <v>37</v>
      </c>
      <c r="M34291" s="1" t="s">
        <v>38</v>
      </c>
      <c r="N34291" s="1" t="s">
        <v>38</v>
      </c>
      <c r="O34291" s="1" t="s">
        <v>38</v>
      </c>
      <c r="P34291" s="1" t="s">
        <v>38</v>
      </c>
      <c r="R34291" s="1" t="s">
        <v>38</v>
      </c>
      <c r="T34291" s="1" t="s">
        <v>38</v>
      </c>
      <c r="Y34291" s="1" t="s">
        <v>38</v>
      </c>
      <c r="AA34291" s="1" t="s">
        <v>38</v>
      </c>
      <c r="AB34291" s="1" t="s">
        <v>38</v>
      </c>
    </row>
    <row r="34292" spans="1:31" x14ac:dyDescent="0.25">
      <c r="A34292">
        <v>34289</v>
      </c>
      <c r="B34292">
        <v>34289</v>
      </c>
      <c r="C34292" s="1" t="s">
        <v>119508</v>
      </c>
      <c r="D34292" s="1" t="s">
        <v>32</v>
      </c>
      <c r="E34292" s="1" t="s">
        <v>119509</v>
      </c>
      <c r="F34292" s="1" t="s">
        <v>38</v>
      </c>
      <c r="G34292" s="1" t="s">
        <v>35</v>
      </c>
      <c r="H34292" s="2">
        <v>42193</v>
      </c>
      <c r="I34292">
        <v>489900</v>
      </c>
      <c r="J34292" s="1" t="s">
        <v>119510</v>
      </c>
      <c r="K34292" s="1" t="s">
        <v>37</v>
      </c>
      <c r="L34292" s="1" t="s">
        <v>37</v>
      </c>
      <c r="M34292" s="1" t="s">
        <v>38</v>
      </c>
      <c r="N34292" s="1" t="s">
        <v>38</v>
      </c>
      <c r="O34292" s="1" t="s">
        <v>38</v>
      </c>
      <c r="P34292" s="1" t="s">
        <v>38</v>
      </c>
      <c r="R34292" s="1" t="s">
        <v>38</v>
      </c>
      <c r="T34292" s="1" t="s">
        <v>38</v>
      </c>
      <c r="Y34292" s="1" t="s">
        <v>38</v>
      </c>
      <c r="AA34292" s="1" t="s">
        <v>38</v>
      </c>
      <c r="AB34292" s="1" t="s">
        <v>38</v>
      </c>
    </row>
    <row r="34293" spans="1:31" x14ac:dyDescent="0.25">
      <c r="A34293">
        <v>34290</v>
      </c>
      <c r="B34293">
        <v>34290</v>
      </c>
      <c r="C34293" s="1" t="s">
        <v>119508</v>
      </c>
      <c r="D34293" s="1" t="s">
        <v>32</v>
      </c>
      <c r="E34293" s="1" t="s">
        <v>119509</v>
      </c>
      <c r="F34293" s="1" t="s">
        <v>38</v>
      </c>
      <c r="G34293" s="1" t="s">
        <v>35</v>
      </c>
      <c r="H34293" s="2">
        <v>42193</v>
      </c>
      <c r="I34293">
        <v>489900</v>
      </c>
      <c r="J34293" s="1" t="s">
        <v>119511</v>
      </c>
      <c r="K34293" s="1" t="s">
        <v>37</v>
      </c>
      <c r="L34293" s="1" t="s">
        <v>37</v>
      </c>
      <c r="M34293" s="1" t="s">
        <v>38</v>
      </c>
      <c r="N34293" s="1" t="s">
        <v>38</v>
      </c>
      <c r="O34293" s="1" t="s">
        <v>38</v>
      </c>
      <c r="P34293" s="1" t="s">
        <v>38</v>
      </c>
      <c r="R34293" s="1" t="s">
        <v>38</v>
      </c>
      <c r="T34293" s="1" t="s">
        <v>38</v>
      </c>
      <c r="Y34293" s="1" t="s">
        <v>38</v>
      </c>
      <c r="AA34293" s="1" t="s">
        <v>38</v>
      </c>
      <c r="AB34293" s="1" t="s">
        <v>38</v>
      </c>
    </row>
    <row r="34294" spans="1:31" x14ac:dyDescent="0.25">
      <c r="A34294">
        <v>34291</v>
      </c>
      <c r="B34294">
        <v>34291</v>
      </c>
      <c r="C34294" s="1" t="s">
        <v>119512</v>
      </c>
      <c r="D34294" s="1" t="s">
        <v>136</v>
      </c>
      <c r="E34294" s="1" t="s">
        <v>119513</v>
      </c>
      <c r="F34294" s="1" t="s">
        <v>38</v>
      </c>
      <c r="G34294" s="1" t="s">
        <v>35</v>
      </c>
      <c r="H34294" s="2">
        <v>42198</v>
      </c>
      <c r="I34294">
        <v>400000</v>
      </c>
      <c r="J34294" s="1" t="s">
        <v>119514</v>
      </c>
      <c r="K34294" s="1" t="s">
        <v>37</v>
      </c>
      <c r="L34294" s="1" t="s">
        <v>37</v>
      </c>
      <c r="M34294" s="1" t="s">
        <v>119515</v>
      </c>
      <c r="N34294" s="1" t="s">
        <v>119513</v>
      </c>
      <c r="O34294" s="1" t="s">
        <v>35</v>
      </c>
      <c r="P34294" s="1" t="s">
        <v>44</v>
      </c>
      <c r="Q34294">
        <v>0.21</v>
      </c>
      <c r="R34294" s="1" t="s">
        <v>45</v>
      </c>
      <c r="S34294">
        <v>2426</v>
      </c>
      <c r="T34294" s="1" t="s">
        <v>119516</v>
      </c>
      <c r="U34294">
        <v>214500</v>
      </c>
      <c r="V34294">
        <v>60600</v>
      </c>
      <c r="W34294">
        <v>275500</v>
      </c>
      <c r="X34294">
        <v>1667</v>
      </c>
      <c r="Y34294" s="1" t="s">
        <v>70</v>
      </c>
      <c r="Z34294">
        <v>1955</v>
      </c>
      <c r="AA34294" s="1" t="s">
        <v>48</v>
      </c>
      <c r="AB34294" s="1" t="s">
        <v>49</v>
      </c>
      <c r="AC34294">
        <v>4</v>
      </c>
      <c r="AD34294">
        <v>2</v>
      </c>
      <c r="AE34294">
        <v>0</v>
      </c>
    </row>
    <row r="34295" spans="1:31" x14ac:dyDescent="0.25">
      <c r="A34295">
        <v>34292</v>
      </c>
      <c r="B34295">
        <v>34292</v>
      </c>
      <c r="C34295" s="1" t="s">
        <v>119517</v>
      </c>
      <c r="D34295" s="1" t="s">
        <v>40</v>
      </c>
      <c r="E34295" s="1" t="s">
        <v>119518</v>
      </c>
      <c r="F34295" s="1" t="s">
        <v>38</v>
      </c>
      <c r="G34295" s="1" t="s">
        <v>35</v>
      </c>
      <c r="H34295" s="2">
        <v>42216</v>
      </c>
      <c r="I34295">
        <v>547500</v>
      </c>
      <c r="J34295" s="1" t="s">
        <v>119519</v>
      </c>
      <c r="K34295" s="1" t="s">
        <v>37</v>
      </c>
      <c r="L34295" s="1" t="s">
        <v>37</v>
      </c>
      <c r="M34295" s="1" t="s">
        <v>119520</v>
      </c>
      <c r="N34295" s="1" t="s">
        <v>119518</v>
      </c>
      <c r="O34295" s="1" t="s">
        <v>35</v>
      </c>
      <c r="P34295" s="1" t="s">
        <v>44</v>
      </c>
      <c r="Q34295">
        <v>0.28000000000000003</v>
      </c>
      <c r="R34295" s="1" t="s">
        <v>45</v>
      </c>
      <c r="S34295">
        <v>2426</v>
      </c>
      <c r="T34295" s="1" t="s">
        <v>119521</v>
      </c>
      <c r="U34295">
        <v>214500</v>
      </c>
      <c r="V34295">
        <v>272100</v>
      </c>
      <c r="W34295">
        <v>486600</v>
      </c>
      <c r="X34295">
        <v>1807.20001</v>
      </c>
      <c r="Y34295" s="1" t="s">
        <v>63</v>
      </c>
      <c r="Z34295">
        <v>1930</v>
      </c>
      <c r="AA34295" s="1" t="s">
        <v>48</v>
      </c>
      <c r="AB34295" s="1" t="s">
        <v>64</v>
      </c>
      <c r="AC34295">
        <v>4</v>
      </c>
      <c r="AD34295">
        <v>2</v>
      </c>
      <c r="AE34295">
        <v>0</v>
      </c>
    </row>
    <row r="34296" spans="1:31" x14ac:dyDescent="0.25">
      <c r="A34296">
        <v>34293</v>
      </c>
      <c r="B34296">
        <v>34293</v>
      </c>
      <c r="C34296" s="1" t="s">
        <v>119522</v>
      </c>
      <c r="D34296" s="1" t="s">
        <v>40</v>
      </c>
      <c r="E34296" s="1" t="s">
        <v>119523</v>
      </c>
      <c r="F34296" s="1" t="s">
        <v>38</v>
      </c>
      <c r="G34296" s="1" t="s">
        <v>35</v>
      </c>
      <c r="H34296" s="2">
        <v>42209</v>
      </c>
      <c r="I34296">
        <v>460000</v>
      </c>
      <c r="J34296" s="1" t="s">
        <v>119524</v>
      </c>
      <c r="K34296" s="1" t="s">
        <v>37</v>
      </c>
      <c r="L34296" s="1" t="s">
        <v>37</v>
      </c>
      <c r="M34296" s="1" t="s">
        <v>119525</v>
      </c>
      <c r="N34296" s="1" t="s">
        <v>119523</v>
      </c>
      <c r="O34296" s="1" t="s">
        <v>35</v>
      </c>
      <c r="P34296" s="1" t="s">
        <v>44</v>
      </c>
      <c r="Q34296">
        <v>0.21</v>
      </c>
      <c r="R34296" s="1" t="s">
        <v>45</v>
      </c>
      <c r="S34296">
        <v>2426</v>
      </c>
      <c r="T34296" s="1" t="s">
        <v>119526</v>
      </c>
      <c r="U34296">
        <v>214500</v>
      </c>
      <c r="V34296">
        <v>166900</v>
      </c>
      <c r="W34296">
        <v>381400</v>
      </c>
      <c r="X34296">
        <v>1727.25</v>
      </c>
      <c r="Y34296" s="1" t="s">
        <v>63</v>
      </c>
      <c r="Z34296">
        <v>1936</v>
      </c>
      <c r="AA34296" s="1" t="s">
        <v>48</v>
      </c>
      <c r="AB34296" s="1" t="s">
        <v>49</v>
      </c>
      <c r="AC34296">
        <v>3</v>
      </c>
      <c r="AD34296">
        <v>2</v>
      </c>
      <c r="AE34296">
        <v>0</v>
      </c>
    </row>
    <row r="34297" spans="1:31" x14ac:dyDescent="0.25">
      <c r="A34297">
        <v>34294</v>
      </c>
      <c r="B34297">
        <v>34294</v>
      </c>
      <c r="C34297" s="1" t="s">
        <v>119527</v>
      </c>
      <c r="D34297" s="1" t="s">
        <v>40</v>
      </c>
      <c r="E34297" s="1" t="s">
        <v>119528</v>
      </c>
      <c r="F34297" s="1" t="s">
        <v>38</v>
      </c>
      <c r="G34297" s="1" t="s">
        <v>35</v>
      </c>
      <c r="H34297" s="2">
        <v>42208</v>
      </c>
      <c r="I34297">
        <v>815000</v>
      </c>
      <c r="J34297" s="1" t="s">
        <v>119529</v>
      </c>
      <c r="K34297" s="1" t="s">
        <v>37</v>
      </c>
      <c r="L34297" s="1" t="s">
        <v>37</v>
      </c>
      <c r="M34297" s="1" t="s">
        <v>119530</v>
      </c>
      <c r="N34297" s="1" t="s">
        <v>119528</v>
      </c>
      <c r="O34297" s="1" t="s">
        <v>35</v>
      </c>
      <c r="P34297" s="1" t="s">
        <v>44</v>
      </c>
      <c r="Q34297">
        <v>0.52</v>
      </c>
      <c r="R34297" s="1" t="s">
        <v>45</v>
      </c>
      <c r="S34297">
        <v>2226</v>
      </c>
      <c r="T34297" s="1" t="s">
        <v>119531</v>
      </c>
      <c r="U34297">
        <v>207000</v>
      </c>
      <c r="V34297">
        <v>1159800</v>
      </c>
      <c r="W34297">
        <v>1366800</v>
      </c>
      <c r="X34297">
        <v>5306</v>
      </c>
      <c r="Y34297" s="1" t="s">
        <v>63</v>
      </c>
      <c r="Z34297">
        <v>1930</v>
      </c>
      <c r="AA34297" s="1" t="s">
        <v>48</v>
      </c>
      <c r="AB34297" s="1" t="s">
        <v>483</v>
      </c>
      <c r="AC34297">
        <v>4</v>
      </c>
      <c r="AD34297">
        <v>4</v>
      </c>
      <c r="AE34297">
        <v>1</v>
      </c>
    </row>
    <row r="34298" spans="1:31" x14ac:dyDescent="0.25">
      <c r="A34298">
        <v>34295</v>
      </c>
      <c r="B34298">
        <v>34295</v>
      </c>
      <c r="C34298" s="1" t="s">
        <v>119532</v>
      </c>
      <c r="D34298" s="1" t="s">
        <v>32</v>
      </c>
      <c r="E34298" s="1" t="s">
        <v>48649</v>
      </c>
      <c r="F34298" s="1" t="s">
        <v>6864</v>
      </c>
      <c r="G34298" s="1" t="s">
        <v>35</v>
      </c>
      <c r="H34298" s="2">
        <v>42187</v>
      </c>
      <c r="I34298">
        <v>910000</v>
      </c>
      <c r="J34298" s="1" t="s">
        <v>119533</v>
      </c>
      <c r="K34298" s="1" t="s">
        <v>37</v>
      </c>
      <c r="L34298" s="1" t="s">
        <v>37</v>
      </c>
      <c r="M34298" s="1" t="s">
        <v>38</v>
      </c>
      <c r="N34298" s="1" t="s">
        <v>38</v>
      </c>
      <c r="O34298" s="1" t="s">
        <v>38</v>
      </c>
      <c r="P34298" s="1" t="s">
        <v>38</v>
      </c>
      <c r="R34298" s="1" t="s">
        <v>38</v>
      </c>
      <c r="T34298" s="1" t="s">
        <v>38</v>
      </c>
      <c r="Y34298" s="1" t="s">
        <v>38</v>
      </c>
      <c r="AA34298" s="1" t="s">
        <v>38</v>
      </c>
      <c r="AB34298" s="1" t="s">
        <v>38</v>
      </c>
    </row>
    <row r="34299" spans="1:31" x14ac:dyDescent="0.25">
      <c r="A34299">
        <v>34296</v>
      </c>
      <c r="B34299">
        <v>34296</v>
      </c>
      <c r="C34299" s="1" t="s">
        <v>119534</v>
      </c>
      <c r="D34299" s="1" t="s">
        <v>40</v>
      </c>
      <c r="E34299" s="1" t="s">
        <v>119535</v>
      </c>
      <c r="F34299" s="1" t="s">
        <v>38</v>
      </c>
      <c r="G34299" s="1" t="s">
        <v>35</v>
      </c>
      <c r="H34299" s="2">
        <v>42186</v>
      </c>
      <c r="I34299">
        <v>700000</v>
      </c>
      <c r="J34299" s="1" t="s">
        <v>119536</v>
      </c>
      <c r="K34299" s="1" t="s">
        <v>37</v>
      </c>
      <c r="L34299" s="1" t="s">
        <v>37</v>
      </c>
      <c r="M34299" s="1" t="s">
        <v>119537</v>
      </c>
      <c r="N34299" s="1" t="s">
        <v>119535</v>
      </c>
      <c r="O34299" s="1" t="s">
        <v>35</v>
      </c>
      <c r="P34299" s="1" t="s">
        <v>44</v>
      </c>
      <c r="Q34299">
        <v>0.15</v>
      </c>
      <c r="R34299" s="1" t="s">
        <v>45</v>
      </c>
      <c r="S34299">
        <v>1026</v>
      </c>
      <c r="T34299" s="1" t="s">
        <v>119538</v>
      </c>
      <c r="U34299">
        <v>60000</v>
      </c>
      <c r="V34299">
        <v>430300</v>
      </c>
      <c r="W34299">
        <v>499300</v>
      </c>
      <c r="X34299">
        <v>2688.36</v>
      </c>
      <c r="Y34299" s="1" t="s">
        <v>47</v>
      </c>
      <c r="Z34299">
        <v>1923</v>
      </c>
      <c r="AA34299" s="1" t="s">
        <v>48</v>
      </c>
      <c r="AB34299" s="1" t="s">
        <v>64</v>
      </c>
      <c r="AC34299">
        <v>5</v>
      </c>
      <c r="AD34299">
        <v>2</v>
      </c>
      <c r="AE34299">
        <v>1</v>
      </c>
    </row>
    <row r="34300" spans="1:31" x14ac:dyDescent="0.25">
      <c r="A34300">
        <v>34297</v>
      </c>
      <c r="B34300">
        <v>34297</v>
      </c>
      <c r="C34300" s="1" t="s">
        <v>65627</v>
      </c>
      <c r="D34300" s="1" t="s">
        <v>32</v>
      </c>
      <c r="E34300" s="1" t="s">
        <v>65631</v>
      </c>
      <c r="F34300" s="1" t="s">
        <v>38</v>
      </c>
      <c r="G34300" s="1" t="s">
        <v>35</v>
      </c>
      <c r="H34300" s="2">
        <v>42209</v>
      </c>
      <c r="I34300">
        <v>549900</v>
      </c>
      <c r="J34300" s="1" t="s">
        <v>119539</v>
      </c>
      <c r="K34300" s="1" t="s">
        <v>37</v>
      </c>
      <c r="L34300" s="1" t="s">
        <v>37</v>
      </c>
      <c r="M34300" s="1" t="s">
        <v>38</v>
      </c>
      <c r="N34300" s="1" t="s">
        <v>38</v>
      </c>
      <c r="O34300" s="1" t="s">
        <v>38</v>
      </c>
      <c r="P34300" s="1" t="s">
        <v>38</v>
      </c>
      <c r="R34300" s="1" t="s">
        <v>38</v>
      </c>
      <c r="T34300" s="1" t="s">
        <v>38</v>
      </c>
      <c r="Y34300" s="1" t="s">
        <v>38</v>
      </c>
      <c r="AA34300" s="1" t="s">
        <v>38</v>
      </c>
      <c r="AB34300" s="1" t="s">
        <v>38</v>
      </c>
    </row>
    <row r="34301" spans="1:31" x14ac:dyDescent="0.25">
      <c r="A34301">
        <v>34298</v>
      </c>
      <c r="B34301">
        <v>34298</v>
      </c>
      <c r="C34301" s="1" t="s">
        <v>119540</v>
      </c>
      <c r="D34301" s="1" t="s">
        <v>136</v>
      </c>
      <c r="E34301" s="1" t="s">
        <v>119541</v>
      </c>
      <c r="F34301" s="1" t="s">
        <v>38</v>
      </c>
      <c r="G34301" s="1" t="s">
        <v>35</v>
      </c>
      <c r="H34301" s="2">
        <v>42214</v>
      </c>
      <c r="I34301">
        <v>400000</v>
      </c>
      <c r="J34301" s="1" t="s">
        <v>119542</v>
      </c>
      <c r="K34301" s="1" t="s">
        <v>37</v>
      </c>
      <c r="L34301" s="1" t="s">
        <v>244</v>
      </c>
      <c r="M34301" s="1" t="s">
        <v>38</v>
      </c>
      <c r="N34301" s="1" t="s">
        <v>38</v>
      </c>
      <c r="O34301" s="1" t="s">
        <v>38</v>
      </c>
      <c r="P34301" s="1" t="s">
        <v>38</v>
      </c>
      <c r="R34301" s="1" t="s">
        <v>38</v>
      </c>
      <c r="T34301" s="1" t="s">
        <v>38</v>
      </c>
      <c r="Y34301" s="1" t="s">
        <v>38</v>
      </c>
      <c r="AA34301" s="1" t="s">
        <v>38</v>
      </c>
      <c r="AB34301" s="1" t="s">
        <v>38</v>
      </c>
    </row>
    <row r="34302" spans="1:31" x14ac:dyDescent="0.25">
      <c r="A34302">
        <v>34299</v>
      </c>
      <c r="B34302">
        <v>34299</v>
      </c>
      <c r="C34302" s="1" t="s">
        <v>119543</v>
      </c>
      <c r="D34302" s="1" t="s">
        <v>32</v>
      </c>
      <c r="E34302" s="1" t="s">
        <v>119544</v>
      </c>
      <c r="F34302" s="1" t="s">
        <v>38</v>
      </c>
      <c r="G34302" s="1" t="s">
        <v>35</v>
      </c>
      <c r="H34302" s="2">
        <v>42201</v>
      </c>
      <c r="I34302">
        <v>495000</v>
      </c>
      <c r="J34302" s="1" t="s">
        <v>119545</v>
      </c>
      <c r="K34302" s="1" t="s">
        <v>37</v>
      </c>
      <c r="L34302" s="1" t="s">
        <v>37</v>
      </c>
      <c r="M34302" s="1" t="s">
        <v>38</v>
      </c>
      <c r="N34302" s="1" t="s">
        <v>38</v>
      </c>
      <c r="O34302" s="1" t="s">
        <v>38</v>
      </c>
      <c r="P34302" s="1" t="s">
        <v>38</v>
      </c>
      <c r="R34302" s="1" t="s">
        <v>38</v>
      </c>
      <c r="T34302" s="1" t="s">
        <v>38</v>
      </c>
      <c r="Y34302" s="1" t="s">
        <v>38</v>
      </c>
      <c r="AA34302" s="1" t="s">
        <v>38</v>
      </c>
      <c r="AB34302" s="1" t="s">
        <v>38</v>
      </c>
    </row>
    <row r="34303" spans="1:31" x14ac:dyDescent="0.25">
      <c r="A34303">
        <v>34300</v>
      </c>
      <c r="B34303">
        <v>34300</v>
      </c>
      <c r="C34303" s="1" t="s">
        <v>119546</v>
      </c>
      <c r="D34303" s="1" t="s">
        <v>32</v>
      </c>
      <c r="E34303" s="1" t="s">
        <v>119547</v>
      </c>
      <c r="F34303" s="1" t="s">
        <v>38</v>
      </c>
      <c r="G34303" s="1" t="s">
        <v>35</v>
      </c>
      <c r="H34303" s="2">
        <v>42200</v>
      </c>
      <c r="I34303">
        <v>517000</v>
      </c>
      <c r="J34303" s="1" t="s">
        <v>119548</v>
      </c>
      <c r="K34303" s="1" t="s">
        <v>37</v>
      </c>
      <c r="L34303" s="1" t="s">
        <v>37</v>
      </c>
      <c r="M34303" s="1" t="s">
        <v>38</v>
      </c>
      <c r="N34303" s="1" t="s">
        <v>38</v>
      </c>
      <c r="O34303" s="1" t="s">
        <v>38</v>
      </c>
      <c r="P34303" s="1" t="s">
        <v>38</v>
      </c>
      <c r="R34303" s="1" t="s">
        <v>38</v>
      </c>
      <c r="T34303" s="1" t="s">
        <v>38</v>
      </c>
      <c r="Y34303" s="1" t="s">
        <v>38</v>
      </c>
      <c r="AA34303" s="1" t="s">
        <v>38</v>
      </c>
      <c r="AB34303" s="1" t="s">
        <v>38</v>
      </c>
    </row>
    <row r="34304" spans="1:31" x14ac:dyDescent="0.25">
      <c r="A34304">
        <v>34301</v>
      </c>
      <c r="B34304">
        <v>34301</v>
      </c>
      <c r="C34304" s="1" t="s">
        <v>60584</v>
      </c>
      <c r="D34304" s="1" t="s">
        <v>32</v>
      </c>
      <c r="E34304" s="1" t="s">
        <v>60585</v>
      </c>
      <c r="F34304" s="1" t="s">
        <v>38</v>
      </c>
      <c r="G34304" s="1" t="s">
        <v>35</v>
      </c>
      <c r="H34304" s="2">
        <v>42194</v>
      </c>
      <c r="I34304">
        <v>450000</v>
      </c>
      <c r="J34304" s="1" t="s">
        <v>119549</v>
      </c>
      <c r="K34304" s="1" t="s">
        <v>37</v>
      </c>
      <c r="L34304" s="1" t="s">
        <v>37</v>
      </c>
      <c r="M34304" s="1" t="s">
        <v>38</v>
      </c>
      <c r="N34304" s="1" t="s">
        <v>38</v>
      </c>
      <c r="O34304" s="1" t="s">
        <v>38</v>
      </c>
      <c r="P34304" s="1" t="s">
        <v>38</v>
      </c>
      <c r="R34304" s="1" t="s">
        <v>38</v>
      </c>
      <c r="T34304" s="1" t="s">
        <v>38</v>
      </c>
      <c r="Y34304" s="1" t="s">
        <v>38</v>
      </c>
      <c r="AA34304" s="1" t="s">
        <v>38</v>
      </c>
      <c r="AB34304" s="1" t="s">
        <v>38</v>
      </c>
    </row>
    <row r="34305" spans="1:31" x14ac:dyDescent="0.25">
      <c r="A34305">
        <v>34302</v>
      </c>
      <c r="B34305">
        <v>34302</v>
      </c>
      <c r="C34305" s="1" t="s">
        <v>75745</v>
      </c>
      <c r="D34305" s="1" t="s">
        <v>32</v>
      </c>
      <c r="E34305" s="1" t="s">
        <v>75746</v>
      </c>
      <c r="F34305" s="1" t="s">
        <v>38</v>
      </c>
      <c r="G34305" s="1" t="s">
        <v>35</v>
      </c>
      <c r="H34305" s="2">
        <v>42200</v>
      </c>
      <c r="I34305">
        <v>522000</v>
      </c>
      <c r="J34305" s="1" t="s">
        <v>119550</v>
      </c>
      <c r="K34305" s="1" t="s">
        <v>37</v>
      </c>
      <c r="L34305" s="1" t="s">
        <v>37</v>
      </c>
      <c r="M34305" s="1" t="s">
        <v>38</v>
      </c>
      <c r="N34305" s="1" t="s">
        <v>38</v>
      </c>
      <c r="O34305" s="1" t="s">
        <v>38</v>
      </c>
      <c r="P34305" s="1" t="s">
        <v>38</v>
      </c>
      <c r="R34305" s="1" t="s">
        <v>38</v>
      </c>
      <c r="T34305" s="1" t="s">
        <v>38</v>
      </c>
      <c r="Y34305" s="1" t="s">
        <v>38</v>
      </c>
      <c r="AA34305" s="1" t="s">
        <v>38</v>
      </c>
      <c r="AB34305" s="1" t="s">
        <v>38</v>
      </c>
    </row>
    <row r="34306" spans="1:31" x14ac:dyDescent="0.25">
      <c r="A34306">
        <v>34303</v>
      </c>
      <c r="B34306">
        <v>34303</v>
      </c>
      <c r="C34306" s="1" t="s">
        <v>80621</v>
      </c>
      <c r="D34306" s="1" t="s">
        <v>32</v>
      </c>
      <c r="E34306" s="1" t="s">
        <v>80622</v>
      </c>
      <c r="F34306" s="1" t="s">
        <v>38</v>
      </c>
      <c r="G34306" s="1" t="s">
        <v>35</v>
      </c>
      <c r="H34306" s="2">
        <v>42195</v>
      </c>
      <c r="I34306">
        <v>580000</v>
      </c>
      <c r="J34306" s="1" t="s">
        <v>119551</v>
      </c>
      <c r="K34306" s="1" t="s">
        <v>37</v>
      </c>
      <c r="L34306" s="1" t="s">
        <v>37</v>
      </c>
      <c r="M34306" s="1" t="s">
        <v>38</v>
      </c>
      <c r="N34306" s="1" t="s">
        <v>38</v>
      </c>
      <c r="O34306" s="1" t="s">
        <v>38</v>
      </c>
      <c r="P34306" s="1" t="s">
        <v>38</v>
      </c>
      <c r="R34306" s="1" t="s">
        <v>38</v>
      </c>
      <c r="T34306" s="1" t="s">
        <v>38</v>
      </c>
      <c r="Y34306" s="1" t="s">
        <v>38</v>
      </c>
      <c r="AA34306" s="1" t="s">
        <v>38</v>
      </c>
      <c r="AB34306" s="1" t="s">
        <v>38</v>
      </c>
    </row>
    <row r="34307" spans="1:31" x14ac:dyDescent="0.25">
      <c r="A34307">
        <v>34304</v>
      </c>
      <c r="B34307">
        <v>34304</v>
      </c>
      <c r="C34307" s="1" t="s">
        <v>119552</v>
      </c>
      <c r="D34307" s="1" t="s">
        <v>40</v>
      </c>
      <c r="E34307" s="1" t="s">
        <v>119553</v>
      </c>
      <c r="F34307" s="1" t="s">
        <v>38</v>
      </c>
      <c r="G34307" s="1" t="s">
        <v>35</v>
      </c>
      <c r="H34307" s="2">
        <v>42212</v>
      </c>
      <c r="I34307">
        <v>385000</v>
      </c>
      <c r="J34307" s="1" t="s">
        <v>119554</v>
      </c>
      <c r="K34307" s="1" t="s">
        <v>37</v>
      </c>
      <c r="L34307" s="1" t="s">
        <v>37</v>
      </c>
      <c r="M34307" s="1" t="s">
        <v>38</v>
      </c>
      <c r="N34307" s="1" t="s">
        <v>38</v>
      </c>
      <c r="O34307" s="1" t="s">
        <v>38</v>
      </c>
      <c r="P34307" s="1" t="s">
        <v>38</v>
      </c>
      <c r="R34307" s="1" t="s">
        <v>38</v>
      </c>
      <c r="T34307" s="1" t="s">
        <v>38</v>
      </c>
      <c r="Y34307" s="1" t="s">
        <v>38</v>
      </c>
      <c r="AA34307" s="1" t="s">
        <v>38</v>
      </c>
      <c r="AB34307" s="1" t="s">
        <v>38</v>
      </c>
    </row>
    <row r="34308" spans="1:31" x14ac:dyDescent="0.25">
      <c r="A34308">
        <v>34305</v>
      </c>
      <c r="B34308">
        <v>34305</v>
      </c>
      <c r="C34308" s="1" t="s">
        <v>119555</v>
      </c>
      <c r="D34308" s="1" t="s">
        <v>136</v>
      </c>
      <c r="E34308" s="1" t="s">
        <v>119556</v>
      </c>
      <c r="F34308" s="1" t="s">
        <v>38</v>
      </c>
      <c r="G34308" s="1" t="s">
        <v>35</v>
      </c>
      <c r="H34308" s="2">
        <v>42214</v>
      </c>
      <c r="I34308">
        <v>400000</v>
      </c>
      <c r="J34308" s="1" t="s">
        <v>119542</v>
      </c>
      <c r="K34308" s="1" t="s">
        <v>37</v>
      </c>
      <c r="L34308" s="1" t="s">
        <v>244</v>
      </c>
      <c r="M34308" s="1" t="s">
        <v>56345</v>
      </c>
      <c r="N34308" s="1" t="s">
        <v>119556</v>
      </c>
      <c r="O34308" s="1" t="s">
        <v>35</v>
      </c>
      <c r="P34308" s="1" t="s">
        <v>44</v>
      </c>
      <c r="Q34308">
        <v>0.14000000000000001</v>
      </c>
      <c r="R34308" s="1" t="s">
        <v>45</v>
      </c>
      <c r="S34308">
        <v>1626</v>
      </c>
      <c r="T34308" s="1" t="s">
        <v>119557</v>
      </c>
      <c r="U34308">
        <v>80000</v>
      </c>
      <c r="V34308">
        <v>73900</v>
      </c>
      <c r="W34308">
        <v>153900</v>
      </c>
      <c r="X34308">
        <v>1431</v>
      </c>
      <c r="Y34308" s="1" t="s">
        <v>70</v>
      </c>
      <c r="Z34308">
        <v>1984</v>
      </c>
      <c r="AA34308" s="1" t="s">
        <v>48</v>
      </c>
      <c r="AB34308" s="1" t="s">
        <v>49</v>
      </c>
      <c r="AC34308">
        <v>4</v>
      </c>
      <c r="AD34308">
        <v>2</v>
      </c>
      <c r="AE34308">
        <v>0</v>
      </c>
    </row>
    <row r="34309" spans="1:31" x14ac:dyDescent="0.25">
      <c r="A34309">
        <v>34306</v>
      </c>
      <c r="B34309">
        <v>34306</v>
      </c>
      <c r="C34309" s="1" t="s">
        <v>119558</v>
      </c>
      <c r="D34309" s="1" t="s">
        <v>59271</v>
      </c>
      <c r="E34309" s="1" t="s">
        <v>119559</v>
      </c>
      <c r="F34309" s="1" t="s">
        <v>38</v>
      </c>
      <c r="G34309" s="1" t="s">
        <v>35</v>
      </c>
      <c r="H34309" s="2">
        <v>42193</v>
      </c>
      <c r="I34309">
        <v>350000</v>
      </c>
      <c r="J34309" s="1" t="s">
        <v>119560</v>
      </c>
      <c r="K34309" s="1" t="s">
        <v>244</v>
      </c>
      <c r="L34309" s="1" t="s">
        <v>244</v>
      </c>
      <c r="M34309" s="1" t="s">
        <v>119561</v>
      </c>
      <c r="N34309" s="1" t="s">
        <v>119559</v>
      </c>
      <c r="O34309" s="1" t="s">
        <v>35</v>
      </c>
      <c r="P34309" s="1" t="s">
        <v>44</v>
      </c>
      <c r="Q34309">
        <v>0.08</v>
      </c>
      <c r="R34309" s="1" t="s">
        <v>45</v>
      </c>
      <c r="S34309">
        <v>1626</v>
      </c>
      <c r="T34309" s="1" t="s">
        <v>38</v>
      </c>
      <c r="U34309">
        <v>14000</v>
      </c>
      <c r="V34309">
        <v>0</v>
      </c>
      <c r="W34309">
        <v>14000</v>
      </c>
      <c r="Y34309" s="1" t="s">
        <v>38</v>
      </c>
      <c r="AA34309" s="1" t="s">
        <v>38</v>
      </c>
      <c r="AB34309" s="1" t="s">
        <v>38</v>
      </c>
    </row>
    <row r="34310" spans="1:31" x14ac:dyDescent="0.25">
      <c r="A34310">
        <v>34307</v>
      </c>
      <c r="B34310">
        <v>34307</v>
      </c>
      <c r="C34310" s="1" t="s">
        <v>119562</v>
      </c>
      <c r="D34310" s="1" t="s">
        <v>40</v>
      </c>
      <c r="E34310" s="1" t="s">
        <v>119559</v>
      </c>
      <c r="F34310" s="1" t="s">
        <v>38</v>
      </c>
      <c r="G34310" s="1" t="s">
        <v>35</v>
      </c>
      <c r="H34310" s="2">
        <v>42193</v>
      </c>
      <c r="I34310">
        <v>350000</v>
      </c>
      <c r="J34310" s="1" t="s">
        <v>119560</v>
      </c>
      <c r="K34310" s="1" t="s">
        <v>244</v>
      </c>
      <c r="L34310" s="1" t="s">
        <v>244</v>
      </c>
      <c r="M34310" s="1" t="s">
        <v>119561</v>
      </c>
      <c r="N34310" s="1" t="s">
        <v>119559</v>
      </c>
      <c r="O34310" s="1" t="s">
        <v>35</v>
      </c>
      <c r="P34310" s="1" t="s">
        <v>44</v>
      </c>
      <c r="Q34310">
        <v>0.16</v>
      </c>
      <c r="R34310" s="1" t="s">
        <v>45</v>
      </c>
      <c r="S34310">
        <v>1626</v>
      </c>
      <c r="T34310" s="1" t="s">
        <v>119563</v>
      </c>
      <c r="U34310">
        <v>140000</v>
      </c>
      <c r="V34310">
        <v>115600</v>
      </c>
      <c r="W34310">
        <v>255600</v>
      </c>
      <c r="X34310">
        <v>933</v>
      </c>
      <c r="Y34310" s="1" t="s">
        <v>70</v>
      </c>
      <c r="Z34310">
        <v>1950</v>
      </c>
      <c r="AA34310" s="1" t="s">
        <v>48</v>
      </c>
      <c r="AB34310" s="1" t="s">
        <v>49</v>
      </c>
      <c r="AC34310">
        <v>2</v>
      </c>
      <c r="AD34310">
        <v>1</v>
      </c>
      <c r="AE34310">
        <v>0</v>
      </c>
    </row>
    <row r="34311" spans="1:31" x14ac:dyDescent="0.25">
      <c r="A34311">
        <v>34308</v>
      </c>
      <c r="B34311">
        <v>34308</v>
      </c>
      <c r="C34311" s="1" t="s">
        <v>7033</v>
      </c>
      <c r="D34311" s="1" t="s">
        <v>40</v>
      </c>
      <c r="E34311" s="1" t="s">
        <v>7034</v>
      </c>
      <c r="F34311" s="1" t="s">
        <v>38</v>
      </c>
      <c r="G34311" s="1" t="s">
        <v>35</v>
      </c>
      <c r="H34311" s="2">
        <v>42205</v>
      </c>
      <c r="I34311">
        <v>430000</v>
      </c>
      <c r="J34311" s="1" t="s">
        <v>119564</v>
      </c>
      <c r="K34311" s="1" t="s">
        <v>37</v>
      </c>
      <c r="L34311" s="1" t="s">
        <v>37</v>
      </c>
      <c r="M34311" s="1" t="s">
        <v>7036</v>
      </c>
      <c r="N34311" s="1" t="s">
        <v>7034</v>
      </c>
      <c r="O34311" s="1" t="s">
        <v>35</v>
      </c>
      <c r="P34311" s="1" t="s">
        <v>44</v>
      </c>
      <c r="Q34311">
        <v>0.17</v>
      </c>
      <c r="R34311" s="1" t="s">
        <v>45</v>
      </c>
      <c r="S34311">
        <v>1626</v>
      </c>
      <c r="T34311" s="1" t="s">
        <v>7037</v>
      </c>
      <c r="U34311">
        <v>140000</v>
      </c>
      <c r="V34311">
        <v>160900</v>
      </c>
      <c r="W34311">
        <v>300900</v>
      </c>
      <c r="X34311">
        <v>2222.2199700000001</v>
      </c>
      <c r="Y34311" s="1" t="s">
        <v>70</v>
      </c>
      <c r="Z34311">
        <v>1925</v>
      </c>
      <c r="AA34311" s="1" t="s">
        <v>71</v>
      </c>
      <c r="AB34311" s="1" t="s">
        <v>49</v>
      </c>
      <c r="AC34311">
        <v>4</v>
      </c>
      <c r="AD34311">
        <v>1</v>
      </c>
      <c r="AE34311">
        <v>0</v>
      </c>
    </row>
    <row r="34312" spans="1:31" x14ac:dyDescent="0.25">
      <c r="A34312">
        <v>34309</v>
      </c>
      <c r="B34312">
        <v>34309</v>
      </c>
      <c r="C34312" s="1" t="s">
        <v>119565</v>
      </c>
      <c r="D34312" s="1" t="s">
        <v>40</v>
      </c>
      <c r="E34312" s="1" t="s">
        <v>119566</v>
      </c>
      <c r="F34312" s="1" t="s">
        <v>38</v>
      </c>
      <c r="G34312" s="1" t="s">
        <v>35</v>
      </c>
      <c r="H34312" s="2">
        <v>42214</v>
      </c>
      <c r="I34312">
        <v>360000</v>
      </c>
      <c r="J34312" s="1" t="s">
        <v>119567</v>
      </c>
      <c r="K34312" s="1" t="s">
        <v>37</v>
      </c>
      <c r="L34312" s="1" t="s">
        <v>37</v>
      </c>
      <c r="M34312" s="1" t="s">
        <v>38</v>
      </c>
      <c r="N34312" s="1" t="s">
        <v>38</v>
      </c>
      <c r="O34312" s="1" t="s">
        <v>38</v>
      </c>
      <c r="P34312" s="1" t="s">
        <v>38</v>
      </c>
      <c r="R34312" s="1" t="s">
        <v>38</v>
      </c>
      <c r="T34312" s="1" t="s">
        <v>38</v>
      </c>
      <c r="Y34312" s="1" t="s">
        <v>38</v>
      </c>
      <c r="AA34312" s="1" t="s">
        <v>38</v>
      </c>
      <c r="AB34312" s="1" t="s">
        <v>38</v>
      </c>
    </row>
    <row r="34313" spans="1:31" x14ac:dyDescent="0.25">
      <c r="A34313">
        <v>34310</v>
      </c>
      <c r="B34313">
        <v>34310</v>
      </c>
      <c r="C34313" s="1" t="s">
        <v>25525</v>
      </c>
      <c r="D34313" s="1" t="s">
        <v>40</v>
      </c>
      <c r="E34313" s="1" t="s">
        <v>25526</v>
      </c>
      <c r="F34313" s="1" t="s">
        <v>38</v>
      </c>
      <c r="G34313" s="1" t="s">
        <v>35</v>
      </c>
      <c r="H34313" s="2">
        <v>42215</v>
      </c>
      <c r="I34313">
        <v>620000</v>
      </c>
      <c r="J34313" s="1" t="s">
        <v>119568</v>
      </c>
      <c r="K34313" s="1" t="s">
        <v>37</v>
      </c>
      <c r="L34313" s="1" t="s">
        <v>37</v>
      </c>
      <c r="M34313" s="1" t="s">
        <v>25528</v>
      </c>
      <c r="N34313" s="1" t="s">
        <v>25526</v>
      </c>
      <c r="O34313" s="1" t="s">
        <v>35</v>
      </c>
      <c r="P34313" s="1" t="s">
        <v>44</v>
      </c>
      <c r="Q34313">
        <v>0.23</v>
      </c>
      <c r="R34313" s="1" t="s">
        <v>45</v>
      </c>
      <c r="S34313">
        <v>1626</v>
      </c>
      <c r="T34313" s="1" t="s">
        <v>25529</v>
      </c>
      <c r="U34313">
        <v>140000</v>
      </c>
      <c r="V34313">
        <v>351900</v>
      </c>
      <c r="W34313">
        <v>523300</v>
      </c>
      <c r="X34313">
        <v>2601</v>
      </c>
      <c r="Y34313" s="1" t="s">
        <v>47</v>
      </c>
      <c r="Z34313">
        <v>1930</v>
      </c>
      <c r="AA34313" s="1" t="s">
        <v>482</v>
      </c>
      <c r="AB34313" s="1" t="s">
        <v>49</v>
      </c>
      <c r="AC34313">
        <v>3</v>
      </c>
      <c r="AD34313">
        <v>3</v>
      </c>
      <c r="AE34313">
        <v>1</v>
      </c>
    </row>
    <row r="34314" spans="1:31" x14ac:dyDescent="0.25">
      <c r="A34314">
        <v>34311</v>
      </c>
      <c r="B34314">
        <v>34311</v>
      </c>
      <c r="C34314" s="1" t="s">
        <v>119569</v>
      </c>
      <c r="D34314" s="1" t="s">
        <v>32</v>
      </c>
      <c r="E34314" s="1" t="s">
        <v>21124</v>
      </c>
      <c r="F34314" s="1" t="s">
        <v>16952</v>
      </c>
      <c r="G34314" s="1" t="s">
        <v>35</v>
      </c>
      <c r="H34314" s="2">
        <v>42215</v>
      </c>
      <c r="I34314">
        <v>274900</v>
      </c>
      <c r="J34314" s="1" t="s">
        <v>119570</v>
      </c>
      <c r="K34314" s="1" t="s">
        <v>37</v>
      </c>
      <c r="L34314" s="1" t="s">
        <v>37</v>
      </c>
      <c r="M34314" s="1" t="s">
        <v>38</v>
      </c>
      <c r="N34314" s="1" t="s">
        <v>38</v>
      </c>
      <c r="O34314" s="1" t="s">
        <v>38</v>
      </c>
      <c r="P34314" s="1" t="s">
        <v>38</v>
      </c>
      <c r="R34314" s="1" t="s">
        <v>38</v>
      </c>
      <c r="T34314" s="1" t="s">
        <v>38</v>
      </c>
      <c r="Y34314" s="1" t="s">
        <v>38</v>
      </c>
      <c r="AA34314" s="1" t="s">
        <v>38</v>
      </c>
      <c r="AB34314" s="1" t="s">
        <v>38</v>
      </c>
    </row>
    <row r="34315" spans="1:31" x14ac:dyDescent="0.25">
      <c r="A34315">
        <v>34312</v>
      </c>
      <c r="B34315">
        <v>34312</v>
      </c>
      <c r="C34315" s="1" t="s">
        <v>70712</v>
      </c>
      <c r="D34315" s="1" t="s">
        <v>32</v>
      </c>
      <c r="E34315" s="1" t="s">
        <v>70713</v>
      </c>
      <c r="F34315" s="1" t="s">
        <v>38</v>
      </c>
      <c r="G34315" s="1" t="s">
        <v>35</v>
      </c>
      <c r="H34315" s="2">
        <v>42215</v>
      </c>
      <c r="I34315">
        <v>490000</v>
      </c>
      <c r="J34315" s="1" t="s">
        <v>119571</v>
      </c>
      <c r="K34315" s="1" t="s">
        <v>37</v>
      </c>
      <c r="L34315" s="1" t="s">
        <v>37</v>
      </c>
      <c r="M34315" s="1" t="s">
        <v>38</v>
      </c>
      <c r="N34315" s="1" t="s">
        <v>38</v>
      </c>
      <c r="O34315" s="1" t="s">
        <v>38</v>
      </c>
      <c r="P34315" s="1" t="s">
        <v>38</v>
      </c>
      <c r="R34315" s="1" t="s">
        <v>38</v>
      </c>
      <c r="T34315" s="1" t="s">
        <v>38</v>
      </c>
      <c r="Y34315" s="1" t="s">
        <v>38</v>
      </c>
      <c r="AA34315" s="1" t="s">
        <v>38</v>
      </c>
      <c r="AB34315" s="1" t="s">
        <v>38</v>
      </c>
    </row>
    <row r="34316" spans="1:31" x14ac:dyDescent="0.25">
      <c r="A34316">
        <v>34313</v>
      </c>
      <c r="B34316">
        <v>34313</v>
      </c>
      <c r="C34316" s="1" t="s">
        <v>119572</v>
      </c>
      <c r="D34316" s="1" t="s">
        <v>40</v>
      </c>
      <c r="E34316" s="1" t="s">
        <v>119573</v>
      </c>
      <c r="F34316" s="1" t="s">
        <v>38</v>
      </c>
      <c r="G34316" s="1" t="s">
        <v>35</v>
      </c>
      <c r="H34316" s="2">
        <v>42215</v>
      </c>
      <c r="I34316">
        <v>450000</v>
      </c>
      <c r="J34316" s="1" t="s">
        <v>119574</v>
      </c>
      <c r="K34316" s="1" t="s">
        <v>37</v>
      </c>
      <c r="L34316" s="1" t="s">
        <v>37</v>
      </c>
      <c r="M34316" s="1" t="s">
        <v>119575</v>
      </c>
      <c r="N34316" s="1" t="s">
        <v>119573</v>
      </c>
      <c r="O34316" s="1" t="s">
        <v>35</v>
      </c>
      <c r="P34316" s="1" t="s">
        <v>44</v>
      </c>
      <c r="Q34316">
        <v>0.32</v>
      </c>
      <c r="R34316" s="1" t="s">
        <v>45</v>
      </c>
      <c r="S34316">
        <v>1626</v>
      </c>
      <c r="T34316" s="1" t="s">
        <v>119576</v>
      </c>
      <c r="U34316">
        <v>140000</v>
      </c>
      <c r="V34316">
        <v>0</v>
      </c>
      <c r="W34316">
        <v>140000</v>
      </c>
      <c r="Y34316" s="1" t="s">
        <v>38</v>
      </c>
      <c r="AA34316" s="1" t="s">
        <v>38</v>
      </c>
      <c r="AB34316" s="1" t="s">
        <v>38</v>
      </c>
    </row>
    <row r="34317" spans="1:31" x14ac:dyDescent="0.25">
      <c r="A34317">
        <v>34314</v>
      </c>
      <c r="B34317">
        <v>34314</v>
      </c>
      <c r="C34317" s="1" t="s">
        <v>119577</v>
      </c>
      <c r="D34317" s="1" t="s">
        <v>40</v>
      </c>
      <c r="E34317" s="1" t="s">
        <v>119578</v>
      </c>
      <c r="F34317" s="1" t="s">
        <v>38</v>
      </c>
      <c r="G34317" s="1" t="s">
        <v>35</v>
      </c>
      <c r="H34317" s="2">
        <v>42195</v>
      </c>
      <c r="I34317">
        <v>365000</v>
      </c>
      <c r="J34317" s="1" t="s">
        <v>119579</v>
      </c>
      <c r="K34317" s="1" t="s">
        <v>37</v>
      </c>
      <c r="L34317" s="1" t="s">
        <v>37</v>
      </c>
      <c r="M34317" s="1" t="s">
        <v>38</v>
      </c>
      <c r="N34317" s="1" t="s">
        <v>38</v>
      </c>
      <c r="O34317" s="1" t="s">
        <v>38</v>
      </c>
      <c r="P34317" s="1" t="s">
        <v>38</v>
      </c>
      <c r="R34317" s="1" t="s">
        <v>38</v>
      </c>
      <c r="T34317" s="1" t="s">
        <v>38</v>
      </c>
      <c r="Y34317" s="1" t="s">
        <v>38</v>
      </c>
      <c r="AA34317" s="1" t="s">
        <v>38</v>
      </c>
      <c r="AB34317" s="1" t="s">
        <v>38</v>
      </c>
    </row>
    <row r="34318" spans="1:31" x14ac:dyDescent="0.25">
      <c r="A34318">
        <v>34315</v>
      </c>
      <c r="B34318">
        <v>34315</v>
      </c>
      <c r="C34318" s="1" t="s">
        <v>39768</v>
      </c>
      <c r="D34318" s="1" t="s">
        <v>32</v>
      </c>
      <c r="E34318" s="1" t="s">
        <v>39769</v>
      </c>
      <c r="F34318" s="1" t="s">
        <v>38</v>
      </c>
      <c r="G34318" s="1" t="s">
        <v>35</v>
      </c>
      <c r="H34318" s="2">
        <v>42215</v>
      </c>
      <c r="I34318">
        <v>600000</v>
      </c>
      <c r="J34318" s="1" t="s">
        <v>119580</v>
      </c>
      <c r="K34318" s="1" t="s">
        <v>37</v>
      </c>
      <c r="L34318" s="1" t="s">
        <v>37</v>
      </c>
      <c r="M34318" s="1" t="s">
        <v>38</v>
      </c>
      <c r="N34318" s="1" t="s">
        <v>38</v>
      </c>
      <c r="O34318" s="1" t="s">
        <v>38</v>
      </c>
      <c r="P34318" s="1" t="s">
        <v>38</v>
      </c>
      <c r="R34318" s="1" t="s">
        <v>38</v>
      </c>
      <c r="T34318" s="1" t="s">
        <v>38</v>
      </c>
      <c r="Y34318" s="1" t="s">
        <v>38</v>
      </c>
      <c r="AA34318" s="1" t="s">
        <v>38</v>
      </c>
      <c r="AB34318" s="1" t="s">
        <v>38</v>
      </c>
    </row>
    <row r="34319" spans="1:31" x14ac:dyDescent="0.25">
      <c r="A34319">
        <v>34316</v>
      </c>
      <c r="B34319">
        <v>34316</v>
      </c>
      <c r="C34319" s="1" t="s">
        <v>39771</v>
      </c>
      <c r="D34319" s="1" t="s">
        <v>32</v>
      </c>
      <c r="E34319" s="1" t="s">
        <v>39772</v>
      </c>
      <c r="F34319" s="1" t="s">
        <v>38</v>
      </c>
      <c r="G34319" s="1" t="s">
        <v>35</v>
      </c>
      <c r="H34319" s="2">
        <v>42216</v>
      </c>
      <c r="I34319">
        <v>595000</v>
      </c>
      <c r="J34319" s="1" t="s">
        <v>119581</v>
      </c>
      <c r="K34319" s="1" t="s">
        <v>37</v>
      </c>
      <c r="L34319" s="1" t="s">
        <v>37</v>
      </c>
      <c r="M34319" s="1" t="s">
        <v>38</v>
      </c>
      <c r="N34319" s="1" t="s">
        <v>38</v>
      </c>
      <c r="O34319" s="1" t="s">
        <v>38</v>
      </c>
      <c r="P34319" s="1" t="s">
        <v>38</v>
      </c>
      <c r="R34319" s="1" t="s">
        <v>38</v>
      </c>
      <c r="T34319" s="1" t="s">
        <v>38</v>
      </c>
      <c r="Y34319" s="1" t="s">
        <v>38</v>
      </c>
      <c r="AA34319" s="1" t="s">
        <v>38</v>
      </c>
      <c r="AB34319" s="1" t="s">
        <v>38</v>
      </c>
    </row>
    <row r="34320" spans="1:31" x14ac:dyDescent="0.25">
      <c r="A34320">
        <v>34317</v>
      </c>
      <c r="B34320">
        <v>34317</v>
      </c>
      <c r="C34320" s="1" t="s">
        <v>88692</v>
      </c>
      <c r="D34320" s="1" t="s">
        <v>32</v>
      </c>
      <c r="E34320" s="1" t="s">
        <v>88693</v>
      </c>
      <c r="F34320" s="1" t="s">
        <v>38</v>
      </c>
      <c r="G34320" s="1" t="s">
        <v>35</v>
      </c>
      <c r="H34320" s="2">
        <v>42201</v>
      </c>
      <c r="I34320">
        <v>510583</v>
      </c>
      <c r="J34320" s="1" t="s">
        <v>119582</v>
      </c>
      <c r="K34320" s="1" t="s">
        <v>37</v>
      </c>
      <c r="L34320" s="1" t="s">
        <v>37</v>
      </c>
      <c r="M34320" s="1" t="s">
        <v>38</v>
      </c>
      <c r="N34320" s="1" t="s">
        <v>38</v>
      </c>
      <c r="O34320" s="1" t="s">
        <v>38</v>
      </c>
      <c r="P34320" s="1" t="s">
        <v>38</v>
      </c>
      <c r="R34320" s="1" t="s">
        <v>38</v>
      </c>
      <c r="T34320" s="1" t="s">
        <v>38</v>
      </c>
      <c r="Y34320" s="1" t="s">
        <v>38</v>
      </c>
      <c r="AA34320" s="1" t="s">
        <v>38</v>
      </c>
      <c r="AB34320" s="1" t="s">
        <v>38</v>
      </c>
    </row>
    <row r="34321" spans="1:31" x14ac:dyDescent="0.25">
      <c r="A34321">
        <v>34318</v>
      </c>
      <c r="B34321">
        <v>34318</v>
      </c>
      <c r="C34321" s="1" t="s">
        <v>88695</v>
      </c>
      <c r="D34321" s="1" t="s">
        <v>32</v>
      </c>
      <c r="E34321" s="1" t="s">
        <v>88696</v>
      </c>
      <c r="F34321" s="1" t="s">
        <v>38</v>
      </c>
      <c r="G34321" s="1" t="s">
        <v>35</v>
      </c>
      <c r="H34321" s="2">
        <v>42209</v>
      </c>
      <c r="I34321">
        <v>629062</v>
      </c>
      <c r="J34321" s="1" t="s">
        <v>119583</v>
      </c>
      <c r="K34321" s="1" t="s">
        <v>37</v>
      </c>
      <c r="L34321" s="1" t="s">
        <v>37</v>
      </c>
      <c r="M34321" s="1" t="s">
        <v>38</v>
      </c>
      <c r="N34321" s="1" t="s">
        <v>38</v>
      </c>
      <c r="O34321" s="1" t="s">
        <v>38</v>
      </c>
      <c r="P34321" s="1" t="s">
        <v>38</v>
      </c>
      <c r="R34321" s="1" t="s">
        <v>38</v>
      </c>
      <c r="T34321" s="1" t="s">
        <v>38</v>
      </c>
      <c r="Y34321" s="1" t="s">
        <v>38</v>
      </c>
      <c r="AA34321" s="1" t="s">
        <v>38</v>
      </c>
      <c r="AB34321" s="1" t="s">
        <v>38</v>
      </c>
    </row>
    <row r="34322" spans="1:31" x14ac:dyDescent="0.25">
      <c r="A34322">
        <v>34319</v>
      </c>
      <c r="B34322">
        <v>34319</v>
      </c>
      <c r="C34322" s="1" t="s">
        <v>119584</v>
      </c>
      <c r="D34322" s="1" t="s">
        <v>32</v>
      </c>
      <c r="E34322" s="1" t="s">
        <v>119585</v>
      </c>
      <c r="F34322" s="1" t="s">
        <v>38</v>
      </c>
      <c r="G34322" s="1" t="s">
        <v>35</v>
      </c>
      <c r="H34322" s="2">
        <v>42195</v>
      </c>
      <c r="I34322">
        <v>365000</v>
      </c>
      <c r="J34322" s="1" t="s">
        <v>119579</v>
      </c>
      <c r="K34322" s="1" t="s">
        <v>244</v>
      </c>
      <c r="L34322" s="1" t="s">
        <v>244</v>
      </c>
      <c r="M34322" s="1" t="s">
        <v>38</v>
      </c>
      <c r="N34322" s="1" t="s">
        <v>38</v>
      </c>
      <c r="O34322" s="1" t="s">
        <v>38</v>
      </c>
      <c r="P34322" s="1" t="s">
        <v>38</v>
      </c>
      <c r="R34322" s="1" t="s">
        <v>38</v>
      </c>
      <c r="T34322" s="1" t="s">
        <v>38</v>
      </c>
      <c r="Y34322" s="1" t="s">
        <v>38</v>
      </c>
      <c r="AA34322" s="1" t="s">
        <v>38</v>
      </c>
      <c r="AB34322" s="1" t="s">
        <v>38</v>
      </c>
    </row>
    <row r="34323" spans="1:31" x14ac:dyDescent="0.25">
      <c r="A34323">
        <v>34320</v>
      </c>
      <c r="B34323">
        <v>34320</v>
      </c>
      <c r="C34323" s="1" t="s">
        <v>119586</v>
      </c>
      <c r="D34323" s="1" t="s">
        <v>59271</v>
      </c>
      <c r="E34323" s="1" t="s">
        <v>119587</v>
      </c>
      <c r="F34323" s="1" t="s">
        <v>38</v>
      </c>
      <c r="G34323" s="1" t="s">
        <v>35</v>
      </c>
      <c r="H34323" s="2">
        <v>42195</v>
      </c>
      <c r="I34323">
        <v>365000</v>
      </c>
      <c r="J34323" s="1" t="s">
        <v>119579</v>
      </c>
      <c r="K34323" s="1" t="s">
        <v>244</v>
      </c>
      <c r="L34323" s="1" t="s">
        <v>244</v>
      </c>
      <c r="M34323" s="1" t="s">
        <v>38</v>
      </c>
      <c r="N34323" s="1" t="s">
        <v>38</v>
      </c>
      <c r="O34323" s="1" t="s">
        <v>38</v>
      </c>
      <c r="P34323" s="1" t="s">
        <v>38</v>
      </c>
      <c r="R34323" s="1" t="s">
        <v>38</v>
      </c>
      <c r="T34323" s="1" t="s">
        <v>38</v>
      </c>
      <c r="Y34323" s="1" t="s">
        <v>38</v>
      </c>
      <c r="AA34323" s="1" t="s">
        <v>38</v>
      </c>
      <c r="AB34323" s="1" t="s">
        <v>38</v>
      </c>
    </row>
    <row r="34324" spans="1:31" x14ac:dyDescent="0.25">
      <c r="A34324">
        <v>34321</v>
      </c>
      <c r="B34324">
        <v>34321</v>
      </c>
      <c r="C34324" s="1" t="s">
        <v>119588</v>
      </c>
      <c r="D34324" s="1" t="s">
        <v>32</v>
      </c>
      <c r="E34324" s="1" t="s">
        <v>119589</v>
      </c>
      <c r="F34324" s="1" t="s">
        <v>38</v>
      </c>
      <c r="G34324" s="1" t="s">
        <v>35</v>
      </c>
      <c r="H34324" s="2">
        <v>42187</v>
      </c>
      <c r="I34324">
        <v>325000</v>
      </c>
      <c r="J34324" s="1" t="s">
        <v>119590</v>
      </c>
      <c r="K34324" s="1" t="s">
        <v>37</v>
      </c>
      <c r="L34324" s="1" t="s">
        <v>37</v>
      </c>
      <c r="M34324" s="1" t="s">
        <v>38</v>
      </c>
      <c r="N34324" s="1" t="s">
        <v>38</v>
      </c>
      <c r="O34324" s="1" t="s">
        <v>38</v>
      </c>
      <c r="P34324" s="1" t="s">
        <v>38</v>
      </c>
      <c r="R34324" s="1" t="s">
        <v>38</v>
      </c>
      <c r="T34324" s="1" t="s">
        <v>38</v>
      </c>
      <c r="Y34324" s="1" t="s">
        <v>38</v>
      </c>
      <c r="AA34324" s="1" t="s">
        <v>38</v>
      </c>
      <c r="AB34324" s="1" t="s">
        <v>38</v>
      </c>
    </row>
    <row r="34325" spans="1:31" x14ac:dyDescent="0.25">
      <c r="A34325">
        <v>34322</v>
      </c>
      <c r="B34325">
        <v>34322</v>
      </c>
      <c r="C34325" s="1" t="s">
        <v>119591</v>
      </c>
      <c r="D34325" s="1" t="s">
        <v>32</v>
      </c>
      <c r="E34325" s="1" t="s">
        <v>529</v>
      </c>
      <c r="F34325" s="1" t="s">
        <v>20094</v>
      </c>
      <c r="G34325" s="1" t="s">
        <v>35</v>
      </c>
      <c r="H34325" s="2">
        <v>42196</v>
      </c>
      <c r="I34325">
        <v>281900</v>
      </c>
      <c r="J34325" s="1" t="s">
        <v>119592</v>
      </c>
      <c r="K34325" s="1" t="s">
        <v>37</v>
      </c>
      <c r="L34325" s="1" t="s">
        <v>37</v>
      </c>
      <c r="M34325" s="1" t="s">
        <v>38</v>
      </c>
      <c r="N34325" s="1" t="s">
        <v>38</v>
      </c>
      <c r="O34325" s="1" t="s">
        <v>38</v>
      </c>
      <c r="P34325" s="1" t="s">
        <v>38</v>
      </c>
      <c r="R34325" s="1" t="s">
        <v>38</v>
      </c>
      <c r="T34325" s="1" t="s">
        <v>38</v>
      </c>
      <c r="Y34325" s="1" t="s">
        <v>38</v>
      </c>
      <c r="AA34325" s="1" t="s">
        <v>38</v>
      </c>
      <c r="AB34325" s="1" t="s">
        <v>38</v>
      </c>
    </row>
    <row r="34326" spans="1:31" x14ac:dyDescent="0.25">
      <c r="A34326">
        <v>34323</v>
      </c>
      <c r="B34326">
        <v>34323</v>
      </c>
      <c r="C34326" s="1" t="s">
        <v>4230</v>
      </c>
      <c r="D34326" s="1" t="s">
        <v>32</v>
      </c>
      <c r="E34326" s="1" t="s">
        <v>529</v>
      </c>
      <c r="F34326" s="1" t="s">
        <v>2363</v>
      </c>
      <c r="G34326" s="1" t="s">
        <v>35</v>
      </c>
      <c r="H34326" s="2">
        <v>42199</v>
      </c>
      <c r="I34326">
        <v>235000</v>
      </c>
      <c r="J34326" s="1" t="s">
        <v>119593</v>
      </c>
      <c r="K34326" s="1" t="s">
        <v>37</v>
      </c>
      <c r="L34326" s="1" t="s">
        <v>37</v>
      </c>
      <c r="M34326" s="1" t="s">
        <v>38</v>
      </c>
      <c r="N34326" s="1" t="s">
        <v>38</v>
      </c>
      <c r="O34326" s="1" t="s">
        <v>38</v>
      </c>
      <c r="P34326" s="1" t="s">
        <v>38</v>
      </c>
      <c r="R34326" s="1" t="s">
        <v>38</v>
      </c>
      <c r="T34326" s="1" t="s">
        <v>38</v>
      </c>
      <c r="Y34326" s="1" t="s">
        <v>38</v>
      </c>
      <c r="AA34326" s="1" t="s">
        <v>38</v>
      </c>
      <c r="AB34326" s="1" t="s">
        <v>38</v>
      </c>
    </row>
    <row r="34327" spans="1:31" x14ac:dyDescent="0.25">
      <c r="A34327">
        <v>34324</v>
      </c>
      <c r="B34327">
        <v>34324</v>
      </c>
      <c r="C34327" s="1" t="s">
        <v>119594</v>
      </c>
      <c r="D34327" s="1" t="s">
        <v>32</v>
      </c>
      <c r="E34327" s="1" t="s">
        <v>529</v>
      </c>
      <c r="F34327" s="1" t="s">
        <v>4094</v>
      </c>
      <c r="G34327" s="1" t="s">
        <v>35</v>
      </c>
      <c r="H34327" s="2">
        <v>42202</v>
      </c>
      <c r="I34327">
        <v>205100</v>
      </c>
      <c r="J34327" s="1" t="s">
        <v>119595</v>
      </c>
      <c r="K34327" s="1" t="s">
        <v>37</v>
      </c>
      <c r="L34327" s="1" t="s">
        <v>37</v>
      </c>
      <c r="M34327" s="1" t="s">
        <v>38</v>
      </c>
      <c r="N34327" s="1" t="s">
        <v>38</v>
      </c>
      <c r="O34327" s="1" t="s">
        <v>38</v>
      </c>
      <c r="P34327" s="1" t="s">
        <v>38</v>
      </c>
      <c r="R34327" s="1" t="s">
        <v>38</v>
      </c>
      <c r="T34327" s="1" t="s">
        <v>38</v>
      </c>
      <c r="Y34327" s="1" t="s">
        <v>38</v>
      </c>
      <c r="AA34327" s="1" t="s">
        <v>38</v>
      </c>
      <c r="AB34327" s="1" t="s">
        <v>38</v>
      </c>
    </row>
    <row r="34328" spans="1:31" x14ac:dyDescent="0.25">
      <c r="A34328">
        <v>34325</v>
      </c>
      <c r="B34328">
        <v>34325</v>
      </c>
      <c r="C34328" s="1" t="s">
        <v>119596</v>
      </c>
      <c r="D34328" s="1" t="s">
        <v>32</v>
      </c>
      <c r="E34328" s="1" t="s">
        <v>119597</v>
      </c>
      <c r="F34328" s="1" t="s">
        <v>38</v>
      </c>
      <c r="G34328" s="1" t="s">
        <v>35</v>
      </c>
      <c r="H34328" s="2">
        <v>42187</v>
      </c>
      <c r="I34328">
        <v>65000</v>
      </c>
      <c r="J34328" s="1" t="s">
        <v>119598</v>
      </c>
      <c r="K34328" s="1" t="s">
        <v>244</v>
      </c>
      <c r="L34328" s="1" t="s">
        <v>37</v>
      </c>
      <c r="M34328" s="1" t="s">
        <v>38</v>
      </c>
      <c r="N34328" s="1" t="s">
        <v>38</v>
      </c>
      <c r="O34328" s="1" t="s">
        <v>38</v>
      </c>
      <c r="P34328" s="1" t="s">
        <v>38</v>
      </c>
      <c r="R34328" s="1" t="s">
        <v>38</v>
      </c>
      <c r="T34328" s="1" t="s">
        <v>38</v>
      </c>
      <c r="Y34328" s="1" t="s">
        <v>38</v>
      </c>
      <c r="AA34328" s="1" t="s">
        <v>38</v>
      </c>
      <c r="AB34328" s="1" t="s">
        <v>38</v>
      </c>
    </row>
    <row r="34329" spans="1:31" x14ac:dyDescent="0.25">
      <c r="A34329">
        <v>34326</v>
      </c>
      <c r="B34329">
        <v>34326</v>
      </c>
      <c r="C34329" s="1" t="s">
        <v>119599</v>
      </c>
      <c r="D34329" s="1" t="s">
        <v>32</v>
      </c>
      <c r="E34329" s="1" t="s">
        <v>119600</v>
      </c>
      <c r="F34329" s="1" t="s">
        <v>38</v>
      </c>
      <c r="G34329" s="1" t="s">
        <v>35</v>
      </c>
      <c r="H34329" s="2">
        <v>42195</v>
      </c>
      <c r="I34329">
        <v>65000</v>
      </c>
      <c r="J34329" s="1" t="s">
        <v>119601</v>
      </c>
      <c r="K34329" s="1" t="s">
        <v>244</v>
      </c>
      <c r="L34329" s="1" t="s">
        <v>37</v>
      </c>
      <c r="M34329" s="1" t="s">
        <v>38</v>
      </c>
      <c r="N34329" s="1" t="s">
        <v>38</v>
      </c>
      <c r="O34329" s="1" t="s">
        <v>38</v>
      </c>
      <c r="P34329" s="1" t="s">
        <v>38</v>
      </c>
      <c r="R34329" s="1" t="s">
        <v>38</v>
      </c>
      <c r="T34329" s="1" t="s">
        <v>38</v>
      </c>
      <c r="Y34329" s="1" t="s">
        <v>38</v>
      </c>
      <c r="AA34329" s="1" t="s">
        <v>38</v>
      </c>
      <c r="AB34329" s="1" t="s">
        <v>38</v>
      </c>
    </row>
    <row r="34330" spans="1:31" x14ac:dyDescent="0.25">
      <c r="A34330">
        <v>34327</v>
      </c>
      <c r="B34330">
        <v>34327</v>
      </c>
      <c r="C34330" s="1" t="s">
        <v>119602</v>
      </c>
      <c r="D34330" s="1" t="s">
        <v>40</v>
      </c>
      <c r="E34330" s="1" t="s">
        <v>119603</v>
      </c>
      <c r="F34330" s="1" t="s">
        <v>38</v>
      </c>
      <c r="G34330" s="1" t="s">
        <v>35</v>
      </c>
      <c r="H34330" s="2">
        <v>42216</v>
      </c>
      <c r="I34330">
        <v>310000</v>
      </c>
      <c r="J34330" s="1" t="s">
        <v>119604</v>
      </c>
      <c r="K34330" s="1" t="s">
        <v>37</v>
      </c>
      <c r="L34330" s="1" t="s">
        <v>37</v>
      </c>
      <c r="M34330" s="1" t="s">
        <v>119605</v>
      </c>
      <c r="N34330" s="1" t="s">
        <v>119603</v>
      </c>
      <c r="O34330" s="1" t="s">
        <v>35</v>
      </c>
      <c r="P34330" s="1" t="s">
        <v>44</v>
      </c>
      <c r="Q34330">
        <v>0.89</v>
      </c>
      <c r="R34330" s="1" t="s">
        <v>45</v>
      </c>
      <c r="S34330">
        <v>4428</v>
      </c>
      <c r="T34330" s="1" t="s">
        <v>119606</v>
      </c>
      <c r="U34330">
        <v>170000</v>
      </c>
      <c r="V34330">
        <v>107500</v>
      </c>
      <c r="W34330">
        <v>277500</v>
      </c>
      <c r="X34330">
        <v>1562</v>
      </c>
      <c r="Y34330" s="1" t="s">
        <v>70</v>
      </c>
      <c r="Z34330">
        <v>1961</v>
      </c>
      <c r="AA34330" s="1" t="s">
        <v>48</v>
      </c>
      <c r="AB34330" s="1" t="s">
        <v>64</v>
      </c>
      <c r="AC34330">
        <v>4</v>
      </c>
      <c r="AD34330">
        <v>2</v>
      </c>
      <c r="AE34330">
        <v>0</v>
      </c>
    </row>
    <row r="34331" spans="1:31" x14ac:dyDescent="0.25">
      <c r="A34331">
        <v>34328</v>
      </c>
      <c r="B34331">
        <v>34328</v>
      </c>
      <c r="C34331" s="1" t="s">
        <v>119607</v>
      </c>
      <c r="D34331" s="1" t="s">
        <v>40</v>
      </c>
      <c r="E34331" s="1" t="s">
        <v>119608</v>
      </c>
      <c r="F34331" s="1" t="s">
        <v>38</v>
      </c>
      <c r="G34331" s="1" t="s">
        <v>35</v>
      </c>
      <c r="H34331" s="2">
        <v>42195</v>
      </c>
      <c r="I34331">
        <v>562500</v>
      </c>
      <c r="J34331" s="1" t="s">
        <v>119609</v>
      </c>
      <c r="K34331" s="1" t="s">
        <v>37</v>
      </c>
      <c r="L34331" s="1" t="s">
        <v>37</v>
      </c>
      <c r="M34331" s="1" t="s">
        <v>119610</v>
      </c>
      <c r="N34331" s="1" t="s">
        <v>119608</v>
      </c>
      <c r="O34331" s="1" t="s">
        <v>35</v>
      </c>
      <c r="P34331" s="1" t="s">
        <v>44</v>
      </c>
      <c r="Q34331">
        <v>1.1000000000000001</v>
      </c>
      <c r="R34331" s="1" t="s">
        <v>45</v>
      </c>
      <c r="S34331">
        <v>4428</v>
      </c>
      <c r="T34331" s="1" t="s">
        <v>119611</v>
      </c>
      <c r="U34331">
        <v>170000</v>
      </c>
      <c r="V34331">
        <v>200400</v>
      </c>
      <c r="W34331">
        <v>370400</v>
      </c>
      <c r="X34331">
        <v>2888</v>
      </c>
      <c r="Y34331" s="1" t="s">
        <v>47</v>
      </c>
      <c r="Z34331">
        <v>1963</v>
      </c>
      <c r="AA34331" s="1" t="s">
        <v>48</v>
      </c>
      <c r="AB34331" s="1" t="s">
        <v>64</v>
      </c>
      <c r="AC34331">
        <v>4</v>
      </c>
      <c r="AD34331">
        <v>3</v>
      </c>
      <c r="AE34331">
        <v>0</v>
      </c>
    </row>
    <row r="34332" spans="1:31" x14ac:dyDescent="0.25">
      <c r="A34332">
        <v>34329</v>
      </c>
      <c r="B34332">
        <v>34329</v>
      </c>
      <c r="C34332" s="1" t="s">
        <v>39795</v>
      </c>
      <c r="D34332" s="1" t="s">
        <v>40</v>
      </c>
      <c r="E34332" s="1" t="s">
        <v>39796</v>
      </c>
      <c r="F34332" s="1" t="s">
        <v>38</v>
      </c>
      <c r="G34332" s="1" t="s">
        <v>35</v>
      </c>
      <c r="H34332" s="2">
        <v>42209</v>
      </c>
      <c r="I34332">
        <v>1025000</v>
      </c>
      <c r="J34332" s="1" t="s">
        <v>119612</v>
      </c>
      <c r="K34332" s="1" t="s">
        <v>37</v>
      </c>
      <c r="L34332" s="1" t="s">
        <v>37</v>
      </c>
      <c r="M34332" s="1" t="s">
        <v>39798</v>
      </c>
      <c r="N34332" s="1" t="s">
        <v>39796</v>
      </c>
      <c r="O34332" s="1" t="s">
        <v>35</v>
      </c>
      <c r="P34332" s="1" t="s">
        <v>44</v>
      </c>
      <c r="Q34332">
        <v>0.89</v>
      </c>
      <c r="R34332" s="1" t="s">
        <v>45</v>
      </c>
      <c r="S34332">
        <v>4426</v>
      </c>
      <c r="T34332" s="1" t="s">
        <v>39799</v>
      </c>
      <c r="U34332">
        <v>135000</v>
      </c>
      <c r="V34332">
        <v>744600</v>
      </c>
      <c r="W34332">
        <v>879600</v>
      </c>
      <c r="X34332">
        <v>4499</v>
      </c>
      <c r="Y34332" s="1" t="s">
        <v>47</v>
      </c>
      <c r="Z34332">
        <v>2014</v>
      </c>
      <c r="AA34332" s="1" t="s">
        <v>57</v>
      </c>
      <c r="AB34332" s="1" t="s">
        <v>483</v>
      </c>
      <c r="AC34332">
        <v>5</v>
      </c>
      <c r="AD34332">
        <v>4</v>
      </c>
      <c r="AE34332">
        <v>1</v>
      </c>
    </row>
    <row r="34333" spans="1:31" x14ac:dyDescent="0.25">
      <c r="A34333">
        <v>34330</v>
      </c>
      <c r="B34333">
        <v>34330</v>
      </c>
      <c r="C34333" s="1" t="s">
        <v>119613</v>
      </c>
      <c r="D34333" s="1" t="s">
        <v>59271</v>
      </c>
      <c r="E34333" s="1" t="s">
        <v>119614</v>
      </c>
      <c r="F34333" s="1" t="s">
        <v>38</v>
      </c>
      <c r="G34333" s="1" t="s">
        <v>35</v>
      </c>
      <c r="H34333" s="2">
        <v>42191</v>
      </c>
      <c r="I34333">
        <v>395000</v>
      </c>
      <c r="J34333" s="1" t="s">
        <v>119615</v>
      </c>
      <c r="K34333" s="1" t="s">
        <v>244</v>
      </c>
      <c r="L34333" s="1" t="s">
        <v>37</v>
      </c>
      <c r="M34333" s="1" t="s">
        <v>119616</v>
      </c>
      <c r="N34333" s="1" t="s">
        <v>119614</v>
      </c>
      <c r="O34333" s="1" t="s">
        <v>35</v>
      </c>
      <c r="P34333" s="1" t="s">
        <v>44</v>
      </c>
      <c r="Q34333">
        <v>0.99</v>
      </c>
      <c r="R34333" s="1" t="s">
        <v>45</v>
      </c>
      <c r="S34333">
        <v>4429</v>
      </c>
      <c r="T34333" s="1" t="s">
        <v>119617</v>
      </c>
      <c r="U34333">
        <v>190000</v>
      </c>
      <c r="V34333">
        <v>0</v>
      </c>
      <c r="W34333">
        <v>190000</v>
      </c>
      <c r="Y34333" s="1" t="s">
        <v>38</v>
      </c>
      <c r="AA34333" s="1" t="s">
        <v>38</v>
      </c>
      <c r="AB34333" s="1" t="s">
        <v>38</v>
      </c>
    </row>
    <row r="34334" spans="1:31" x14ac:dyDescent="0.25">
      <c r="A34334">
        <v>34331</v>
      </c>
      <c r="B34334">
        <v>34331</v>
      </c>
      <c r="C34334" s="1" t="s">
        <v>48748</v>
      </c>
      <c r="D34334" s="1" t="s">
        <v>40</v>
      </c>
      <c r="E34334" s="1" t="s">
        <v>48749</v>
      </c>
      <c r="F34334" s="1" t="s">
        <v>38</v>
      </c>
      <c r="G34334" s="1" t="s">
        <v>35</v>
      </c>
      <c r="H34334" s="2">
        <v>42187</v>
      </c>
      <c r="I34334">
        <v>960000</v>
      </c>
      <c r="J34334" s="1" t="s">
        <v>119618</v>
      </c>
      <c r="K34334" s="1" t="s">
        <v>37</v>
      </c>
      <c r="L34334" s="1" t="s">
        <v>37</v>
      </c>
      <c r="M34334" s="1" t="s">
        <v>48751</v>
      </c>
      <c r="N34334" s="1" t="s">
        <v>48749</v>
      </c>
      <c r="O34334" s="1" t="s">
        <v>35</v>
      </c>
      <c r="P34334" s="1" t="s">
        <v>44</v>
      </c>
      <c r="Q34334">
        <v>1.66</v>
      </c>
      <c r="R34334" s="1" t="s">
        <v>45</v>
      </c>
      <c r="S34334">
        <v>4429</v>
      </c>
      <c r="T34334" s="1" t="s">
        <v>48752</v>
      </c>
      <c r="U34334">
        <v>275000</v>
      </c>
      <c r="V34334">
        <v>404100</v>
      </c>
      <c r="W34334">
        <v>679100</v>
      </c>
      <c r="X34334">
        <v>3854</v>
      </c>
      <c r="Y34334" s="1" t="s">
        <v>70</v>
      </c>
      <c r="Z34334">
        <v>1965</v>
      </c>
      <c r="AA34334" s="1" t="s">
        <v>48</v>
      </c>
      <c r="AB34334" s="1" t="s">
        <v>483</v>
      </c>
      <c r="AC34334">
        <v>4</v>
      </c>
      <c r="AD34334">
        <v>3</v>
      </c>
      <c r="AE34334">
        <v>1</v>
      </c>
    </row>
    <row r="34335" spans="1:31" x14ac:dyDescent="0.25">
      <c r="A34335">
        <v>34332</v>
      </c>
      <c r="B34335">
        <v>34332</v>
      </c>
      <c r="C34335" s="1" t="s">
        <v>119619</v>
      </c>
      <c r="D34335" s="1" t="s">
        <v>40</v>
      </c>
      <c r="E34335" s="1" t="s">
        <v>119620</v>
      </c>
      <c r="F34335" s="1" t="s">
        <v>38</v>
      </c>
      <c r="G34335" s="1" t="s">
        <v>35</v>
      </c>
      <c r="H34335" s="2">
        <v>42193</v>
      </c>
      <c r="I34335">
        <v>539000</v>
      </c>
      <c r="J34335" s="1" t="s">
        <v>119621</v>
      </c>
      <c r="K34335" s="1" t="s">
        <v>37</v>
      </c>
      <c r="L34335" s="1" t="s">
        <v>37</v>
      </c>
      <c r="M34335" s="1" t="s">
        <v>119622</v>
      </c>
      <c r="N34335" s="1" t="s">
        <v>119620</v>
      </c>
      <c r="O34335" s="1" t="s">
        <v>35</v>
      </c>
      <c r="P34335" s="1" t="s">
        <v>44</v>
      </c>
      <c r="Q34335">
        <v>1.35</v>
      </c>
      <c r="R34335" s="1" t="s">
        <v>45</v>
      </c>
      <c r="S34335">
        <v>4428</v>
      </c>
      <c r="T34335" s="1" t="s">
        <v>119623</v>
      </c>
      <c r="U34335">
        <v>170000</v>
      </c>
      <c r="V34335">
        <v>319600</v>
      </c>
      <c r="W34335">
        <v>534100</v>
      </c>
      <c r="X34335">
        <v>4696</v>
      </c>
      <c r="Y34335" s="1" t="s">
        <v>70</v>
      </c>
      <c r="Z34335">
        <v>1966</v>
      </c>
      <c r="AA34335" s="1" t="s">
        <v>48</v>
      </c>
      <c r="AB34335" s="1" t="s">
        <v>64</v>
      </c>
      <c r="AC34335">
        <v>4</v>
      </c>
      <c r="AD34335">
        <v>6</v>
      </c>
      <c r="AE34335">
        <v>0</v>
      </c>
    </row>
    <row r="34336" spans="1:31" x14ac:dyDescent="0.25">
      <c r="A34336">
        <v>34333</v>
      </c>
      <c r="B34336">
        <v>34333</v>
      </c>
      <c r="C34336" s="1" t="s">
        <v>119624</v>
      </c>
      <c r="D34336" s="1" t="s">
        <v>40</v>
      </c>
      <c r="E34336" s="1" t="s">
        <v>119625</v>
      </c>
      <c r="F34336" s="1" t="s">
        <v>38</v>
      </c>
      <c r="G34336" s="1" t="s">
        <v>35</v>
      </c>
      <c r="H34336" s="2">
        <v>42215</v>
      </c>
      <c r="I34336">
        <v>325000</v>
      </c>
      <c r="J34336" s="1" t="s">
        <v>119626</v>
      </c>
      <c r="K34336" s="1" t="s">
        <v>37</v>
      </c>
      <c r="L34336" s="1" t="s">
        <v>37</v>
      </c>
      <c r="M34336" s="1" t="s">
        <v>119627</v>
      </c>
      <c r="N34336" s="1" t="s">
        <v>119625</v>
      </c>
      <c r="O34336" s="1" t="s">
        <v>35</v>
      </c>
      <c r="P34336" s="1" t="s">
        <v>44</v>
      </c>
      <c r="Q34336">
        <v>0.98</v>
      </c>
      <c r="R34336" s="1" t="s">
        <v>45</v>
      </c>
      <c r="S34336">
        <v>4429</v>
      </c>
      <c r="T34336" s="1" t="s">
        <v>119628</v>
      </c>
      <c r="U34336">
        <v>190000</v>
      </c>
      <c r="V34336">
        <v>764400</v>
      </c>
      <c r="W34336">
        <v>954400</v>
      </c>
      <c r="X34336">
        <v>4343</v>
      </c>
      <c r="Y34336" s="1" t="s">
        <v>70</v>
      </c>
      <c r="Z34336">
        <v>2017</v>
      </c>
      <c r="AA34336" s="1" t="s">
        <v>48</v>
      </c>
      <c r="AB34336" s="1" t="s">
        <v>589</v>
      </c>
      <c r="AC34336">
        <v>5</v>
      </c>
      <c r="AD34336">
        <v>4</v>
      </c>
      <c r="AE34336">
        <v>1</v>
      </c>
    </row>
    <row r="34337" spans="1:31" x14ac:dyDescent="0.25">
      <c r="A34337">
        <v>34334</v>
      </c>
      <c r="B34337">
        <v>34334</v>
      </c>
      <c r="C34337" s="1" t="s">
        <v>119629</v>
      </c>
      <c r="D34337" s="1" t="s">
        <v>40</v>
      </c>
      <c r="E34337" s="1" t="s">
        <v>119630</v>
      </c>
      <c r="F34337" s="1" t="s">
        <v>38</v>
      </c>
      <c r="G34337" s="1" t="s">
        <v>35</v>
      </c>
      <c r="H34337" s="2">
        <v>42187</v>
      </c>
      <c r="I34337">
        <v>475000</v>
      </c>
      <c r="J34337" s="1" t="s">
        <v>119631</v>
      </c>
      <c r="K34337" s="1" t="s">
        <v>37</v>
      </c>
      <c r="L34337" s="1" t="s">
        <v>37</v>
      </c>
      <c r="M34337" s="1" t="s">
        <v>119632</v>
      </c>
      <c r="N34337" s="1" t="s">
        <v>119630</v>
      </c>
      <c r="O34337" s="1" t="s">
        <v>35</v>
      </c>
      <c r="P34337" s="1" t="s">
        <v>44</v>
      </c>
      <c r="Q34337">
        <v>3.47</v>
      </c>
      <c r="R34337" s="1" t="s">
        <v>45</v>
      </c>
      <c r="S34337">
        <v>4430</v>
      </c>
      <c r="T34337" s="1" t="s">
        <v>119633</v>
      </c>
      <c r="U34337">
        <v>218800</v>
      </c>
      <c r="V34337">
        <v>224000</v>
      </c>
      <c r="W34337">
        <v>442800</v>
      </c>
      <c r="X34337">
        <v>3644</v>
      </c>
      <c r="Y34337" s="1" t="s">
        <v>47</v>
      </c>
      <c r="Z34337">
        <v>1984</v>
      </c>
      <c r="AA34337" s="1" t="s">
        <v>48</v>
      </c>
      <c r="AB34337" s="1" t="s">
        <v>64</v>
      </c>
      <c r="AC34337">
        <v>4</v>
      </c>
      <c r="AD34337">
        <v>2</v>
      </c>
      <c r="AE34337">
        <v>1</v>
      </c>
    </row>
    <row r="34338" spans="1:31" x14ac:dyDescent="0.25">
      <c r="A34338">
        <v>34335</v>
      </c>
      <c r="B34338">
        <v>34335</v>
      </c>
      <c r="C34338" s="1" t="s">
        <v>119634</v>
      </c>
      <c r="D34338" s="1" t="s">
        <v>40</v>
      </c>
      <c r="E34338" s="1" t="s">
        <v>119635</v>
      </c>
      <c r="F34338" s="1" t="s">
        <v>38</v>
      </c>
      <c r="G34338" s="1" t="s">
        <v>35</v>
      </c>
      <c r="H34338" s="2">
        <v>42206</v>
      </c>
      <c r="I34338">
        <v>375000</v>
      </c>
      <c r="J34338" s="1" t="s">
        <v>119636</v>
      </c>
      <c r="K34338" s="1" t="s">
        <v>37</v>
      </c>
      <c r="L34338" s="1" t="s">
        <v>37</v>
      </c>
      <c r="M34338" s="1" t="s">
        <v>119637</v>
      </c>
      <c r="N34338" s="1" t="s">
        <v>119635</v>
      </c>
      <c r="O34338" s="1" t="s">
        <v>35</v>
      </c>
      <c r="P34338" s="1" t="s">
        <v>44</v>
      </c>
      <c r="Q34338">
        <v>1.26</v>
      </c>
      <c r="R34338" s="1" t="s">
        <v>45</v>
      </c>
      <c r="S34338">
        <v>4429</v>
      </c>
      <c r="T34338" s="1" t="s">
        <v>119638</v>
      </c>
      <c r="U34338">
        <v>190000</v>
      </c>
      <c r="V34338">
        <v>151000</v>
      </c>
      <c r="W34338">
        <v>342000</v>
      </c>
      <c r="X34338">
        <v>1604</v>
      </c>
      <c r="Y34338" s="1" t="s">
        <v>70</v>
      </c>
      <c r="Z34338">
        <v>1950</v>
      </c>
      <c r="AA34338" s="1" t="s">
        <v>48</v>
      </c>
      <c r="AB34338" s="1" t="s">
        <v>64</v>
      </c>
      <c r="AC34338">
        <v>3</v>
      </c>
      <c r="AD34338">
        <v>2</v>
      </c>
      <c r="AE34338">
        <v>0</v>
      </c>
    </row>
    <row r="34339" spans="1:31" x14ac:dyDescent="0.25">
      <c r="A34339">
        <v>34336</v>
      </c>
      <c r="B34339">
        <v>34336</v>
      </c>
      <c r="C34339" s="1" t="s">
        <v>119639</v>
      </c>
      <c r="D34339" s="1" t="s">
        <v>59271</v>
      </c>
      <c r="E34339" s="1" t="s">
        <v>119640</v>
      </c>
      <c r="F34339" s="1" t="s">
        <v>38</v>
      </c>
      <c r="G34339" s="1" t="s">
        <v>35</v>
      </c>
      <c r="H34339" s="2">
        <v>42195</v>
      </c>
      <c r="I34339">
        <v>440000</v>
      </c>
      <c r="J34339" s="1" t="s">
        <v>119641</v>
      </c>
      <c r="K34339" s="1" t="s">
        <v>37</v>
      </c>
      <c r="L34339" s="1" t="s">
        <v>37</v>
      </c>
      <c r="M34339" s="1" t="s">
        <v>38</v>
      </c>
      <c r="N34339" s="1" t="s">
        <v>38</v>
      </c>
      <c r="O34339" s="1" t="s">
        <v>38</v>
      </c>
      <c r="P34339" s="1" t="s">
        <v>38</v>
      </c>
      <c r="R34339" s="1" t="s">
        <v>38</v>
      </c>
      <c r="T34339" s="1" t="s">
        <v>38</v>
      </c>
      <c r="Y34339" s="1" t="s">
        <v>38</v>
      </c>
      <c r="AA34339" s="1" t="s">
        <v>38</v>
      </c>
      <c r="AB34339" s="1" t="s">
        <v>38</v>
      </c>
    </row>
    <row r="34340" spans="1:31" x14ac:dyDescent="0.25">
      <c r="A34340">
        <v>34337</v>
      </c>
      <c r="B34340">
        <v>34337</v>
      </c>
      <c r="C34340" s="1" t="s">
        <v>119642</v>
      </c>
      <c r="D34340" s="1" t="s">
        <v>59271</v>
      </c>
      <c r="E34340" s="1" t="s">
        <v>119640</v>
      </c>
      <c r="F34340" s="1" t="s">
        <v>38</v>
      </c>
      <c r="G34340" s="1" t="s">
        <v>35</v>
      </c>
      <c r="H34340" s="2">
        <v>42195</v>
      </c>
      <c r="I34340">
        <v>440000</v>
      </c>
      <c r="J34340" s="1" t="s">
        <v>119641</v>
      </c>
      <c r="K34340" s="1" t="s">
        <v>244</v>
      </c>
      <c r="L34340" s="1" t="s">
        <v>244</v>
      </c>
      <c r="M34340" s="1" t="s">
        <v>38</v>
      </c>
      <c r="N34340" s="1" t="s">
        <v>38</v>
      </c>
      <c r="O34340" s="1" t="s">
        <v>38</v>
      </c>
      <c r="P34340" s="1" t="s">
        <v>38</v>
      </c>
      <c r="R34340" s="1" t="s">
        <v>38</v>
      </c>
      <c r="T34340" s="1" t="s">
        <v>38</v>
      </c>
      <c r="Y34340" s="1" t="s">
        <v>38</v>
      </c>
      <c r="AA34340" s="1" t="s">
        <v>38</v>
      </c>
      <c r="AB34340" s="1" t="s">
        <v>38</v>
      </c>
    </row>
    <row r="34341" spans="1:31" x14ac:dyDescent="0.25">
      <c r="A34341">
        <v>34338</v>
      </c>
      <c r="B34341">
        <v>34338</v>
      </c>
      <c r="C34341" s="1" t="s">
        <v>119643</v>
      </c>
      <c r="D34341" s="1" t="s">
        <v>59271</v>
      </c>
      <c r="E34341" s="1" t="s">
        <v>119644</v>
      </c>
      <c r="F34341" s="1" t="s">
        <v>38</v>
      </c>
      <c r="G34341" s="1" t="s">
        <v>35</v>
      </c>
      <c r="H34341" s="2">
        <v>42195</v>
      </c>
      <c r="I34341">
        <v>440000</v>
      </c>
      <c r="J34341" s="1" t="s">
        <v>119641</v>
      </c>
      <c r="K34341" s="1" t="s">
        <v>244</v>
      </c>
      <c r="L34341" s="1" t="s">
        <v>244</v>
      </c>
      <c r="M34341" s="1" t="s">
        <v>38</v>
      </c>
      <c r="N34341" s="1" t="s">
        <v>38</v>
      </c>
      <c r="O34341" s="1" t="s">
        <v>38</v>
      </c>
      <c r="P34341" s="1" t="s">
        <v>38</v>
      </c>
      <c r="R34341" s="1" t="s">
        <v>38</v>
      </c>
      <c r="T34341" s="1" t="s">
        <v>38</v>
      </c>
      <c r="Y34341" s="1" t="s">
        <v>38</v>
      </c>
      <c r="AA34341" s="1" t="s">
        <v>38</v>
      </c>
      <c r="AB34341" s="1" t="s">
        <v>38</v>
      </c>
    </row>
    <row r="34342" spans="1:31" x14ac:dyDescent="0.25">
      <c r="A34342">
        <v>34339</v>
      </c>
      <c r="B34342">
        <v>34339</v>
      </c>
      <c r="C34342" s="1" t="s">
        <v>119645</v>
      </c>
      <c r="D34342" s="1" t="s">
        <v>40</v>
      </c>
      <c r="E34342" s="1" t="s">
        <v>119646</v>
      </c>
      <c r="F34342" s="1" t="s">
        <v>38</v>
      </c>
      <c r="G34342" s="1" t="s">
        <v>35</v>
      </c>
      <c r="H34342" s="2">
        <v>42191</v>
      </c>
      <c r="I34342">
        <v>1274000</v>
      </c>
      <c r="J34342" s="1" t="s">
        <v>119647</v>
      </c>
      <c r="K34342" s="1" t="s">
        <v>37</v>
      </c>
      <c r="L34342" s="1" t="s">
        <v>37</v>
      </c>
      <c r="M34342" s="1" t="s">
        <v>119648</v>
      </c>
      <c r="N34342" s="1" t="s">
        <v>119646</v>
      </c>
      <c r="O34342" s="1" t="s">
        <v>35</v>
      </c>
      <c r="P34342" s="1" t="s">
        <v>44</v>
      </c>
      <c r="Q34342">
        <v>0.69</v>
      </c>
      <c r="R34342" s="1" t="s">
        <v>45</v>
      </c>
      <c r="S34342">
        <v>4427</v>
      </c>
      <c r="T34342" s="1" t="s">
        <v>119649</v>
      </c>
      <c r="U34342">
        <v>190000</v>
      </c>
      <c r="V34342">
        <v>789200</v>
      </c>
      <c r="W34342">
        <v>979200</v>
      </c>
      <c r="X34342">
        <v>7015.5999400000001</v>
      </c>
      <c r="Y34342" s="1" t="s">
        <v>63</v>
      </c>
      <c r="Z34342">
        <v>1950</v>
      </c>
      <c r="AA34342" s="1" t="s">
        <v>621</v>
      </c>
      <c r="AB34342" s="1" t="s">
        <v>483</v>
      </c>
      <c r="AC34342">
        <v>4</v>
      </c>
      <c r="AD34342">
        <v>4</v>
      </c>
      <c r="AE34342">
        <v>1</v>
      </c>
    </row>
    <row r="34343" spans="1:31" x14ac:dyDescent="0.25">
      <c r="A34343">
        <v>34340</v>
      </c>
      <c r="B34343">
        <v>34340</v>
      </c>
      <c r="C34343" s="1" t="s">
        <v>4259</v>
      </c>
      <c r="D34343" s="1" t="s">
        <v>32</v>
      </c>
      <c r="E34343" s="1" t="s">
        <v>2286</v>
      </c>
      <c r="F34343" s="1" t="s">
        <v>4260</v>
      </c>
      <c r="G34343" s="1" t="s">
        <v>35</v>
      </c>
      <c r="H34343" s="2">
        <v>42202</v>
      </c>
      <c r="I34343">
        <v>253450</v>
      </c>
      <c r="J34343" s="1" t="s">
        <v>119650</v>
      </c>
      <c r="K34343" s="1" t="s">
        <v>37</v>
      </c>
      <c r="L34343" s="1" t="s">
        <v>37</v>
      </c>
      <c r="M34343" s="1" t="s">
        <v>38</v>
      </c>
      <c r="N34343" s="1" t="s">
        <v>38</v>
      </c>
      <c r="O34343" s="1" t="s">
        <v>38</v>
      </c>
      <c r="P34343" s="1" t="s">
        <v>38</v>
      </c>
      <c r="R34343" s="1" t="s">
        <v>38</v>
      </c>
      <c r="T34343" s="1" t="s">
        <v>38</v>
      </c>
      <c r="Y34343" s="1" t="s">
        <v>38</v>
      </c>
      <c r="AA34343" s="1" t="s">
        <v>38</v>
      </c>
      <c r="AB34343" s="1" t="s">
        <v>38</v>
      </c>
    </row>
    <row r="34344" spans="1:31" x14ac:dyDescent="0.25">
      <c r="A34344">
        <v>34341</v>
      </c>
      <c r="B34344">
        <v>34341</v>
      </c>
      <c r="C34344" s="1" t="s">
        <v>98466</v>
      </c>
      <c r="D34344" s="1" t="s">
        <v>32</v>
      </c>
      <c r="E34344" s="1" t="s">
        <v>2286</v>
      </c>
      <c r="F34344" s="1" t="s">
        <v>45625</v>
      </c>
      <c r="G34344" s="1" t="s">
        <v>35</v>
      </c>
      <c r="H34344" s="2">
        <v>42213</v>
      </c>
      <c r="I34344">
        <v>174500</v>
      </c>
      <c r="J34344" s="1" t="s">
        <v>119651</v>
      </c>
      <c r="K34344" s="1" t="s">
        <v>37</v>
      </c>
      <c r="L34344" s="1" t="s">
        <v>37</v>
      </c>
      <c r="M34344" s="1" t="s">
        <v>38</v>
      </c>
      <c r="N34344" s="1" t="s">
        <v>38</v>
      </c>
      <c r="O34344" s="1" t="s">
        <v>38</v>
      </c>
      <c r="P34344" s="1" t="s">
        <v>38</v>
      </c>
      <c r="R34344" s="1" t="s">
        <v>38</v>
      </c>
      <c r="T34344" s="1" t="s">
        <v>38</v>
      </c>
      <c r="Y34344" s="1" t="s">
        <v>38</v>
      </c>
      <c r="AA34344" s="1" t="s">
        <v>38</v>
      </c>
      <c r="AB34344" s="1" t="s">
        <v>38</v>
      </c>
    </row>
    <row r="34345" spans="1:31" x14ac:dyDescent="0.25">
      <c r="A34345">
        <v>34342</v>
      </c>
      <c r="B34345">
        <v>34342</v>
      </c>
      <c r="C34345" s="1" t="s">
        <v>119652</v>
      </c>
      <c r="D34345" s="1" t="s">
        <v>32</v>
      </c>
      <c r="E34345" s="1" t="s">
        <v>119653</v>
      </c>
      <c r="F34345" s="1" t="s">
        <v>38</v>
      </c>
      <c r="G34345" s="1" t="s">
        <v>35</v>
      </c>
      <c r="H34345" s="2">
        <v>42212</v>
      </c>
      <c r="I34345">
        <v>250000</v>
      </c>
      <c r="J34345" s="1" t="s">
        <v>119654</v>
      </c>
      <c r="K34345" s="1" t="s">
        <v>37</v>
      </c>
      <c r="L34345" s="1" t="s">
        <v>37</v>
      </c>
      <c r="M34345" s="1" t="s">
        <v>38</v>
      </c>
      <c r="N34345" s="1" t="s">
        <v>38</v>
      </c>
      <c r="O34345" s="1" t="s">
        <v>38</v>
      </c>
      <c r="P34345" s="1" t="s">
        <v>38</v>
      </c>
      <c r="R34345" s="1" t="s">
        <v>38</v>
      </c>
      <c r="T34345" s="1" t="s">
        <v>38</v>
      </c>
      <c r="Y34345" s="1" t="s">
        <v>38</v>
      </c>
      <c r="AA34345" s="1" t="s">
        <v>38</v>
      </c>
      <c r="AB34345" s="1" t="s">
        <v>38</v>
      </c>
    </row>
    <row r="34346" spans="1:31" x14ac:dyDescent="0.25">
      <c r="A34346">
        <v>34343</v>
      </c>
      <c r="B34346">
        <v>34343</v>
      </c>
      <c r="C34346" s="1" t="s">
        <v>119655</v>
      </c>
      <c r="D34346" s="1" t="s">
        <v>32</v>
      </c>
      <c r="E34346" s="1" t="s">
        <v>119656</v>
      </c>
      <c r="F34346" s="1" t="s">
        <v>38</v>
      </c>
      <c r="G34346" s="1" t="s">
        <v>35</v>
      </c>
      <c r="H34346" s="2">
        <v>42186</v>
      </c>
      <c r="I34346">
        <v>270000</v>
      </c>
      <c r="J34346" s="1" t="s">
        <v>119657</v>
      </c>
      <c r="K34346" s="1" t="s">
        <v>37</v>
      </c>
      <c r="L34346" s="1" t="s">
        <v>37</v>
      </c>
      <c r="M34346" s="1" t="s">
        <v>38</v>
      </c>
      <c r="N34346" s="1" t="s">
        <v>38</v>
      </c>
      <c r="O34346" s="1" t="s">
        <v>38</v>
      </c>
      <c r="P34346" s="1" t="s">
        <v>38</v>
      </c>
      <c r="R34346" s="1" t="s">
        <v>38</v>
      </c>
      <c r="T34346" s="1" t="s">
        <v>38</v>
      </c>
      <c r="Y34346" s="1" t="s">
        <v>38</v>
      </c>
      <c r="AA34346" s="1" t="s">
        <v>38</v>
      </c>
      <c r="AB34346" s="1" t="s">
        <v>38</v>
      </c>
    </row>
    <row r="34347" spans="1:31" x14ac:dyDescent="0.25">
      <c r="A34347">
        <v>34344</v>
      </c>
      <c r="B34347">
        <v>34344</v>
      </c>
      <c r="C34347" s="1" t="s">
        <v>119658</v>
      </c>
      <c r="D34347" s="1" t="s">
        <v>32</v>
      </c>
      <c r="E34347" s="1" t="s">
        <v>2295</v>
      </c>
      <c r="F34347" s="1" t="s">
        <v>39946</v>
      </c>
      <c r="G34347" s="1" t="s">
        <v>35</v>
      </c>
      <c r="H34347" s="2">
        <v>42186</v>
      </c>
      <c r="I34347">
        <v>450000</v>
      </c>
      <c r="J34347" s="1" t="s">
        <v>119659</v>
      </c>
      <c r="K34347" s="1" t="s">
        <v>37</v>
      </c>
      <c r="L34347" s="1" t="s">
        <v>37</v>
      </c>
      <c r="M34347" s="1" t="s">
        <v>38</v>
      </c>
      <c r="N34347" s="1" t="s">
        <v>38</v>
      </c>
      <c r="O34347" s="1" t="s">
        <v>38</v>
      </c>
      <c r="P34347" s="1" t="s">
        <v>38</v>
      </c>
      <c r="R34347" s="1" t="s">
        <v>38</v>
      </c>
      <c r="T34347" s="1" t="s">
        <v>38</v>
      </c>
      <c r="Y34347" s="1" t="s">
        <v>38</v>
      </c>
      <c r="AA34347" s="1" t="s">
        <v>38</v>
      </c>
      <c r="AB34347" s="1" t="s">
        <v>38</v>
      </c>
    </row>
    <row r="34348" spans="1:31" x14ac:dyDescent="0.25">
      <c r="A34348">
        <v>34345</v>
      </c>
      <c r="B34348">
        <v>34345</v>
      </c>
      <c r="C34348" s="1" t="s">
        <v>119660</v>
      </c>
      <c r="D34348" s="1" t="s">
        <v>32</v>
      </c>
      <c r="E34348" s="1" t="s">
        <v>2295</v>
      </c>
      <c r="F34348" s="1" t="s">
        <v>406</v>
      </c>
      <c r="G34348" s="1" t="s">
        <v>35</v>
      </c>
      <c r="H34348" s="2">
        <v>42216</v>
      </c>
      <c r="I34348">
        <v>715000</v>
      </c>
      <c r="J34348" s="1" t="s">
        <v>119661</v>
      </c>
      <c r="K34348" s="1" t="s">
        <v>37</v>
      </c>
      <c r="L34348" s="1" t="s">
        <v>37</v>
      </c>
      <c r="M34348" s="1" t="s">
        <v>38</v>
      </c>
      <c r="N34348" s="1" t="s">
        <v>38</v>
      </c>
      <c r="O34348" s="1" t="s">
        <v>38</v>
      </c>
      <c r="P34348" s="1" t="s">
        <v>38</v>
      </c>
      <c r="R34348" s="1" t="s">
        <v>38</v>
      </c>
      <c r="T34348" s="1" t="s">
        <v>38</v>
      </c>
      <c r="Y34348" s="1" t="s">
        <v>38</v>
      </c>
      <c r="AA34348" s="1" t="s">
        <v>38</v>
      </c>
      <c r="AB34348" s="1" t="s">
        <v>38</v>
      </c>
    </row>
    <row r="34349" spans="1:31" x14ac:dyDescent="0.25">
      <c r="A34349">
        <v>34346</v>
      </c>
      <c r="B34349">
        <v>34346</v>
      </c>
      <c r="C34349" s="1" t="s">
        <v>119662</v>
      </c>
      <c r="D34349" s="1" t="s">
        <v>40</v>
      </c>
      <c r="E34349" s="1" t="s">
        <v>119663</v>
      </c>
      <c r="F34349" s="1" t="s">
        <v>38</v>
      </c>
      <c r="G34349" s="1" t="s">
        <v>35</v>
      </c>
      <c r="H34349" s="2">
        <v>42198</v>
      </c>
      <c r="I34349">
        <v>555000</v>
      </c>
      <c r="J34349" s="1" t="s">
        <v>119664</v>
      </c>
      <c r="K34349" s="1" t="s">
        <v>37</v>
      </c>
      <c r="L34349" s="1" t="s">
        <v>37</v>
      </c>
      <c r="M34349" s="1" t="s">
        <v>119665</v>
      </c>
      <c r="N34349" s="1" t="s">
        <v>119663</v>
      </c>
      <c r="O34349" s="1" t="s">
        <v>35</v>
      </c>
      <c r="P34349" s="1" t="s">
        <v>44</v>
      </c>
      <c r="Q34349">
        <v>0.41</v>
      </c>
      <c r="R34349" s="1" t="s">
        <v>45</v>
      </c>
      <c r="S34349">
        <v>3227</v>
      </c>
      <c r="T34349" s="1" t="s">
        <v>119666</v>
      </c>
      <c r="U34349">
        <v>220000</v>
      </c>
      <c r="V34349">
        <v>201600</v>
      </c>
      <c r="W34349">
        <v>431800</v>
      </c>
      <c r="X34349">
        <v>2690</v>
      </c>
      <c r="Y34349" s="1" t="s">
        <v>47</v>
      </c>
      <c r="Z34349">
        <v>1937</v>
      </c>
      <c r="AA34349" s="1" t="s">
        <v>48</v>
      </c>
      <c r="AB34349" s="1" t="s">
        <v>49</v>
      </c>
      <c r="AC34349">
        <v>4</v>
      </c>
      <c r="AD34349">
        <v>2</v>
      </c>
      <c r="AE34349">
        <v>1</v>
      </c>
    </row>
    <row r="34350" spans="1:31" x14ac:dyDescent="0.25">
      <c r="A34350">
        <v>34347</v>
      </c>
      <c r="B34350">
        <v>34347</v>
      </c>
      <c r="C34350" s="1" t="s">
        <v>119667</v>
      </c>
      <c r="D34350" s="1" t="s">
        <v>59271</v>
      </c>
      <c r="E34350" s="1" t="s">
        <v>119668</v>
      </c>
      <c r="F34350" s="1" t="s">
        <v>38</v>
      </c>
      <c r="G34350" s="1" t="s">
        <v>35</v>
      </c>
      <c r="H34350" s="2">
        <v>42194</v>
      </c>
      <c r="I34350">
        <v>525000</v>
      </c>
      <c r="J34350" s="1" t="s">
        <v>119669</v>
      </c>
      <c r="K34350" s="1" t="s">
        <v>244</v>
      </c>
      <c r="L34350" s="1" t="s">
        <v>37</v>
      </c>
      <c r="M34350" s="1" t="s">
        <v>119670</v>
      </c>
      <c r="N34350" s="1" t="s">
        <v>119671</v>
      </c>
      <c r="O34350" s="1" t="s">
        <v>35</v>
      </c>
      <c r="P34350" s="1" t="s">
        <v>44</v>
      </c>
      <c r="Q34350">
        <v>0.59</v>
      </c>
      <c r="R34350" s="1" t="s">
        <v>45</v>
      </c>
      <c r="S34350">
        <v>3227</v>
      </c>
      <c r="T34350" s="1" t="s">
        <v>119672</v>
      </c>
      <c r="U34350">
        <v>220000</v>
      </c>
      <c r="V34350">
        <v>0</v>
      </c>
      <c r="W34350">
        <v>220000</v>
      </c>
      <c r="Y34350" s="1" t="s">
        <v>38</v>
      </c>
      <c r="AA34350" s="1" t="s">
        <v>38</v>
      </c>
      <c r="AB34350" s="1" t="s">
        <v>38</v>
      </c>
    </row>
    <row r="34351" spans="1:31" x14ac:dyDescent="0.25">
      <c r="A34351">
        <v>34348</v>
      </c>
      <c r="B34351">
        <v>34348</v>
      </c>
      <c r="C34351" s="1" t="s">
        <v>119673</v>
      </c>
      <c r="D34351" s="1" t="s">
        <v>40</v>
      </c>
      <c r="E34351" s="1" t="s">
        <v>119674</v>
      </c>
      <c r="F34351" s="1" t="s">
        <v>38</v>
      </c>
      <c r="G34351" s="1" t="s">
        <v>35</v>
      </c>
      <c r="H34351" s="2">
        <v>42194</v>
      </c>
      <c r="I34351">
        <v>875000</v>
      </c>
      <c r="J34351" s="1" t="s">
        <v>119675</v>
      </c>
      <c r="K34351" s="1" t="s">
        <v>37</v>
      </c>
      <c r="L34351" s="1" t="s">
        <v>37</v>
      </c>
      <c r="M34351" s="1" t="s">
        <v>119676</v>
      </c>
      <c r="N34351" s="1" t="s">
        <v>119674</v>
      </c>
      <c r="O34351" s="1" t="s">
        <v>35</v>
      </c>
      <c r="P34351" s="1" t="s">
        <v>44</v>
      </c>
      <c r="Q34351">
        <v>0.24</v>
      </c>
      <c r="R34351" s="1" t="s">
        <v>45</v>
      </c>
      <c r="S34351">
        <v>3227</v>
      </c>
      <c r="T34351" s="1" t="s">
        <v>119677</v>
      </c>
      <c r="U34351">
        <v>220000</v>
      </c>
      <c r="V34351">
        <v>581200</v>
      </c>
      <c r="W34351">
        <v>801200</v>
      </c>
      <c r="X34351">
        <v>3401</v>
      </c>
      <c r="Y34351" s="1" t="s">
        <v>70</v>
      </c>
      <c r="Z34351">
        <v>2006</v>
      </c>
      <c r="AA34351" s="1" t="s">
        <v>621</v>
      </c>
      <c r="AB34351" s="1" t="s">
        <v>483</v>
      </c>
      <c r="AC34351">
        <v>4</v>
      </c>
      <c r="AD34351">
        <v>3</v>
      </c>
      <c r="AE34351">
        <v>1</v>
      </c>
    </row>
    <row r="34352" spans="1:31" x14ac:dyDescent="0.25">
      <c r="A34352">
        <v>34349</v>
      </c>
      <c r="B34352">
        <v>34349</v>
      </c>
      <c r="C34352" s="1" t="s">
        <v>119678</v>
      </c>
      <c r="D34352" s="1" t="s">
        <v>40</v>
      </c>
      <c r="E34352" s="1" t="s">
        <v>119679</v>
      </c>
      <c r="F34352" s="1" t="s">
        <v>38</v>
      </c>
      <c r="G34352" s="1" t="s">
        <v>35</v>
      </c>
      <c r="H34352" s="2">
        <v>42186</v>
      </c>
      <c r="I34352">
        <v>863500</v>
      </c>
      <c r="J34352" s="1" t="s">
        <v>119680</v>
      </c>
      <c r="K34352" s="1" t="s">
        <v>37</v>
      </c>
      <c r="L34352" s="1" t="s">
        <v>37</v>
      </c>
      <c r="M34352" s="1" t="s">
        <v>119681</v>
      </c>
      <c r="N34352" s="1" t="s">
        <v>119679</v>
      </c>
      <c r="O34352" s="1" t="s">
        <v>35</v>
      </c>
      <c r="P34352" s="1" t="s">
        <v>44</v>
      </c>
      <c r="Q34352">
        <v>0.46</v>
      </c>
      <c r="R34352" s="1" t="s">
        <v>688</v>
      </c>
      <c r="S34352">
        <v>9026</v>
      </c>
      <c r="T34352" s="1" t="s">
        <v>119682</v>
      </c>
      <c r="U34352">
        <v>469500</v>
      </c>
      <c r="V34352">
        <v>146800</v>
      </c>
      <c r="W34352">
        <v>623500</v>
      </c>
      <c r="X34352">
        <v>2504</v>
      </c>
      <c r="Y34352" s="1" t="s">
        <v>47</v>
      </c>
      <c r="Z34352">
        <v>1928</v>
      </c>
      <c r="AA34352" s="1" t="s">
        <v>48</v>
      </c>
      <c r="AB34352" s="1" t="s">
        <v>483</v>
      </c>
      <c r="AC34352">
        <v>4</v>
      </c>
      <c r="AD34352">
        <v>4</v>
      </c>
      <c r="AE34352">
        <v>0</v>
      </c>
    </row>
    <row r="34353" spans="1:31" x14ac:dyDescent="0.25">
      <c r="A34353">
        <v>34350</v>
      </c>
      <c r="B34353">
        <v>34350</v>
      </c>
      <c r="C34353" s="1" t="s">
        <v>119683</v>
      </c>
      <c r="D34353" s="1" t="s">
        <v>40</v>
      </c>
      <c r="E34353" s="1" t="s">
        <v>119684</v>
      </c>
      <c r="F34353" s="1" t="s">
        <v>38</v>
      </c>
      <c r="G34353" s="1" t="s">
        <v>35</v>
      </c>
      <c r="H34353" s="2">
        <v>42195</v>
      </c>
      <c r="I34353">
        <v>1897500</v>
      </c>
      <c r="J34353" s="1" t="s">
        <v>119685</v>
      </c>
      <c r="K34353" s="1" t="s">
        <v>37</v>
      </c>
      <c r="L34353" s="1" t="s">
        <v>37</v>
      </c>
      <c r="M34353" s="1" t="s">
        <v>119686</v>
      </c>
      <c r="N34353" s="1" t="s">
        <v>119684</v>
      </c>
      <c r="O34353" s="1" t="s">
        <v>35</v>
      </c>
      <c r="P34353" s="1" t="s">
        <v>44</v>
      </c>
      <c r="Q34353">
        <v>1.06</v>
      </c>
      <c r="R34353" s="1" t="s">
        <v>688</v>
      </c>
      <c r="S34353">
        <v>9026</v>
      </c>
      <c r="T34353" s="1" t="s">
        <v>119687</v>
      </c>
      <c r="U34353">
        <v>780000</v>
      </c>
      <c r="V34353">
        <v>770700</v>
      </c>
      <c r="W34353">
        <v>1550700</v>
      </c>
      <c r="X34353">
        <v>5536</v>
      </c>
      <c r="Y34353" s="1" t="s">
        <v>70</v>
      </c>
      <c r="Z34353">
        <v>1967</v>
      </c>
      <c r="AA34353" s="1" t="s">
        <v>48</v>
      </c>
      <c r="AB34353" s="1" t="s">
        <v>589</v>
      </c>
      <c r="AC34353">
        <v>6</v>
      </c>
      <c r="AD34353">
        <v>5</v>
      </c>
      <c r="AE34353">
        <v>0</v>
      </c>
    </row>
    <row r="34354" spans="1:31" x14ac:dyDescent="0.25">
      <c r="A34354">
        <v>34351</v>
      </c>
      <c r="B34354">
        <v>34351</v>
      </c>
      <c r="C34354" s="1" t="s">
        <v>119688</v>
      </c>
      <c r="D34354" s="1" t="s">
        <v>59271</v>
      </c>
      <c r="E34354" s="1" t="s">
        <v>119689</v>
      </c>
      <c r="F34354" s="1" t="s">
        <v>38</v>
      </c>
      <c r="G34354" s="1" t="s">
        <v>35</v>
      </c>
      <c r="H34354" s="2">
        <v>42195</v>
      </c>
      <c r="I34354">
        <v>475000</v>
      </c>
      <c r="J34354" s="1" t="s">
        <v>119690</v>
      </c>
      <c r="K34354" s="1" t="s">
        <v>244</v>
      </c>
      <c r="L34354" s="1" t="s">
        <v>37</v>
      </c>
      <c r="M34354" s="1" t="s">
        <v>38</v>
      </c>
      <c r="N34354" s="1" t="s">
        <v>38</v>
      </c>
      <c r="O34354" s="1" t="s">
        <v>38</v>
      </c>
      <c r="P34354" s="1" t="s">
        <v>38</v>
      </c>
      <c r="R34354" s="1" t="s">
        <v>38</v>
      </c>
      <c r="T34354" s="1" t="s">
        <v>38</v>
      </c>
      <c r="Y34354" s="1" t="s">
        <v>38</v>
      </c>
      <c r="AA34354" s="1" t="s">
        <v>38</v>
      </c>
      <c r="AB34354" s="1" t="s">
        <v>38</v>
      </c>
    </row>
    <row r="34355" spans="1:31" x14ac:dyDescent="0.25">
      <c r="A34355">
        <v>34352</v>
      </c>
      <c r="B34355">
        <v>34352</v>
      </c>
      <c r="C34355" s="1" t="s">
        <v>119691</v>
      </c>
      <c r="D34355" s="1" t="s">
        <v>40</v>
      </c>
      <c r="E34355" s="1" t="s">
        <v>119692</v>
      </c>
      <c r="F34355" s="1" t="s">
        <v>38</v>
      </c>
      <c r="G34355" s="1" t="s">
        <v>35</v>
      </c>
      <c r="H34355" s="2">
        <v>42192</v>
      </c>
      <c r="I34355">
        <v>430000</v>
      </c>
      <c r="J34355" s="1" t="s">
        <v>119693</v>
      </c>
      <c r="K34355" s="1" t="s">
        <v>37</v>
      </c>
      <c r="L34355" s="1" t="s">
        <v>37</v>
      </c>
      <c r="M34355" s="1" t="s">
        <v>119694</v>
      </c>
      <c r="N34355" s="1" t="s">
        <v>119692</v>
      </c>
      <c r="O34355" s="1" t="s">
        <v>35</v>
      </c>
      <c r="P34355" s="1" t="s">
        <v>44</v>
      </c>
      <c r="Q34355">
        <v>0.39</v>
      </c>
      <c r="R34355" s="1" t="s">
        <v>45</v>
      </c>
      <c r="S34355">
        <v>3228</v>
      </c>
      <c r="T34355" s="1" t="s">
        <v>119695</v>
      </c>
      <c r="U34355">
        <v>202500</v>
      </c>
      <c r="V34355">
        <v>88000</v>
      </c>
      <c r="W34355">
        <v>290500</v>
      </c>
      <c r="X34355">
        <v>1642</v>
      </c>
      <c r="Y34355" s="1" t="s">
        <v>70</v>
      </c>
      <c r="Z34355">
        <v>1945</v>
      </c>
      <c r="AA34355" s="1" t="s">
        <v>48</v>
      </c>
      <c r="AB34355" s="1" t="s">
        <v>49</v>
      </c>
      <c r="AC34355">
        <v>3</v>
      </c>
      <c r="AD34355">
        <v>2</v>
      </c>
      <c r="AE34355">
        <v>0</v>
      </c>
    </row>
    <row r="34356" spans="1:31" x14ac:dyDescent="0.25">
      <c r="A34356">
        <v>34353</v>
      </c>
      <c r="B34356">
        <v>34353</v>
      </c>
      <c r="C34356" s="1" t="s">
        <v>119696</v>
      </c>
      <c r="D34356" s="1" t="s">
        <v>40</v>
      </c>
      <c r="E34356" s="1" t="s">
        <v>119697</v>
      </c>
      <c r="F34356" s="1" t="s">
        <v>38</v>
      </c>
      <c r="G34356" s="1" t="s">
        <v>35</v>
      </c>
      <c r="H34356" s="2">
        <v>42202</v>
      </c>
      <c r="I34356">
        <v>389000</v>
      </c>
      <c r="J34356" s="1" t="s">
        <v>119698</v>
      </c>
      <c r="K34356" s="1" t="s">
        <v>37</v>
      </c>
      <c r="L34356" s="1" t="s">
        <v>37</v>
      </c>
      <c r="M34356" s="1" t="s">
        <v>119699</v>
      </c>
      <c r="N34356" s="1" t="s">
        <v>119697</v>
      </c>
      <c r="O34356" s="1" t="s">
        <v>35</v>
      </c>
      <c r="P34356" s="1" t="s">
        <v>44</v>
      </c>
      <c r="Q34356">
        <v>0.33</v>
      </c>
      <c r="R34356" s="1" t="s">
        <v>45</v>
      </c>
      <c r="S34356">
        <v>3228</v>
      </c>
      <c r="T34356" s="1" t="s">
        <v>119700</v>
      </c>
      <c r="U34356">
        <v>202500</v>
      </c>
      <c r="V34356">
        <v>88000</v>
      </c>
      <c r="W34356">
        <v>290500</v>
      </c>
      <c r="X34356">
        <v>1678.3999899999999</v>
      </c>
      <c r="Y34356" s="1" t="s">
        <v>70</v>
      </c>
      <c r="Z34356">
        <v>1947</v>
      </c>
      <c r="AA34356" s="1" t="s">
        <v>48</v>
      </c>
      <c r="AB34356" s="1" t="s">
        <v>49</v>
      </c>
      <c r="AC34356">
        <v>2</v>
      </c>
      <c r="AD34356">
        <v>1</v>
      </c>
      <c r="AE34356">
        <v>1</v>
      </c>
    </row>
    <row r="34357" spans="1:31" x14ac:dyDescent="0.25">
      <c r="A34357">
        <v>34354</v>
      </c>
      <c r="B34357">
        <v>34354</v>
      </c>
      <c r="C34357" s="1" t="s">
        <v>119701</v>
      </c>
      <c r="D34357" s="1" t="s">
        <v>40</v>
      </c>
      <c r="E34357" s="1" t="s">
        <v>119702</v>
      </c>
      <c r="F34357" s="1" t="s">
        <v>38</v>
      </c>
      <c r="G34357" s="1" t="s">
        <v>35</v>
      </c>
      <c r="H34357" s="2">
        <v>42216</v>
      </c>
      <c r="I34357">
        <v>500000</v>
      </c>
      <c r="J34357" s="1" t="s">
        <v>119703</v>
      </c>
      <c r="K34357" s="1" t="s">
        <v>37</v>
      </c>
      <c r="L34357" s="1" t="s">
        <v>37</v>
      </c>
      <c r="M34357" s="1" t="s">
        <v>38</v>
      </c>
      <c r="N34357" s="1" t="s">
        <v>38</v>
      </c>
      <c r="O34357" s="1" t="s">
        <v>38</v>
      </c>
      <c r="P34357" s="1" t="s">
        <v>38</v>
      </c>
      <c r="R34357" s="1" t="s">
        <v>38</v>
      </c>
      <c r="T34357" s="1" t="s">
        <v>38</v>
      </c>
      <c r="Y34357" s="1" t="s">
        <v>38</v>
      </c>
      <c r="AA34357" s="1" t="s">
        <v>38</v>
      </c>
      <c r="AB34357" s="1" t="s">
        <v>38</v>
      </c>
    </row>
    <row r="34358" spans="1:31" x14ac:dyDescent="0.25">
      <c r="A34358">
        <v>34355</v>
      </c>
      <c r="B34358">
        <v>34355</v>
      </c>
      <c r="C34358" s="1" t="s">
        <v>119704</v>
      </c>
      <c r="D34358" s="1" t="s">
        <v>32</v>
      </c>
      <c r="E34358" s="1" t="s">
        <v>119705</v>
      </c>
      <c r="F34358" s="1" t="s">
        <v>38</v>
      </c>
      <c r="G34358" s="1" t="s">
        <v>35</v>
      </c>
      <c r="H34358" s="2">
        <v>42206</v>
      </c>
      <c r="I34358">
        <v>399000</v>
      </c>
      <c r="J34358" s="1" t="s">
        <v>119706</v>
      </c>
      <c r="K34358" s="1" t="s">
        <v>37</v>
      </c>
      <c r="L34358" s="1" t="s">
        <v>37</v>
      </c>
      <c r="M34358" s="1" t="s">
        <v>38</v>
      </c>
      <c r="N34358" s="1" t="s">
        <v>38</v>
      </c>
      <c r="O34358" s="1" t="s">
        <v>38</v>
      </c>
      <c r="P34358" s="1" t="s">
        <v>38</v>
      </c>
      <c r="R34358" s="1" t="s">
        <v>38</v>
      </c>
      <c r="T34358" s="1" t="s">
        <v>38</v>
      </c>
      <c r="Y34358" s="1" t="s">
        <v>38</v>
      </c>
      <c r="AA34358" s="1" t="s">
        <v>38</v>
      </c>
      <c r="AB34358" s="1" t="s">
        <v>38</v>
      </c>
    </row>
    <row r="34359" spans="1:31" x14ac:dyDescent="0.25">
      <c r="A34359">
        <v>34356</v>
      </c>
      <c r="B34359">
        <v>34356</v>
      </c>
      <c r="C34359" s="1" t="s">
        <v>119707</v>
      </c>
      <c r="D34359" s="1" t="s">
        <v>32</v>
      </c>
      <c r="E34359" s="1" t="s">
        <v>119708</v>
      </c>
      <c r="F34359" s="1" t="s">
        <v>38</v>
      </c>
      <c r="G34359" s="1" t="s">
        <v>35</v>
      </c>
      <c r="H34359" s="2">
        <v>42209</v>
      </c>
      <c r="I34359">
        <v>650000</v>
      </c>
      <c r="J34359" s="1" t="s">
        <v>119709</v>
      </c>
      <c r="K34359" s="1" t="s">
        <v>37</v>
      </c>
      <c r="L34359" s="1" t="s">
        <v>37</v>
      </c>
      <c r="M34359" s="1" t="s">
        <v>38</v>
      </c>
      <c r="N34359" s="1" t="s">
        <v>38</v>
      </c>
      <c r="O34359" s="1" t="s">
        <v>38</v>
      </c>
      <c r="P34359" s="1" t="s">
        <v>38</v>
      </c>
      <c r="R34359" s="1" t="s">
        <v>38</v>
      </c>
      <c r="T34359" s="1" t="s">
        <v>38</v>
      </c>
      <c r="Y34359" s="1" t="s">
        <v>38</v>
      </c>
      <c r="AA34359" s="1" t="s">
        <v>38</v>
      </c>
      <c r="AB34359" s="1" t="s">
        <v>38</v>
      </c>
    </row>
    <row r="34360" spans="1:31" x14ac:dyDescent="0.25">
      <c r="A34360">
        <v>34357</v>
      </c>
      <c r="B34360">
        <v>34357</v>
      </c>
      <c r="C34360" s="1" t="s">
        <v>119710</v>
      </c>
      <c r="D34360" s="1" t="s">
        <v>32</v>
      </c>
      <c r="E34360" s="1" t="s">
        <v>119711</v>
      </c>
      <c r="F34360" s="1" t="s">
        <v>38</v>
      </c>
      <c r="G34360" s="1" t="s">
        <v>35</v>
      </c>
      <c r="H34360" s="2">
        <v>42193</v>
      </c>
      <c r="I34360">
        <v>1595000</v>
      </c>
      <c r="J34360" s="1" t="s">
        <v>119712</v>
      </c>
      <c r="K34360" s="1" t="s">
        <v>37</v>
      </c>
      <c r="L34360" s="1" t="s">
        <v>37</v>
      </c>
      <c r="M34360" s="1" t="s">
        <v>38</v>
      </c>
      <c r="N34360" s="1" t="s">
        <v>38</v>
      </c>
      <c r="O34360" s="1" t="s">
        <v>38</v>
      </c>
      <c r="P34360" s="1" t="s">
        <v>38</v>
      </c>
      <c r="R34360" s="1" t="s">
        <v>38</v>
      </c>
      <c r="T34360" s="1" t="s">
        <v>38</v>
      </c>
      <c r="Y34360" s="1" t="s">
        <v>38</v>
      </c>
      <c r="AA34360" s="1" t="s">
        <v>38</v>
      </c>
      <c r="AB34360" s="1" t="s">
        <v>38</v>
      </c>
    </row>
    <row r="34361" spans="1:31" x14ac:dyDescent="0.25">
      <c r="A34361">
        <v>34358</v>
      </c>
      <c r="B34361">
        <v>34358</v>
      </c>
      <c r="C34361" s="1" t="s">
        <v>119713</v>
      </c>
      <c r="D34361" s="1" t="s">
        <v>32</v>
      </c>
      <c r="E34361" s="1" t="s">
        <v>119714</v>
      </c>
      <c r="F34361" s="1" t="s">
        <v>38</v>
      </c>
      <c r="G34361" s="1" t="s">
        <v>35</v>
      </c>
      <c r="H34361" s="2">
        <v>42186</v>
      </c>
      <c r="I34361">
        <v>700000</v>
      </c>
      <c r="J34361" s="1" t="s">
        <v>119715</v>
      </c>
      <c r="K34361" s="1" t="s">
        <v>37</v>
      </c>
      <c r="L34361" s="1" t="s">
        <v>37</v>
      </c>
      <c r="M34361" s="1" t="s">
        <v>38</v>
      </c>
      <c r="N34361" s="1" t="s">
        <v>38</v>
      </c>
      <c r="O34361" s="1" t="s">
        <v>38</v>
      </c>
      <c r="P34361" s="1" t="s">
        <v>38</v>
      </c>
      <c r="R34361" s="1" t="s">
        <v>38</v>
      </c>
      <c r="T34361" s="1" t="s">
        <v>38</v>
      </c>
      <c r="Y34361" s="1" t="s">
        <v>38</v>
      </c>
      <c r="AA34361" s="1" t="s">
        <v>38</v>
      </c>
      <c r="AB34361" s="1" t="s">
        <v>38</v>
      </c>
    </row>
    <row r="34362" spans="1:31" x14ac:dyDescent="0.25">
      <c r="A34362">
        <v>34359</v>
      </c>
      <c r="B34362">
        <v>34359</v>
      </c>
      <c r="C34362" s="1" t="s">
        <v>119716</v>
      </c>
      <c r="D34362" s="1" t="s">
        <v>32</v>
      </c>
      <c r="E34362" s="1" t="s">
        <v>119717</v>
      </c>
      <c r="F34362" s="1" t="s">
        <v>38</v>
      </c>
      <c r="G34362" s="1" t="s">
        <v>35</v>
      </c>
      <c r="H34362" s="2">
        <v>42213</v>
      </c>
      <c r="I34362">
        <v>695000</v>
      </c>
      <c r="J34362" s="1" t="s">
        <v>119718</v>
      </c>
      <c r="K34362" s="1" t="s">
        <v>37</v>
      </c>
      <c r="L34362" s="1" t="s">
        <v>37</v>
      </c>
      <c r="M34362" s="1" t="s">
        <v>38</v>
      </c>
      <c r="N34362" s="1" t="s">
        <v>38</v>
      </c>
      <c r="O34362" s="1" t="s">
        <v>38</v>
      </c>
      <c r="P34362" s="1" t="s">
        <v>38</v>
      </c>
      <c r="R34362" s="1" t="s">
        <v>38</v>
      </c>
      <c r="T34362" s="1" t="s">
        <v>38</v>
      </c>
      <c r="Y34362" s="1" t="s">
        <v>38</v>
      </c>
      <c r="AA34362" s="1" t="s">
        <v>38</v>
      </c>
      <c r="AB34362" s="1" t="s">
        <v>38</v>
      </c>
    </row>
    <row r="34363" spans="1:31" x14ac:dyDescent="0.25">
      <c r="A34363">
        <v>34360</v>
      </c>
      <c r="B34363">
        <v>34360</v>
      </c>
      <c r="C34363" s="1" t="s">
        <v>119719</v>
      </c>
      <c r="D34363" s="1" t="s">
        <v>32</v>
      </c>
      <c r="E34363" s="1" t="s">
        <v>119720</v>
      </c>
      <c r="F34363" s="1" t="s">
        <v>38</v>
      </c>
      <c r="G34363" s="1" t="s">
        <v>35</v>
      </c>
      <c r="H34363" s="2">
        <v>42187</v>
      </c>
      <c r="I34363">
        <v>699900</v>
      </c>
      <c r="J34363" s="1" t="s">
        <v>119721</v>
      </c>
      <c r="K34363" s="1" t="s">
        <v>37</v>
      </c>
      <c r="L34363" s="1" t="s">
        <v>37</v>
      </c>
      <c r="M34363" s="1" t="s">
        <v>38</v>
      </c>
      <c r="N34363" s="1" t="s">
        <v>38</v>
      </c>
      <c r="O34363" s="1" t="s">
        <v>38</v>
      </c>
      <c r="P34363" s="1" t="s">
        <v>38</v>
      </c>
      <c r="R34363" s="1" t="s">
        <v>38</v>
      </c>
      <c r="T34363" s="1" t="s">
        <v>38</v>
      </c>
      <c r="Y34363" s="1" t="s">
        <v>38</v>
      </c>
      <c r="AA34363" s="1" t="s">
        <v>38</v>
      </c>
      <c r="AB34363" s="1" t="s">
        <v>38</v>
      </c>
    </row>
    <row r="34364" spans="1:31" x14ac:dyDescent="0.25">
      <c r="A34364">
        <v>34361</v>
      </c>
      <c r="B34364">
        <v>34361</v>
      </c>
      <c r="C34364" s="1" t="s">
        <v>11357</v>
      </c>
      <c r="D34364" s="1" t="s">
        <v>40</v>
      </c>
      <c r="E34364" s="1" t="s">
        <v>11358</v>
      </c>
      <c r="F34364" s="1" t="s">
        <v>38</v>
      </c>
      <c r="G34364" s="1" t="s">
        <v>35</v>
      </c>
      <c r="H34364" s="2">
        <v>42186</v>
      </c>
      <c r="I34364">
        <v>459900</v>
      </c>
      <c r="J34364" s="1" t="s">
        <v>119722</v>
      </c>
      <c r="K34364" s="1" t="s">
        <v>37</v>
      </c>
      <c r="L34364" s="1" t="s">
        <v>37</v>
      </c>
      <c r="M34364" s="1" t="s">
        <v>11360</v>
      </c>
      <c r="N34364" s="1" t="s">
        <v>11358</v>
      </c>
      <c r="O34364" s="1" t="s">
        <v>35</v>
      </c>
      <c r="P34364" s="1" t="s">
        <v>44</v>
      </c>
      <c r="Q34364">
        <v>0.84</v>
      </c>
      <c r="R34364" s="1" t="s">
        <v>45</v>
      </c>
      <c r="S34364">
        <v>4429</v>
      </c>
      <c r="T34364" s="1" t="s">
        <v>11361</v>
      </c>
      <c r="U34364">
        <v>175000</v>
      </c>
      <c r="V34364">
        <v>217900</v>
      </c>
      <c r="W34364">
        <v>392900</v>
      </c>
      <c r="X34364">
        <v>2501</v>
      </c>
      <c r="Y34364" s="1" t="s">
        <v>70</v>
      </c>
      <c r="Z34364">
        <v>1961</v>
      </c>
      <c r="AA34364" s="1" t="s">
        <v>48</v>
      </c>
      <c r="AB34364" s="1" t="s">
        <v>49</v>
      </c>
      <c r="AC34364">
        <v>3</v>
      </c>
      <c r="AD34364">
        <v>2</v>
      </c>
      <c r="AE34364">
        <v>0</v>
      </c>
    </row>
    <row r="34365" spans="1:31" x14ac:dyDescent="0.25">
      <c r="A34365">
        <v>34362</v>
      </c>
      <c r="B34365">
        <v>34362</v>
      </c>
      <c r="C34365" s="1" t="s">
        <v>119723</v>
      </c>
      <c r="D34365" s="1" t="s">
        <v>136</v>
      </c>
      <c r="E34365" s="1" t="s">
        <v>119724</v>
      </c>
      <c r="F34365" s="1" t="s">
        <v>38</v>
      </c>
      <c r="G34365" s="1" t="s">
        <v>35</v>
      </c>
      <c r="H34365" s="2">
        <v>42200</v>
      </c>
      <c r="I34365">
        <v>670000</v>
      </c>
      <c r="J34365" s="1" t="s">
        <v>119725</v>
      </c>
      <c r="K34365" s="1" t="s">
        <v>37</v>
      </c>
      <c r="L34365" s="1" t="s">
        <v>37</v>
      </c>
      <c r="M34365" s="1" t="s">
        <v>38</v>
      </c>
      <c r="N34365" s="1" t="s">
        <v>38</v>
      </c>
      <c r="O34365" s="1" t="s">
        <v>38</v>
      </c>
      <c r="P34365" s="1" t="s">
        <v>38</v>
      </c>
      <c r="R34365" s="1" t="s">
        <v>38</v>
      </c>
      <c r="T34365" s="1" t="s">
        <v>38</v>
      </c>
      <c r="Y34365" s="1" t="s">
        <v>38</v>
      </c>
      <c r="AA34365" s="1" t="s">
        <v>38</v>
      </c>
      <c r="AB34365" s="1" t="s">
        <v>38</v>
      </c>
    </row>
    <row r="34366" spans="1:31" x14ac:dyDescent="0.25">
      <c r="A34366">
        <v>34363</v>
      </c>
      <c r="B34366">
        <v>34363</v>
      </c>
      <c r="C34366" s="1" t="s">
        <v>119726</v>
      </c>
      <c r="D34366" s="1" t="s">
        <v>32</v>
      </c>
      <c r="E34366" s="1" t="s">
        <v>119727</v>
      </c>
      <c r="F34366" s="1" t="s">
        <v>38</v>
      </c>
      <c r="G34366" s="1" t="s">
        <v>35</v>
      </c>
      <c r="H34366" s="2">
        <v>42216</v>
      </c>
      <c r="I34366">
        <v>590000</v>
      </c>
      <c r="J34366" s="1" t="s">
        <v>119728</v>
      </c>
      <c r="K34366" s="1" t="s">
        <v>37</v>
      </c>
      <c r="L34366" s="1" t="s">
        <v>37</v>
      </c>
      <c r="M34366" s="1" t="s">
        <v>38</v>
      </c>
      <c r="N34366" s="1" t="s">
        <v>38</v>
      </c>
      <c r="O34366" s="1" t="s">
        <v>38</v>
      </c>
      <c r="P34366" s="1" t="s">
        <v>38</v>
      </c>
      <c r="R34366" s="1" t="s">
        <v>38</v>
      </c>
      <c r="T34366" s="1" t="s">
        <v>38</v>
      </c>
      <c r="Y34366" s="1" t="s">
        <v>38</v>
      </c>
      <c r="AA34366" s="1" t="s">
        <v>38</v>
      </c>
      <c r="AB34366" s="1" t="s">
        <v>38</v>
      </c>
    </row>
    <row r="34367" spans="1:31" x14ac:dyDescent="0.25">
      <c r="A34367">
        <v>34364</v>
      </c>
      <c r="B34367">
        <v>34364</v>
      </c>
      <c r="C34367" s="1" t="s">
        <v>119729</v>
      </c>
      <c r="D34367" s="1" t="s">
        <v>40</v>
      </c>
      <c r="E34367" s="1" t="s">
        <v>119730</v>
      </c>
      <c r="F34367" s="1" t="s">
        <v>38</v>
      </c>
      <c r="G34367" s="1" t="s">
        <v>35</v>
      </c>
      <c r="H34367" s="2">
        <v>42208</v>
      </c>
      <c r="I34367">
        <v>589000</v>
      </c>
      <c r="J34367" s="1" t="s">
        <v>119731</v>
      </c>
      <c r="K34367" s="1" t="s">
        <v>37</v>
      </c>
      <c r="L34367" s="1" t="s">
        <v>37</v>
      </c>
      <c r="M34367" s="1" t="s">
        <v>38</v>
      </c>
      <c r="N34367" s="1" t="s">
        <v>38</v>
      </c>
      <c r="O34367" s="1" t="s">
        <v>38</v>
      </c>
      <c r="P34367" s="1" t="s">
        <v>38</v>
      </c>
      <c r="R34367" s="1" t="s">
        <v>38</v>
      </c>
      <c r="T34367" s="1" t="s">
        <v>38</v>
      </c>
      <c r="Y34367" s="1" t="s">
        <v>38</v>
      </c>
      <c r="AA34367" s="1" t="s">
        <v>38</v>
      </c>
      <c r="AB34367" s="1" t="s">
        <v>38</v>
      </c>
    </row>
    <row r="34368" spans="1:31" x14ac:dyDescent="0.25">
      <c r="A34368">
        <v>34365</v>
      </c>
      <c r="B34368">
        <v>34365</v>
      </c>
      <c r="C34368" s="1" t="s">
        <v>119732</v>
      </c>
      <c r="D34368" s="1" t="s">
        <v>40</v>
      </c>
      <c r="E34368" s="1" t="s">
        <v>119733</v>
      </c>
      <c r="F34368" s="1" t="s">
        <v>38</v>
      </c>
      <c r="G34368" s="1" t="s">
        <v>35</v>
      </c>
      <c r="H34368" s="2">
        <v>42186</v>
      </c>
      <c r="I34368">
        <v>1081000</v>
      </c>
      <c r="J34368" s="1" t="s">
        <v>119734</v>
      </c>
      <c r="K34368" s="1" t="s">
        <v>37</v>
      </c>
      <c r="L34368" s="1" t="s">
        <v>37</v>
      </c>
      <c r="M34368" s="1" t="s">
        <v>119735</v>
      </c>
      <c r="N34368" s="1" t="s">
        <v>119733</v>
      </c>
      <c r="O34368" s="1" t="s">
        <v>35</v>
      </c>
      <c r="P34368" s="1" t="s">
        <v>44</v>
      </c>
      <c r="Q34368">
        <v>0.44</v>
      </c>
      <c r="R34368" s="1" t="s">
        <v>688</v>
      </c>
      <c r="S34368">
        <v>9026</v>
      </c>
      <c r="T34368" s="1" t="s">
        <v>119736</v>
      </c>
      <c r="U34368">
        <v>394900</v>
      </c>
      <c r="V34368">
        <v>619900</v>
      </c>
      <c r="W34368">
        <v>1014800</v>
      </c>
      <c r="X34368">
        <v>3760</v>
      </c>
      <c r="Y34368" s="1" t="s">
        <v>70</v>
      </c>
      <c r="Z34368">
        <v>2000</v>
      </c>
      <c r="AA34368" s="1" t="s">
        <v>48</v>
      </c>
      <c r="AB34368" s="1" t="s">
        <v>589</v>
      </c>
      <c r="AC34368">
        <v>3</v>
      </c>
      <c r="AD34368">
        <v>3</v>
      </c>
      <c r="AE34368">
        <v>1</v>
      </c>
    </row>
    <row r="34369" spans="1:31" x14ac:dyDescent="0.25">
      <c r="A34369">
        <v>34366</v>
      </c>
      <c r="B34369">
        <v>34366</v>
      </c>
      <c r="C34369" s="1" t="s">
        <v>65804</v>
      </c>
      <c r="D34369" s="1" t="s">
        <v>40</v>
      </c>
      <c r="E34369" s="1" t="s">
        <v>65805</v>
      </c>
      <c r="F34369" s="1" t="s">
        <v>38</v>
      </c>
      <c r="G34369" s="1" t="s">
        <v>35</v>
      </c>
      <c r="H34369" s="2">
        <v>42216</v>
      </c>
      <c r="I34369">
        <v>1535000</v>
      </c>
      <c r="J34369" s="1" t="s">
        <v>119737</v>
      </c>
      <c r="K34369" s="1" t="s">
        <v>37</v>
      </c>
      <c r="L34369" s="1" t="s">
        <v>37</v>
      </c>
      <c r="M34369" s="1" t="s">
        <v>65807</v>
      </c>
      <c r="N34369" s="1" t="s">
        <v>65805</v>
      </c>
      <c r="O34369" s="1" t="s">
        <v>35</v>
      </c>
      <c r="P34369" s="1" t="s">
        <v>44</v>
      </c>
      <c r="Q34369">
        <v>0.56999999999999995</v>
      </c>
      <c r="R34369" s="1" t="s">
        <v>45</v>
      </c>
      <c r="S34369">
        <v>3228</v>
      </c>
      <c r="T34369" s="1" t="s">
        <v>65808</v>
      </c>
      <c r="U34369">
        <v>315000</v>
      </c>
      <c r="V34369">
        <v>843600</v>
      </c>
      <c r="W34369">
        <v>1158600</v>
      </c>
      <c r="X34369">
        <v>5015</v>
      </c>
      <c r="Y34369" s="1" t="s">
        <v>70</v>
      </c>
      <c r="Z34369">
        <v>2015</v>
      </c>
      <c r="AA34369" s="1" t="s">
        <v>48</v>
      </c>
      <c r="AB34369" s="1" t="s">
        <v>589</v>
      </c>
      <c r="AC34369">
        <v>4</v>
      </c>
      <c r="AD34369">
        <v>5</v>
      </c>
      <c r="AE34369">
        <v>0</v>
      </c>
    </row>
    <row r="34370" spans="1:31" x14ac:dyDescent="0.25">
      <c r="A34370">
        <v>34367</v>
      </c>
      <c r="B34370">
        <v>34367</v>
      </c>
      <c r="C34370" s="1" t="s">
        <v>119738</v>
      </c>
      <c r="D34370" s="1" t="s">
        <v>40</v>
      </c>
      <c r="E34370" s="1" t="s">
        <v>119739</v>
      </c>
      <c r="F34370" s="1" t="s">
        <v>38</v>
      </c>
      <c r="G34370" s="1" t="s">
        <v>35</v>
      </c>
      <c r="H34370" s="2">
        <v>42214</v>
      </c>
      <c r="I34370">
        <v>1450000</v>
      </c>
      <c r="J34370" s="1" t="s">
        <v>119740</v>
      </c>
      <c r="K34370" s="1" t="s">
        <v>37</v>
      </c>
      <c r="L34370" s="1" t="s">
        <v>37</v>
      </c>
      <c r="M34370" s="1" t="s">
        <v>119741</v>
      </c>
      <c r="N34370" s="1" t="s">
        <v>119739</v>
      </c>
      <c r="O34370" s="1" t="s">
        <v>35</v>
      </c>
      <c r="P34370" s="1" t="s">
        <v>44</v>
      </c>
      <c r="Q34370">
        <v>0.53</v>
      </c>
      <c r="R34370" s="1" t="s">
        <v>45</v>
      </c>
      <c r="S34370">
        <v>3228</v>
      </c>
      <c r="T34370" s="1" t="s">
        <v>119742</v>
      </c>
      <c r="U34370">
        <v>315000</v>
      </c>
      <c r="V34370">
        <v>926800</v>
      </c>
      <c r="W34370">
        <v>1308200</v>
      </c>
      <c r="X34370">
        <v>5877</v>
      </c>
      <c r="Y34370" s="1" t="s">
        <v>70</v>
      </c>
      <c r="Z34370">
        <v>2007</v>
      </c>
      <c r="AA34370" s="1" t="s">
        <v>48</v>
      </c>
      <c r="AB34370" s="1" t="s">
        <v>589</v>
      </c>
      <c r="AC34370">
        <v>5</v>
      </c>
      <c r="AD34370">
        <v>4</v>
      </c>
      <c r="AE34370">
        <v>2</v>
      </c>
    </row>
    <row r="34371" spans="1:31" x14ac:dyDescent="0.25">
      <c r="A34371">
        <v>34368</v>
      </c>
      <c r="B34371">
        <v>34368</v>
      </c>
      <c r="C34371" s="1" t="s">
        <v>119743</v>
      </c>
      <c r="D34371" s="1" t="s">
        <v>40</v>
      </c>
      <c r="E34371" s="1" t="s">
        <v>119744</v>
      </c>
      <c r="F34371" s="1" t="s">
        <v>38</v>
      </c>
      <c r="G34371" s="1" t="s">
        <v>35</v>
      </c>
      <c r="H34371" s="2">
        <v>42199</v>
      </c>
      <c r="I34371">
        <v>742500</v>
      </c>
      <c r="J34371" s="1" t="s">
        <v>119745</v>
      </c>
      <c r="K34371" s="1" t="s">
        <v>37</v>
      </c>
      <c r="L34371" s="1" t="s">
        <v>37</v>
      </c>
      <c r="M34371" s="1" t="s">
        <v>119746</v>
      </c>
      <c r="N34371" s="1" t="s">
        <v>119744</v>
      </c>
      <c r="O34371" s="1" t="s">
        <v>35</v>
      </c>
      <c r="P34371" s="1" t="s">
        <v>44</v>
      </c>
      <c r="Q34371">
        <v>0.46</v>
      </c>
      <c r="R34371" s="1" t="s">
        <v>45</v>
      </c>
      <c r="S34371">
        <v>3228</v>
      </c>
      <c r="T34371" s="1" t="s">
        <v>119747</v>
      </c>
      <c r="U34371">
        <v>315000</v>
      </c>
      <c r="V34371">
        <v>121600</v>
      </c>
      <c r="W34371">
        <v>436600</v>
      </c>
      <c r="X34371">
        <v>3641.1599700000002</v>
      </c>
      <c r="Y34371" s="1" t="s">
        <v>47</v>
      </c>
      <c r="Z34371">
        <v>1950</v>
      </c>
      <c r="AA34371" s="1" t="s">
        <v>48</v>
      </c>
      <c r="AB34371" s="1" t="s">
        <v>49</v>
      </c>
      <c r="AC34371">
        <v>5</v>
      </c>
      <c r="AD34371">
        <v>4</v>
      </c>
      <c r="AE34371">
        <v>0</v>
      </c>
    </row>
    <row r="34372" spans="1:31" x14ac:dyDescent="0.25">
      <c r="A34372">
        <v>34369</v>
      </c>
      <c r="B34372">
        <v>34369</v>
      </c>
      <c r="C34372" s="1" t="s">
        <v>60787</v>
      </c>
      <c r="D34372" s="1" t="s">
        <v>40</v>
      </c>
      <c r="E34372" s="1" t="s">
        <v>60788</v>
      </c>
      <c r="F34372" s="1" t="s">
        <v>38</v>
      </c>
      <c r="G34372" s="1" t="s">
        <v>35</v>
      </c>
      <c r="H34372" s="2">
        <v>42194</v>
      </c>
      <c r="I34372">
        <v>691500</v>
      </c>
      <c r="J34372" s="1" t="s">
        <v>119748</v>
      </c>
      <c r="K34372" s="1" t="s">
        <v>37</v>
      </c>
      <c r="L34372" s="1" t="s">
        <v>37</v>
      </c>
      <c r="M34372" s="1" t="s">
        <v>60790</v>
      </c>
      <c r="N34372" s="1" t="s">
        <v>60788</v>
      </c>
      <c r="O34372" s="1" t="s">
        <v>35</v>
      </c>
      <c r="P34372" s="1" t="s">
        <v>44</v>
      </c>
      <c r="Q34372">
        <v>0.28000000000000003</v>
      </c>
      <c r="R34372" s="1" t="s">
        <v>45</v>
      </c>
      <c r="S34372">
        <v>3226</v>
      </c>
      <c r="T34372" s="1" t="s">
        <v>60791</v>
      </c>
      <c r="U34372">
        <v>179200</v>
      </c>
      <c r="V34372">
        <v>327600</v>
      </c>
      <c r="W34372">
        <v>516600</v>
      </c>
      <c r="X34372">
        <v>3067.4500699999999</v>
      </c>
      <c r="Y34372" s="1" t="s">
        <v>47</v>
      </c>
      <c r="Z34372">
        <v>1950</v>
      </c>
      <c r="AA34372" s="1" t="s">
        <v>48</v>
      </c>
      <c r="AB34372" s="1" t="s">
        <v>64</v>
      </c>
      <c r="AC34372">
        <v>5</v>
      </c>
      <c r="AD34372">
        <v>3</v>
      </c>
      <c r="AE34372">
        <v>0</v>
      </c>
    </row>
    <row r="34373" spans="1:31" x14ac:dyDescent="0.25">
      <c r="A34373">
        <v>34370</v>
      </c>
      <c r="B34373">
        <v>34370</v>
      </c>
      <c r="C34373" s="1" t="s">
        <v>119749</v>
      </c>
      <c r="D34373" s="1" t="s">
        <v>32</v>
      </c>
      <c r="E34373" s="1" t="s">
        <v>119750</v>
      </c>
      <c r="F34373" s="1" t="s">
        <v>38</v>
      </c>
      <c r="G34373" s="1" t="s">
        <v>35</v>
      </c>
      <c r="H34373" s="2">
        <v>42195</v>
      </c>
      <c r="I34373">
        <v>303000</v>
      </c>
      <c r="J34373" s="1" t="s">
        <v>119751</v>
      </c>
      <c r="K34373" s="1" t="s">
        <v>37</v>
      </c>
      <c r="L34373" s="1" t="s">
        <v>37</v>
      </c>
      <c r="M34373" s="1" t="s">
        <v>38</v>
      </c>
      <c r="N34373" s="1" t="s">
        <v>38</v>
      </c>
      <c r="O34373" s="1" t="s">
        <v>38</v>
      </c>
      <c r="P34373" s="1" t="s">
        <v>38</v>
      </c>
      <c r="R34373" s="1" t="s">
        <v>38</v>
      </c>
      <c r="T34373" s="1" t="s">
        <v>38</v>
      </c>
      <c r="Y34373" s="1" t="s">
        <v>38</v>
      </c>
      <c r="AA34373" s="1" t="s">
        <v>38</v>
      </c>
      <c r="AB34373" s="1" t="s">
        <v>38</v>
      </c>
    </row>
    <row r="34374" spans="1:31" x14ac:dyDescent="0.25">
      <c r="A34374">
        <v>34371</v>
      </c>
      <c r="B34374">
        <v>34371</v>
      </c>
      <c r="C34374" s="1" t="s">
        <v>119752</v>
      </c>
      <c r="D34374" s="1" t="s">
        <v>32</v>
      </c>
      <c r="E34374" s="1" t="s">
        <v>119753</v>
      </c>
      <c r="F34374" s="1" t="s">
        <v>38</v>
      </c>
      <c r="G34374" s="1" t="s">
        <v>35</v>
      </c>
      <c r="H34374" s="2">
        <v>42202</v>
      </c>
      <c r="I34374">
        <v>305000</v>
      </c>
      <c r="J34374" s="1" t="s">
        <v>119754</v>
      </c>
      <c r="K34374" s="1" t="s">
        <v>37</v>
      </c>
      <c r="L34374" s="1" t="s">
        <v>37</v>
      </c>
      <c r="M34374" s="1" t="s">
        <v>38</v>
      </c>
      <c r="N34374" s="1" t="s">
        <v>38</v>
      </c>
      <c r="O34374" s="1" t="s">
        <v>38</v>
      </c>
      <c r="P34374" s="1" t="s">
        <v>38</v>
      </c>
      <c r="R34374" s="1" t="s">
        <v>38</v>
      </c>
      <c r="T34374" s="1" t="s">
        <v>38</v>
      </c>
      <c r="Y34374" s="1" t="s">
        <v>38</v>
      </c>
      <c r="AA34374" s="1" t="s">
        <v>38</v>
      </c>
      <c r="AB34374" s="1" t="s">
        <v>38</v>
      </c>
    </row>
    <row r="34375" spans="1:31" x14ac:dyDescent="0.25">
      <c r="A34375">
        <v>34372</v>
      </c>
      <c r="B34375">
        <v>34372</v>
      </c>
      <c r="C34375" s="1" t="s">
        <v>119755</v>
      </c>
      <c r="D34375" s="1" t="s">
        <v>136</v>
      </c>
      <c r="E34375" s="1" t="s">
        <v>119756</v>
      </c>
      <c r="F34375" s="1" t="s">
        <v>38</v>
      </c>
      <c r="G34375" s="1" t="s">
        <v>35</v>
      </c>
      <c r="H34375" s="2">
        <v>42207</v>
      </c>
      <c r="I34375">
        <v>375000</v>
      </c>
      <c r="J34375" s="1" t="s">
        <v>119757</v>
      </c>
      <c r="K34375" s="1" t="s">
        <v>37</v>
      </c>
      <c r="L34375" s="1" t="s">
        <v>37</v>
      </c>
      <c r="M34375" s="1" t="s">
        <v>38</v>
      </c>
      <c r="N34375" s="1" t="s">
        <v>119756</v>
      </c>
      <c r="O34375" s="1" t="s">
        <v>35</v>
      </c>
      <c r="P34375" s="1" t="s">
        <v>44</v>
      </c>
      <c r="Q34375">
        <v>0.26</v>
      </c>
      <c r="R34375" s="1" t="s">
        <v>45</v>
      </c>
      <c r="S34375">
        <v>3226</v>
      </c>
      <c r="T34375" s="1" t="s">
        <v>119758</v>
      </c>
      <c r="U34375">
        <v>215000</v>
      </c>
      <c r="V34375">
        <v>244000</v>
      </c>
      <c r="W34375">
        <v>459000</v>
      </c>
      <c r="X34375">
        <v>2696</v>
      </c>
      <c r="Y34375" s="1" t="s">
        <v>70</v>
      </c>
      <c r="Z34375">
        <v>2016</v>
      </c>
      <c r="AA34375" s="1" t="s">
        <v>57</v>
      </c>
      <c r="AB34375" s="1" t="s">
        <v>64</v>
      </c>
      <c r="AC34375">
        <v>4</v>
      </c>
      <c r="AD34375">
        <v>3</v>
      </c>
      <c r="AE34375">
        <v>1</v>
      </c>
    </row>
    <row r="34376" spans="1:31" x14ac:dyDescent="0.25">
      <c r="A34376">
        <v>34373</v>
      </c>
      <c r="B34376">
        <v>34373</v>
      </c>
      <c r="C34376" s="1" t="s">
        <v>21323</v>
      </c>
      <c r="D34376" s="1" t="s">
        <v>32</v>
      </c>
      <c r="E34376" s="1" t="s">
        <v>560</v>
      </c>
      <c r="F34376" s="1" t="s">
        <v>21324</v>
      </c>
      <c r="G34376" s="1" t="s">
        <v>35</v>
      </c>
      <c r="H34376" s="2">
        <v>42191</v>
      </c>
      <c r="I34376">
        <v>255000</v>
      </c>
      <c r="J34376" s="1" t="s">
        <v>119759</v>
      </c>
      <c r="K34376" s="1" t="s">
        <v>37</v>
      </c>
      <c r="L34376" s="1" t="s">
        <v>37</v>
      </c>
      <c r="M34376" s="1" t="s">
        <v>38</v>
      </c>
      <c r="N34376" s="1" t="s">
        <v>38</v>
      </c>
      <c r="O34376" s="1" t="s">
        <v>38</v>
      </c>
      <c r="P34376" s="1" t="s">
        <v>38</v>
      </c>
      <c r="R34376" s="1" t="s">
        <v>38</v>
      </c>
      <c r="T34376" s="1" t="s">
        <v>38</v>
      </c>
      <c r="Y34376" s="1" t="s">
        <v>38</v>
      </c>
      <c r="AA34376" s="1" t="s">
        <v>38</v>
      </c>
      <c r="AB34376" s="1" t="s">
        <v>38</v>
      </c>
    </row>
    <row r="34377" spans="1:31" x14ac:dyDescent="0.25">
      <c r="A34377">
        <v>34374</v>
      </c>
      <c r="B34377">
        <v>34374</v>
      </c>
      <c r="C34377" s="1" t="s">
        <v>119760</v>
      </c>
      <c r="D34377" s="1" t="s">
        <v>32</v>
      </c>
      <c r="E34377" s="1" t="s">
        <v>119761</v>
      </c>
      <c r="F34377" s="1" t="s">
        <v>38</v>
      </c>
      <c r="G34377" s="1" t="s">
        <v>35</v>
      </c>
      <c r="H34377" s="2">
        <v>42209</v>
      </c>
      <c r="I34377">
        <v>210000</v>
      </c>
      <c r="J34377" s="1" t="s">
        <v>119762</v>
      </c>
      <c r="K34377" s="1" t="s">
        <v>37</v>
      </c>
      <c r="L34377" s="1" t="s">
        <v>37</v>
      </c>
      <c r="M34377" s="1" t="s">
        <v>38</v>
      </c>
      <c r="N34377" s="1" t="s">
        <v>38</v>
      </c>
      <c r="O34377" s="1" t="s">
        <v>38</v>
      </c>
      <c r="P34377" s="1" t="s">
        <v>38</v>
      </c>
      <c r="R34377" s="1" t="s">
        <v>38</v>
      </c>
      <c r="T34377" s="1" t="s">
        <v>38</v>
      </c>
      <c r="Y34377" s="1" t="s">
        <v>38</v>
      </c>
      <c r="AA34377" s="1" t="s">
        <v>38</v>
      </c>
      <c r="AB34377" s="1" t="s">
        <v>38</v>
      </c>
    </row>
    <row r="34378" spans="1:31" x14ac:dyDescent="0.25">
      <c r="A34378">
        <v>34375</v>
      </c>
      <c r="B34378">
        <v>34375</v>
      </c>
      <c r="C34378" s="1" t="s">
        <v>119763</v>
      </c>
      <c r="D34378" s="1" t="s">
        <v>32</v>
      </c>
      <c r="E34378" s="1" t="s">
        <v>119764</v>
      </c>
      <c r="F34378" s="1" t="s">
        <v>38</v>
      </c>
      <c r="G34378" s="1" t="s">
        <v>35</v>
      </c>
      <c r="H34378" s="2">
        <v>42186</v>
      </c>
      <c r="I34378">
        <v>200000</v>
      </c>
      <c r="J34378" s="1" t="s">
        <v>119765</v>
      </c>
      <c r="K34378" s="1" t="s">
        <v>37</v>
      </c>
      <c r="L34378" s="1" t="s">
        <v>37</v>
      </c>
      <c r="M34378" s="1" t="s">
        <v>38</v>
      </c>
      <c r="N34378" s="1" t="s">
        <v>38</v>
      </c>
      <c r="O34378" s="1" t="s">
        <v>38</v>
      </c>
      <c r="P34378" s="1" t="s">
        <v>38</v>
      </c>
      <c r="R34378" s="1" t="s">
        <v>38</v>
      </c>
      <c r="T34378" s="1" t="s">
        <v>38</v>
      </c>
      <c r="Y34378" s="1" t="s">
        <v>38</v>
      </c>
      <c r="AA34378" s="1" t="s">
        <v>38</v>
      </c>
      <c r="AB34378" s="1" t="s">
        <v>38</v>
      </c>
    </row>
    <row r="34379" spans="1:31" x14ac:dyDescent="0.25">
      <c r="A34379">
        <v>34376</v>
      </c>
      <c r="B34379">
        <v>34376</v>
      </c>
      <c r="C34379" s="1" t="s">
        <v>119766</v>
      </c>
      <c r="D34379" s="1" t="s">
        <v>32</v>
      </c>
      <c r="E34379" s="1" t="s">
        <v>2333</v>
      </c>
      <c r="F34379" s="1" t="s">
        <v>92770</v>
      </c>
      <c r="G34379" s="1" t="s">
        <v>35</v>
      </c>
      <c r="H34379" s="2">
        <v>42216</v>
      </c>
      <c r="I34379">
        <v>312000</v>
      </c>
      <c r="J34379" s="1" t="s">
        <v>119767</v>
      </c>
      <c r="K34379" s="1" t="s">
        <v>37</v>
      </c>
      <c r="L34379" s="1" t="s">
        <v>37</v>
      </c>
      <c r="M34379" s="1" t="s">
        <v>38</v>
      </c>
      <c r="N34379" s="1" t="s">
        <v>38</v>
      </c>
      <c r="O34379" s="1" t="s">
        <v>38</v>
      </c>
      <c r="P34379" s="1" t="s">
        <v>38</v>
      </c>
      <c r="R34379" s="1" t="s">
        <v>38</v>
      </c>
      <c r="T34379" s="1" t="s">
        <v>38</v>
      </c>
      <c r="Y34379" s="1" t="s">
        <v>38</v>
      </c>
      <c r="AA34379" s="1" t="s">
        <v>38</v>
      </c>
      <c r="AB34379" s="1" t="s">
        <v>38</v>
      </c>
    </row>
    <row r="34380" spans="1:31" x14ac:dyDescent="0.25">
      <c r="A34380">
        <v>34377</v>
      </c>
      <c r="B34380">
        <v>34377</v>
      </c>
      <c r="C34380" s="1" t="s">
        <v>119768</v>
      </c>
      <c r="D34380" s="1" t="s">
        <v>40</v>
      </c>
      <c r="E34380" s="1" t="s">
        <v>119769</v>
      </c>
      <c r="F34380" s="1" t="s">
        <v>38</v>
      </c>
      <c r="G34380" s="1" t="s">
        <v>35</v>
      </c>
      <c r="H34380" s="2">
        <v>42194</v>
      </c>
      <c r="I34380">
        <v>1025000</v>
      </c>
      <c r="J34380" s="1" t="s">
        <v>119770</v>
      </c>
      <c r="K34380" s="1" t="s">
        <v>37</v>
      </c>
      <c r="L34380" s="1" t="s">
        <v>37</v>
      </c>
      <c r="M34380" s="1" t="s">
        <v>119771</v>
      </c>
      <c r="N34380" s="1" t="s">
        <v>119769</v>
      </c>
      <c r="O34380" s="1" t="s">
        <v>35</v>
      </c>
      <c r="P34380" s="1" t="s">
        <v>44</v>
      </c>
      <c r="Q34380">
        <v>0.22</v>
      </c>
      <c r="R34380" s="1" t="s">
        <v>45</v>
      </c>
      <c r="S34380">
        <v>2226</v>
      </c>
      <c r="T34380" s="1" t="s">
        <v>119772</v>
      </c>
      <c r="U34380">
        <v>180000</v>
      </c>
      <c r="V34380">
        <v>658000</v>
      </c>
      <c r="W34380">
        <v>843600</v>
      </c>
      <c r="X34380">
        <v>4538.59998</v>
      </c>
      <c r="Y34380" s="1" t="s">
        <v>63</v>
      </c>
      <c r="Z34380">
        <v>2011</v>
      </c>
      <c r="AA34380" s="1" t="s">
        <v>71</v>
      </c>
      <c r="AB34380" s="1" t="s">
        <v>64</v>
      </c>
      <c r="AC34380">
        <v>4</v>
      </c>
      <c r="AD34380">
        <v>5</v>
      </c>
      <c r="AE34380">
        <v>0</v>
      </c>
    </row>
    <row r="34381" spans="1:31" x14ac:dyDescent="0.25">
      <c r="A34381">
        <v>34378</v>
      </c>
      <c r="B34381">
        <v>34378</v>
      </c>
      <c r="C34381" s="1" t="s">
        <v>119773</v>
      </c>
      <c r="D34381" s="1" t="s">
        <v>40</v>
      </c>
      <c r="E34381" s="1" t="s">
        <v>119774</v>
      </c>
      <c r="F34381" s="1" t="s">
        <v>38</v>
      </c>
      <c r="G34381" s="1" t="s">
        <v>35</v>
      </c>
      <c r="H34381" s="2">
        <v>42216</v>
      </c>
      <c r="I34381">
        <v>980000</v>
      </c>
      <c r="J34381" s="1" t="s">
        <v>119775</v>
      </c>
      <c r="K34381" s="1" t="s">
        <v>37</v>
      </c>
      <c r="L34381" s="1" t="s">
        <v>37</v>
      </c>
      <c r="M34381" s="1" t="s">
        <v>119776</v>
      </c>
      <c r="N34381" s="1" t="s">
        <v>119777</v>
      </c>
      <c r="O34381" s="1" t="s">
        <v>35</v>
      </c>
      <c r="P34381" s="1" t="s">
        <v>44</v>
      </c>
      <c r="Q34381">
        <v>0.15</v>
      </c>
      <c r="R34381" s="1" t="s">
        <v>45</v>
      </c>
      <c r="S34381">
        <v>2228</v>
      </c>
      <c r="T34381" s="1" t="s">
        <v>119778</v>
      </c>
      <c r="U34381">
        <v>180000</v>
      </c>
      <c r="V34381">
        <v>593600</v>
      </c>
      <c r="W34381">
        <v>773600</v>
      </c>
      <c r="X34381">
        <v>4212.25</v>
      </c>
      <c r="Y34381" s="1" t="s">
        <v>47</v>
      </c>
      <c r="Z34381">
        <v>2007</v>
      </c>
      <c r="AA34381" s="1" t="s">
        <v>71</v>
      </c>
      <c r="AB34381" s="1" t="s">
        <v>64</v>
      </c>
      <c r="AC34381">
        <v>4</v>
      </c>
      <c r="AD34381">
        <v>2</v>
      </c>
      <c r="AE34381">
        <v>1</v>
      </c>
    </row>
    <row r="34382" spans="1:31" x14ac:dyDescent="0.25">
      <c r="A34382">
        <v>34379</v>
      </c>
      <c r="B34382">
        <v>34379</v>
      </c>
      <c r="C34382" s="1" t="s">
        <v>119779</v>
      </c>
      <c r="D34382" s="1" t="s">
        <v>40</v>
      </c>
      <c r="E34382" s="1" t="s">
        <v>119780</v>
      </c>
      <c r="F34382" s="1" t="s">
        <v>38</v>
      </c>
      <c r="G34382" s="1" t="s">
        <v>35</v>
      </c>
      <c r="H34382" s="2">
        <v>42216</v>
      </c>
      <c r="I34382">
        <v>400000</v>
      </c>
      <c r="J34382" s="1" t="s">
        <v>119781</v>
      </c>
      <c r="K34382" s="1" t="s">
        <v>37</v>
      </c>
      <c r="L34382" s="1" t="s">
        <v>37</v>
      </c>
      <c r="M34382" s="1" t="s">
        <v>119782</v>
      </c>
      <c r="N34382" s="1" t="s">
        <v>119780</v>
      </c>
      <c r="O34382" s="1" t="s">
        <v>35</v>
      </c>
      <c r="P34382" s="1" t="s">
        <v>44</v>
      </c>
      <c r="Q34382">
        <v>0.37</v>
      </c>
      <c r="R34382" s="1" t="s">
        <v>45</v>
      </c>
      <c r="S34382">
        <v>2229</v>
      </c>
      <c r="T34382" s="1" t="s">
        <v>119783</v>
      </c>
      <c r="U34382">
        <v>198000</v>
      </c>
      <c r="V34382">
        <v>436800</v>
      </c>
      <c r="W34382">
        <v>634800</v>
      </c>
      <c r="X34382">
        <v>3139.6000399999998</v>
      </c>
      <c r="Y34382" s="1" t="s">
        <v>63</v>
      </c>
      <c r="Z34382">
        <v>1940</v>
      </c>
      <c r="AA34382" s="1" t="s">
        <v>48</v>
      </c>
      <c r="AB34382" s="1" t="s">
        <v>64</v>
      </c>
      <c r="AC34382">
        <v>3</v>
      </c>
      <c r="AD34382">
        <v>3</v>
      </c>
      <c r="AE34382">
        <v>1</v>
      </c>
    </row>
    <row r="34383" spans="1:31" x14ac:dyDescent="0.25">
      <c r="A34383">
        <v>34380</v>
      </c>
      <c r="B34383">
        <v>34380</v>
      </c>
      <c r="C34383" s="1" t="s">
        <v>96116</v>
      </c>
      <c r="D34383" s="1" t="s">
        <v>40</v>
      </c>
      <c r="E34383" s="1" t="s">
        <v>96117</v>
      </c>
      <c r="F34383" s="1" t="s">
        <v>38</v>
      </c>
      <c r="G34383" s="1" t="s">
        <v>35</v>
      </c>
      <c r="H34383" s="2">
        <v>42216</v>
      </c>
      <c r="I34383">
        <v>313000</v>
      </c>
      <c r="J34383" s="1" t="s">
        <v>119784</v>
      </c>
      <c r="K34383" s="1" t="s">
        <v>37</v>
      </c>
      <c r="L34383" s="1" t="s">
        <v>37</v>
      </c>
      <c r="M34383" s="1" t="s">
        <v>96119</v>
      </c>
      <c r="N34383" s="1" t="s">
        <v>96117</v>
      </c>
      <c r="O34383" s="1" t="s">
        <v>35</v>
      </c>
      <c r="P34383" s="1" t="s">
        <v>44</v>
      </c>
      <c r="Q34383">
        <v>0.12</v>
      </c>
      <c r="R34383" s="1" t="s">
        <v>45</v>
      </c>
      <c r="S34383">
        <v>2229</v>
      </c>
      <c r="T34383" s="1" t="s">
        <v>96120</v>
      </c>
      <c r="U34383">
        <v>180000</v>
      </c>
      <c r="V34383">
        <v>71000</v>
      </c>
      <c r="W34383">
        <v>251000</v>
      </c>
      <c r="X34383">
        <v>1094</v>
      </c>
      <c r="Y34383" s="1" t="s">
        <v>47</v>
      </c>
      <c r="Z34383">
        <v>1941</v>
      </c>
      <c r="AA34383" s="1" t="s">
        <v>71</v>
      </c>
      <c r="AB34383" s="1" t="s">
        <v>49</v>
      </c>
      <c r="AC34383">
        <v>3</v>
      </c>
      <c r="AD34383">
        <v>1</v>
      </c>
      <c r="AE34383">
        <v>1</v>
      </c>
    </row>
    <row r="34384" spans="1:31" x14ac:dyDescent="0.25">
      <c r="A34384">
        <v>34381</v>
      </c>
      <c r="B34384">
        <v>34381</v>
      </c>
      <c r="C34384" s="1" t="s">
        <v>21355</v>
      </c>
      <c r="D34384" s="1" t="s">
        <v>40</v>
      </c>
      <c r="E34384" s="1" t="s">
        <v>21356</v>
      </c>
      <c r="F34384" s="1" t="s">
        <v>38</v>
      </c>
      <c r="G34384" s="1" t="s">
        <v>35</v>
      </c>
      <c r="H34384" s="2">
        <v>42186</v>
      </c>
      <c r="I34384">
        <v>776315</v>
      </c>
      <c r="J34384" s="1" t="s">
        <v>119785</v>
      </c>
      <c r="K34384" s="1" t="s">
        <v>37</v>
      </c>
      <c r="L34384" s="1" t="s">
        <v>37</v>
      </c>
      <c r="M34384" s="1" t="s">
        <v>21358</v>
      </c>
      <c r="N34384" s="1" t="s">
        <v>21356</v>
      </c>
      <c r="O34384" s="1" t="s">
        <v>35</v>
      </c>
      <c r="P34384" s="1" t="s">
        <v>44</v>
      </c>
      <c r="Q34384">
        <v>0.2</v>
      </c>
      <c r="R34384" s="1" t="s">
        <v>45</v>
      </c>
      <c r="S34384">
        <v>2229</v>
      </c>
      <c r="T34384" s="1" t="s">
        <v>21359</v>
      </c>
      <c r="U34384">
        <v>180000</v>
      </c>
      <c r="V34384">
        <v>423500</v>
      </c>
      <c r="W34384">
        <v>603500</v>
      </c>
      <c r="X34384">
        <v>2817.5</v>
      </c>
      <c r="Y34384" s="1" t="s">
        <v>63</v>
      </c>
      <c r="Z34384">
        <v>2015</v>
      </c>
      <c r="AA34384" s="1" t="s">
        <v>71</v>
      </c>
      <c r="AB34384" s="1" t="s">
        <v>64</v>
      </c>
      <c r="AC34384">
        <v>4</v>
      </c>
      <c r="AD34384">
        <v>3</v>
      </c>
      <c r="AE34384">
        <v>1</v>
      </c>
    </row>
    <row r="34385" spans="1:31" x14ac:dyDescent="0.25">
      <c r="A34385">
        <v>34382</v>
      </c>
      <c r="B34385">
        <v>34382</v>
      </c>
      <c r="C34385" s="1" t="s">
        <v>119786</v>
      </c>
      <c r="D34385" s="1" t="s">
        <v>40</v>
      </c>
      <c r="E34385" s="1" t="s">
        <v>119787</v>
      </c>
      <c r="F34385" s="1" t="s">
        <v>38</v>
      </c>
      <c r="G34385" s="1" t="s">
        <v>35</v>
      </c>
      <c r="H34385" s="2">
        <v>42202</v>
      </c>
      <c r="I34385">
        <v>830000</v>
      </c>
      <c r="J34385" s="1" t="s">
        <v>119788</v>
      </c>
      <c r="K34385" s="1" t="s">
        <v>37</v>
      </c>
      <c r="L34385" s="1" t="s">
        <v>37</v>
      </c>
      <c r="M34385" s="1" t="s">
        <v>119789</v>
      </c>
      <c r="N34385" s="1" t="s">
        <v>119787</v>
      </c>
      <c r="O34385" s="1" t="s">
        <v>35</v>
      </c>
      <c r="P34385" s="1" t="s">
        <v>44</v>
      </c>
      <c r="Q34385">
        <v>0.22</v>
      </c>
      <c r="R34385" s="1" t="s">
        <v>45</v>
      </c>
      <c r="S34385">
        <v>2226</v>
      </c>
      <c r="T34385" s="1" t="s">
        <v>119790</v>
      </c>
      <c r="U34385">
        <v>180000</v>
      </c>
      <c r="V34385">
        <v>469600</v>
      </c>
      <c r="W34385">
        <v>649600</v>
      </c>
      <c r="X34385">
        <v>3666.75</v>
      </c>
      <c r="Y34385" s="1" t="s">
        <v>47</v>
      </c>
      <c r="Z34385">
        <v>1930</v>
      </c>
      <c r="AA34385" s="1" t="s">
        <v>57</v>
      </c>
      <c r="AB34385" s="1" t="s">
        <v>64</v>
      </c>
      <c r="AC34385">
        <v>4</v>
      </c>
      <c r="AD34385">
        <v>3</v>
      </c>
      <c r="AE34385">
        <v>0</v>
      </c>
    </row>
    <row r="34386" spans="1:31" x14ac:dyDescent="0.25">
      <c r="A34386">
        <v>34383</v>
      </c>
      <c r="B34386">
        <v>34383</v>
      </c>
      <c r="C34386" s="1" t="s">
        <v>119791</v>
      </c>
      <c r="D34386" s="1" t="s">
        <v>32</v>
      </c>
      <c r="E34386" s="1" t="s">
        <v>119792</v>
      </c>
      <c r="F34386" s="1" t="s">
        <v>38</v>
      </c>
      <c r="G34386" s="1" t="s">
        <v>35</v>
      </c>
      <c r="H34386" s="2">
        <v>42200</v>
      </c>
      <c r="I34386">
        <v>502000</v>
      </c>
      <c r="J34386" s="1" t="s">
        <v>119793</v>
      </c>
      <c r="K34386" s="1" t="s">
        <v>37</v>
      </c>
      <c r="L34386" s="1" t="s">
        <v>37</v>
      </c>
      <c r="M34386" s="1" t="s">
        <v>38</v>
      </c>
      <c r="N34386" s="1" t="s">
        <v>38</v>
      </c>
      <c r="O34386" s="1" t="s">
        <v>38</v>
      </c>
      <c r="P34386" s="1" t="s">
        <v>38</v>
      </c>
      <c r="R34386" s="1" t="s">
        <v>38</v>
      </c>
      <c r="T34386" s="1" t="s">
        <v>38</v>
      </c>
      <c r="Y34386" s="1" t="s">
        <v>38</v>
      </c>
      <c r="AA34386" s="1" t="s">
        <v>38</v>
      </c>
      <c r="AB34386" s="1" t="s">
        <v>38</v>
      </c>
    </row>
    <row r="34387" spans="1:31" x14ac:dyDescent="0.25">
      <c r="A34387">
        <v>34384</v>
      </c>
      <c r="B34387">
        <v>34384</v>
      </c>
      <c r="C34387" s="1" t="s">
        <v>119794</v>
      </c>
      <c r="D34387" s="1" t="s">
        <v>59271</v>
      </c>
      <c r="E34387" s="1" t="s">
        <v>119795</v>
      </c>
      <c r="F34387" s="1" t="s">
        <v>38</v>
      </c>
      <c r="G34387" s="1" t="s">
        <v>35</v>
      </c>
      <c r="H34387" s="2">
        <v>42202</v>
      </c>
      <c r="I34387">
        <v>150000</v>
      </c>
      <c r="J34387" s="1" t="s">
        <v>119796</v>
      </c>
      <c r="K34387" s="1" t="s">
        <v>244</v>
      </c>
      <c r="L34387" s="1" t="s">
        <v>37</v>
      </c>
      <c r="M34387" s="1" t="s">
        <v>38</v>
      </c>
      <c r="N34387" s="1" t="s">
        <v>38</v>
      </c>
      <c r="O34387" s="1" t="s">
        <v>38</v>
      </c>
      <c r="P34387" s="1" t="s">
        <v>38</v>
      </c>
      <c r="R34387" s="1" t="s">
        <v>38</v>
      </c>
      <c r="T34387" s="1" t="s">
        <v>38</v>
      </c>
      <c r="Y34387" s="1" t="s">
        <v>38</v>
      </c>
      <c r="AA34387" s="1" t="s">
        <v>38</v>
      </c>
      <c r="AB34387" s="1" t="s">
        <v>38</v>
      </c>
    </row>
    <row r="34388" spans="1:31" x14ac:dyDescent="0.25">
      <c r="A34388">
        <v>34385</v>
      </c>
      <c r="B34388">
        <v>34385</v>
      </c>
      <c r="C34388" s="1" t="s">
        <v>119797</v>
      </c>
      <c r="D34388" s="1" t="s">
        <v>59271</v>
      </c>
      <c r="E34388" s="1" t="s">
        <v>119798</v>
      </c>
      <c r="F34388" s="1" t="s">
        <v>38</v>
      </c>
      <c r="G34388" s="1" t="s">
        <v>35</v>
      </c>
      <c r="H34388" s="2">
        <v>42202</v>
      </c>
      <c r="I34388">
        <v>150000</v>
      </c>
      <c r="J34388" s="1" t="s">
        <v>119799</v>
      </c>
      <c r="K34388" s="1" t="s">
        <v>244</v>
      </c>
      <c r="L34388" s="1" t="s">
        <v>37</v>
      </c>
      <c r="M34388" s="1" t="s">
        <v>38</v>
      </c>
      <c r="N34388" s="1" t="s">
        <v>38</v>
      </c>
      <c r="O34388" s="1" t="s">
        <v>38</v>
      </c>
      <c r="P34388" s="1" t="s">
        <v>38</v>
      </c>
      <c r="R34388" s="1" t="s">
        <v>38</v>
      </c>
      <c r="T34388" s="1" t="s">
        <v>38</v>
      </c>
      <c r="Y34388" s="1" t="s">
        <v>38</v>
      </c>
      <c r="AA34388" s="1" t="s">
        <v>38</v>
      </c>
      <c r="AB34388" s="1" t="s">
        <v>38</v>
      </c>
    </row>
    <row r="34389" spans="1:31" x14ac:dyDescent="0.25">
      <c r="A34389">
        <v>34386</v>
      </c>
      <c r="B34389">
        <v>34386</v>
      </c>
      <c r="C34389" s="1" t="s">
        <v>119800</v>
      </c>
      <c r="D34389" s="1" t="s">
        <v>40</v>
      </c>
      <c r="E34389" s="1" t="s">
        <v>119801</v>
      </c>
      <c r="F34389" s="1" t="s">
        <v>38</v>
      </c>
      <c r="G34389" s="1" t="s">
        <v>35</v>
      </c>
      <c r="H34389" s="2">
        <v>42195</v>
      </c>
      <c r="I34389">
        <v>2400000</v>
      </c>
      <c r="J34389" s="1" t="s">
        <v>119802</v>
      </c>
      <c r="K34389" s="1" t="s">
        <v>37</v>
      </c>
      <c r="L34389" s="1" t="s">
        <v>37</v>
      </c>
      <c r="M34389" s="1" t="s">
        <v>119803</v>
      </c>
      <c r="N34389" s="1" t="s">
        <v>119801</v>
      </c>
      <c r="O34389" s="1" t="s">
        <v>35</v>
      </c>
      <c r="P34389" s="1" t="s">
        <v>44</v>
      </c>
      <c r="Q34389">
        <v>1.1399999999999999</v>
      </c>
      <c r="R34389" s="1" t="s">
        <v>45</v>
      </c>
      <c r="S34389">
        <v>3227</v>
      </c>
      <c r="T34389" s="1" t="s">
        <v>119804</v>
      </c>
      <c r="U34389">
        <v>288000</v>
      </c>
      <c r="V34389">
        <v>1736500</v>
      </c>
      <c r="W34389">
        <v>2150400</v>
      </c>
      <c r="X34389">
        <v>6668</v>
      </c>
      <c r="Y34389" s="1" t="s">
        <v>70</v>
      </c>
      <c r="Z34389">
        <v>2009</v>
      </c>
      <c r="AA34389" s="1" t="s">
        <v>48</v>
      </c>
      <c r="AB34389" s="1" t="s">
        <v>589</v>
      </c>
      <c r="AC34389">
        <v>5</v>
      </c>
      <c r="AD34389">
        <v>5</v>
      </c>
      <c r="AE34389">
        <v>1</v>
      </c>
    </row>
    <row r="34390" spans="1:31" x14ac:dyDescent="0.25">
      <c r="A34390">
        <v>34387</v>
      </c>
      <c r="B34390">
        <v>34387</v>
      </c>
      <c r="C34390" s="1" t="s">
        <v>119805</v>
      </c>
      <c r="D34390" s="1" t="s">
        <v>40</v>
      </c>
      <c r="E34390" s="1" t="s">
        <v>119806</v>
      </c>
      <c r="F34390" s="1" t="s">
        <v>38</v>
      </c>
      <c r="G34390" s="1" t="s">
        <v>35</v>
      </c>
      <c r="H34390" s="2">
        <v>42214</v>
      </c>
      <c r="I34390">
        <v>1560000</v>
      </c>
      <c r="J34390" s="1" t="s">
        <v>119807</v>
      </c>
      <c r="K34390" s="1" t="s">
        <v>37</v>
      </c>
      <c r="L34390" s="1" t="s">
        <v>37</v>
      </c>
      <c r="M34390" s="1" t="s">
        <v>38</v>
      </c>
      <c r="N34390" s="1" t="s">
        <v>38</v>
      </c>
      <c r="O34390" s="1" t="s">
        <v>38</v>
      </c>
      <c r="P34390" s="1" t="s">
        <v>38</v>
      </c>
      <c r="R34390" s="1" t="s">
        <v>38</v>
      </c>
      <c r="T34390" s="1" t="s">
        <v>38</v>
      </c>
      <c r="Y34390" s="1" t="s">
        <v>38</v>
      </c>
      <c r="AA34390" s="1" t="s">
        <v>38</v>
      </c>
      <c r="AB34390" s="1" t="s">
        <v>38</v>
      </c>
    </row>
    <row r="34391" spans="1:31" x14ac:dyDescent="0.25">
      <c r="A34391">
        <v>34388</v>
      </c>
      <c r="B34391">
        <v>34388</v>
      </c>
      <c r="C34391" s="1" t="s">
        <v>119808</v>
      </c>
      <c r="D34391" s="1" t="s">
        <v>40</v>
      </c>
      <c r="E34391" s="1" t="s">
        <v>119809</v>
      </c>
      <c r="F34391" s="1" t="s">
        <v>38</v>
      </c>
      <c r="G34391" s="1" t="s">
        <v>35</v>
      </c>
      <c r="H34391" s="2">
        <v>42205</v>
      </c>
      <c r="I34391">
        <v>1100000</v>
      </c>
      <c r="J34391" s="1" t="s">
        <v>119810</v>
      </c>
      <c r="K34391" s="1" t="s">
        <v>37</v>
      </c>
      <c r="L34391" s="1" t="s">
        <v>37</v>
      </c>
      <c r="M34391" s="1" t="s">
        <v>38</v>
      </c>
      <c r="N34391" s="1" t="s">
        <v>38</v>
      </c>
      <c r="O34391" s="1" t="s">
        <v>38</v>
      </c>
      <c r="P34391" s="1" t="s">
        <v>38</v>
      </c>
      <c r="R34391" s="1" t="s">
        <v>38</v>
      </c>
      <c r="T34391" s="1" t="s">
        <v>38</v>
      </c>
      <c r="Y34391" s="1" t="s">
        <v>38</v>
      </c>
      <c r="AA34391" s="1" t="s">
        <v>38</v>
      </c>
      <c r="AB34391" s="1" t="s">
        <v>38</v>
      </c>
    </row>
    <row r="34392" spans="1:31" x14ac:dyDescent="0.25">
      <c r="A34392">
        <v>34389</v>
      </c>
      <c r="B34392">
        <v>34389</v>
      </c>
      <c r="C34392" s="1" t="s">
        <v>119811</v>
      </c>
      <c r="D34392" s="1" t="s">
        <v>449</v>
      </c>
      <c r="E34392" s="1" t="s">
        <v>119812</v>
      </c>
      <c r="F34392" s="1" t="s">
        <v>38</v>
      </c>
      <c r="G34392" s="1" t="s">
        <v>35</v>
      </c>
      <c r="H34392" s="2">
        <v>42202</v>
      </c>
      <c r="I34392">
        <v>391700</v>
      </c>
      <c r="J34392" s="1" t="s">
        <v>119813</v>
      </c>
      <c r="K34392" s="1" t="s">
        <v>37</v>
      </c>
      <c r="L34392" s="1" t="s">
        <v>37</v>
      </c>
      <c r="M34392" s="1" t="s">
        <v>119814</v>
      </c>
      <c r="N34392" s="1" t="s">
        <v>119812</v>
      </c>
      <c r="O34392" s="1" t="s">
        <v>35</v>
      </c>
      <c r="P34392" s="1" t="s">
        <v>44</v>
      </c>
      <c r="Q34392">
        <v>0.23</v>
      </c>
      <c r="R34392" s="1" t="s">
        <v>45</v>
      </c>
      <c r="S34392">
        <v>3727</v>
      </c>
      <c r="T34392" s="1" t="s">
        <v>119815</v>
      </c>
      <c r="U34392">
        <v>165000</v>
      </c>
      <c r="V34392">
        <v>96500</v>
      </c>
      <c r="W34392">
        <v>261500</v>
      </c>
      <c r="X34392">
        <v>1860</v>
      </c>
      <c r="Y34392" s="1" t="s">
        <v>70</v>
      </c>
      <c r="Z34392">
        <v>1983</v>
      </c>
      <c r="AA34392" s="1" t="s">
        <v>48</v>
      </c>
      <c r="AB34392" s="1" t="s">
        <v>64</v>
      </c>
      <c r="AC34392">
        <v>2</v>
      </c>
      <c r="AD34392">
        <v>3</v>
      </c>
      <c r="AE34392">
        <v>0</v>
      </c>
    </row>
    <row r="34393" spans="1:31" x14ac:dyDescent="0.25">
      <c r="A34393">
        <v>34390</v>
      </c>
      <c r="B34393">
        <v>34390</v>
      </c>
      <c r="C34393" s="1" t="s">
        <v>119816</v>
      </c>
      <c r="D34393" s="1" t="s">
        <v>32</v>
      </c>
      <c r="E34393" s="1" t="s">
        <v>119817</v>
      </c>
      <c r="F34393" s="1" t="s">
        <v>38</v>
      </c>
      <c r="G34393" s="1" t="s">
        <v>35</v>
      </c>
      <c r="H34393" s="2">
        <v>42202</v>
      </c>
      <c r="I34393">
        <v>250000</v>
      </c>
      <c r="J34393" s="1" t="s">
        <v>119818</v>
      </c>
      <c r="K34393" s="1" t="s">
        <v>37</v>
      </c>
      <c r="L34393" s="1" t="s">
        <v>37</v>
      </c>
      <c r="M34393" s="1" t="s">
        <v>38</v>
      </c>
      <c r="N34393" s="1" t="s">
        <v>38</v>
      </c>
      <c r="O34393" s="1" t="s">
        <v>38</v>
      </c>
      <c r="P34393" s="1" t="s">
        <v>38</v>
      </c>
      <c r="R34393" s="1" t="s">
        <v>38</v>
      </c>
      <c r="T34393" s="1" t="s">
        <v>38</v>
      </c>
      <c r="Y34393" s="1" t="s">
        <v>38</v>
      </c>
      <c r="AA34393" s="1" t="s">
        <v>38</v>
      </c>
      <c r="AB34393" s="1" t="s">
        <v>38</v>
      </c>
    </row>
    <row r="34394" spans="1:31" x14ac:dyDescent="0.25">
      <c r="A34394">
        <v>34391</v>
      </c>
      <c r="B34394">
        <v>34391</v>
      </c>
      <c r="C34394" s="1" t="s">
        <v>119819</v>
      </c>
      <c r="D34394" s="1" t="s">
        <v>40</v>
      </c>
      <c r="E34394" s="1" t="s">
        <v>119820</v>
      </c>
      <c r="F34394" s="1" t="s">
        <v>38</v>
      </c>
      <c r="G34394" s="1" t="s">
        <v>35</v>
      </c>
      <c r="H34394" s="2">
        <v>42216</v>
      </c>
      <c r="I34394">
        <v>405000</v>
      </c>
      <c r="J34394" s="1" t="s">
        <v>119821</v>
      </c>
      <c r="K34394" s="1" t="s">
        <v>37</v>
      </c>
      <c r="L34394" s="1" t="s">
        <v>37</v>
      </c>
      <c r="M34394" s="1" t="s">
        <v>119822</v>
      </c>
      <c r="N34394" s="1" t="s">
        <v>119823</v>
      </c>
      <c r="O34394" s="1" t="s">
        <v>35</v>
      </c>
      <c r="P34394" s="1" t="s">
        <v>44</v>
      </c>
      <c r="Q34394">
        <v>0.16</v>
      </c>
      <c r="R34394" s="1" t="s">
        <v>45</v>
      </c>
      <c r="S34394">
        <v>2226</v>
      </c>
      <c r="T34394" s="1" t="s">
        <v>119824</v>
      </c>
      <c r="U34394">
        <v>180000</v>
      </c>
      <c r="V34394">
        <v>1003800</v>
      </c>
      <c r="W34394">
        <v>1183800</v>
      </c>
      <c r="X34394">
        <v>4623.5200199999999</v>
      </c>
      <c r="Y34394" s="1" t="s">
        <v>63</v>
      </c>
      <c r="Z34394">
        <v>1925</v>
      </c>
      <c r="AA34394" s="1" t="s">
        <v>71</v>
      </c>
      <c r="AB34394" s="1" t="s">
        <v>64</v>
      </c>
      <c r="AC34394">
        <v>4</v>
      </c>
      <c r="AD34394">
        <v>5</v>
      </c>
      <c r="AE34394">
        <v>1</v>
      </c>
    </row>
    <row r="34395" spans="1:31" x14ac:dyDescent="0.25">
      <c r="A34395">
        <v>34392</v>
      </c>
      <c r="B34395">
        <v>34392</v>
      </c>
      <c r="C34395" s="1" t="s">
        <v>119825</v>
      </c>
      <c r="D34395" s="1" t="s">
        <v>32</v>
      </c>
      <c r="E34395" s="1" t="s">
        <v>4322</v>
      </c>
      <c r="F34395" s="1" t="s">
        <v>10253</v>
      </c>
      <c r="G34395" s="1" t="s">
        <v>35</v>
      </c>
      <c r="H34395" s="2">
        <v>42207</v>
      </c>
      <c r="I34395">
        <v>549000</v>
      </c>
      <c r="J34395" s="1" t="s">
        <v>119826</v>
      </c>
      <c r="K34395" s="1" t="s">
        <v>37</v>
      </c>
      <c r="L34395" s="1" t="s">
        <v>37</v>
      </c>
      <c r="M34395" s="1" t="s">
        <v>38</v>
      </c>
      <c r="N34395" s="1" t="s">
        <v>38</v>
      </c>
      <c r="O34395" s="1" t="s">
        <v>38</v>
      </c>
      <c r="P34395" s="1" t="s">
        <v>38</v>
      </c>
      <c r="R34395" s="1" t="s">
        <v>38</v>
      </c>
      <c r="T34395" s="1" t="s">
        <v>38</v>
      </c>
      <c r="Y34395" s="1" t="s">
        <v>38</v>
      </c>
      <c r="AA34395" s="1" t="s">
        <v>38</v>
      </c>
      <c r="AB34395" s="1" t="s">
        <v>38</v>
      </c>
    </row>
    <row r="34396" spans="1:31" x14ac:dyDescent="0.25">
      <c r="A34396">
        <v>34393</v>
      </c>
      <c r="B34396">
        <v>34393</v>
      </c>
      <c r="C34396" s="1" t="s">
        <v>102876</v>
      </c>
      <c r="D34396" s="1" t="s">
        <v>59271</v>
      </c>
      <c r="E34396" s="1" t="s">
        <v>102877</v>
      </c>
      <c r="F34396" s="1" t="s">
        <v>38</v>
      </c>
      <c r="G34396" s="1" t="s">
        <v>35</v>
      </c>
      <c r="H34396" s="2">
        <v>42201</v>
      </c>
      <c r="I34396">
        <v>465000</v>
      </c>
      <c r="J34396" s="1" t="s">
        <v>119827</v>
      </c>
      <c r="K34396" s="1" t="s">
        <v>37</v>
      </c>
      <c r="L34396" s="1" t="s">
        <v>37</v>
      </c>
      <c r="M34396" s="1" t="s">
        <v>102879</v>
      </c>
      <c r="N34396" s="1" t="s">
        <v>102880</v>
      </c>
      <c r="O34396" s="1" t="s">
        <v>35</v>
      </c>
      <c r="P34396" s="1" t="s">
        <v>44</v>
      </c>
      <c r="Q34396">
        <v>0.92</v>
      </c>
      <c r="R34396" s="1" t="s">
        <v>45</v>
      </c>
      <c r="S34396">
        <v>3727</v>
      </c>
      <c r="T34396" s="1" t="s">
        <v>102881</v>
      </c>
      <c r="U34396">
        <v>253000</v>
      </c>
      <c r="V34396">
        <v>900300</v>
      </c>
      <c r="W34396">
        <v>1153300</v>
      </c>
      <c r="X34396">
        <v>5970.5</v>
      </c>
      <c r="Y34396" s="1" t="s">
        <v>70</v>
      </c>
      <c r="Z34396">
        <v>2016</v>
      </c>
      <c r="AA34396" s="1" t="s">
        <v>57</v>
      </c>
      <c r="AB34396" s="1" t="s">
        <v>483</v>
      </c>
      <c r="AC34396">
        <v>4</v>
      </c>
      <c r="AD34396">
        <v>4</v>
      </c>
      <c r="AE34396">
        <v>1</v>
      </c>
    </row>
    <row r="34397" spans="1:31" x14ac:dyDescent="0.25">
      <c r="A34397">
        <v>34394</v>
      </c>
      <c r="B34397">
        <v>34394</v>
      </c>
      <c r="C34397" s="1" t="s">
        <v>119828</v>
      </c>
      <c r="D34397" s="1" t="s">
        <v>40</v>
      </c>
      <c r="E34397" s="1" t="s">
        <v>119829</v>
      </c>
      <c r="F34397" s="1" t="s">
        <v>38</v>
      </c>
      <c r="G34397" s="1" t="s">
        <v>35</v>
      </c>
      <c r="H34397" s="2">
        <v>42186</v>
      </c>
      <c r="I34397">
        <v>1200000</v>
      </c>
      <c r="J34397" s="1" t="s">
        <v>119830</v>
      </c>
      <c r="K34397" s="1" t="s">
        <v>37</v>
      </c>
      <c r="L34397" s="1" t="s">
        <v>37</v>
      </c>
      <c r="M34397" s="1" t="s">
        <v>119831</v>
      </c>
      <c r="N34397" s="1" t="s">
        <v>119829</v>
      </c>
      <c r="O34397" s="1" t="s">
        <v>35</v>
      </c>
      <c r="P34397" s="1" t="s">
        <v>44</v>
      </c>
      <c r="Q34397">
        <v>0.51</v>
      </c>
      <c r="R34397" s="1" t="s">
        <v>45</v>
      </c>
      <c r="S34397">
        <v>3727</v>
      </c>
      <c r="T34397" s="1" t="s">
        <v>119832</v>
      </c>
      <c r="U34397">
        <v>210000</v>
      </c>
      <c r="V34397">
        <v>770300</v>
      </c>
      <c r="W34397">
        <v>980300</v>
      </c>
      <c r="X34397">
        <v>5400.25</v>
      </c>
      <c r="Y34397" s="1" t="s">
        <v>70</v>
      </c>
      <c r="Z34397">
        <v>2011</v>
      </c>
      <c r="AA34397" s="1" t="s">
        <v>48</v>
      </c>
      <c r="AB34397" s="1" t="s">
        <v>483</v>
      </c>
      <c r="AC34397">
        <v>4</v>
      </c>
      <c r="AD34397">
        <v>5</v>
      </c>
      <c r="AE34397">
        <v>1</v>
      </c>
    </row>
    <row r="34398" spans="1:31" x14ac:dyDescent="0.25">
      <c r="A34398">
        <v>34395</v>
      </c>
      <c r="B34398">
        <v>34395</v>
      </c>
      <c r="C34398" s="1" t="s">
        <v>119833</v>
      </c>
      <c r="D34398" s="1" t="s">
        <v>59271</v>
      </c>
      <c r="E34398" s="1" t="s">
        <v>119834</v>
      </c>
      <c r="F34398" s="1" t="s">
        <v>38</v>
      </c>
      <c r="G34398" s="1" t="s">
        <v>35</v>
      </c>
      <c r="H34398" s="2">
        <v>42201</v>
      </c>
      <c r="I34398">
        <v>465000</v>
      </c>
      <c r="J34398" s="1" t="s">
        <v>119835</v>
      </c>
      <c r="K34398" s="1" t="s">
        <v>37</v>
      </c>
      <c r="L34398" s="1" t="s">
        <v>37</v>
      </c>
      <c r="M34398" s="1" t="s">
        <v>119836</v>
      </c>
      <c r="N34398" s="1" t="s">
        <v>119837</v>
      </c>
      <c r="O34398" s="1" t="s">
        <v>35</v>
      </c>
      <c r="P34398" s="1" t="s">
        <v>44</v>
      </c>
      <c r="Q34398">
        <v>0.92</v>
      </c>
      <c r="R34398" s="1" t="s">
        <v>45</v>
      </c>
      <c r="S34398">
        <v>3727</v>
      </c>
      <c r="T34398" s="1" t="s">
        <v>119838</v>
      </c>
      <c r="U34398">
        <v>253000</v>
      </c>
      <c r="V34398">
        <v>845500</v>
      </c>
      <c r="W34398">
        <v>1098500</v>
      </c>
      <c r="X34398">
        <v>5318</v>
      </c>
      <c r="Y34398" s="1" t="s">
        <v>70</v>
      </c>
      <c r="Z34398">
        <v>2016</v>
      </c>
      <c r="AA34398" s="1" t="s">
        <v>48</v>
      </c>
      <c r="AB34398" s="1" t="s">
        <v>483</v>
      </c>
      <c r="AC34398">
        <v>4</v>
      </c>
      <c r="AD34398">
        <v>5</v>
      </c>
      <c r="AE34398">
        <v>1</v>
      </c>
    </row>
    <row r="34399" spans="1:31" x14ac:dyDescent="0.25">
      <c r="A34399">
        <v>34396</v>
      </c>
      <c r="B34399">
        <v>34396</v>
      </c>
      <c r="C34399" s="1" t="s">
        <v>39939</v>
      </c>
      <c r="D34399" s="1" t="s">
        <v>32</v>
      </c>
      <c r="E34399" s="1" t="s">
        <v>7280</v>
      </c>
      <c r="F34399" s="1" t="s">
        <v>39940</v>
      </c>
      <c r="G34399" s="1" t="s">
        <v>35</v>
      </c>
      <c r="H34399" s="2">
        <v>42209</v>
      </c>
      <c r="I34399">
        <v>118000</v>
      </c>
      <c r="J34399" s="1" t="s">
        <v>119839</v>
      </c>
      <c r="K34399" s="1" t="s">
        <v>37</v>
      </c>
      <c r="L34399" s="1" t="s">
        <v>37</v>
      </c>
      <c r="M34399" s="1" t="s">
        <v>38</v>
      </c>
      <c r="N34399" s="1" t="s">
        <v>38</v>
      </c>
      <c r="O34399" s="1" t="s">
        <v>38</v>
      </c>
      <c r="P34399" s="1" t="s">
        <v>38</v>
      </c>
      <c r="R34399" s="1" t="s">
        <v>38</v>
      </c>
      <c r="T34399" s="1" t="s">
        <v>38</v>
      </c>
      <c r="Y34399" s="1" t="s">
        <v>38</v>
      </c>
      <c r="AA34399" s="1" t="s">
        <v>38</v>
      </c>
      <c r="AB34399" s="1" t="s">
        <v>38</v>
      </c>
    </row>
    <row r="34400" spans="1:31" x14ac:dyDescent="0.25">
      <c r="A34400">
        <v>34397</v>
      </c>
      <c r="B34400">
        <v>34397</v>
      </c>
      <c r="C34400" s="1" t="s">
        <v>119840</v>
      </c>
      <c r="D34400" s="1" t="s">
        <v>32</v>
      </c>
      <c r="E34400" s="1" t="s">
        <v>2362</v>
      </c>
      <c r="F34400" s="1" t="s">
        <v>16952</v>
      </c>
      <c r="G34400" s="1" t="s">
        <v>35</v>
      </c>
      <c r="H34400" s="2">
        <v>42205</v>
      </c>
      <c r="I34400">
        <v>244500</v>
      </c>
      <c r="J34400" s="1" t="s">
        <v>119841</v>
      </c>
      <c r="K34400" s="1" t="s">
        <v>37</v>
      </c>
      <c r="L34400" s="1" t="s">
        <v>37</v>
      </c>
      <c r="M34400" s="1" t="s">
        <v>38</v>
      </c>
      <c r="N34400" s="1" t="s">
        <v>38</v>
      </c>
      <c r="O34400" s="1" t="s">
        <v>38</v>
      </c>
      <c r="P34400" s="1" t="s">
        <v>38</v>
      </c>
      <c r="R34400" s="1" t="s">
        <v>38</v>
      </c>
      <c r="T34400" s="1" t="s">
        <v>38</v>
      </c>
      <c r="Y34400" s="1" t="s">
        <v>38</v>
      </c>
      <c r="AA34400" s="1" t="s">
        <v>38</v>
      </c>
      <c r="AB34400" s="1" t="s">
        <v>38</v>
      </c>
    </row>
    <row r="34401" spans="1:31" x14ac:dyDescent="0.25">
      <c r="A34401">
        <v>34398</v>
      </c>
      <c r="B34401">
        <v>34398</v>
      </c>
      <c r="C34401" s="1" t="s">
        <v>119842</v>
      </c>
      <c r="D34401" s="1" t="s">
        <v>32</v>
      </c>
      <c r="E34401" s="1" t="s">
        <v>2362</v>
      </c>
      <c r="F34401" s="1" t="s">
        <v>119843</v>
      </c>
      <c r="G34401" s="1" t="s">
        <v>35</v>
      </c>
      <c r="H34401" s="2">
        <v>42216</v>
      </c>
      <c r="I34401">
        <v>255000</v>
      </c>
      <c r="J34401" s="1" t="s">
        <v>119844</v>
      </c>
      <c r="K34401" s="1" t="s">
        <v>37</v>
      </c>
      <c r="L34401" s="1" t="s">
        <v>37</v>
      </c>
      <c r="M34401" s="1" t="s">
        <v>38</v>
      </c>
      <c r="N34401" s="1" t="s">
        <v>38</v>
      </c>
      <c r="O34401" s="1" t="s">
        <v>38</v>
      </c>
      <c r="P34401" s="1" t="s">
        <v>38</v>
      </c>
      <c r="R34401" s="1" t="s">
        <v>38</v>
      </c>
      <c r="T34401" s="1" t="s">
        <v>38</v>
      </c>
      <c r="Y34401" s="1" t="s">
        <v>38</v>
      </c>
      <c r="AA34401" s="1" t="s">
        <v>38</v>
      </c>
      <c r="AB34401" s="1" t="s">
        <v>38</v>
      </c>
    </row>
    <row r="34402" spans="1:31" x14ac:dyDescent="0.25">
      <c r="A34402">
        <v>34399</v>
      </c>
      <c r="B34402">
        <v>34399</v>
      </c>
      <c r="C34402" s="1" t="s">
        <v>119845</v>
      </c>
      <c r="D34402" s="1" t="s">
        <v>32</v>
      </c>
      <c r="E34402" s="1" t="s">
        <v>2362</v>
      </c>
      <c r="F34402" s="1" t="s">
        <v>119846</v>
      </c>
      <c r="G34402" s="1" t="s">
        <v>35</v>
      </c>
      <c r="H34402" s="2">
        <v>42215</v>
      </c>
      <c r="I34402">
        <v>158000</v>
      </c>
      <c r="J34402" s="1" t="s">
        <v>119847</v>
      </c>
      <c r="K34402" s="1" t="s">
        <v>37</v>
      </c>
      <c r="L34402" s="1" t="s">
        <v>37</v>
      </c>
      <c r="M34402" s="1" t="s">
        <v>38</v>
      </c>
      <c r="N34402" s="1" t="s">
        <v>38</v>
      </c>
      <c r="O34402" s="1" t="s">
        <v>38</v>
      </c>
      <c r="P34402" s="1" t="s">
        <v>38</v>
      </c>
      <c r="R34402" s="1" t="s">
        <v>38</v>
      </c>
      <c r="T34402" s="1" t="s">
        <v>38</v>
      </c>
      <c r="Y34402" s="1" t="s">
        <v>38</v>
      </c>
      <c r="AA34402" s="1" t="s">
        <v>38</v>
      </c>
      <c r="AB34402" s="1" t="s">
        <v>38</v>
      </c>
    </row>
    <row r="34403" spans="1:31" x14ac:dyDescent="0.25">
      <c r="A34403">
        <v>34400</v>
      </c>
      <c r="B34403">
        <v>34400</v>
      </c>
      <c r="C34403" s="1" t="s">
        <v>119848</v>
      </c>
      <c r="D34403" s="1" t="s">
        <v>32</v>
      </c>
      <c r="E34403" s="1" t="s">
        <v>119849</v>
      </c>
      <c r="F34403" s="1" t="s">
        <v>38</v>
      </c>
      <c r="G34403" s="1" t="s">
        <v>35</v>
      </c>
      <c r="H34403" s="2">
        <v>42195</v>
      </c>
      <c r="I34403">
        <v>610000</v>
      </c>
      <c r="J34403" s="1" t="s">
        <v>119850</v>
      </c>
      <c r="K34403" s="1" t="s">
        <v>37</v>
      </c>
      <c r="L34403" s="1" t="s">
        <v>37</v>
      </c>
      <c r="M34403" s="1" t="s">
        <v>38</v>
      </c>
      <c r="N34403" s="1" t="s">
        <v>38</v>
      </c>
      <c r="O34403" s="1" t="s">
        <v>38</v>
      </c>
      <c r="P34403" s="1" t="s">
        <v>38</v>
      </c>
      <c r="R34403" s="1" t="s">
        <v>38</v>
      </c>
      <c r="T34403" s="1" t="s">
        <v>38</v>
      </c>
      <c r="Y34403" s="1" t="s">
        <v>38</v>
      </c>
      <c r="AA34403" s="1" t="s">
        <v>38</v>
      </c>
      <c r="AB34403" s="1" t="s">
        <v>38</v>
      </c>
    </row>
    <row r="34404" spans="1:31" x14ac:dyDescent="0.25">
      <c r="A34404">
        <v>34401</v>
      </c>
      <c r="B34404">
        <v>34401</v>
      </c>
      <c r="C34404" s="1" t="s">
        <v>119851</v>
      </c>
      <c r="D34404" s="1" t="s">
        <v>40</v>
      </c>
      <c r="E34404" s="1" t="s">
        <v>119852</v>
      </c>
      <c r="F34404" s="1" t="s">
        <v>38</v>
      </c>
      <c r="G34404" s="1" t="s">
        <v>35</v>
      </c>
      <c r="H34404" s="2">
        <v>42209</v>
      </c>
      <c r="I34404">
        <v>569000</v>
      </c>
      <c r="J34404" s="1" t="s">
        <v>119853</v>
      </c>
      <c r="K34404" s="1" t="s">
        <v>37</v>
      </c>
      <c r="L34404" s="1" t="s">
        <v>37</v>
      </c>
      <c r="M34404" s="1" t="s">
        <v>119854</v>
      </c>
      <c r="N34404" s="1" t="s">
        <v>119852</v>
      </c>
      <c r="O34404" s="1" t="s">
        <v>35</v>
      </c>
      <c r="P34404" s="1" t="s">
        <v>44</v>
      </c>
      <c r="Q34404">
        <v>0.52</v>
      </c>
      <c r="R34404" s="1" t="s">
        <v>45</v>
      </c>
      <c r="S34404">
        <v>3228</v>
      </c>
      <c r="T34404" s="1" t="s">
        <v>119855</v>
      </c>
      <c r="U34404">
        <v>290000</v>
      </c>
      <c r="V34404">
        <v>173500</v>
      </c>
      <c r="W34404">
        <v>463500</v>
      </c>
      <c r="X34404">
        <v>1958</v>
      </c>
      <c r="Y34404" s="1" t="s">
        <v>70</v>
      </c>
      <c r="Z34404">
        <v>1952</v>
      </c>
      <c r="AA34404" s="1" t="s">
        <v>48</v>
      </c>
      <c r="AB34404" s="1" t="s">
        <v>49</v>
      </c>
      <c r="AC34404">
        <v>3</v>
      </c>
      <c r="AD34404">
        <v>2</v>
      </c>
      <c r="AE34404">
        <v>0</v>
      </c>
    </row>
    <row r="34405" spans="1:31" x14ac:dyDescent="0.25">
      <c r="A34405">
        <v>34402</v>
      </c>
      <c r="B34405">
        <v>34402</v>
      </c>
      <c r="C34405" s="1" t="s">
        <v>119856</v>
      </c>
      <c r="D34405" s="1" t="s">
        <v>40</v>
      </c>
      <c r="E34405" s="1" t="s">
        <v>119857</v>
      </c>
      <c r="F34405" s="1" t="s">
        <v>38</v>
      </c>
      <c r="G34405" s="1" t="s">
        <v>35</v>
      </c>
      <c r="H34405" s="2">
        <v>42205</v>
      </c>
      <c r="I34405">
        <v>643700</v>
      </c>
      <c r="J34405" s="1" t="s">
        <v>119858</v>
      </c>
      <c r="K34405" s="1" t="s">
        <v>37</v>
      </c>
      <c r="L34405" s="1" t="s">
        <v>37</v>
      </c>
      <c r="M34405" s="1" t="s">
        <v>38</v>
      </c>
      <c r="N34405" s="1" t="s">
        <v>38</v>
      </c>
      <c r="O34405" s="1" t="s">
        <v>38</v>
      </c>
      <c r="P34405" s="1" t="s">
        <v>38</v>
      </c>
      <c r="R34405" s="1" t="s">
        <v>38</v>
      </c>
      <c r="T34405" s="1" t="s">
        <v>38</v>
      </c>
      <c r="Y34405" s="1" t="s">
        <v>38</v>
      </c>
      <c r="AA34405" s="1" t="s">
        <v>38</v>
      </c>
      <c r="AB34405" s="1" t="s">
        <v>38</v>
      </c>
    </row>
    <row r="34406" spans="1:31" x14ac:dyDescent="0.25">
      <c r="A34406">
        <v>34403</v>
      </c>
      <c r="B34406">
        <v>34403</v>
      </c>
      <c r="C34406" s="1" t="s">
        <v>119859</v>
      </c>
      <c r="D34406" s="1" t="s">
        <v>32</v>
      </c>
      <c r="E34406" s="1" t="s">
        <v>597</v>
      </c>
      <c r="F34406" s="1" t="s">
        <v>84832</v>
      </c>
      <c r="G34406" s="1" t="s">
        <v>35</v>
      </c>
      <c r="H34406" s="2">
        <v>42191</v>
      </c>
      <c r="I34406">
        <v>185000</v>
      </c>
      <c r="J34406" s="1" t="s">
        <v>119860</v>
      </c>
      <c r="K34406" s="1" t="s">
        <v>37</v>
      </c>
      <c r="L34406" s="1" t="s">
        <v>37</v>
      </c>
      <c r="M34406" s="1" t="s">
        <v>38</v>
      </c>
      <c r="N34406" s="1" t="s">
        <v>38</v>
      </c>
      <c r="O34406" s="1" t="s">
        <v>38</v>
      </c>
      <c r="P34406" s="1" t="s">
        <v>38</v>
      </c>
      <c r="R34406" s="1" t="s">
        <v>38</v>
      </c>
      <c r="T34406" s="1" t="s">
        <v>38</v>
      </c>
      <c r="Y34406" s="1" t="s">
        <v>38</v>
      </c>
      <c r="AA34406" s="1" t="s">
        <v>38</v>
      </c>
      <c r="AB34406" s="1" t="s">
        <v>38</v>
      </c>
    </row>
    <row r="34407" spans="1:31" x14ac:dyDescent="0.25">
      <c r="A34407">
        <v>34404</v>
      </c>
      <c r="B34407">
        <v>34404</v>
      </c>
      <c r="C34407" s="1" t="s">
        <v>71042</v>
      </c>
      <c r="D34407" s="1" t="s">
        <v>32</v>
      </c>
      <c r="E34407" s="1" t="s">
        <v>71043</v>
      </c>
      <c r="F34407" s="1" t="s">
        <v>38</v>
      </c>
      <c r="G34407" s="1" t="s">
        <v>35</v>
      </c>
      <c r="H34407" s="2">
        <v>42215</v>
      </c>
      <c r="I34407">
        <v>612000</v>
      </c>
      <c r="J34407" s="1" t="s">
        <v>119861</v>
      </c>
      <c r="K34407" s="1" t="s">
        <v>37</v>
      </c>
      <c r="L34407" s="1" t="s">
        <v>37</v>
      </c>
      <c r="M34407" s="1" t="s">
        <v>38</v>
      </c>
      <c r="N34407" s="1" t="s">
        <v>38</v>
      </c>
      <c r="O34407" s="1" t="s">
        <v>38</v>
      </c>
      <c r="P34407" s="1" t="s">
        <v>38</v>
      </c>
      <c r="R34407" s="1" t="s">
        <v>38</v>
      </c>
      <c r="T34407" s="1" t="s">
        <v>38</v>
      </c>
      <c r="Y34407" s="1" t="s">
        <v>38</v>
      </c>
      <c r="AA34407" s="1" t="s">
        <v>38</v>
      </c>
      <c r="AB34407" s="1" t="s">
        <v>38</v>
      </c>
    </row>
    <row r="34408" spans="1:31" x14ac:dyDescent="0.25">
      <c r="A34408">
        <v>34405</v>
      </c>
      <c r="B34408">
        <v>34405</v>
      </c>
      <c r="C34408" s="1" t="s">
        <v>119862</v>
      </c>
      <c r="D34408" s="1" t="s">
        <v>40</v>
      </c>
      <c r="E34408" s="1" t="s">
        <v>119863</v>
      </c>
      <c r="F34408" s="1" t="s">
        <v>38</v>
      </c>
      <c r="G34408" s="1" t="s">
        <v>35</v>
      </c>
      <c r="H34408" s="2">
        <v>42186</v>
      </c>
      <c r="I34408">
        <v>420000</v>
      </c>
      <c r="J34408" s="1" t="s">
        <v>119864</v>
      </c>
      <c r="K34408" s="1" t="s">
        <v>37</v>
      </c>
      <c r="L34408" s="1" t="s">
        <v>37</v>
      </c>
      <c r="M34408" s="1" t="s">
        <v>119865</v>
      </c>
      <c r="N34408" s="1" t="s">
        <v>119863</v>
      </c>
      <c r="O34408" s="1" t="s">
        <v>35</v>
      </c>
      <c r="P34408" s="1" t="s">
        <v>44</v>
      </c>
      <c r="Q34408">
        <v>0.17</v>
      </c>
      <c r="R34408" s="1" t="s">
        <v>45</v>
      </c>
      <c r="S34408">
        <v>1626</v>
      </c>
      <c r="T34408" s="1" t="s">
        <v>119866</v>
      </c>
      <c r="U34408">
        <v>140000</v>
      </c>
      <c r="V34408">
        <v>177700</v>
      </c>
      <c r="W34408">
        <v>317700</v>
      </c>
      <c r="X34408">
        <v>1752</v>
      </c>
      <c r="Y34408" s="1" t="s">
        <v>70</v>
      </c>
      <c r="Z34408">
        <v>1998</v>
      </c>
      <c r="AA34408" s="1" t="s">
        <v>71</v>
      </c>
      <c r="AB34408" s="1" t="s">
        <v>49</v>
      </c>
      <c r="AC34408">
        <v>3</v>
      </c>
      <c r="AD34408">
        <v>3</v>
      </c>
      <c r="AE34408">
        <v>0</v>
      </c>
    </row>
    <row r="34409" spans="1:31" x14ac:dyDescent="0.25">
      <c r="A34409">
        <v>34406</v>
      </c>
      <c r="B34409">
        <v>34406</v>
      </c>
      <c r="C34409" s="1" t="s">
        <v>119867</v>
      </c>
      <c r="D34409" s="1" t="s">
        <v>40</v>
      </c>
      <c r="E34409" s="1" t="s">
        <v>119868</v>
      </c>
      <c r="F34409" s="1" t="s">
        <v>38</v>
      </c>
      <c r="G34409" s="1" t="s">
        <v>35</v>
      </c>
      <c r="H34409" s="2">
        <v>42206</v>
      </c>
      <c r="I34409">
        <v>450000</v>
      </c>
      <c r="J34409" s="1" t="s">
        <v>119869</v>
      </c>
      <c r="K34409" s="1" t="s">
        <v>37</v>
      </c>
      <c r="L34409" s="1" t="s">
        <v>37</v>
      </c>
      <c r="M34409" s="1" t="s">
        <v>119870</v>
      </c>
      <c r="N34409" s="1" t="s">
        <v>119868</v>
      </c>
      <c r="O34409" s="1" t="s">
        <v>35</v>
      </c>
      <c r="P34409" s="1" t="s">
        <v>44</v>
      </c>
      <c r="Q34409">
        <v>0.18</v>
      </c>
      <c r="R34409" s="1" t="s">
        <v>45</v>
      </c>
      <c r="S34409">
        <v>1626</v>
      </c>
      <c r="T34409" s="1" t="s">
        <v>119871</v>
      </c>
      <c r="U34409">
        <v>120000</v>
      </c>
      <c r="V34409">
        <v>192100</v>
      </c>
      <c r="W34409">
        <v>312100</v>
      </c>
      <c r="X34409">
        <v>1611</v>
      </c>
      <c r="Y34409" s="1" t="s">
        <v>47</v>
      </c>
      <c r="Z34409">
        <v>1915</v>
      </c>
      <c r="AA34409" s="1" t="s">
        <v>71</v>
      </c>
      <c r="AB34409" s="1" t="s">
        <v>49</v>
      </c>
      <c r="AC34409">
        <v>4</v>
      </c>
      <c r="AD34409">
        <v>2</v>
      </c>
      <c r="AE34409">
        <v>0</v>
      </c>
    </row>
    <row r="34410" spans="1:31" x14ac:dyDescent="0.25">
      <c r="A34410">
        <v>34407</v>
      </c>
      <c r="B34410">
        <v>34407</v>
      </c>
      <c r="C34410" s="1" t="s">
        <v>119872</v>
      </c>
      <c r="D34410" s="1" t="s">
        <v>59271</v>
      </c>
      <c r="E34410" s="1" t="s">
        <v>119873</v>
      </c>
      <c r="F34410" s="1" t="s">
        <v>38</v>
      </c>
      <c r="G34410" s="1" t="s">
        <v>35</v>
      </c>
      <c r="H34410" s="2">
        <v>42215</v>
      </c>
      <c r="I34410">
        <v>770000</v>
      </c>
      <c r="J34410" s="1" t="s">
        <v>119874</v>
      </c>
      <c r="K34410" s="1" t="s">
        <v>244</v>
      </c>
      <c r="L34410" s="1" t="s">
        <v>244</v>
      </c>
      <c r="M34410" s="1" t="s">
        <v>38</v>
      </c>
      <c r="N34410" s="1" t="s">
        <v>119875</v>
      </c>
      <c r="O34410" s="1" t="s">
        <v>35</v>
      </c>
      <c r="P34410" s="1" t="s">
        <v>44</v>
      </c>
      <c r="Q34410">
        <v>0.21</v>
      </c>
      <c r="R34410" s="1" t="s">
        <v>45</v>
      </c>
      <c r="S34410">
        <v>1626</v>
      </c>
      <c r="T34410" s="1" t="s">
        <v>119876</v>
      </c>
      <c r="U34410">
        <v>130000</v>
      </c>
      <c r="V34410">
        <v>0</v>
      </c>
      <c r="W34410">
        <v>130000</v>
      </c>
      <c r="Y34410" s="1" t="s">
        <v>38</v>
      </c>
      <c r="AA34410" s="1" t="s">
        <v>38</v>
      </c>
      <c r="AB34410" s="1" t="s">
        <v>38</v>
      </c>
    </row>
    <row r="34411" spans="1:31" x14ac:dyDescent="0.25">
      <c r="A34411">
        <v>34408</v>
      </c>
      <c r="B34411">
        <v>34408</v>
      </c>
      <c r="C34411" s="1" t="s">
        <v>119877</v>
      </c>
      <c r="D34411" s="1" t="s">
        <v>59271</v>
      </c>
      <c r="E34411" s="1" t="s">
        <v>119878</v>
      </c>
      <c r="F34411" s="1" t="s">
        <v>38</v>
      </c>
      <c r="G34411" s="1" t="s">
        <v>35</v>
      </c>
      <c r="H34411" s="2">
        <v>42215</v>
      </c>
      <c r="I34411">
        <v>770000</v>
      </c>
      <c r="J34411" s="1" t="s">
        <v>119874</v>
      </c>
      <c r="K34411" s="1" t="s">
        <v>244</v>
      </c>
      <c r="L34411" s="1" t="s">
        <v>244</v>
      </c>
      <c r="M34411" s="1" t="s">
        <v>38</v>
      </c>
      <c r="N34411" s="1" t="s">
        <v>119879</v>
      </c>
      <c r="O34411" s="1" t="s">
        <v>35</v>
      </c>
      <c r="P34411" s="1" t="s">
        <v>44</v>
      </c>
      <c r="Q34411">
        <v>0.22</v>
      </c>
      <c r="R34411" s="1" t="s">
        <v>45</v>
      </c>
      <c r="S34411">
        <v>1626</v>
      </c>
      <c r="T34411" s="1" t="s">
        <v>38</v>
      </c>
      <c r="U34411">
        <v>130000</v>
      </c>
      <c r="V34411">
        <v>0</v>
      </c>
      <c r="W34411">
        <v>130000</v>
      </c>
      <c r="Y34411" s="1" t="s">
        <v>38</v>
      </c>
      <c r="AA34411" s="1" t="s">
        <v>38</v>
      </c>
      <c r="AB34411" s="1" t="s">
        <v>38</v>
      </c>
    </row>
    <row r="34412" spans="1:31" x14ac:dyDescent="0.25">
      <c r="A34412">
        <v>34409</v>
      </c>
      <c r="B34412">
        <v>34409</v>
      </c>
      <c r="C34412" s="1" t="s">
        <v>119880</v>
      </c>
      <c r="D34412" s="1" t="s">
        <v>32</v>
      </c>
      <c r="E34412" s="1" t="s">
        <v>119881</v>
      </c>
      <c r="F34412" s="1" t="s">
        <v>38</v>
      </c>
      <c r="G34412" s="1" t="s">
        <v>35</v>
      </c>
      <c r="H34412" s="2">
        <v>42195</v>
      </c>
      <c r="I34412">
        <v>225000</v>
      </c>
      <c r="J34412" s="1" t="s">
        <v>119882</v>
      </c>
      <c r="K34412" s="1" t="s">
        <v>37</v>
      </c>
      <c r="L34412" s="1" t="s">
        <v>37</v>
      </c>
      <c r="M34412" s="1" t="s">
        <v>38</v>
      </c>
      <c r="N34412" s="1" t="s">
        <v>38</v>
      </c>
      <c r="O34412" s="1" t="s">
        <v>38</v>
      </c>
      <c r="P34412" s="1" t="s">
        <v>38</v>
      </c>
      <c r="R34412" s="1" t="s">
        <v>38</v>
      </c>
      <c r="T34412" s="1" t="s">
        <v>38</v>
      </c>
      <c r="Y34412" s="1" t="s">
        <v>38</v>
      </c>
      <c r="AA34412" s="1" t="s">
        <v>38</v>
      </c>
      <c r="AB34412" s="1" t="s">
        <v>38</v>
      </c>
    </row>
    <row r="34413" spans="1:31" x14ac:dyDescent="0.25">
      <c r="A34413">
        <v>34410</v>
      </c>
      <c r="B34413">
        <v>34410</v>
      </c>
      <c r="C34413" s="1" t="s">
        <v>119883</v>
      </c>
      <c r="D34413" s="1" t="s">
        <v>32</v>
      </c>
      <c r="E34413" s="1" t="s">
        <v>119884</v>
      </c>
      <c r="F34413" s="1" t="s">
        <v>38</v>
      </c>
      <c r="G34413" s="1" t="s">
        <v>35</v>
      </c>
      <c r="H34413" s="2">
        <v>42216</v>
      </c>
      <c r="I34413">
        <v>749900</v>
      </c>
      <c r="J34413" s="1" t="s">
        <v>119885</v>
      </c>
      <c r="K34413" s="1" t="s">
        <v>37</v>
      </c>
      <c r="L34413" s="1" t="s">
        <v>37</v>
      </c>
      <c r="M34413" s="1" t="s">
        <v>38</v>
      </c>
      <c r="N34413" s="1" t="s">
        <v>38</v>
      </c>
      <c r="O34413" s="1" t="s">
        <v>38</v>
      </c>
      <c r="P34413" s="1" t="s">
        <v>38</v>
      </c>
      <c r="R34413" s="1" t="s">
        <v>38</v>
      </c>
      <c r="T34413" s="1" t="s">
        <v>38</v>
      </c>
      <c r="Y34413" s="1" t="s">
        <v>38</v>
      </c>
      <c r="AA34413" s="1" t="s">
        <v>38</v>
      </c>
      <c r="AB34413" s="1" t="s">
        <v>38</v>
      </c>
    </row>
    <row r="34414" spans="1:31" x14ac:dyDescent="0.25">
      <c r="A34414">
        <v>34411</v>
      </c>
      <c r="B34414">
        <v>34411</v>
      </c>
      <c r="C34414" s="1" t="s">
        <v>80880</v>
      </c>
      <c r="D34414" s="1" t="s">
        <v>32</v>
      </c>
      <c r="E34414" s="1" t="s">
        <v>80881</v>
      </c>
      <c r="F34414" s="1" t="s">
        <v>38</v>
      </c>
      <c r="G34414" s="1" t="s">
        <v>35</v>
      </c>
      <c r="H34414" s="2">
        <v>42187</v>
      </c>
      <c r="I34414">
        <v>584890</v>
      </c>
      <c r="J34414" s="1" t="s">
        <v>119886</v>
      </c>
      <c r="K34414" s="1" t="s">
        <v>37</v>
      </c>
      <c r="L34414" s="1" t="s">
        <v>37</v>
      </c>
      <c r="M34414" s="1" t="s">
        <v>38</v>
      </c>
      <c r="N34414" s="1" t="s">
        <v>38</v>
      </c>
      <c r="O34414" s="1" t="s">
        <v>38</v>
      </c>
      <c r="P34414" s="1" t="s">
        <v>38</v>
      </c>
      <c r="R34414" s="1" t="s">
        <v>38</v>
      </c>
      <c r="T34414" s="1" t="s">
        <v>38</v>
      </c>
      <c r="Y34414" s="1" t="s">
        <v>38</v>
      </c>
      <c r="AA34414" s="1" t="s">
        <v>38</v>
      </c>
      <c r="AB34414" s="1" t="s">
        <v>38</v>
      </c>
    </row>
    <row r="34415" spans="1:31" x14ac:dyDescent="0.25">
      <c r="A34415">
        <v>34412</v>
      </c>
      <c r="B34415">
        <v>34412</v>
      </c>
      <c r="C34415" s="1" t="s">
        <v>119887</v>
      </c>
      <c r="D34415" s="1" t="s">
        <v>32</v>
      </c>
      <c r="E34415" s="1" t="s">
        <v>119888</v>
      </c>
      <c r="F34415" s="1" t="s">
        <v>38</v>
      </c>
      <c r="G34415" s="1" t="s">
        <v>35</v>
      </c>
      <c r="H34415" s="2">
        <v>42205</v>
      </c>
      <c r="I34415">
        <v>555000</v>
      </c>
      <c r="J34415" s="1" t="s">
        <v>119889</v>
      </c>
      <c r="K34415" s="1" t="s">
        <v>37</v>
      </c>
      <c r="L34415" s="1" t="s">
        <v>37</v>
      </c>
      <c r="M34415" s="1" t="s">
        <v>38</v>
      </c>
      <c r="N34415" s="1" t="s">
        <v>38</v>
      </c>
      <c r="O34415" s="1" t="s">
        <v>38</v>
      </c>
      <c r="P34415" s="1" t="s">
        <v>38</v>
      </c>
      <c r="R34415" s="1" t="s">
        <v>38</v>
      </c>
      <c r="T34415" s="1" t="s">
        <v>38</v>
      </c>
      <c r="Y34415" s="1" t="s">
        <v>38</v>
      </c>
      <c r="AA34415" s="1" t="s">
        <v>38</v>
      </c>
      <c r="AB34415" s="1" t="s">
        <v>38</v>
      </c>
    </row>
    <row r="34416" spans="1:31" x14ac:dyDescent="0.25">
      <c r="A34416">
        <v>34413</v>
      </c>
      <c r="B34416">
        <v>34413</v>
      </c>
      <c r="C34416" s="1" t="s">
        <v>71079</v>
      </c>
      <c r="D34416" s="1" t="s">
        <v>32</v>
      </c>
      <c r="E34416" s="1" t="s">
        <v>71080</v>
      </c>
      <c r="F34416" s="1" t="s">
        <v>38</v>
      </c>
      <c r="G34416" s="1" t="s">
        <v>35</v>
      </c>
      <c r="H34416" s="2">
        <v>42186</v>
      </c>
      <c r="I34416">
        <v>749900</v>
      </c>
      <c r="J34416" s="1" t="s">
        <v>119890</v>
      </c>
      <c r="K34416" s="1" t="s">
        <v>37</v>
      </c>
      <c r="L34416" s="1" t="s">
        <v>37</v>
      </c>
      <c r="M34416" s="1" t="s">
        <v>38</v>
      </c>
      <c r="N34416" s="1" t="s">
        <v>38</v>
      </c>
      <c r="O34416" s="1" t="s">
        <v>38</v>
      </c>
      <c r="P34416" s="1" t="s">
        <v>38</v>
      </c>
      <c r="R34416" s="1" t="s">
        <v>38</v>
      </c>
      <c r="T34416" s="1" t="s">
        <v>38</v>
      </c>
      <c r="Y34416" s="1" t="s">
        <v>38</v>
      </c>
      <c r="AA34416" s="1" t="s">
        <v>38</v>
      </c>
      <c r="AB34416" s="1" t="s">
        <v>38</v>
      </c>
    </row>
    <row r="34417" spans="1:31" x14ac:dyDescent="0.25">
      <c r="A34417">
        <v>34414</v>
      </c>
      <c r="B34417">
        <v>34414</v>
      </c>
      <c r="C34417" s="1" t="s">
        <v>119891</v>
      </c>
      <c r="D34417" s="1" t="s">
        <v>32</v>
      </c>
      <c r="E34417" s="1" t="s">
        <v>119892</v>
      </c>
      <c r="F34417" s="1" t="s">
        <v>38</v>
      </c>
      <c r="G34417" s="1" t="s">
        <v>35</v>
      </c>
      <c r="H34417" s="2">
        <v>42205</v>
      </c>
      <c r="I34417">
        <v>665000</v>
      </c>
      <c r="J34417" s="1" t="s">
        <v>119893</v>
      </c>
      <c r="K34417" s="1" t="s">
        <v>37</v>
      </c>
      <c r="L34417" s="1" t="s">
        <v>37</v>
      </c>
      <c r="M34417" s="1" t="s">
        <v>38</v>
      </c>
      <c r="N34417" s="1" t="s">
        <v>38</v>
      </c>
      <c r="O34417" s="1" t="s">
        <v>38</v>
      </c>
      <c r="P34417" s="1" t="s">
        <v>38</v>
      </c>
      <c r="R34417" s="1" t="s">
        <v>38</v>
      </c>
      <c r="T34417" s="1" t="s">
        <v>38</v>
      </c>
      <c r="Y34417" s="1" t="s">
        <v>38</v>
      </c>
      <c r="AA34417" s="1" t="s">
        <v>38</v>
      </c>
      <c r="AB34417" s="1" t="s">
        <v>38</v>
      </c>
    </row>
    <row r="34418" spans="1:31" x14ac:dyDescent="0.25">
      <c r="A34418">
        <v>34415</v>
      </c>
      <c r="B34418">
        <v>34415</v>
      </c>
      <c r="C34418" s="1" t="s">
        <v>98611</v>
      </c>
      <c r="D34418" s="1" t="s">
        <v>40</v>
      </c>
      <c r="E34418" s="1" t="s">
        <v>98612</v>
      </c>
      <c r="F34418" s="1" t="s">
        <v>38</v>
      </c>
      <c r="G34418" s="1" t="s">
        <v>35</v>
      </c>
      <c r="H34418" s="2">
        <v>42213</v>
      </c>
      <c r="I34418">
        <v>460000</v>
      </c>
      <c r="J34418" s="1" t="s">
        <v>119894</v>
      </c>
      <c r="K34418" s="1" t="s">
        <v>37</v>
      </c>
      <c r="L34418" s="1" t="s">
        <v>37</v>
      </c>
      <c r="M34418" s="1" t="s">
        <v>98614</v>
      </c>
      <c r="N34418" s="1" t="s">
        <v>98612</v>
      </c>
      <c r="O34418" s="1" t="s">
        <v>35</v>
      </c>
      <c r="P34418" s="1" t="s">
        <v>44</v>
      </c>
      <c r="Q34418">
        <v>0.21</v>
      </c>
      <c r="R34418" s="1" t="s">
        <v>45</v>
      </c>
      <c r="S34418">
        <v>1626</v>
      </c>
      <c r="T34418" s="1" t="s">
        <v>98615</v>
      </c>
      <c r="U34418">
        <v>120000</v>
      </c>
      <c r="V34418">
        <v>239800</v>
      </c>
      <c r="W34418">
        <v>363300</v>
      </c>
      <c r="X34418">
        <v>2274.92004</v>
      </c>
      <c r="Y34418" s="1" t="s">
        <v>70</v>
      </c>
      <c r="Z34418">
        <v>1935</v>
      </c>
      <c r="AA34418" s="1" t="s">
        <v>71</v>
      </c>
      <c r="AB34418" s="1" t="s">
        <v>49</v>
      </c>
      <c r="AC34418">
        <v>4</v>
      </c>
      <c r="AD34418">
        <v>2</v>
      </c>
      <c r="AE34418">
        <v>0</v>
      </c>
    </row>
    <row r="34419" spans="1:31" x14ac:dyDescent="0.25">
      <c r="A34419">
        <v>34416</v>
      </c>
      <c r="B34419">
        <v>34416</v>
      </c>
      <c r="C34419" s="1" t="s">
        <v>119895</v>
      </c>
      <c r="D34419" s="1" t="s">
        <v>40</v>
      </c>
      <c r="E34419" s="1" t="s">
        <v>119896</v>
      </c>
      <c r="F34419" s="1" t="s">
        <v>38</v>
      </c>
      <c r="G34419" s="1" t="s">
        <v>35</v>
      </c>
      <c r="H34419" s="2">
        <v>42216</v>
      </c>
      <c r="I34419">
        <v>392500</v>
      </c>
      <c r="J34419" s="1" t="s">
        <v>119897</v>
      </c>
      <c r="K34419" s="1" t="s">
        <v>37</v>
      </c>
      <c r="L34419" s="1" t="s">
        <v>37</v>
      </c>
      <c r="M34419" s="1" t="s">
        <v>119898</v>
      </c>
      <c r="N34419" s="1" t="s">
        <v>119896</v>
      </c>
      <c r="O34419" s="1" t="s">
        <v>35</v>
      </c>
      <c r="P34419" s="1" t="s">
        <v>44</v>
      </c>
      <c r="Q34419">
        <v>0.21</v>
      </c>
      <c r="R34419" s="1" t="s">
        <v>45</v>
      </c>
      <c r="S34419">
        <v>1626</v>
      </c>
      <c r="T34419" s="1" t="s">
        <v>119899</v>
      </c>
      <c r="U34419">
        <v>120000</v>
      </c>
      <c r="V34419">
        <v>191700</v>
      </c>
      <c r="W34419">
        <v>311700</v>
      </c>
      <c r="X34419">
        <v>1508</v>
      </c>
      <c r="Y34419" s="1" t="s">
        <v>63</v>
      </c>
      <c r="Z34419">
        <v>1948</v>
      </c>
      <c r="AA34419" s="1" t="s">
        <v>71</v>
      </c>
      <c r="AB34419" s="1" t="s">
        <v>49</v>
      </c>
      <c r="AC34419">
        <v>2</v>
      </c>
      <c r="AD34419">
        <v>2</v>
      </c>
      <c r="AE34419">
        <v>0</v>
      </c>
    </row>
    <row r="34420" spans="1:31" x14ac:dyDescent="0.25">
      <c r="A34420">
        <v>34417</v>
      </c>
      <c r="B34420">
        <v>34417</v>
      </c>
      <c r="C34420" s="1" t="s">
        <v>119900</v>
      </c>
      <c r="D34420" s="1" t="s">
        <v>40</v>
      </c>
      <c r="E34420" s="1" t="s">
        <v>119901</v>
      </c>
      <c r="F34420" s="1" t="s">
        <v>38</v>
      </c>
      <c r="G34420" s="1" t="s">
        <v>35</v>
      </c>
      <c r="H34420" s="2">
        <v>42205</v>
      </c>
      <c r="I34420">
        <v>432000</v>
      </c>
      <c r="J34420" s="1" t="s">
        <v>119902</v>
      </c>
      <c r="K34420" s="1" t="s">
        <v>37</v>
      </c>
      <c r="L34420" s="1" t="s">
        <v>37</v>
      </c>
      <c r="M34420" s="1" t="s">
        <v>65613</v>
      </c>
      <c r="N34420" s="1" t="s">
        <v>119901</v>
      </c>
      <c r="O34420" s="1" t="s">
        <v>35</v>
      </c>
      <c r="P34420" s="1" t="s">
        <v>44</v>
      </c>
      <c r="Q34420">
        <v>0.26</v>
      </c>
      <c r="R34420" s="1" t="s">
        <v>45</v>
      </c>
      <c r="S34420">
        <v>1626</v>
      </c>
      <c r="T34420" s="1" t="s">
        <v>119903</v>
      </c>
      <c r="U34420">
        <v>120000</v>
      </c>
      <c r="V34420">
        <v>200700</v>
      </c>
      <c r="W34420">
        <v>320700</v>
      </c>
      <c r="X34420">
        <v>1791.51001</v>
      </c>
      <c r="Y34420" s="1" t="s">
        <v>47</v>
      </c>
      <c r="Z34420">
        <v>1948</v>
      </c>
      <c r="AA34420" s="1" t="s">
        <v>71</v>
      </c>
      <c r="AB34420" s="1" t="s">
        <v>49</v>
      </c>
      <c r="AC34420">
        <v>3</v>
      </c>
      <c r="AD34420">
        <v>2</v>
      </c>
      <c r="AE34420">
        <v>0</v>
      </c>
    </row>
    <row r="34421" spans="1:31" x14ac:dyDescent="0.25">
      <c r="A34421">
        <v>34418</v>
      </c>
      <c r="B34421">
        <v>34418</v>
      </c>
      <c r="C34421" s="1" t="s">
        <v>119904</v>
      </c>
      <c r="D34421" s="1" t="s">
        <v>32</v>
      </c>
      <c r="E34421" s="1" t="s">
        <v>119905</v>
      </c>
      <c r="F34421" s="1" t="s">
        <v>38</v>
      </c>
      <c r="G34421" s="1" t="s">
        <v>35</v>
      </c>
      <c r="H34421" s="2">
        <v>42186</v>
      </c>
      <c r="I34421">
        <v>700000</v>
      </c>
      <c r="J34421" s="1" t="s">
        <v>119906</v>
      </c>
      <c r="K34421" s="1" t="s">
        <v>37</v>
      </c>
      <c r="L34421" s="1" t="s">
        <v>37</v>
      </c>
      <c r="M34421" s="1" t="s">
        <v>38</v>
      </c>
      <c r="N34421" s="1" t="s">
        <v>38</v>
      </c>
      <c r="O34421" s="1" t="s">
        <v>38</v>
      </c>
      <c r="P34421" s="1" t="s">
        <v>38</v>
      </c>
      <c r="R34421" s="1" t="s">
        <v>38</v>
      </c>
      <c r="T34421" s="1" t="s">
        <v>38</v>
      </c>
      <c r="Y34421" s="1" t="s">
        <v>38</v>
      </c>
      <c r="AA34421" s="1" t="s">
        <v>38</v>
      </c>
      <c r="AB34421" s="1" t="s">
        <v>38</v>
      </c>
    </row>
    <row r="34422" spans="1:31" x14ac:dyDescent="0.25">
      <c r="A34422">
        <v>34419</v>
      </c>
      <c r="B34422">
        <v>34419</v>
      </c>
      <c r="C34422" s="1" t="s">
        <v>119907</v>
      </c>
      <c r="D34422" s="1" t="s">
        <v>40</v>
      </c>
      <c r="E34422" s="1" t="s">
        <v>119908</v>
      </c>
      <c r="F34422" s="1" t="s">
        <v>38</v>
      </c>
      <c r="G34422" s="1" t="s">
        <v>35</v>
      </c>
      <c r="H34422" s="2">
        <v>42209</v>
      </c>
      <c r="I34422">
        <v>459000</v>
      </c>
      <c r="J34422" s="1" t="s">
        <v>119909</v>
      </c>
      <c r="K34422" s="1" t="s">
        <v>37</v>
      </c>
      <c r="L34422" s="1" t="s">
        <v>37</v>
      </c>
      <c r="M34422" s="1" t="s">
        <v>38</v>
      </c>
      <c r="N34422" s="1" t="s">
        <v>38</v>
      </c>
      <c r="O34422" s="1" t="s">
        <v>38</v>
      </c>
      <c r="P34422" s="1" t="s">
        <v>38</v>
      </c>
      <c r="R34422" s="1" t="s">
        <v>38</v>
      </c>
      <c r="T34422" s="1" t="s">
        <v>38</v>
      </c>
      <c r="Y34422" s="1" t="s">
        <v>38</v>
      </c>
      <c r="AA34422" s="1" t="s">
        <v>38</v>
      </c>
      <c r="AB34422" s="1" t="s">
        <v>38</v>
      </c>
    </row>
    <row r="34423" spans="1:31" x14ac:dyDescent="0.25">
      <c r="A34423">
        <v>34420</v>
      </c>
      <c r="B34423">
        <v>34420</v>
      </c>
      <c r="C34423" s="1" t="s">
        <v>119910</v>
      </c>
      <c r="D34423" s="1" t="s">
        <v>40</v>
      </c>
      <c r="E34423" s="1" t="s">
        <v>119911</v>
      </c>
      <c r="F34423" s="1" t="s">
        <v>38</v>
      </c>
      <c r="G34423" s="1" t="s">
        <v>35</v>
      </c>
      <c r="H34423" s="2">
        <v>42199</v>
      </c>
      <c r="I34423">
        <v>799900</v>
      </c>
      <c r="J34423" s="1" t="s">
        <v>119912</v>
      </c>
      <c r="K34423" s="1" t="s">
        <v>37</v>
      </c>
      <c r="L34423" s="1" t="s">
        <v>37</v>
      </c>
      <c r="M34423" s="1" t="s">
        <v>119913</v>
      </c>
      <c r="N34423" s="1" t="s">
        <v>119914</v>
      </c>
      <c r="O34423" s="1" t="s">
        <v>35</v>
      </c>
      <c r="P34423" s="1" t="s">
        <v>44</v>
      </c>
      <c r="Q34423">
        <v>0.27</v>
      </c>
      <c r="R34423" s="1" t="s">
        <v>45</v>
      </c>
      <c r="S34423">
        <v>1626</v>
      </c>
      <c r="T34423" s="1" t="s">
        <v>119915</v>
      </c>
      <c r="U34423">
        <v>130000</v>
      </c>
      <c r="V34423">
        <v>514200</v>
      </c>
      <c r="W34423">
        <v>678400</v>
      </c>
      <c r="X34423">
        <v>3607</v>
      </c>
      <c r="Y34423" s="1" t="s">
        <v>70</v>
      </c>
      <c r="Z34423">
        <v>2014</v>
      </c>
      <c r="AA34423" s="1" t="s">
        <v>57</v>
      </c>
      <c r="AB34423" s="1" t="s">
        <v>64</v>
      </c>
      <c r="AC34423">
        <v>4</v>
      </c>
      <c r="AD34423">
        <v>2</v>
      </c>
      <c r="AE34423">
        <v>1</v>
      </c>
    </row>
    <row r="34424" spans="1:31" x14ac:dyDescent="0.25">
      <c r="A34424">
        <v>34421</v>
      </c>
      <c r="B34424">
        <v>34421</v>
      </c>
      <c r="C34424" s="1" t="s">
        <v>119916</v>
      </c>
      <c r="D34424" s="1" t="s">
        <v>40</v>
      </c>
      <c r="E34424" s="1" t="s">
        <v>119917</v>
      </c>
      <c r="F34424" s="1" t="s">
        <v>38</v>
      </c>
      <c r="G34424" s="1" t="s">
        <v>35</v>
      </c>
      <c r="H34424" s="2">
        <v>42212</v>
      </c>
      <c r="I34424">
        <v>340000</v>
      </c>
      <c r="J34424" s="1" t="s">
        <v>119918</v>
      </c>
      <c r="K34424" s="1" t="s">
        <v>37</v>
      </c>
      <c r="L34424" s="1" t="s">
        <v>37</v>
      </c>
      <c r="M34424" s="1" t="s">
        <v>119919</v>
      </c>
      <c r="N34424" s="1" t="s">
        <v>119917</v>
      </c>
      <c r="O34424" s="1" t="s">
        <v>35</v>
      </c>
      <c r="P34424" s="1" t="s">
        <v>44</v>
      </c>
      <c r="Q34424">
        <v>0.75</v>
      </c>
      <c r="R34424" s="1" t="s">
        <v>45</v>
      </c>
      <c r="S34424">
        <v>3726</v>
      </c>
      <c r="T34424" s="1" t="s">
        <v>119920</v>
      </c>
      <c r="U34424">
        <v>200000</v>
      </c>
      <c r="V34424">
        <v>83700</v>
      </c>
      <c r="W34424">
        <v>283700</v>
      </c>
      <c r="X34424">
        <v>2397.1799500000002</v>
      </c>
      <c r="Y34424" s="1" t="s">
        <v>47</v>
      </c>
      <c r="Z34424">
        <v>1935</v>
      </c>
      <c r="AA34424" s="1" t="s">
        <v>527</v>
      </c>
      <c r="AB34424" s="1" t="s">
        <v>49</v>
      </c>
      <c r="AC34424">
        <v>5</v>
      </c>
      <c r="AD34424">
        <v>1</v>
      </c>
      <c r="AE34424">
        <v>0</v>
      </c>
    </row>
    <row r="34425" spans="1:31" x14ac:dyDescent="0.25">
      <c r="A34425">
        <v>34422</v>
      </c>
      <c r="B34425">
        <v>34422</v>
      </c>
      <c r="C34425" s="1" t="s">
        <v>119921</v>
      </c>
      <c r="D34425" s="1" t="s">
        <v>59271</v>
      </c>
      <c r="E34425" s="1" t="s">
        <v>119922</v>
      </c>
      <c r="F34425" s="1" t="s">
        <v>38</v>
      </c>
      <c r="G34425" s="1" t="s">
        <v>35</v>
      </c>
      <c r="H34425" s="2">
        <v>42194</v>
      </c>
      <c r="I34425">
        <v>300000</v>
      </c>
      <c r="J34425" s="1" t="s">
        <v>119923</v>
      </c>
      <c r="K34425" s="1" t="s">
        <v>244</v>
      </c>
      <c r="L34425" s="1" t="s">
        <v>37</v>
      </c>
      <c r="M34425" s="1" t="s">
        <v>119924</v>
      </c>
      <c r="N34425" s="1" t="s">
        <v>119922</v>
      </c>
      <c r="O34425" s="1" t="s">
        <v>35</v>
      </c>
      <c r="P34425" s="1" t="s">
        <v>44</v>
      </c>
      <c r="Q34425">
        <v>0.28000000000000003</v>
      </c>
      <c r="R34425" s="1" t="s">
        <v>45</v>
      </c>
      <c r="S34425">
        <v>3726</v>
      </c>
      <c r="T34425" s="1" t="s">
        <v>38</v>
      </c>
      <c r="U34425">
        <v>176000</v>
      </c>
      <c r="V34425">
        <v>0</v>
      </c>
      <c r="W34425">
        <v>176000</v>
      </c>
      <c r="Y34425" s="1" t="s">
        <v>38</v>
      </c>
      <c r="AA34425" s="1" t="s">
        <v>38</v>
      </c>
      <c r="AB34425" s="1" t="s">
        <v>38</v>
      </c>
      <c r="AD34425">
        <v>0</v>
      </c>
      <c r="AE34425">
        <v>0</v>
      </c>
    </row>
    <row r="34426" spans="1:31" x14ac:dyDescent="0.25">
      <c r="A34426">
        <v>34423</v>
      </c>
      <c r="B34426">
        <v>34423</v>
      </c>
      <c r="C34426" s="1" t="s">
        <v>119925</v>
      </c>
      <c r="D34426" s="1" t="s">
        <v>40</v>
      </c>
      <c r="E34426" s="1" t="s">
        <v>119926</v>
      </c>
      <c r="F34426" s="1" t="s">
        <v>38</v>
      </c>
      <c r="G34426" s="1" t="s">
        <v>35</v>
      </c>
      <c r="H34426" s="2">
        <v>42215</v>
      </c>
      <c r="I34426">
        <v>365000</v>
      </c>
      <c r="J34426" s="1" t="s">
        <v>119927</v>
      </c>
      <c r="K34426" s="1" t="s">
        <v>37</v>
      </c>
      <c r="L34426" s="1" t="s">
        <v>37</v>
      </c>
      <c r="M34426" s="1" t="s">
        <v>38</v>
      </c>
      <c r="N34426" s="1" t="s">
        <v>38</v>
      </c>
      <c r="O34426" s="1" t="s">
        <v>38</v>
      </c>
      <c r="P34426" s="1" t="s">
        <v>38</v>
      </c>
      <c r="R34426" s="1" t="s">
        <v>38</v>
      </c>
      <c r="T34426" s="1" t="s">
        <v>38</v>
      </c>
      <c r="Y34426" s="1" t="s">
        <v>38</v>
      </c>
      <c r="AA34426" s="1" t="s">
        <v>38</v>
      </c>
      <c r="AB34426" s="1" t="s">
        <v>38</v>
      </c>
    </row>
    <row r="34427" spans="1:31" x14ac:dyDescent="0.25">
      <c r="A34427">
        <v>34424</v>
      </c>
      <c r="B34427">
        <v>34424</v>
      </c>
      <c r="C34427" s="1" t="s">
        <v>119928</v>
      </c>
      <c r="D34427" s="1" t="s">
        <v>32</v>
      </c>
      <c r="E34427" s="1" t="s">
        <v>119929</v>
      </c>
      <c r="F34427" s="1" t="s">
        <v>38</v>
      </c>
      <c r="G34427" s="1" t="s">
        <v>35</v>
      </c>
      <c r="H34427" s="2">
        <v>42187</v>
      </c>
      <c r="I34427">
        <v>362000</v>
      </c>
      <c r="J34427" s="1" t="s">
        <v>119930</v>
      </c>
      <c r="K34427" s="1" t="s">
        <v>37</v>
      </c>
      <c r="L34427" s="1" t="s">
        <v>37</v>
      </c>
      <c r="M34427" s="1" t="s">
        <v>38</v>
      </c>
      <c r="N34427" s="1" t="s">
        <v>38</v>
      </c>
      <c r="O34427" s="1" t="s">
        <v>38</v>
      </c>
      <c r="P34427" s="1" t="s">
        <v>38</v>
      </c>
      <c r="R34427" s="1" t="s">
        <v>38</v>
      </c>
      <c r="T34427" s="1" t="s">
        <v>38</v>
      </c>
      <c r="Y34427" s="1" t="s">
        <v>38</v>
      </c>
      <c r="AA34427" s="1" t="s">
        <v>38</v>
      </c>
      <c r="AB34427" s="1" t="s">
        <v>38</v>
      </c>
    </row>
    <row r="34428" spans="1:31" x14ac:dyDescent="0.25">
      <c r="A34428">
        <v>34425</v>
      </c>
      <c r="B34428">
        <v>34425</v>
      </c>
      <c r="C34428" s="1" t="s">
        <v>119931</v>
      </c>
      <c r="D34428" s="1" t="s">
        <v>32</v>
      </c>
      <c r="E34428" s="1" t="s">
        <v>119932</v>
      </c>
      <c r="F34428" s="1" t="s">
        <v>38</v>
      </c>
      <c r="G34428" s="1" t="s">
        <v>35</v>
      </c>
      <c r="H34428" s="2">
        <v>42215</v>
      </c>
      <c r="I34428">
        <v>365000</v>
      </c>
      <c r="J34428" s="1" t="s">
        <v>119927</v>
      </c>
      <c r="K34428" s="1" t="s">
        <v>244</v>
      </c>
      <c r="L34428" s="1" t="s">
        <v>244</v>
      </c>
      <c r="M34428" s="1" t="s">
        <v>38</v>
      </c>
      <c r="N34428" s="1" t="s">
        <v>38</v>
      </c>
      <c r="O34428" s="1" t="s">
        <v>38</v>
      </c>
      <c r="P34428" s="1" t="s">
        <v>38</v>
      </c>
      <c r="R34428" s="1" t="s">
        <v>38</v>
      </c>
      <c r="T34428" s="1" t="s">
        <v>38</v>
      </c>
      <c r="Y34428" s="1" t="s">
        <v>38</v>
      </c>
      <c r="AA34428" s="1" t="s">
        <v>38</v>
      </c>
      <c r="AB34428" s="1" t="s">
        <v>38</v>
      </c>
    </row>
    <row r="34429" spans="1:31" x14ac:dyDescent="0.25">
      <c r="A34429">
        <v>34426</v>
      </c>
      <c r="B34429">
        <v>34426</v>
      </c>
      <c r="C34429" s="1" t="s">
        <v>119933</v>
      </c>
      <c r="D34429" s="1" t="s">
        <v>59271</v>
      </c>
      <c r="E34429" s="1" t="s">
        <v>119934</v>
      </c>
      <c r="F34429" s="1" t="s">
        <v>38</v>
      </c>
      <c r="G34429" s="1" t="s">
        <v>35</v>
      </c>
      <c r="H34429" s="2">
        <v>42215</v>
      </c>
      <c r="I34429">
        <v>365000</v>
      </c>
      <c r="J34429" s="1" t="s">
        <v>119927</v>
      </c>
      <c r="K34429" s="1" t="s">
        <v>244</v>
      </c>
      <c r="L34429" s="1" t="s">
        <v>244</v>
      </c>
      <c r="M34429" s="1" t="s">
        <v>38</v>
      </c>
      <c r="N34429" s="1" t="s">
        <v>38</v>
      </c>
      <c r="O34429" s="1" t="s">
        <v>38</v>
      </c>
      <c r="P34429" s="1" t="s">
        <v>38</v>
      </c>
      <c r="R34429" s="1" t="s">
        <v>38</v>
      </c>
      <c r="T34429" s="1" t="s">
        <v>38</v>
      </c>
      <c r="Y34429" s="1" t="s">
        <v>38</v>
      </c>
      <c r="AA34429" s="1" t="s">
        <v>38</v>
      </c>
      <c r="AB34429" s="1" t="s">
        <v>38</v>
      </c>
    </row>
    <row r="34430" spans="1:31" x14ac:dyDescent="0.25">
      <c r="A34430">
        <v>34427</v>
      </c>
      <c r="B34430">
        <v>34427</v>
      </c>
      <c r="C34430" s="1" t="s">
        <v>119935</v>
      </c>
      <c r="D34430" s="1" t="s">
        <v>40</v>
      </c>
      <c r="E34430" s="1" t="s">
        <v>119936</v>
      </c>
      <c r="F34430" s="1" t="s">
        <v>38</v>
      </c>
      <c r="G34430" s="1" t="s">
        <v>35</v>
      </c>
      <c r="H34430" s="2">
        <v>42215</v>
      </c>
      <c r="I34430">
        <v>459000</v>
      </c>
      <c r="J34430" s="1" t="s">
        <v>119937</v>
      </c>
      <c r="K34430" s="1" t="s">
        <v>37</v>
      </c>
      <c r="L34430" s="1" t="s">
        <v>37</v>
      </c>
      <c r="M34430" s="1" t="s">
        <v>119938</v>
      </c>
      <c r="N34430" s="1" t="s">
        <v>119936</v>
      </c>
      <c r="O34430" s="1" t="s">
        <v>35</v>
      </c>
      <c r="P34430" s="1" t="s">
        <v>44</v>
      </c>
      <c r="Q34430">
        <v>0.34</v>
      </c>
      <c r="R34430" s="1" t="s">
        <v>739</v>
      </c>
      <c r="S34430">
        <v>9528</v>
      </c>
      <c r="T34430" s="1" t="s">
        <v>119939</v>
      </c>
      <c r="U34430">
        <v>203500</v>
      </c>
      <c r="V34430">
        <v>135100</v>
      </c>
      <c r="W34430">
        <v>338600</v>
      </c>
      <c r="X34430">
        <v>1867</v>
      </c>
      <c r="Y34430" s="1" t="s">
        <v>70</v>
      </c>
      <c r="Z34430">
        <v>1951</v>
      </c>
      <c r="AA34430" s="1" t="s">
        <v>48</v>
      </c>
      <c r="AB34430" s="1" t="s">
        <v>49</v>
      </c>
      <c r="AC34430">
        <v>3</v>
      </c>
      <c r="AD34430">
        <v>2</v>
      </c>
      <c r="AE34430">
        <v>1</v>
      </c>
    </row>
    <row r="34431" spans="1:31" x14ac:dyDescent="0.25">
      <c r="A34431">
        <v>34428</v>
      </c>
      <c r="B34431">
        <v>34428</v>
      </c>
      <c r="C34431" s="1" t="s">
        <v>119940</v>
      </c>
      <c r="D34431" s="1" t="s">
        <v>40</v>
      </c>
      <c r="E34431" s="1" t="s">
        <v>119941</v>
      </c>
      <c r="F34431" s="1" t="s">
        <v>38</v>
      </c>
      <c r="G34431" s="1" t="s">
        <v>35</v>
      </c>
      <c r="H34431" s="2">
        <v>42214</v>
      </c>
      <c r="I34431">
        <v>231000</v>
      </c>
      <c r="J34431" s="1" t="s">
        <v>119942</v>
      </c>
      <c r="K34431" s="1" t="s">
        <v>37</v>
      </c>
      <c r="L34431" s="1" t="s">
        <v>37</v>
      </c>
      <c r="M34431" s="1" t="s">
        <v>38</v>
      </c>
      <c r="N34431" s="1" t="s">
        <v>38</v>
      </c>
      <c r="O34431" s="1" t="s">
        <v>38</v>
      </c>
      <c r="P34431" s="1" t="s">
        <v>38</v>
      </c>
      <c r="R34431" s="1" t="s">
        <v>38</v>
      </c>
      <c r="T34431" s="1" t="s">
        <v>38</v>
      </c>
      <c r="Y34431" s="1" t="s">
        <v>38</v>
      </c>
      <c r="AA34431" s="1" t="s">
        <v>38</v>
      </c>
      <c r="AB34431" s="1" t="s">
        <v>38</v>
      </c>
    </row>
    <row r="34432" spans="1:31" x14ac:dyDescent="0.25">
      <c r="A34432">
        <v>34429</v>
      </c>
      <c r="B34432">
        <v>34429</v>
      </c>
      <c r="C34432" s="1" t="s">
        <v>119943</v>
      </c>
      <c r="D34432" s="1" t="s">
        <v>32</v>
      </c>
      <c r="E34432" s="1" t="s">
        <v>638</v>
      </c>
      <c r="F34432" s="1" t="s">
        <v>76415</v>
      </c>
      <c r="G34432" s="1" t="s">
        <v>35</v>
      </c>
      <c r="H34432" s="2">
        <v>42198</v>
      </c>
      <c r="I34432">
        <v>228000</v>
      </c>
      <c r="J34432" s="1" t="s">
        <v>119944</v>
      </c>
      <c r="K34432" s="1" t="s">
        <v>37</v>
      </c>
      <c r="L34432" s="1" t="s">
        <v>37</v>
      </c>
      <c r="M34432" s="1" t="s">
        <v>38</v>
      </c>
      <c r="N34432" s="1" t="s">
        <v>38</v>
      </c>
      <c r="O34432" s="1" t="s">
        <v>38</v>
      </c>
      <c r="P34432" s="1" t="s">
        <v>38</v>
      </c>
      <c r="R34432" s="1" t="s">
        <v>38</v>
      </c>
      <c r="T34432" s="1" t="s">
        <v>38</v>
      </c>
      <c r="Y34432" s="1" t="s">
        <v>38</v>
      </c>
      <c r="AA34432" s="1" t="s">
        <v>38</v>
      </c>
      <c r="AB34432" s="1" t="s">
        <v>38</v>
      </c>
    </row>
    <row r="34433" spans="1:31" x14ac:dyDescent="0.25">
      <c r="A34433">
        <v>34430</v>
      </c>
      <c r="B34433">
        <v>34430</v>
      </c>
      <c r="C34433" s="1" t="s">
        <v>52746</v>
      </c>
      <c r="D34433" s="1" t="s">
        <v>32</v>
      </c>
      <c r="E34433" s="1" t="s">
        <v>638</v>
      </c>
      <c r="F34433" s="1" t="s">
        <v>52747</v>
      </c>
      <c r="G34433" s="1" t="s">
        <v>35</v>
      </c>
      <c r="H34433" s="2">
        <v>42209</v>
      </c>
      <c r="I34433">
        <v>260000</v>
      </c>
      <c r="J34433" s="1" t="s">
        <v>119945</v>
      </c>
      <c r="K34433" s="1" t="s">
        <v>37</v>
      </c>
      <c r="L34433" s="1" t="s">
        <v>37</v>
      </c>
      <c r="M34433" s="1" t="s">
        <v>38</v>
      </c>
      <c r="N34433" s="1" t="s">
        <v>38</v>
      </c>
      <c r="O34433" s="1" t="s">
        <v>38</v>
      </c>
      <c r="P34433" s="1" t="s">
        <v>38</v>
      </c>
      <c r="R34433" s="1" t="s">
        <v>38</v>
      </c>
      <c r="T34433" s="1" t="s">
        <v>38</v>
      </c>
      <c r="Y34433" s="1" t="s">
        <v>38</v>
      </c>
      <c r="AA34433" s="1" t="s">
        <v>38</v>
      </c>
      <c r="AB34433" s="1" t="s">
        <v>38</v>
      </c>
    </row>
    <row r="34434" spans="1:31" x14ac:dyDescent="0.25">
      <c r="A34434">
        <v>34431</v>
      </c>
      <c r="B34434">
        <v>34431</v>
      </c>
      <c r="C34434" s="1" t="s">
        <v>76076</v>
      </c>
      <c r="D34434" s="1" t="s">
        <v>40</v>
      </c>
      <c r="E34434" s="1" t="s">
        <v>76077</v>
      </c>
      <c r="F34434" s="1" t="s">
        <v>38</v>
      </c>
      <c r="G34434" s="1" t="s">
        <v>35</v>
      </c>
      <c r="H34434" s="2">
        <v>42195</v>
      </c>
      <c r="I34434">
        <v>412949</v>
      </c>
      <c r="J34434" s="1" t="s">
        <v>119946</v>
      </c>
      <c r="K34434" s="1" t="s">
        <v>37</v>
      </c>
      <c r="L34434" s="1" t="s">
        <v>37</v>
      </c>
      <c r="M34434" s="1" t="s">
        <v>38</v>
      </c>
      <c r="N34434" s="1" t="s">
        <v>38</v>
      </c>
      <c r="O34434" s="1" t="s">
        <v>38</v>
      </c>
      <c r="P34434" s="1" t="s">
        <v>38</v>
      </c>
      <c r="R34434" s="1" t="s">
        <v>38</v>
      </c>
      <c r="T34434" s="1" t="s">
        <v>38</v>
      </c>
      <c r="Y34434" s="1" t="s">
        <v>38</v>
      </c>
      <c r="AA34434" s="1" t="s">
        <v>38</v>
      </c>
      <c r="AB34434" s="1" t="s">
        <v>38</v>
      </c>
    </row>
    <row r="34435" spans="1:31" x14ac:dyDescent="0.25">
      <c r="A34435">
        <v>34432</v>
      </c>
      <c r="B34435">
        <v>34432</v>
      </c>
      <c r="C34435" s="1" t="s">
        <v>119947</v>
      </c>
      <c r="D34435" s="1" t="s">
        <v>32</v>
      </c>
      <c r="E34435" s="1" t="s">
        <v>119948</v>
      </c>
      <c r="F34435" s="1" t="s">
        <v>38</v>
      </c>
      <c r="G34435" s="1" t="s">
        <v>35</v>
      </c>
      <c r="H34435" s="2">
        <v>42187</v>
      </c>
      <c r="I34435">
        <v>239340</v>
      </c>
      <c r="J34435" s="1" t="s">
        <v>119949</v>
      </c>
      <c r="K34435" s="1" t="s">
        <v>37</v>
      </c>
      <c r="L34435" s="1" t="s">
        <v>37</v>
      </c>
      <c r="M34435" s="1" t="s">
        <v>38</v>
      </c>
      <c r="N34435" s="1" t="s">
        <v>38</v>
      </c>
      <c r="O34435" s="1" t="s">
        <v>38</v>
      </c>
      <c r="P34435" s="1" t="s">
        <v>38</v>
      </c>
      <c r="R34435" s="1" t="s">
        <v>38</v>
      </c>
      <c r="T34435" s="1" t="s">
        <v>38</v>
      </c>
      <c r="Y34435" s="1" t="s">
        <v>38</v>
      </c>
      <c r="AA34435" s="1" t="s">
        <v>38</v>
      </c>
      <c r="AB34435" s="1" t="s">
        <v>38</v>
      </c>
    </row>
    <row r="34436" spans="1:31" x14ac:dyDescent="0.25">
      <c r="A34436">
        <v>34433</v>
      </c>
      <c r="B34436">
        <v>34433</v>
      </c>
      <c r="C34436" s="1" t="s">
        <v>119950</v>
      </c>
      <c r="D34436" s="1" t="s">
        <v>32</v>
      </c>
      <c r="E34436" s="1" t="s">
        <v>119951</v>
      </c>
      <c r="F34436" s="1" t="s">
        <v>38</v>
      </c>
      <c r="G34436" s="1" t="s">
        <v>35</v>
      </c>
      <c r="H34436" s="2">
        <v>42216</v>
      </c>
      <c r="I34436">
        <v>232000</v>
      </c>
      <c r="J34436" s="1" t="s">
        <v>119952</v>
      </c>
      <c r="K34436" s="1" t="s">
        <v>37</v>
      </c>
      <c r="L34436" s="1" t="s">
        <v>37</v>
      </c>
      <c r="M34436" s="1" t="s">
        <v>38</v>
      </c>
      <c r="N34436" s="1" t="s">
        <v>38</v>
      </c>
      <c r="O34436" s="1" t="s">
        <v>38</v>
      </c>
      <c r="P34436" s="1" t="s">
        <v>38</v>
      </c>
      <c r="R34436" s="1" t="s">
        <v>38</v>
      </c>
      <c r="T34436" s="1" t="s">
        <v>38</v>
      </c>
      <c r="Y34436" s="1" t="s">
        <v>38</v>
      </c>
      <c r="AA34436" s="1" t="s">
        <v>38</v>
      </c>
      <c r="AB34436" s="1" t="s">
        <v>38</v>
      </c>
    </row>
    <row r="34437" spans="1:31" x14ac:dyDescent="0.25">
      <c r="A34437">
        <v>34434</v>
      </c>
      <c r="B34437">
        <v>34434</v>
      </c>
      <c r="C34437" s="1" t="s">
        <v>119953</v>
      </c>
      <c r="D34437" s="1" t="s">
        <v>32</v>
      </c>
      <c r="E34437" s="1" t="s">
        <v>119954</v>
      </c>
      <c r="F34437" s="1" t="s">
        <v>38</v>
      </c>
      <c r="G34437" s="1" t="s">
        <v>35</v>
      </c>
      <c r="H34437" s="2">
        <v>42186</v>
      </c>
      <c r="I34437">
        <v>225000</v>
      </c>
      <c r="J34437" s="1" t="s">
        <v>119955</v>
      </c>
      <c r="K34437" s="1" t="s">
        <v>37</v>
      </c>
      <c r="L34437" s="1" t="s">
        <v>37</v>
      </c>
      <c r="M34437" s="1" t="s">
        <v>38</v>
      </c>
      <c r="N34437" s="1" t="s">
        <v>38</v>
      </c>
      <c r="O34437" s="1" t="s">
        <v>38</v>
      </c>
      <c r="P34437" s="1" t="s">
        <v>38</v>
      </c>
      <c r="R34437" s="1" t="s">
        <v>38</v>
      </c>
      <c r="T34437" s="1" t="s">
        <v>38</v>
      </c>
      <c r="Y34437" s="1" t="s">
        <v>38</v>
      </c>
      <c r="AA34437" s="1" t="s">
        <v>38</v>
      </c>
      <c r="AB34437" s="1" t="s">
        <v>38</v>
      </c>
    </row>
    <row r="34438" spans="1:31" x14ac:dyDescent="0.25">
      <c r="A34438">
        <v>34435</v>
      </c>
      <c r="B34438">
        <v>34435</v>
      </c>
      <c r="C34438" s="1" t="s">
        <v>119956</v>
      </c>
      <c r="D34438" s="1" t="s">
        <v>32</v>
      </c>
      <c r="E34438" s="1" t="s">
        <v>119957</v>
      </c>
      <c r="F34438" s="1" t="s">
        <v>38</v>
      </c>
      <c r="G34438" s="1" t="s">
        <v>35</v>
      </c>
      <c r="H34438" s="2">
        <v>42200</v>
      </c>
      <c r="I34438">
        <v>131500</v>
      </c>
      <c r="J34438" s="1" t="s">
        <v>119958</v>
      </c>
      <c r="K34438" s="1" t="s">
        <v>37</v>
      </c>
      <c r="L34438" s="1" t="s">
        <v>37</v>
      </c>
      <c r="M34438" s="1" t="s">
        <v>38</v>
      </c>
      <c r="N34438" s="1" t="s">
        <v>38</v>
      </c>
      <c r="O34438" s="1" t="s">
        <v>38</v>
      </c>
      <c r="P34438" s="1" t="s">
        <v>38</v>
      </c>
      <c r="R34438" s="1" t="s">
        <v>38</v>
      </c>
      <c r="T34438" s="1" t="s">
        <v>38</v>
      </c>
      <c r="Y34438" s="1" t="s">
        <v>38</v>
      </c>
      <c r="AA34438" s="1" t="s">
        <v>38</v>
      </c>
      <c r="AB34438" s="1" t="s">
        <v>38</v>
      </c>
    </row>
    <row r="34439" spans="1:31" x14ac:dyDescent="0.25">
      <c r="A34439">
        <v>34436</v>
      </c>
      <c r="B34439">
        <v>34436</v>
      </c>
      <c r="C34439" s="1" t="s">
        <v>119959</v>
      </c>
      <c r="D34439" s="1" t="s">
        <v>32</v>
      </c>
      <c r="E34439" s="1" t="s">
        <v>119960</v>
      </c>
      <c r="F34439" s="1" t="s">
        <v>38</v>
      </c>
      <c r="G34439" s="1" t="s">
        <v>35</v>
      </c>
      <c r="H34439" s="2">
        <v>42195</v>
      </c>
      <c r="I34439">
        <v>143000</v>
      </c>
      <c r="J34439" s="1" t="s">
        <v>119961</v>
      </c>
      <c r="K34439" s="1" t="s">
        <v>37</v>
      </c>
      <c r="L34439" s="1" t="s">
        <v>37</v>
      </c>
      <c r="M34439" s="1" t="s">
        <v>38</v>
      </c>
      <c r="N34439" s="1" t="s">
        <v>38</v>
      </c>
      <c r="O34439" s="1" t="s">
        <v>38</v>
      </c>
      <c r="P34439" s="1" t="s">
        <v>38</v>
      </c>
      <c r="R34439" s="1" t="s">
        <v>38</v>
      </c>
      <c r="T34439" s="1" t="s">
        <v>38</v>
      </c>
      <c r="Y34439" s="1" t="s">
        <v>38</v>
      </c>
      <c r="AA34439" s="1" t="s">
        <v>38</v>
      </c>
      <c r="AB34439" s="1" t="s">
        <v>38</v>
      </c>
    </row>
    <row r="34440" spans="1:31" x14ac:dyDescent="0.25">
      <c r="A34440">
        <v>34437</v>
      </c>
      <c r="B34440">
        <v>34437</v>
      </c>
      <c r="C34440" s="1" t="s">
        <v>119962</v>
      </c>
      <c r="D34440" s="1" t="s">
        <v>40</v>
      </c>
      <c r="E34440" s="1" t="s">
        <v>119963</v>
      </c>
      <c r="F34440" s="1" t="s">
        <v>38</v>
      </c>
      <c r="G34440" s="1" t="s">
        <v>35</v>
      </c>
      <c r="H34440" s="2">
        <v>42215</v>
      </c>
      <c r="I34440">
        <v>320000</v>
      </c>
      <c r="J34440" s="1" t="s">
        <v>119964</v>
      </c>
      <c r="K34440" s="1" t="s">
        <v>37</v>
      </c>
      <c r="L34440" s="1" t="s">
        <v>37</v>
      </c>
      <c r="M34440" s="1" t="s">
        <v>38</v>
      </c>
      <c r="N34440" s="1" t="s">
        <v>38</v>
      </c>
      <c r="O34440" s="1" t="s">
        <v>38</v>
      </c>
      <c r="P34440" s="1" t="s">
        <v>38</v>
      </c>
      <c r="R34440" s="1" t="s">
        <v>38</v>
      </c>
      <c r="T34440" s="1" t="s">
        <v>38</v>
      </c>
      <c r="Y34440" s="1" t="s">
        <v>38</v>
      </c>
      <c r="AA34440" s="1" t="s">
        <v>38</v>
      </c>
      <c r="AB34440" s="1" t="s">
        <v>38</v>
      </c>
    </row>
    <row r="34441" spans="1:31" x14ac:dyDescent="0.25">
      <c r="A34441">
        <v>34438</v>
      </c>
      <c r="B34441">
        <v>34438</v>
      </c>
      <c r="C34441" s="1" t="s">
        <v>119965</v>
      </c>
      <c r="D34441" s="1" t="s">
        <v>40</v>
      </c>
      <c r="E34441" s="1" t="s">
        <v>119966</v>
      </c>
      <c r="F34441" s="1" t="s">
        <v>38</v>
      </c>
      <c r="G34441" s="1" t="s">
        <v>35</v>
      </c>
      <c r="H34441" s="2">
        <v>42216</v>
      </c>
      <c r="I34441">
        <v>434100</v>
      </c>
      <c r="J34441" s="1" t="s">
        <v>119967</v>
      </c>
      <c r="K34441" s="1" t="s">
        <v>37</v>
      </c>
      <c r="L34441" s="1" t="s">
        <v>37</v>
      </c>
      <c r="M34441" s="1" t="s">
        <v>38</v>
      </c>
      <c r="N34441" s="1" t="s">
        <v>38</v>
      </c>
      <c r="O34441" s="1" t="s">
        <v>38</v>
      </c>
      <c r="P34441" s="1" t="s">
        <v>38</v>
      </c>
      <c r="R34441" s="1" t="s">
        <v>38</v>
      </c>
      <c r="T34441" s="1" t="s">
        <v>38</v>
      </c>
      <c r="Y34441" s="1" t="s">
        <v>38</v>
      </c>
      <c r="AA34441" s="1" t="s">
        <v>38</v>
      </c>
      <c r="AB34441" s="1" t="s">
        <v>38</v>
      </c>
    </row>
    <row r="34442" spans="1:31" x14ac:dyDescent="0.25">
      <c r="A34442">
        <v>34439</v>
      </c>
      <c r="B34442">
        <v>34439</v>
      </c>
      <c r="C34442" s="1" t="s">
        <v>119968</v>
      </c>
      <c r="D34442" s="1" t="s">
        <v>40</v>
      </c>
      <c r="E34442" s="1" t="s">
        <v>119969</v>
      </c>
      <c r="F34442" s="1" t="s">
        <v>38</v>
      </c>
      <c r="G34442" s="1" t="s">
        <v>35</v>
      </c>
      <c r="H34442" s="2">
        <v>42205</v>
      </c>
      <c r="I34442">
        <v>425000</v>
      </c>
      <c r="J34442" s="1" t="s">
        <v>119970</v>
      </c>
      <c r="K34442" s="1" t="s">
        <v>37</v>
      </c>
      <c r="L34442" s="1" t="s">
        <v>37</v>
      </c>
      <c r="M34442" s="1" t="s">
        <v>38</v>
      </c>
      <c r="N34442" s="1" t="s">
        <v>38</v>
      </c>
      <c r="O34442" s="1" t="s">
        <v>38</v>
      </c>
      <c r="P34442" s="1" t="s">
        <v>38</v>
      </c>
      <c r="R34442" s="1" t="s">
        <v>38</v>
      </c>
      <c r="T34442" s="1" t="s">
        <v>38</v>
      </c>
      <c r="Y34442" s="1" t="s">
        <v>38</v>
      </c>
      <c r="AA34442" s="1" t="s">
        <v>38</v>
      </c>
      <c r="AB34442" s="1" t="s">
        <v>38</v>
      </c>
    </row>
    <row r="34443" spans="1:31" x14ac:dyDescent="0.25">
      <c r="A34443">
        <v>34440</v>
      </c>
      <c r="B34443">
        <v>34440</v>
      </c>
      <c r="C34443" s="1" t="s">
        <v>119971</v>
      </c>
      <c r="D34443" s="1" t="s">
        <v>40</v>
      </c>
      <c r="E34443" s="1" t="s">
        <v>119972</v>
      </c>
      <c r="F34443" s="1" t="s">
        <v>38</v>
      </c>
      <c r="G34443" s="1" t="s">
        <v>35</v>
      </c>
      <c r="H34443" s="2">
        <v>42214</v>
      </c>
      <c r="I34443">
        <v>375000</v>
      </c>
      <c r="J34443" s="1" t="s">
        <v>119973</v>
      </c>
      <c r="K34443" s="1" t="s">
        <v>37</v>
      </c>
      <c r="L34443" s="1" t="s">
        <v>37</v>
      </c>
      <c r="M34443" s="1" t="s">
        <v>119974</v>
      </c>
      <c r="N34443" s="1" t="s">
        <v>119972</v>
      </c>
      <c r="O34443" s="1" t="s">
        <v>35</v>
      </c>
      <c r="P34443" s="1" t="s">
        <v>44</v>
      </c>
      <c r="Q34443">
        <v>2.13</v>
      </c>
      <c r="R34443" s="1" t="s">
        <v>45</v>
      </c>
      <c r="S34443">
        <v>4430</v>
      </c>
      <c r="T34443" s="1" t="s">
        <v>119975</v>
      </c>
      <c r="U34443">
        <v>181100</v>
      </c>
      <c r="V34443">
        <v>0</v>
      </c>
      <c r="W34443">
        <v>181100</v>
      </c>
      <c r="Y34443" s="1" t="s">
        <v>38</v>
      </c>
      <c r="AA34443" s="1" t="s">
        <v>38</v>
      </c>
      <c r="AB34443" s="1" t="s">
        <v>38</v>
      </c>
    </row>
    <row r="34444" spans="1:31" x14ac:dyDescent="0.25">
      <c r="A34444">
        <v>34441</v>
      </c>
      <c r="B34444">
        <v>34441</v>
      </c>
      <c r="C34444" s="1" t="s">
        <v>16491</v>
      </c>
      <c r="D34444" s="1" t="s">
        <v>40</v>
      </c>
      <c r="E34444" s="1" t="s">
        <v>16492</v>
      </c>
      <c r="F34444" s="1" t="s">
        <v>38</v>
      </c>
      <c r="G34444" s="1" t="s">
        <v>35</v>
      </c>
      <c r="H34444" s="2">
        <v>42187</v>
      </c>
      <c r="I34444">
        <v>1475000</v>
      </c>
      <c r="J34444" s="1" t="s">
        <v>119976</v>
      </c>
      <c r="K34444" s="1" t="s">
        <v>37</v>
      </c>
      <c r="L34444" s="1" t="s">
        <v>37</v>
      </c>
      <c r="M34444" s="1" t="s">
        <v>16494</v>
      </c>
      <c r="N34444" s="1" t="s">
        <v>16492</v>
      </c>
      <c r="O34444" s="1" t="s">
        <v>35</v>
      </c>
      <c r="P34444" s="1" t="s">
        <v>44</v>
      </c>
      <c r="Q34444">
        <v>1.84</v>
      </c>
      <c r="R34444" s="1" t="s">
        <v>45</v>
      </c>
      <c r="S34444">
        <v>4430</v>
      </c>
      <c r="T34444" s="1" t="s">
        <v>16495</v>
      </c>
      <c r="U34444">
        <v>287500</v>
      </c>
      <c r="V34444">
        <v>1065400</v>
      </c>
      <c r="W34444">
        <v>1404000</v>
      </c>
      <c r="X34444">
        <v>9071.5599199999997</v>
      </c>
      <c r="Y34444" s="1" t="s">
        <v>63</v>
      </c>
      <c r="Z34444">
        <v>2007</v>
      </c>
      <c r="AA34444" s="1" t="s">
        <v>48</v>
      </c>
      <c r="AB34444" s="1" t="s">
        <v>589</v>
      </c>
      <c r="AC34444">
        <v>5</v>
      </c>
      <c r="AD34444">
        <v>5</v>
      </c>
      <c r="AE34444">
        <v>3</v>
      </c>
    </row>
    <row r="34445" spans="1:31" x14ac:dyDescent="0.25">
      <c r="A34445">
        <v>34442</v>
      </c>
      <c r="B34445">
        <v>34442</v>
      </c>
      <c r="C34445" s="1" t="s">
        <v>119977</v>
      </c>
      <c r="D34445" s="1" t="s">
        <v>59271</v>
      </c>
      <c r="E34445" s="1" t="s">
        <v>119978</v>
      </c>
      <c r="F34445" s="1" t="s">
        <v>38</v>
      </c>
      <c r="G34445" s="1" t="s">
        <v>35</v>
      </c>
      <c r="H34445" s="2">
        <v>42199</v>
      </c>
      <c r="I34445">
        <v>325000</v>
      </c>
      <c r="J34445" s="1" t="s">
        <v>119979</v>
      </c>
      <c r="K34445" s="1" t="s">
        <v>244</v>
      </c>
      <c r="L34445" s="1" t="s">
        <v>37</v>
      </c>
      <c r="M34445" s="1" t="s">
        <v>119980</v>
      </c>
      <c r="N34445" s="1" t="s">
        <v>119978</v>
      </c>
      <c r="O34445" s="1" t="s">
        <v>35</v>
      </c>
      <c r="P34445" s="1" t="s">
        <v>44</v>
      </c>
      <c r="Q34445">
        <v>1.84</v>
      </c>
      <c r="R34445" s="1" t="s">
        <v>45</v>
      </c>
      <c r="S34445">
        <v>4430</v>
      </c>
      <c r="T34445" s="1" t="s">
        <v>119981</v>
      </c>
      <c r="U34445">
        <v>287500</v>
      </c>
      <c r="V34445">
        <v>435800</v>
      </c>
      <c r="W34445">
        <v>723300</v>
      </c>
      <c r="X34445">
        <v>4085</v>
      </c>
      <c r="Y34445" s="1" t="s">
        <v>70</v>
      </c>
      <c r="Z34445">
        <v>2017</v>
      </c>
      <c r="AA34445" s="1" t="s">
        <v>57</v>
      </c>
      <c r="AB34445" s="1" t="s">
        <v>64</v>
      </c>
      <c r="AC34445">
        <v>3</v>
      </c>
      <c r="AD34445">
        <v>3</v>
      </c>
      <c r="AE34445">
        <v>1</v>
      </c>
    </row>
    <row r="34446" spans="1:31" x14ac:dyDescent="0.25">
      <c r="A34446">
        <v>34443</v>
      </c>
      <c r="B34446">
        <v>34443</v>
      </c>
      <c r="C34446" s="1" t="s">
        <v>119982</v>
      </c>
      <c r="D34446" s="1" t="s">
        <v>40</v>
      </c>
      <c r="E34446" s="1" t="s">
        <v>119983</v>
      </c>
      <c r="F34446" s="1" t="s">
        <v>38</v>
      </c>
      <c r="G34446" s="1" t="s">
        <v>35</v>
      </c>
      <c r="H34446" s="2">
        <v>42205</v>
      </c>
      <c r="I34446">
        <v>532000</v>
      </c>
      <c r="J34446" s="1" t="s">
        <v>119984</v>
      </c>
      <c r="K34446" s="1" t="s">
        <v>37</v>
      </c>
      <c r="L34446" s="1" t="s">
        <v>37</v>
      </c>
      <c r="M34446" s="1" t="s">
        <v>119985</v>
      </c>
      <c r="N34446" s="1" t="s">
        <v>119983</v>
      </c>
      <c r="O34446" s="1" t="s">
        <v>35</v>
      </c>
      <c r="P34446" s="1" t="s">
        <v>44</v>
      </c>
      <c r="Q34446">
        <v>3.57</v>
      </c>
      <c r="R34446" s="1" t="s">
        <v>45</v>
      </c>
      <c r="S34446">
        <v>4430</v>
      </c>
      <c r="T34446" s="1" t="s">
        <v>119986</v>
      </c>
      <c r="U34446">
        <v>218800</v>
      </c>
      <c r="V34446">
        <v>215500</v>
      </c>
      <c r="W34446">
        <v>434300</v>
      </c>
      <c r="X34446">
        <v>2601</v>
      </c>
      <c r="Y34446" s="1" t="s">
        <v>47</v>
      </c>
      <c r="Z34446">
        <v>1959</v>
      </c>
      <c r="AA34446" s="1" t="s">
        <v>48</v>
      </c>
      <c r="AB34446" s="1" t="s">
        <v>64</v>
      </c>
      <c r="AC34446">
        <v>4</v>
      </c>
      <c r="AD34446">
        <v>2</v>
      </c>
      <c r="AE34446">
        <v>0</v>
      </c>
    </row>
    <row r="34447" spans="1:31" x14ac:dyDescent="0.25">
      <c r="A34447">
        <v>34444</v>
      </c>
      <c r="B34447">
        <v>34444</v>
      </c>
      <c r="C34447" s="1" t="s">
        <v>119987</v>
      </c>
      <c r="D34447" s="1" t="s">
        <v>40</v>
      </c>
      <c r="E34447" s="1" t="s">
        <v>119988</v>
      </c>
      <c r="F34447" s="1" t="s">
        <v>38</v>
      </c>
      <c r="G34447" s="1" t="s">
        <v>35</v>
      </c>
      <c r="H34447" s="2">
        <v>42215</v>
      </c>
      <c r="I34447">
        <v>286000</v>
      </c>
      <c r="J34447" s="1" t="s">
        <v>119989</v>
      </c>
      <c r="K34447" s="1" t="s">
        <v>37</v>
      </c>
      <c r="L34447" s="1" t="s">
        <v>37</v>
      </c>
      <c r="M34447" s="1" t="s">
        <v>119990</v>
      </c>
      <c r="N34447" s="1" t="s">
        <v>119988</v>
      </c>
      <c r="O34447" s="1" t="s">
        <v>35</v>
      </c>
      <c r="P34447" s="1" t="s">
        <v>44</v>
      </c>
      <c r="Q34447">
        <v>0.55000000000000004</v>
      </c>
      <c r="R34447" s="1" t="s">
        <v>45</v>
      </c>
      <c r="S34447">
        <v>4326</v>
      </c>
      <c r="T34447" s="1" t="s">
        <v>119991</v>
      </c>
      <c r="U34447">
        <v>70000</v>
      </c>
      <c r="V34447">
        <v>152400</v>
      </c>
      <c r="W34447">
        <v>222400</v>
      </c>
      <c r="X34447">
        <v>2046</v>
      </c>
      <c r="Y34447" s="1" t="s">
        <v>70</v>
      </c>
      <c r="Z34447">
        <v>1966</v>
      </c>
      <c r="AA34447" s="1" t="s">
        <v>48</v>
      </c>
      <c r="AB34447" s="1" t="s">
        <v>49</v>
      </c>
      <c r="AC34447">
        <v>3</v>
      </c>
      <c r="AD34447">
        <v>2</v>
      </c>
      <c r="AE34447">
        <v>0</v>
      </c>
    </row>
    <row r="34448" spans="1:31" x14ac:dyDescent="0.25">
      <c r="A34448">
        <v>34445</v>
      </c>
      <c r="B34448">
        <v>34445</v>
      </c>
      <c r="C34448" s="1" t="s">
        <v>119992</v>
      </c>
      <c r="D34448" s="1" t="s">
        <v>40</v>
      </c>
      <c r="E34448" s="1" t="s">
        <v>119993</v>
      </c>
      <c r="F34448" s="1" t="s">
        <v>38</v>
      </c>
      <c r="G34448" s="1" t="s">
        <v>35</v>
      </c>
      <c r="H34448" s="2">
        <v>42200</v>
      </c>
      <c r="I34448">
        <v>449900</v>
      </c>
      <c r="J34448" s="1" t="s">
        <v>119994</v>
      </c>
      <c r="K34448" s="1" t="s">
        <v>37</v>
      </c>
      <c r="L34448" s="1" t="s">
        <v>37</v>
      </c>
      <c r="M34448" s="1" t="s">
        <v>119995</v>
      </c>
      <c r="N34448" s="1" t="s">
        <v>119993</v>
      </c>
      <c r="O34448" s="1" t="s">
        <v>35</v>
      </c>
      <c r="P34448" s="1" t="s">
        <v>44</v>
      </c>
      <c r="Q34448">
        <v>0.94</v>
      </c>
      <c r="R34448" s="1" t="s">
        <v>45</v>
      </c>
      <c r="S34448">
        <v>4430</v>
      </c>
      <c r="T34448" s="1" t="s">
        <v>119996</v>
      </c>
      <c r="U34448">
        <v>150000</v>
      </c>
      <c r="V34448">
        <v>145900</v>
      </c>
      <c r="W34448">
        <v>317500</v>
      </c>
      <c r="X34448">
        <v>2382</v>
      </c>
      <c r="Y34448" s="1" t="s">
        <v>70</v>
      </c>
      <c r="Z34448">
        <v>1964</v>
      </c>
      <c r="AA34448" s="1" t="s">
        <v>48</v>
      </c>
      <c r="AB34448" s="1" t="s">
        <v>64</v>
      </c>
      <c r="AC34448">
        <v>4</v>
      </c>
      <c r="AD34448">
        <v>2</v>
      </c>
      <c r="AE34448">
        <v>0</v>
      </c>
    </row>
    <row r="34449" spans="1:31" x14ac:dyDescent="0.25">
      <c r="A34449">
        <v>34446</v>
      </c>
      <c r="B34449">
        <v>34446</v>
      </c>
      <c r="C34449" s="1" t="s">
        <v>119997</v>
      </c>
      <c r="D34449" s="1" t="s">
        <v>449</v>
      </c>
      <c r="E34449" s="1" t="s">
        <v>119998</v>
      </c>
      <c r="F34449" s="1" t="s">
        <v>38</v>
      </c>
      <c r="G34449" s="1" t="s">
        <v>35</v>
      </c>
      <c r="H34449" s="2">
        <v>42208</v>
      </c>
      <c r="I34449">
        <v>210000</v>
      </c>
      <c r="J34449" s="1" t="s">
        <v>119999</v>
      </c>
      <c r="K34449" s="1" t="s">
        <v>37</v>
      </c>
      <c r="L34449" s="1" t="s">
        <v>37</v>
      </c>
      <c r="M34449" s="1" t="s">
        <v>38</v>
      </c>
      <c r="N34449" s="1" t="s">
        <v>38</v>
      </c>
      <c r="O34449" s="1" t="s">
        <v>38</v>
      </c>
      <c r="P34449" s="1" t="s">
        <v>38</v>
      </c>
      <c r="R34449" s="1" t="s">
        <v>38</v>
      </c>
      <c r="T34449" s="1" t="s">
        <v>38</v>
      </c>
      <c r="Y34449" s="1" t="s">
        <v>38</v>
      </c>
      <c r="AA34449" s="1" t="s">
        <v>38</v>
      </c>
      <c r="AB34449" s="1" t="s">
        <v>38</v>
      </c>
    </row>
    <row r="34450" spans="1:31" x14ac:dyDescent="0.25">
      <c r="A34450">
        <v>34447</v>
      </c>
      <c r="B34450">
        <v>34447</v>
      </c>
      <c r="C34450" s="1" t="s">
        <v>120000</v>
      </c>
      <c r="D34450" s="1" t="s">
        <v>449</v>
      </c>
      <c r="E34450" s="1" t="s">
        <v>120001</v>
      </c>
      <c r="F34450" s="1" t="s">
        <v>38</v>
      </c>
      <c r="G34450" s="1" t="s">
        <v>35</v>
      </c>
      <c r="H34450" s="2">
        <v>42193</v>
      </c>
      <c r="I34450">
        <v>177000</v>
      </c>
      <c r="J34450" s="1" t="s">
        <v>120002</v>
      </c>
      <c r="K34450" s="1" t="s">
        <v>37</v>
      </c>
      <c r="L34450" s="1" t="s">
        <v>37</v>
      </c>
      <c r="M34450" s="1" t="s">
        <v>38</v>
      </c>
      <c r="N34450" s="1" t="s">
        <v>38</v>
      </c>
      <c r="O34450" s="1" t="s">
        <v>38</v>
      </c>
      <c r="P34450" s="1" t="s">
        <v>38</v>
      </c>
      <c r="R34450" s="1" t="s">
        <v>38</v>
      </c>
      <c r="T34450" s="1" t="s">
        <v>38</v>
      </c>
      <c r="Y34450" s="1" t="s">
        <v>38</v>
      </c>
      <c r="AA34450" s="1" t="s">
        <v>38</v>
      </c>
      <c r="AB34450" s="1" t="s">
        <v>38</v>
      </c>
    </row>
    <row r="34451" spans="1:31" x14ac:dyDescent="0.25">
      <c r="A34451">
        <v>34448</v>
      </c>
      <c r="B34451">
        <v>34448</v>
      </c>
      <c r="C34451" s="1" t="s">
        <v>120003</v>
      </c>
      <c r="D34451" s="1" t="s">
        <v>449</v>
      </c>
      <c r="E34451" s="1" t="s">
        <v>120004</v>
      </c>
      <c r="F34451" s="1" t="s">
        <v>38</v>
      </c>
      <c r="G34451" s="1" t="s">
        <v>35</v>
      </c>
      <c r="H34451" s="2">
        <v>42200</v>
      </c>
      <c r="I34451">
        <v>182000</v>
      </c>
      <c r="J34451" s="1" t="s">
        <v>120005</v>
      </c>
      <c r="K34451" s="1" t="s">
        <v>37</v>
      </c>
      <c r="L34451" s="1" t="s">
        <v>37</v>
      </c>
      <c r="M34451" s="1" t="s">
        <v>38</v>
      </c>
      <c r="N34451" s="1" t="s">
        <v>38</v>
      </c>
      <c r="O34451" s="1" t="s">
        <v>38</v>
      </c>
      <c r="P34451" s="1" t="s">
        <v>38</v>
      </c>
      <c r="R34451" s="1" t="s">
        <v>38</v>
      </c>
      <c r="T34451" s="1" t="s">
        <v>38</v>
      </c>
      <c r="Y34451" s="1" t="s">
        <v>38</v>
      </c>
      <c r="AA34451" s="1" t="s">
        <v>38</v>
      </c>
      <c r="AB34451" s="1" t="s">
        <v>38</v>
      </c>
    </row>
    <row r="34452" spans="1:31" x14ac:dyDescent="0.25">
      <c r="A34452">
        <v>34449</v>
      </c>
      <c r="B34452">
        <v>34449</v>
      </c>
      <c r="C34452" s="1" t="s">
        <v>120006</v>
      </c>
      <c r="D34452" s="1" t="s">
        <v>449</v>
      </c>
      <c r="E34452" s="1" t="s">
        <v>120007</v>
      </c>
      <c r="F34452" s="1" t="s">
        <v>38</v>
      </c>
      <c r="G34452" s="1" t="s">
        <v>35</v>
      </c>
      <c r="H34452" s="2">
        <v>42207</v>
      </c>
      <c r="I34452">
        <v>182000</v>
      </c>
      <c r="J34452" s="1" t="s">
        <v>120008</v>
      </c>
      <c r="K34452" s="1" t="s">
        <v>37</v>
      </c>
      <c r="L34452" s="1" t="s">
        <v>37</v>
      </c>
      <c r="M34452" s="1" t="s">
        <v>38</v>
      </c>
      <c r="N34452" s="1" t="s">
        <v>38</v>
      </c>
      <c r="O34452" s="1" t="s">
        <v>38</v>
      </c>
      <c r="P34452" s="1" t="s">
        <v>38</v>
      </c>
      <c r="R34452" s="1" t="s">
        <v>38</v>
      </c>
      <c r="T34452" s="1" t="s">
        <v>38</v>
      </c>
      <c r="Y34452" s="1" t="s">
        <v>38</v>
      </c>
      <c r="AA34452" s="1" t="s">
        <v>38</v>
      </c>
      <c r="AB34452" s="1" t="s">
        <v>38</v>
      </c>
    </row>
    <row r="34453" spans="1:31" x14ac:dyDescent="0.25">
      <c r="A34453">
        <v>34450</v>
      </c>
      <c r="B34453">
        <v>34450</v>
      </c>
      <c r="C34453" s="1" t="s">
        <v>120009</v>
      </c>
      <c r="D34453" s="1" t="s">
        <v>449</v>
      </c>
      <c r="E34453" s="1" t="s">
        <v>120010</v>
      </c>
      <c r="F34453" s="1" t="s">
        <v>38</v>
      </c>
      <c r="G34453" s="1" t="s">
        <v>35</v>
      </c>
      <c r="H34453" s="2">
        <v>42200</v>
      </c>
      <c r="I34453">
        <v>175000</v>
      </c>
      <c r="J34453" s="1" t="s">
        <v>120011</v>
      </c>
      <c r="K34453" s="1" t="s">
        <v>37</v>
      </c>
      <c r="L34453" s="1" t="s">
        <v>37</v>
      </c>
      <c r="M34453" s="1" t="s">
        <v>38</v>
      </c>
      <c r="N34453" s="1" t="s">
        <v>38</v>
      </c>
      <c r="O34453" s="1" t="s">
        <v>38</v>
      </c>
      <c r="P34453" s="1" t="s">
        <v>38</v>
      </c>
      <c r="R34453" s="1" t="s">
        <v>38</v>
      </c>
      <c r="T34453" s="1" t="s">
        <v>38</v>
      </c>
      <c r="Y34453" s="1" t="s">
        <v>38</v>
      </c>
      <c r="AA34453" s="1" t="s">
        <v>38</v>
      </c>
      <c r="AB34453" s="1" t="s">
        <v>38</v>
      </c>
    </row>
    <row r="34454" spans="1:31" x14ac:dyDescent="0.25">
      <c r="A34454">
        <v>34451</v>
      </c>
      <c r="B34454">
        <v>34451</v>
      </c>
      <c r="C34454" s="1" t="s">
        <v>120012</v>
      </c>
      <c r="D34454" s="1" t="s">
        <v>449</v>
      </c>
      <c r="E34454" s="1" t="s">
        <v>120013</v>
      </c>
      <c r="F34454" s="1" t="s">
        <v>38</v>
      </c>
      <c r="G34454" s="1" t="s">
        <v>35</v>
      </c>
      <c r="H34454" s="2">
        <v>42186</v>
      </c>
      <c r="I34454">
        <v>225000</v>
      </c>
      <c r="J34454" s="1" t="s">
        <v>120014</v>
      </c>
      <c r="K34454" s="1" t="s">
        <v>37</v>
      </c>
      <c r="L34454" s="1" t="s">
        <v>37</v>
      </c>
      <c r="M34454" s="1" t="s">
        <v>38</v>
      </c>
      <c r="N34454" s="1" t="s">
        <v>38</v>
      </c>
      <c r="O34454" s="1" t="s">
        <v>38</v>
      </c>
      <c r="P34454" s="1" t="s">
        <v>38</v>
      </c>
      <c r="R34454" s="1" t="s">
        <v>38</v>
      </c>
      <c r="T34454" s="1" t="s">
        <v>38</v>
      </c>
      <c r="Y34454" s="1" t="s">
        <v>38</v>
      </c>
      <c r="AA34454" s="1" t="s">
        <v>38</v>
      </c>
      <c r="AB34454" s="1" t="s">
        <v>38</v>
      </c>
    </row>
    <row r="34455" spans="1:31" x14ac:dyDescent="0.25">
      <c r="A34455">
        <v>34452</v>
      </c>
      <c r="B34455">
        <v>34452</v>
      </c>
      <c r="C34455" s="1" t="s">
        <v>120015</v>
      </c>
      <c r="D34455" s="1" t="s">
        <v>40</v>
      </c>
      <c r="E34455" s="1" t="s">
        <v>120016</v>
      </c>
      <c r="F34455" s="1" t="s">
        <v>38</v>
      </c>
      <c r="G34455" s="1" t="s">
        <v>35</v>
      </c>
      <c r="H34455" s="2">
        <v>42187</v>
      </c>
      <c r="I34455">
        <v>241000</v>
      </c>
      <c r="J34455" s="1" t="s">
        <v>120017</v>
      </c>
      <c r="K34455" s="1" t="s">
        <v>37</v>
      </c>
      <c r="L34455" s="1" t="s">
        <v>37</v>
      </c>
      <c r="M34455" s="1" t="s">
        <v>120018</v>
      </c>
      <c r="N34455" s="1" t="s">
        <v>120016</v>
      </c>
      <c r="O34455" s="1" t="s">
        <v>35</v>
      </c>
      <c r="P34455" s="1" t="s">
        <v>44</v>
      </c>
      <c r="Q34455">
        <v>0.41</v>
      </c>
      <c r="R34455" s="1" t="s">
        <v>45</v>
      </c>
      <c r="S34455">
        <v>4326</v>
      </c>
      <c r="T34455" s="1" t="s">
        <v>120019</v>
      </c>
      <c r="U34455">
        <v>70000</v>
      </c>
      <c r="V34455">
        <v>139300</v>
      </c>
      <c r="W34455">
        <v>209300</v>
      </c>
      <c r="X34455">
        <v>1685</v>
      </c>
      <c r="Y34455" s="1" t="s">
        <v>70</v>
      </c>
      <c r="Z34455">
        <v>1966</v>
      </c>
      <c r="AA34455" s="1" t="s">
        <v>48</v>
      </c>
      <c r="AB34455" s="1" t="s">
        <v>49</v>
      </c>
      <c r="AC34455">
        <v>3</v>
      </c>
      <c r="AD34455">
        <v>2</v>
      </c>
      <c r="AE34455">
        <v>0</v>
      </c>
    </row>
    <row r="34456" spans="1:31" x14ac:dyDescent="0.25">
      <c r="A34456">
        <v>34453</v>
      </c>
      <c r="B34456">
        <v>34453</v>
      </c>
      <c r="C34456" s="1" t="s">
        <v>36608</v>
      </c>
      <c r="D34456" s="1" t="s">
        <v>32</v>
      </c>
      <c r="E34456" s="1" t="s">
        <v>2422</v>
      </c>
      <c r="F34456" s="1" t="s">
        <v>2142</v>
      </c>
      <c r="G34456" s="1" t="s">
        <v>35</v>
      </c>
      <c r="H34456" s="2">
        <v>42212</v>
      </c>
      <c r="I34456">
        <v>375000</v>
      </c>
      <c r="J34456" s="1" t="s">
        <v>120020</v>
      </c>
      <c r="K34456" s="1" t="s">
        <v>37</v>
      </c>
      <c r="L34456" s="1" t="s">
        <v>244</v>
      </c>
      <c r="M34456" s="1" t="s">
        <v>38</v>
      </c>
      <c r="N34456" s="1" t="s">
        <v>38</v>
      </c>
      <c r="O34456" s="1" t="s">
        <v>38</v>
      </c>
      <c r="P34456" s="1" t="s">
        <v>38</v>
      </c>
      <c r="R34456" s="1" t="s">
        <v>38</v>
      </c>
      <c r="T34456" s="1" t="s">
        <v>38</v>
      </c>
      <c r="Y34456" s="1" t="s">
        <v>38</v>
      </c>
      <c r="AA34456" s="1" t="s">
        <v>38</v>
      </c>
      <c r="AB34456" s="1" t="s">
        <v>38</v>
      </c>
    </row>
    <row r="34457" spans="1:31" x14ac:dyDescent="0.25">
      <c r="A34457">
        <v>34454</v>
      </c>
      <c r="B34457">
        <v>34454</v>
      </c>
      <c r="C34457" s="1" t="s">
        <v>36610</v>
      </c>
      <c r="D34457" s="1" t="s">
        <v>32</v>
      </c>
      <c r="E34457" s="1" t="s">
        <v>120021</v>
      </c>
      <c r="F34457" s="1" t="s">
        <v>6898</v>
      </c>
      <c r="G34457" s="1" t="s">
        <v>35</v>
      </c>
      <c r="H34457" s="2">
        <v>42212</v>
      </c>
      <c r="I34457">
        <v>375000</v>
      </c>
      <c r="J34457" s="1" t="s">
        <v>120020</v>
      </c>
      <c r="K34457" s="1" t="s">
        <v>37</v>
      </c>
      <c r="L34457" s="1" t="s">
        <v>244</v>
      </c>
      <c r="M34457" s="1" t="s">
        <v>38</v>
      </c>
      <c r="N34457" s="1" t="s">
        <v>38</v>
      </c>
      <c r="O34457" s="1" t="s">
        <v>38</v>
      </c>
      <c r="P34457" s="1" t="s">
        <v>38</v>
      </c>
      <c r="R34457" s="1" t="s">
        <v>38</v>
      </c>
      <c r="T34457" s="1" t="s">
        <v>38</v>
      </c>
      <c r="Y34457" s="1" t="s">
        <v>38</v>
      </c>
      <c r="AA34457" s="1" t="s">
        <v>38</v>
      </c>
      <c r="AB34457" s="1" t="s">
        <v>38</v>
      </c>
    </row>
    <row r="34458" spans="1:31" x14ac:dyDescent="0.25">
      <c r="A34458">
        <v>34455</v>
      </c>
      <c r="B34458">
        <v>34455</v>
      </c>
      <c r="C34458" s="1" t="s">
        <v>71194</v>
      </c>
      <c r="D34458" s="1" t="s">
        <v>32</v>
      </c>
      <c r="E34458" s="1" t="s">
        <v>2422</v>
      </c>
      <c r="F34458" s="1" t="s">
        <v>2240</v>
      </c>
      <c r="G34458" s="1" t="s">
        <v>35</v>
      </c>
      <c r="H34458" s="2">
        <v>42186</v>
      </c>
      <c r="I34458">
        <v>232000</v>
      </c>
      <c r="J34458" s="1" t="s">
        <v>120022</v>
      </c>
      <c r="K34458" s="1" t="s">
        <v>37</v>
      </c>
      <c r="L34458" s="1" t="s">
        <v>37</v>
      </c>
      <c r="M34458" s="1" t="s">
        <v>38</v>
      </c>
      <c r="N34458" s="1" t="s">
        <v>38</v>
      </c>
      <c r="O34458" s="1" t="s">
        <v>38</v>
      </c>
      <c r="P34458" s="1" t="s">
        <v>38</v>
      </c>
      <c r="R34458" s="1" t="s">
        <v>38</v>
      </c>
      <c r="T34458" s="1" t="s">
        <v>38</v>
      </c>
      <c r="Y34458" s="1" t="s">
        <v>38</v>
      </c>
      <c r="AA34458" s="1" t="s">
        <v>38</v>
      </c>
      <c r="AB34458" s="1" t="s">
        <v>38</v>
      </c>
    </row>
    <row r="34459" spans="1:31" x14ac:dyDescent="0.25">
      <c r="A34459">
        <v>34456</v>
      </c>
      <c r="B34459">
        <v>34456</v>
      </c>
      <c r="C34459" s="1" t="s">
        <v>120023</v>
      </c>
      <c r="D34459" s="1" t="s">
        <v>32</v>
      </c>
      <c r="E34459" s="1" t="s">
        <v>2422</v>
      </c>
      <c r="F34459" s="1" t="s">
        <v>20097</v>
      </c>
      <c r="G34459" s="1" t="s">
        <v>35</v>
      </c>
      <c r="H34459" s="2">
        <v>42200</v>
      </c>
      <c r="I34459">
        <v>220000</v>
      </c>
      <c r="J34459" s="1" t="s">
        <v>120024</v>
      </c>
      <c r="K34459" s="1" t="s">
        <v>37</v>
      </c>
      <c r="L34459" s="1" t="s">
        <v>37</v>
      </c>
      <c r="M34459" s="1" t="s">
        <v>38</v>
      </c>
      <c r="N34459" s="1" t="s">
        <v>38</v>
      </c>
      <c r="O34459" s="1" t="s">
        <v>38</v>
      </c>
      <c r="P34459" s="1" t="s">
        <v>38</v>
      </c>
      <c r="R34459" s="1" t="s">
        <v>38</v>
      </c>
      <c r="T34459" s="1" t="s">
        <v>38</v>
      </c>
      <c r="Y34459" s="1" t="s">
        <v>38</v>
      </c>
      <c r="AA34459" s="1" t="s">
        <v>38</v>
      </c>
      <c r="AB34459" s="1" t="s">
        <v>38</v>
      </c>
    </row>
    <row r="34460" spans="1:31" x14ac:dyDescent="0.25">
      <c r="A34460">
        <v>34457</v>
      </c>
      <c r="B34460">
        <v>34457</v>
      </c>
      <c r="C34460" s="1" t="s">
        <v>120025</v>
      </c>
      <c r="D34460" s="1" t="s">
        <v>32</v>
      </c>
      <c r="E34460" s="1" t="s">
        <v>2422</v>
      </c>
      <c r="F34460" s="1" t="s">
        <v>11048</v>
      </c>
      <c r="G34460" s="1" t="s">
        <v>35</v>
      </c>
      <c r="H34460" s="2">
        <v>42213</v>
      </c>
      <c r="I34460">
        <v>132000</v>
      </c>
      <c r="J34460" s="1" t="s">
        <v>120026</v>
      </c>
      <c r="K34460" s="1" t="s">
        <v>37</v>
      </c>
      <c r="L34460" s="1" t="s">
        <v>37</v>
      </c>
      <c r="M34460" s="1" t="s">
        <v>38</v>
      </c>
      <c r="N34460" s="1" t="s">
        <v>38</v>
      </c>
      <c r="O34460" s="1" t="s">
        <v>38</v>
      </c>
      <c r="P34460" s="1" t="s">
        <v>38</v>
      </c>
      <c r="R34460" s="1" t="s">
        <v>38</v>
      </c>
      <c r="T34460" s="1" t="s">
        <v>38</v>
      </c>
      <c r="Y34460" s="1" t="s">
        <v>38</v>
      </c>
      <c r="AA34460" s="1" t="s">
        <v>38</v>
      </c>
      <c r="AB34460" s="1" t="s">
        <v>38</v>
      </c>
    </row>
    <row r="34461" spans="1:31" x14ac:dyDescent="0.25">
      <c r="A34461">
        <v>34458</v>
      </c>
      <c r="B34461">
        <v>34458</v>
      </c>
      <c r="C34461" s="1" t="s">
        <v>120027</v>
      </c>
      <c r="D34461" s="1" t="s">
        <v>32</v>
      </c>
      <c r="E34461" s="1" t="s">
        <v>11681</v>
      </c>
      <c r="F34461" s="1" t="s">
        <v>120028</v>
      </c>
      <c r="G34461" s="1" t="s">
        <v>35</v>
      </c>
      <c r="H34461" s="2">
        <v>42216</v>
      </c>
      <c r="I34461">
        <v>124900</v>
      </c>
      <c r="J34461" s="1" t="s">
        <v>120029</v>
      </c>
      <c r="K34461" s="1" t="s">
        <v>37</v>
      </c>
      <c r="L34461" s="1" t="s">
        <v>37</v>
      </c>
      <c r="M34461" s="1" t="s">
        <v>38</v>
      </c>
      <c r="N34461" s="1" t="s">
        <v>38</v>
      </c>
      <c r="O34461" s="1" t="s">
        <v>38</v>
      </c>
      <c r="P34461" s="1" t="s">
        <v>38</v>
      </c>
      <c r="R34461" s="1" t="s">
        <v>38</v>
      </c>
      <c r="T34461" s="1" t="s">
        <v>38</v>
      </c>
      <c r="Y34461" s="1" t="s">
        <v>38</v>
      </c>
      <c r="AA34461" s="1" t="s">
        <v>38</v>
      </c>
      <c r="AB34461" s="1" t="s">
        <v>38</v>
      </c>
    </row>
    <row r="34462" spans="1:31" x14ac:dyDescent="0.25">
      <c r="A34462">
        <v>34459</v>
      </c>
      <c r="B34462">
        <v>34459</v>
      </c>
      <c r="C34462" s="1" t="s">
        <v>120030</v>
      </c>
      <c r="D34462" s="1" t="s">
        <v>32</v>
      </c>
      <c r="E34462" s="1" t="s">
        <v>11681</v>
      </c>
      <c r="F34462" s="1" t="s">
        <v>29530</v>
      </c>
      <c r="G34462" s="1" t="s">
        <v>35</v>
      </c>
      <c r="H34462" s="2">
        <v>42207</v>
      </c>
      <c r="I34462">
        <v>103000</v>
      </c>
      <c r="J34462" s="1" t="s">
        <v>120031</v>
      </c>
      <c r="K34462" s="1" t="s">
        <v>37</v>
      </c>
      <c r="L34462" s="1" t="s">
        <v>37</v>
      </c>
      <c r="M34462" s="1" t="s">
        <v>38</v>
      </c>
      <c r="N34462" s="1" t="s">
        <v>38</v>
      </c>
      <c r="O34462" s="1" t="s">
        <v>38</v>
      </c>
      <c r="P34462" s="1" t="s">
        <v>38</v>
      </c>
      <c r="R34462" s="1" t="s">
        <v>38</v>
      </c>
      <c r="T34462" s="1" t="s">
        <v>38</v>
      </c>
      <c r="Y34462" s="1" t="s">
        <v>38</v>
      </c>
      <c r="AA34462" s="1" t="s">
        <v>38</v>
      </c>
      <c r="AB34462" s="1" t="s">
        <v>38</v>
      </c>
    </row>
    <row r="34463" spans="1:31" x14ac:dyDescent="0.25">
      <c r="A34463">
        <v>34460</v>
      </c>
      <c r="B34463">
        <v>34460</v>
      </c>
      <c r="C34463" s="1" t="s">
        <v>120032</v>
      </c>
      <c r="D34463" s="1" t="s">
        <v>32</v>
      </c>
      <c r="E34463" s="1" t="s">
        <v>11681</v>
      </c>
      <c r="F34463" s="1" t="s">
        <v>10874</v>
      </c>
      <c r="G34463" s="1" t="s">
        <v>35</v>
      </c>
      <c r="H34463" s="2">
        <v>42214</v>
      </c>
      <c r="I34463">
        <v>110000</v>
      </c>
      <c r="J34463" s="1" t="s">
        <v>120033</v>
      </c>
      <c r="K34463" s="1" t="s">
        <v>37</v>
      </c>
      <c r="L34463" s="1" t="s">
        <v>37</v>
      </c>
      <c r="M34463" s="1" t="s">
        <v>38</v>
      </c>
      <c r="N34463" s="1" t="s">
        <v>38</v>
      </c>
      <c r="O34463" s="1" t="s">
        <v>38</v>
      </c>
      <c r="P34463" s="1" t="s">
        <v>38</v>
      </c>
      <c r="R34463" s="1" t="s">
        <v>38</v>
      </c>
      <c r="T34463" s="1" t="s">
        <v>38</v>
      </c>
      <c r="Y34463" s="1" t="s">
        <v>38</v>
      </c>
      <c r="AA34463" s="1" t="s">
        <v>38</v>
      </c>
      <c r="AB34463" s="1" t="s">
        <v>38</v>
      </c>
    </row>
    <row r="34464" spans="1:31" x14ac:dyDescent="0.25">
      <c r="A34464">
        <v>34461</v>
      </c>
      <c r="B34464">
        <v>34461</v>
      </c>
      <c r="C34464" s="1" t="s">
        <v>120034</v>
      </c>
      <c r="D34464" s="1" t="s">
        <v>32</v>
      </c>
      <c r="E34464" s="1" t="s">
        <v>2426</v>
      </c>
      <c r="F34464" s="1" t="s">
        <v>6059</v>
      </c>
      <c r="G34464" s="1" t="s">
        <v>35</v>
      </c>
      <c r="H34464" s="2">
        <v>42213</v>
      </c>
      <c r="I34464">
        <v>125000</v>
      </c>
      <c r="J34464" s="1" t="s">
        <v>120035</v>
      </c>
      <c r="K34464" s="1" t="s">
        <v>37</v>
      </c>
      <c r="L34464" s="1" t="s">
        <v>37</v>
      </c>
      <c r="M34464" s="1" t="s">
        <v>38</v>
      </c>
      <c r="N34464" s="1" t="s">
        <v>38</v>
      </c>
      <c r="O34464" s="1" t="s">
        <v>38</v>
      </c>
      <c r="P34464" s="1" t="s">
        <v>38</v>
      </c>
      <c r="R34464" s="1" t="s">
        <v>38</v>
      </c>
      <c r="T34464" s="1" t="s">
        <v>38</v>
      </c>
      <c r="Y34464" s="1" t="s">
        <v>38</v>
      </c>
      <c r="AA34464" s="1" t="s">
        <v>38</v>
      </c>
      <c r="AB34464" s="1" t="s">
        <v>38</v>
      </c>
    </row>
    <row r="34465" spans="1:31" x14ac:dyDescent="0.25">
      <c r="A34465">
        <v>34462</v>
      </c>
      <c r="B34465">
        <v>34462</v>
      </c>
      <c r="C34465" s="1" t="s">
        <v>120036</v>
      </c>
      <c r="D34465" s="1" t="s">
        <v>32</v>
      </c>
      <c r="E34465" s="1" t="s">
        <v>2426</v>
      </c>
      <c r="F34465" s="1" t="s">
        <v>33034</v>
      </c>
      <c r="G34465" s="1" t="s">
        <v>35</v>
      </c>
      <c r="H34465" s="2">
        <v>42201</v>
      </c>
      <c r="I34465">
        <v>150000</v>
      </c>
      <c r="J34465" s="1" t="s">
        <v>120037</v>
      </c>
      <c r="K34465" s="1" t="s">
        <v>37</v>
      </c>
      <c r="L34465" s="1" t="s">
        <v>37</v>
      </c>
      <c r="M34465" s="1" t="s">
        <v>38</v>
      </c>
      <c r="N34465" s="1" t="s">
        <v>38</v>
      </c>
      <c r="O34465" s="1" t="s">
        <v>38</v>
      </c>
      <c r="P34465" s="1" t="s">
        <v>38</v>
      </c>
      <c r="R34465" s="1" t="s">
        <v>38</v>
      </c>
      <c r="T34465" s="1" t="s">
        <v>38</v>
      </c>
      <c r="Y34465" s="1" t="s">
        <v>38</v>
      </c>
      <c r="AA34465" s="1" t="s">
        <v>38</v>
      </c>
      <c r="AB34465" s="1" t="s">
        <v>38</v>
      </c>
    </row>
    <row r="34466" spans="1:31" x14ac:dyDescent="0.25">
      <c r="A34466">
        <v>34463</v>
      </c>
      <c r="B34466">
        <v>34463</v>
      </c>
      <c r="C34466" s="1" t="s">
        <v>120038</v>
      </c>
      <c r="D34466" s="1" t="s">
        <v>40</v>
      </c>
      <c r="E34466" s="1" t="s">
        <v>120039</v>
      </c>
      <c r="F34466" s="1" t="s">
        <v>38</v>
      </c>
      <c r="G34466" s="1" t="s">
        <v>35</v>
      </c>
      <c r="H34466" s="2">
        <v>42188</v>
      </c>
      <c r="I34466">
        <v>787000</v>
      </c>
      <c r="J34466" s="1" t="s">
        <v>120040</v>
      </c>
      <c r="K34466" s="1" t="s">
        <v>37</v>
      </c>
      <c r="L34466" s="1" t="s">
        <v>37</v>
      </c>
      <c r="M34466" s="1" t="s">
        <v>120041</v>
      </c>
      <c r="N34466" s="1" t="s">
        <v>120039</v>
      </c>
      <c r="O34466" s="1" t="s">
        <v>35</v>
      </c>
      <c r="P34466" s="1" t="s">
        <v>44</v>
      </c>
      <c r="Q34466">
        <v>0.28000000000000003</v>
      </c>
      <c r="R34466" s="1" t="s">
        <v>45</v>
      </c>
      <c r="S34466">
        <v>4328</v>
      </c>
      <c r="T34466" s="1" t="s">
        <v>120042</v>
      </c>
      <c r="U34466">
        <v>340000</v>
      </c>
      <c r="V34466">
        <v>320900</v>
      </c>
      <c r="W34466">
        <v>660900</v>
      </c>
      <c r="X34466">
        <v>2293.73999</v>
      </c>
      <c r="Y34466" s="1" t="s">
        <v>47</v>
      </c>
      <c r="Z34466">
        <v>1929</v>
      </c>
      <c r="AA34466" s="1" t="s">
        <v>48</v>
      </c>
      <c r="AB34466" s="1" t="s">
        <v>64</v>
      </c>
      <c r="AC34466">
        <v>3</v>
      </c>
      <c r="AD34466">
        <v>2</v>
      </c>
      <c r="AE34466">
        <v>0</v>
      </c>
    </row>
    <row r="34467" spans="1:31" x14ac:dyDescent="0.25">
      <c r="A34467">
        <v>34464</v>
      </c>
      <c r="B34467">
        <v>34464</v>
      </c>
      <c r="C34467" s="1" t="s">
        <v>120043</v>
      </c>
      <c r="D34467" s="1" t="s">
        <v>32</v>
      </c>
      <c r="E34467" s="1" t="s">
        <v>4430</v>
      </c>
      <c r="F34467" s="1" t="s">
        <v>16306</v>
      </c>
      <c r="G34467" s="1" t="s">
        <v>35</v>
      </c>
      <c r="H34467" s="2">
        <v>42199</v>
      </c>
      <c r="I34467">
        <v>529900</v>
      </c>
      <c r="J34467" s="1" t="s">
        <v>120044</v>
      </c>
      <c r="K34467" s="1" t="s">
        <v>37</v>
      </c>
      <c r="L34467" s="1" t="s">
        <v>37</v>
      </c>
      <c r="M34467" s="1" t="s">
        <v>38</v>
      </c>
      <c r="N34467" s="1" t="s">
        <v>38</v>
      </c>
      <c r="O34467" s="1" t="s">
        <v>38</v>
      </c>
      <c r="P34467" s="1" t="s">
        <v>38</v>
      </c>
      <c r="R34467" s="1" t="s">
        <v>38</v>
      </c>
      <c r="T34467" s="1" t="s">
        <v>38</v>
      </c>
      <c r="Y34467" s="1" t="s">
        <v>38</v>
      </c>
      <c r="AA34467" s="1" t="s">
        <v>38</v>
      </c>
      <c r="AB34467" s="1" t="s">
        <v>38</v>
      </c>
    </row>
    <row r="34468" spans="1:31" x14ac:dyDescent="0.25">
      <c r="A34468">
        <v>34465</v>
      </c>
      <c r="B34468">
        <v>34465</v>
      </c>
      <c r="C34468" s="1" t="s">
        <v>120045</v>
      </c>
      <c r="D34468" s="1" t="s">
        <v>32</v>
      </c>
      <c r="E34468" s="1" t="s">
        <v>120046</v>
      </c>
      <c r="F34468" s="1" t="s">
        <v>38</v>
      </c>
      <c r="G34468" s="1" t="s">
        <v>35</v>
      </c>
      <c r="H34468" s="2">
        <v>42205</v>
      </c>
      <c r="I34468">
        <v>965900</v>
      </c>
      <c r="J34468" s="1" t="s">
        <v>120047</v>
      </c>
      <c r="K34468" s="1" t="s">
        <v>37</v>
      </c>
      <c r="L34468" s="1" t="s">
        <v>37</v>
      </c>
      <c r="M34468" s="1" t="s">
        <v>38</v>
      </c>
      <c r="N34468" s="1" t="s">
        <v>38</v>
      </c>
      <c r="O34468" s="1" t="s">
        <v>38</v>
      </c>
      <c r="P34468" s="1" t="s">
        <v>38</v>
      </c>
      <c r="R34468" s="1" t="s">
        <v>38</v>
      </c>
      <c r="T34468" s="1" t="s">
        <v>38</v>
      </c>
      <c r="Y34468" s="1" t="s">
        <v>38</v>
      </c>
      <c r="AA34468" s="1" t="s">
        <v>38</v>
      </c>
      <c r="AB34468" s="1" t="s">
        <v>38</v>
      </c>
    </row>
    <row r="34469" spans="1:31" x14ac:dyDescent="0.25">
      <c r="A34469">
        <v>34466</v>
      </c>
      <c r="B34469">
        <v>34466</v>
      </c>
      <c r="C34469" s="1" t="s">
        <v>120048</v>
      </c>
      <c r="D34469" s="1" t="s">
        <v>40</v>
      </c>
      <c r="E34469" s="1" t="s">
        <v>120049</v>
      </c>
      <c r="F34469" s="1" t="s">
        <v>38</v>
      </c>
      <c r="G34469" s="1" t="s">
        <v>35</v>
      </c>
      <c r="H34469" s="2">
        <v>42201</v>
      </c>
      <c r="I34469">
        <v>1483277</v>
      </c>
      <c r="J34469" s="1" t="s">
        <v>120050</v>
      </c>
      <c r="K34469" s="1" t="s">
        <v>37</v>
      </c>
      <c r="L34469" s="1" t="s">
        <v>37</v>
      </c>
      <c r="M34469" s="1" t="s">
        <v>120051</v>
      </c>
      <c r="N34469" s="1" t="s">
        <v>120049</v>
      </c>
      <c r="O34469" s="1" t="s">
        <v>35</v>
      </c>
      <c r="P34469" s="1" t="s">
        <v>44</v>
      </c>
      <c r="Q34469">
        <v>0.83</v>
      </c>
      <c r="R34469" s="1" t="s">
        <v>45</v>
      </c>
      <c r="S34469">
        <v>3229</v>
      </c>
      <c r="T34469" s="1" t="s">
        <v>120052</v>
      </c>
      <c r="U34469">
        <v>350000</v>
      </c>
      <c r="V34469">
        <v>1066200</v>
      </c>
      <c r="W34469">
        <v>1465500</v>
      </c>
      <c r="X34469">
        <v>6663.8000499999998</v>
      </c>
      <c r="Y34469" s="1" t="s">
        <v>47</v>
      </c>
      <c r="Z34469">
        <v>2015</v>
      </c>
      <c r="AA34469" s="1" t="s">
        <v>48</v>
      </c>
      <c r="AB34469" s="1" t="s">
        <v>589</v>
      </c>
      <c r="AC34469">
        <v>6</v>
      </c>
      <c r="AD34469">
        <v>6</v>
      </c>
      <c r="AE34469">
        <v>1</v>
      </c>
    </row>
    <row r="34470" spans="1:31" x14ac:dyDescent="0.25">
      <c r="A34470">
        <v>34467</v>
      </c>
      <c r="B34470">
        <v>34467</v>
      </c>
      <c r="C34470" s="1" t="s">
        <v>120053</v>
      </c>
      <c r="D34470" s="1" t="s">
        <v>40</v>
      </c>
      <c r="E34470" s="1" t="s">
        <v>120054</v>
      </c>
      <c r="F34470" s="1" t="s">
        <v>38</v>
      </c>
      <c r="G34470" s="1" t="s">
        <v>35</v>
      </c>
      <c r="H34470" s="2">
        <v>42195</v>
      </c>
      <c r="I34470">
        <v>1600000</v>
      </c>
      <c r="J34470" s="1" t="s">
        <v>120055</v>
      </c>
      <c r="K34470" s="1" t="s">
        <v>37</v>
      </c>
      <c r="L34470" s="1" t="s">
        <v>37</v>
      </c>
      <c r="M34470" s="1" t="s">
        <v>120056</v>
      </c>
      <c r="N34470" s="1" t="s">
        <v>120054</v>
      </c>
      <c r="O34470" s="1" t="s">
        <v>35</v>
      </c>
      <c r="P34470" s="1" t="s">
        <v>44</v>
      </c>
      <c r="Q34470">
        <v>0.45</v>
      </c>
      <c r="R34470" s="1" t="s">
        <v>688</v>
      </c>
      <c r="S34470">
        <v>9026</v>
      </c>
      <c r="T34470" s="1" t="s">
        <v>120057</v>
      </c>
      <c r="U34470">
        <v>355400</v>
      </c>
      <c r="V34470">
        <v>1156600</v>
      </c>
      <c r="W34470">
        <v>1512000</v>
      </c>
      <c r="X34470">
        <v>4995.25</v>
      </c>
      <c r="Y34470" s="1" t="s">
        <v>63</v>
      </c>
      <c r="Z34470">
        <v>2014</v>
      </c>
      <c r="AA34470" s="1" t="s">
        <v>482</v>
      </c>
      <c r="AB34470" s="1" t="s">
        <v>589</v>
      </c>
      <c r="AC34470">
        <v>5</v>
      </c>
      <c r="AD34470">
        <v>4</v>
      </c>
      <c r="AE34470">
        <v>1</v>
      </c>
    </row>
    <row r="34471" spans="1:31" x14ac:dyDescent="0.25">
      <c r="A34471">
        <v>34468</v>
      </c>
      <c r="B34471">
        <v>34468</v>
      </c>
      <c r="C34471" s="1" t="s">
        <v>56771</v>
      </c>
      <c r="D34471" s="1" t="s">
        <v>40</v>
      </c>
      <c r="E34471" s="1" t="s">
        <v>56772</v>
      </c>
      <c r="F34471" s="1" t="s">
        <v>38</v>
      </c>
      <c r="G34471" s="1" t="s">
        <v>35</v>
      </c>
      <c r="H34471" s="2">
        <v>42195</v>
      </c>
      <c r="I34471">
        <v>1698678</v>
      </c>
      <c r="J34471" s="1" t="s">
        <v>120058</v>
      </c>
      <c r="K34471" s="1" t="s">
        <v>37</v>
      </c>
      <c r="L34471" s="1" t="s">
        <v>37</v>
      </c>
      <c r="M34471" s="1" t="s">
        <v>56774</v>
      </c>
      <c r="N34471" s="1" t="s">
        <v>56772</v>
      </c>
      <c r="O34471" s="1" t="s">
        <v>35</v>
      </c>
      <c r="P34471" s="1" t="s">
        <v>44</v>
      </c>
      <c r="Q34471">
        <v>0.46</v>
      </c>
      <c r="R34471" s="1" t="s">
        <v>45</v>
      </c>
      <c r="S34471">
        <v>4327</v>
      </c>
      <c r="T34471" s="1" t="s">
        <v>56775</v>
      </c>
      <c r="U34471">
        <v>295000</v>
      </c>
      <c r="V34471">
        <v>1028200</v>
      </c>
      <c r="W34471">
        <v>1336800</v>
      </c>
      <c r="X34471">
        <v>5642.5</v>
      </c>
      <c r="Y34471" s="1" t="s">
        <v>70</v>
      </c>
      <c r="Z34471">
        <v>2015</v>
      </c>
      <c r="AA34471" s="1" t="s">
        <v>48</v>
      </c>
      <c r="AB34471" s="1" t="s">
        <v>589</v>
      </c>
      <c r="AC34471">
        <v>5</v>
      </c>
      <c r="AD34471">
        <v>5</v>
      </c>
      <c r="AE34471">
        <v>1</v>
      </c>
    </row>
    <row r="34472" spans="1:31" x14ac:dyDescent="0.25">
      <c r="A34472">
        <v>34469</v>
      </c>
      <c r="B34472">
        <v>34469</v>
      </c>
      <c r="C34472" s="1" t="s">
        <v>120059</v>
      </c>
      <c r="D34472" s="1" t="s">
        <v>40</v>
      </c>
      <c r="E34472" s="1" t="s">
        <v>120060</v>
      </c>
      <c r="F34472" s="1" t="s">
        <v>38</v>
      </c>
      <c r="G34472" s="1" t="s">
        <v>35</v>
      </c>
      <c r="H34472" s="2">
        <v>42199</v>
      </c>
      <c r="I34472">
        <v>475000</v>
      </c>
      <c r="J34472" s="1" t="s">
        <v>120061</v>
      </c>
      <c r="K34472" s="1" t="s">
        <v>37</v>
      </c>
      <c r="L34472" s="1" t="s">
        <v>37</v>
      </c>
      <c r="M34472" s="1" t="s">
        <v>120062</v>
      </c>
      <c r="N34472" s="1" t="s">
        <v>120060</v>
      </c>
      <c r="O34472" s="1" t="s">
        <v>35</v>
      </c>
      <c r="P34472" s="1" t="s">
        <v>44</v>
      </c>
      <c r="Q34472">
        <v>0.6</v>
      </c>
      <c r="R34472" s="1" t="s">
        <v>45</v>
      </c>
      <c r="S34472">
        <v>4327</v>
      </c>
      <c r="T34472" s="1" t="s">
        <v>120063</v>
      </c>
      <c r="U34472">
        <v>295000</v>
      </c>
      <c r="V34472">
        <v>118300</v>
      </c>
      <c r="W34472">
        <v>413300</v>
      </c>
      <c r="X34472">
        <v>2166</v>
      </c>
      <c r="Y34472" s="1" t="s">
        <v>70</v>
      </c>
      <c r="Z34472">
        <v>1950</v>
      </c>
      <c r="AA34472" s="1" t="s">
        <v>57</v>
      </c>
      <c r="AB34472" s="1" t="s">
        <v>49</v>
      </c>
      <c r="AC34472">
        <v>3</v>
      </c>
      <c r="AD34472">
        <v>2</v>
      </c>
      <c r="AE34472">
        <v>0</v>
      </c>
    </row>
    <row r="34473" spans="1:31" x14ac:dyDescent="0.25">
      <c r="A34473">
        <v>34470</v>
      </c>
      <c r="B34473">
        <v>34470</v>
      </c>
      <c r="C34473" s="1" t="s">
        <v>120064</v>
      </c>
      <c r="D34473" s="1" t="s">
        <v>40</v>
      </c>
      <c r="E34473" s="1" t="s">
        <v>120065</v>
      </c>
      <c r="F34473" s="1" t="s">
        <v>38</v>
      </c>
      <c r="G34473" s="1" t="s">
        <v>35</v>
      </c>
      <c r="H34473" s="2">
        <v>42193</v>
      </c>
      <c r="I34473">
        <v>1075000</v>
      </c>
      <c r="J34473" s="1" t="s">
        <v>120066</v>
      </c>
      <c r="K34473" s="1" t="s">
        <v>37</v>
      </c>
      <c r="L34473" s="1" t="s">
        <v>37</v>
      </c>
      <c r="M34473" s="1" t="s">
        <v>120067</v>
      </c>
      <c r="N34473" s="1" t="s">
        <v>120065</v>
      </c>
      <c r="O34473" s="1" t="s">
        <v>35</v>
      </c>
      <c r="P34473" s="1" t="s">
        <v>44</v>
      </c>
      <c r="Q34473">
        <v>0.52</v>
      </c>
      <c r="R34473" s="1" t="s">
        <v>688</v>
      </c>
      <c r="S34473">
        <v>9026</v>
      </c>
      <c r="T34473" s="1" t="s">
        <v>120068</v>
      </c>
      <c r="U34473">
        <v>401600</v>
      </c>
      <c r="V34473">
        <v>674700</v>
      </c>
      <c r="W34473">
        <v>1076300</v>
      </c>
      <c r="X34473">
        <v>3741</v>
      </c>
      <c r="Y34473" s="1" t="s">
        <v>70</v>
      </c>
      <c r="Z34473">
        <v>2005</v>
      </c>
      <c r="AA34473" s="1" t="s">
        <v>48</v>
      </c>
      <c r="AB34473" s="1" t="s">
        <v>589</v>
      </c>
      <c r="AC34473">
        <v>4</v>
      </c>
      <c r="AD34473">
        <v>3</v>
      </c>
      <c r="AE34473">
        <v>1</v>
      </c>
    </row>
    <row r="34474" spans="1:31" x14ac:dyDescent="0.25">
      <c r="A34474">
        <v>34471</v>
      </c>
      <c r="B34474">
        <v>34471</v>
      </c>
      <c r="C34474" s="1" t="s">
        <v>120069</v>
      </c>
      <c r="D34474" s="1" t="s">
        <v>136</v>
      </c>
      <c r="E34474" s="1" t="s">
        <v>120070</v>
      </c>
      <c r="F34474" s="1" t="s">
        <v>38</v>
      </c>
      <c r="G34474" s="1" t="s">
        <v>35</v>
      </c>
      <c r="H34474" s="2">
        <v>42186</v>
      </c>
      <c r="I34474">
        <v>710659</v>
      </c>
      <c r="J34474" s="1" t="s">
        <v>120071</v>
      </c>
      <c r="K34474" s="1" t="s">
        <v>37</v>
      </c>
      <c r="L34474" s="1" t="s">
        <v>37</v>
      </c>
      <c r="M34474" s="1" t="s">
        <v>38</v>
      </c>
      <c r="N34474" s="1" t="s">
        <v>38</v>
      </c>
      <c r="O34474" s="1" t="s">
        <v>38</v>
      </c>
      <c r="P34474" s="1" t="s">
        <v>38</v>
      </c>
      <c r="R34474" s="1" t="s">
        <v>38</v>
      </c>
      <c r="T34474" s="1" t="s">
        <v>38</v>
      </c>
      <c r="Y34474" s="1" t="s">
        <v>38</v>
      </c>
      <c r="AA34474" s="1" t="s">
        <v>38</v>
      </c>
      <c r="AB34474" s="1" t="s">
        <v>38</v>
      </c>
    </row>
    <row r="34475" spans="1:31" x14ac:dyDescent="0.25">
      <c r="A34475">
        <v>34472</v>
      </c>
      <c r="B34475">
        <v>34472</v>
      </c>
      <c r="C34475" s="1" t="s">
        <v>120072</v>
      </c>
      <c r="D34475" s="1" t="s">
        <v>32</v>
      </c>
      <c r="E34475" s="1" t="s">
        <v>120073</v>
      </c>
      <c r="F34475" s="1" t="s">
        <v>38</v>
      </c>
      <c r="G34475" s="1" t="s">
        <v>35</v>
      </c>
      <c r="H34475" s="2">
        <v>42186</v>
      </c>
      <c r="I34475">
        <v>710659</v>
      </c>
      <c r="J34475" s="1" t="s">
        <v>120071</v>
      </c>
      <c r="K34475" s="1" t="s">
        <v>244</v>
      </c>
      <c r="L34475" s="1" t="s">
        <v>244</v>
      </c>
      <c r="M34475" s="1" t="s">
        <v>38</v>
      </c>
      <c r="N34475" s="1" t="s">
        <v>38</v>
      </c>
      <c r="O34475" s="1" t="s">
        <v>38</v>
      </c>
      <c r="P34475" s="1" t="s">
        <v>38</v>
      </c>
      <c r="R34475" s="1" t="s">
        <v>38</v>
      </c>
      <c r="T34475" s="1" t="s">
        <v>38</v>
      </c>
      <c r="Y34475" s="1" t="s">
        <v>38</v>
      </c>
      <c r="AA34475" s="1" t="s">
        <v>38</v>
      </c>
      <c r="AB34475" s="1" t="s">
        <v>38</v>
      </c>
    </row>
    <row r="34476" spans="1:31" x14ac:dyDescent="0.25">
      <c r="A34476">
        <v>34473</v>
      </c>
      <c r="B34476">
        <v>34473</v>
      </c>
      <c r="C34476" s="1" t="s">
        <v>120074</v>
      </c>
      <c r="D34476" s="1" t="s">
        <v>59271</v>
      </c>
      <c r="E34476" s="1" t="s">
        <v>120075</v>
      </c>
      <c r="F34476" s="1" t="s">
        <v>38</v>
      </c>
      <c r="G34476" s="1" t="s">
        <v>35</v>
      </c>
      <c r="H34476" s="2">
        <v>42186</v>
      </c>
      <c r="I34476">
        <v>710659</v>
      </c>
      <c r="J34476" s="1" t="s">
        <v>120071</v>
      </c>
      <c r="K34476" s="1" t="s">
        <v>244</v>
      </c>
      <c r="L34476" s="1" t="s">
        <v>244</v>
      </c>
      <c r="M34476" s="1" t="s">
        <v>38</v>
      </c>
      <c r="N34476" s="1" t="s">
        <v>38</v>
      </c>
      <c r="O34476" s="1" t="s">
        <v>38</v>
      </c>
      <c r="P34476" s="1" t="s">
        <v>38</v>
      </c>
      <c r="R34476" s="1" t="s">
        <v>38</v>
      </c>
      <c r="T34476" s="1" t="s">
        <v>38</v>
      </c>
      <c r="Y34476" s="1" t="s">
        <v>38</v>
      </c>
      <c r="AA34476" s="1" t="s">
        <v>38</v>
      </c>
      <c r="AB34476" s="1" t="s">
        <v>38</v>
      </c>
    </row>
    <row r="34477" spans="1:31" x14ac:dyDescent="0.25">
      <c r="A34477">
        <v>34474</v>
      </c>
      <c r="B34477">
        <v>34474</v>
      </c>
      <c r="C34477" s="1" t="s">
        <v>120076</v>
      </c>
      <c r="D34477" s="1" t="s">
        <v>40</v>
      </c>
      <c r="E34477" s="1" t="s">
        <v>120077</v>
      </c>
      <c r="F34477" s="1" t="s">
        <v>38</v>
      </c>
      <c r="G34477" s="1" t="s">
        <v>35</v>
      </c>
      <c r="H34477" s="2">
        <v>42187</v>
      </c>
      <c r="I34477">
        <v>785000</v>
      </c>
      <c r="J34477" s="1" t="s">
        <v>120078</v>
      </c>
      <c r="K34477" s="1" t="s">
        <v>37</v>
      </c>
      <c r="L34477" s="1" t="s">
        <v>37</v>
      </c>
      <c r="M34477" s="1" t="s">
        <v>120079</v>
      </c>
      <c r="N34477" s="1" t="s">
        <v>120077</v>
      </c>
      <c r="O34477" s="1" t="s">
        <v>35</v>
      </c>
      <c r="P34477" s="1" t="s">
        <v>44</v>
      </c>
      <c r="Q34477">
        <v>0.49</v>
      </c>
      <c r="R34477" s="1" t="s">
        <v>45</v>
      </c>
      <c r="S34477">
        <v>4327</v>
      </c>
      <c r="T34477" s="1" t="s">
        <v>120080</v>
      </c>
      <c r="U34477">
        <v>295000</v>
      </c>
      <c r="V34477">
        <v>347100</v>
      </c>
      <c r="W34477">
        <v>642100</v>
      </c>
      <c r="X34477">
        <v>3246</v>
      </c>
      <c r="Y34477" s="1" t="s">
        <v>70</v>
      </c>
      <c r="Z34477">
        <v>1948</v>
      </c>
      <c r="AA34477" s="1" t="s">
        <v>48</v>
      </c>
      <c r="AB34477" s="1" t="s">
        <v>64</v>
      </c>
      <c r="AC34477">
        <v>4</v>
      </c>
      <c r="AD34477">
        <v>3</v>
      </c>
      <c r="AE34477">
        <v>1</v>
      </c>
    </row>
    <row r="34478" spans="1:31" x14ac:dyDescent="0.25">
      <c r="A34478">
        <v>34475</v>
      </c>
      <c r="B34478">
        <v>34475</v>
      </c>
      <c r="C34478" s="1" t="s">
        <v>120081</v>
      </c>
      <c r="D34478" s="1" t="s">
        <v>40</v>
      </c>
      <c r="E34478" s="1" t="s">
        <v>120082</v>
      </c>
      <c r="F34478" s="1" t="s">
        <v>38</v>
      </c>
      <c r="G34478" s="1" t="s">
        <v>35</v>
      </c>
      <c r="H34478" s="2">
        <v>42216</v>
      </c>
      <c r="I34478">
        <v>515000</v>
      </c>
      <c r="J34478" s="1" t="s">
        <v>120083</v>
      </c>
      <c r="K34478" s="1" t="s">
        <v>37</v>
      </c>
      <c r="L34478" s="1" t="s">
        <v>37</v>
      </c>
      <c r="M34478" s="1" t="s">
        <v>120084</v>
      </c>
      <c r="N34478" s="1" t="s">
        <v>120082</v>
      </c>
      <c r="O34478" s="1" t="s">
        <v>35</v>
      </c>
      <c r="P34478" s="1" t="s">
        <v>44</v>
      </c>
      <c r="Q34478">
        <v>0.39</v>
      </c>
      <c r="R34478" s="1" t="s">
        <v>45</v>
      </c>
      <c r="S34478">
        <v>4327</v>
      </c>
      <c r="T34478" s="1" t="s">
        <v>120085</v>
      </c>
      <c r="U34478">
        <v>295000</v>
      </c>
      <c r="V34478">
        <v>186000</v>
      </c>
      <c r="W34478">
        <v>481000</v>
      </c>
      <c r="X34478">
        <v>2499</v>
      </c>
      <c r="Y34478" s="1" t="s">
        <v>70</v>
      </c>
      <c r="Z34478">
        <v>1950</v>
      </c>
      <c r="AA34478" s="1" t="s">
        <v>48</v>
      </c>
      <c r="AB34478" s="1" t="s">
        <v>49</v>
      </c>
      <c r="AC34478">
        <v>3</v>
      </c>
      <c r="AD34478">
        <v>2</v>
      </c>
      <c r="AE34478">
        <v>0</v>
      </c>
    </row>
    <row r="34479" spans="1:31" x14ac:dyDescent="0.25">
      <c r="A34479">
        <v>34476</v>
      </c>
      <c r="B34479">
        <v>34476</v>
      </c>
      <c r="C34479" s="1" t="s">
        <v>120086</v>
      </c>
      <c r="D34479" s="1" t="s">
        <v>40</v>
      </c>
      <c r="E34479" s="1" t="s">
        <v>120087</v>
      </c>
      <c r="F34479" s="1" t="s">
        <v>38</v>
      </c>
      <c r="G34479" s="1" t="s">
        <v>35</v>
      </c>
      <c r="H34479" s="2">
        <v>42215</v>
      </c>
      <c r="I34479">
        <v>620000</v>
      </c>
      <c r="J34479" s="1" t="s">
        <v>120088</v>
      </c>
      <c r="K34479" s="1" t="s">
        <v>37</v>
      </c>
      <c r="L34479" s="1" t="s">
        <v>37</v>
      </c>
      <c r="M34479" s="1" t="s">
        <v>120089</v>
      </c>
      <c r="N34479" s="1" t="s">
        <v>120087</v>
      </c>
      <c r="O34479" s="1" t="s">
        <v>35</v>
      </c>
      <c r="P34479" s="1" t="s">
        <v>44</v>
      </c>
      <c r="Q34479">
        <v>0.49</v>
      </c>
      <c r="R34479" s="1" t="s">
        <v>688</v>
      </c>
      <c r="S34479">
        <v>9026</v>
      </c>
      <c r="T34479" s="1" t="s">
        <v>120090</v>
      </c>
      <c r="U34479">
        <v>416800</v>
      </c>
      <c r="V34479">
        <v>68500</v>
      </c>
      <c r="W34479">
        <v>485300</v>
      </c>
      <c r="X34479">
        <v>2582</v>
      </c>
      <c r="Y34479" s="1" t="s">
        <v>70</v>
      </c>
      <c r="Z34479">
        <v>1950</v>
      </c>
      <c r="AA34479" s="1" t="s">
        <v>48</v>
      </c>
      <c r="AB34479" s="1" t="s">
        <v>49</v>
      </c>
      <c r="AC34479">
        <v>4</v>
      </c>
      <c r="AD34479">
        <v>3</v>
      </c>
      <c r="AE34479">
        <v>0</v>
      </c>
    </row>
    <row r="34480" spans="1:31" x14ac:dyDescent="0.25">
      <c r="A34480">
        <v>34477</v>
      </c>
      <c r="B34480">
        <v>34477</v>
      </c>
      <c r="C34480" s="1" t="s">
        <v>81014</v>
      </c>
      <c r="D34480" s="1" t="s">
        <v>40</v>
      </c>
      <c r="E34480" s="1" t="s">
        <v>81015</v>
      </c>
      <c r="F34480" s="1" t="s">
        <v>38</v>
      </c>
      <c r="G34480" s="1" t="s">
        <v>35</v>
      </c>
      <c r="H34480" s="2">
        <v>42212</v>
      </c>
      <c r="I34480">
        <v>1580000</v>
      </c>
      <c r="J34480" s="1" t="s">
        <v>120091</v>
      </c>
      <c r="K34480" s="1" t="s">
        <v>37</v>
      </c>
      <c r="L34480" s="1" t="s">
        <v>37</v>
      </c>
      <c r="M34480" s="1" t="s">
        <v>81017</v>
      </c>
      <c r="N34480" s="1" t="s">
        <v>81015</v>
      </c>
      <c r="O34480" s="1" t="s">
        <v>35</v>
      </c>
      <c r="P34480" s="1" t="s">
        <v>44</v>
      </c>
      <c r="Q34480">
        <v>0.56999999999999995</v>
      </c>
      <c r="R34480" s="1" t="s">
        <v>45</v>
      </c>
      <c r="S34480">
        <v>9226</v>
      </c>
      <c r="T34480" s="1" t="s">
        <v>81018</v>
      </c>
      <c r="U34480">
        <v>342000</v>
      </c>
      <c r="V34480">
        <v>995900</v>
      </c>
      <c r="W34480">
        <v>1410700</v>
      </c>
      <c r="X34480">
        <v>5321</v>
      </c>
      <c r="Y34480" s="1" t="s">
        <v>70</v>
      </c>
      <c r="Z34480">
        <v>2015</v>
      </c>
      <c r="AA34480" s="1" t="s">
        <v>48</v>
      </c>
      <c r="AB34480" s="1" t="s">
        <v>589</v>
      </c>
      <c r="AC34480">
        <v>5</v>
      </c>
      <c r="AD34480">
        <v>5</v>
      </c>
      <c r="AE34480">
        <v>1</v>
      </c>
    </row>
    <row r="34481" spans="1:31" x14ac:dyDescent="0.25">
      <c r="A34481">
        <v>34478</v>
      </c>
      <c r="B34481">
        <v>34478</v>
      </c>
      <c r="C34481" s="1" t="s">
        <v>120092</v>
      </c>
      <c r="D34481" s="1" t="s">
        <v>40</v>
      </c>
      <c r="E34481" s="1" t="s">
        <v>120093</v>
      </c>
      <c r="F34481" s="1" t="s">
        <v>38</v>
      </c>
      <c r="G34481" s="1" t="s">
        <v>35</v>
      </c>
      <c r="H34481" s="2">
        <v>42209</v>
      </c>
      <c r="I34481">
        <v>600000</v>
      </c>
      <c r="J34481" s="1" t="s">
        <v>120094</v>
      </c>
      <c r="K34481" s="1" t="s">
        <v>37</v>
      </c>
      <c r="L34481" s="1" t="s">
        <v>37</v>
      </c>
      <c r="M34481" s="1" t="s">
        <v>114173</v>
      </c>
      <c r="N34481" s="1" t="s">
        <v>120093</v>
      </c>
      <c r="O34481" s="1" t="s">
        <v>35</v>
      </c>
      <c r="P34481" s="1" t="s">
        <v>44</v>
      </c>
      <c r="Q34481">
        <v>1.03</v>
      </c>
      <c r="R34481" s="1" t="s">
        <v>45</v>
      </c>
      <c r="S34481">
        <v>9226</v>
      </c>
      <c r="T34481" s="1" t="s">
        <v>120095</v>
      </c>
      <c r="U34481">
        <v>380000</v>
      </c>
      <c r="V34481">
        <v>1078100</v>
      </c>
      <c r="W34481">
        <v>1458100</v>
      </c>
      <c r="X34481">
        <v>5864</v>
      </c>
      <c r="Y34481" s="1" t="s">
        <v>70</v>
      </c>
      <c r="Z34481">
        <v>2016</v>
      </c>
      <c r="AA34481" s="1" t="s">
        <v>48</v>
      </c>
      <c r="AB34481" s="1" t="s">
        <v>589</v>
      </c>
      <c r="AC34481">
        <v>5</v>
      </c>
      <c r="AD34481">
        <v>5</v>
      </c>
      <c r="AE34481">
        <v>1</v>
      </c>
    </row>
    <row r="34482" spans="1:31" x14ac:dyDescent="0.25">
      <c r="A34482">
        <v>34479</v>
      </c>
      <c r="B34482">
        <v>34479</v>
      </c>
      <c r="C34482" s="1" t="s">
        <v>61140</v>
      </c>
      <c r="D34482" s="1" t="s">
        <v>59271</v>
      </c>
      <c r="E34482" s="1" t="s">
        <v>61141</v>
      </c>
      <c r="F34482" s="1" t="s">
        <v>38</v>
      </c>
      <c r="G34482" s="1" t="s">
        <v>35</v>
      </c>
      <c r="H34482" s="2">
        <v>42214</v>
      </c>
      <c r="I34482">
        <v>370000</v>
      </c>
      <c r="J34482" s="1" t="s">
        <v>120096</v>
      </c>
      <c r="K34482" s="1" t="s">
        <v>244</v>
      </c>
      <c r="L34482" s="1" t="s">
        <v>37</v>
      </c>
      <c r="M34482" s="1" t="s">
        <v>38</v>
      </c>
      <c r="N34482" s="1" t="s">
        <v>38</v>
      </c>
      <c r="O34482" s="1" t="s">
        <v>38</v>
      </c>
      <c r="P34482" s="1" t="s">
        <v>38</v>
      </c>
      <c r="R34482" s="1" t="s">
        <v>38</v>
      </c>
      <c r="T34482" s="1" t="s">
        <v>38</v>
      </c>
      <c r="Y34482" s="1" t="s">
        <v>38</v>
      </c>
      <c r="AA34482" s="1" t="s">
        <v>38</v>
      </c>
      <c r="AB34482" s="1" t="s">
        <v>38</v>
      </c>
    </row>
    <row r="34483" spans="1:31" x14ac:dyDescent="0.25">
      <c r="A34483">
        <v>34480</v>
      </c>
      <c r="B34483">
        <v>34480</v>
      </c>
      <c r="C34483" s="1" t="s">
        <v>120097</v>
      </c>
      <c r="D34483" s="1" t="s">
        <v>40</v>
      </c>
      <c r="E34483" s="1" t="s">
        <v>120098</v>
      </c>
      <c r="F34483" s="1" t="s">
        <v>38</v>
      </c>
      <c r="G34483" s="1" t="s">
        <v>35</v>
      </c>
      <c r="H34483" s="2">
        <v>42207</v>
      </c>
      <c r="I34483">
        <v>1445000</v>
      </c>
      <c r="J34483" s="1" t="s">
        <v>120099</v>
      </c>
      <c r="K34483" s="1" t="s">
        <v>37</v>
      </c>
      <c r="L34483" s="1" t="s">
        <v>37</v>
      </c>
      <c r="M34483" s="1" t="s">
        <v>120100</v>
      </c>
      <c r="N34483" s="1" t="s">
        <v>120098</v>
      </c>
      <c r="O34483" s="1" t="s">
        <v>35</v>
      </c>
      <c r="P34483" s="1" t="s">
        <v>44</v>
      </c>
      <c r="Q34483">
        <v>1.06</v>
      </c>
      <c r="R34483" s="1" t="s">
        <v>801</v>
      </c>
      <c r="S34483">
        <v>9226</v>
      </c>
      <c r="T34483" s="1" t="s">
        <v>120101</v>
      </c>
      <c r="U34483">
        <v>361300</v>
      </c>
      <c r="V34483">
        <v>564900</v>
      </c>
      <c r="W34483">
        <v>987100</v>
      </c>
      <c r="X34483">
        <v>5025</v>
      </c>
      <c r="Y34483" s="1" t="s">
        <v>70</v>
      </c>
      <c r="Z34483">
        <v>1986</v>
      </c>
      <c r="AA34483" s="1" t="s">
        <v>48</v>
      </c>
      <c r="AB34483" s="1" t="s">
        <v>589</v>
      </c>
      <c r="AC34483">
        <v>4</v>
      </c>
      <c r="AD34483">
        <v>5</v>
      </c>
      <c r="AE34483">
        <v>1</v>
      </c>
    </row>
    <row r="34484" spans="1:31" x14ac:dyDescent="0.25">
      <c r="A34484">
        <v>34481</v>
      </c>
      <c r="B34484">
        <v>34481</v>
      </c>
      <c r="C34484" s="1" t="s">
        <v>120102</v>
      </c>
      <c r="D34484" s="1" t="s">
        <v>40</v>
      </c>
      <c r="E34484" s="1" t="s">
        <v>120103</v>
      </c>
      <c r="F34484" s="1" t="s">
        <v>38</v>
      </c>
      <c r="G34484" s="1" t="s">
        <v>35</v>
      </c>
      <c r="H34484" s="2">
        <v>42200</v>
      </c>
      <c r="I34484">
        <v>975000</v>
      </c>
      <c r="J34484" s="1" t="s">
        <v>120104</v>
      </c>
      <c r="K34484" s="1" t="s">
        <v>37</v>
      </c>
      <c r="L34484" s="1" t="s">
        <v>37</v>
      </c>
      <c r="M34484" s="1" t="s">
        <v>120105</v>
      </c>
      <c r="N34484" s="1" t="s">
        <v>120103</v>
      </c>
      <c r="O34484" s="1" t="s">
        <v>35</v>
      </c>
      <c r="P34484" s="1" t="s">
        <v>44</v>
      </c>
      <c r="Q34484">
        <v>2.08</v>
      </c>
      <c r="R34484" s="1" t="s">
        <v>801</v>
      </c>
      <c r="S34484">
        <v>9226</v>
      </c>
      <c r="T34484" s="1" t="s">
        <v>120106</v>
      </c>
      <c r="U34484">
        <v>467500</v>
      </c>
      <c r="V34484">
        <v>338900</v>
      </c>
      <c r="W34484">
        <v>816400</v>
      </c>
      <c r="X34484">
        <v>3319</v>
      </c>
      <c r="Y34484" s="1" t="s">
        <v>70</v>
      </c>
      <c r="Z34484">
        <v>1955</v>
      </c>
      <c r="AA34484" s="1" t="s">
        <v>48</v>
      </c>
      <c r="AB34484" s="1" t="s">
        <v>64</v>
      </c>
      <c r="AC34484">
        <v>3</v>
      </c>
      <c r="AD34484">
        <v>3</v>
      </c>
      <c r="AE34484">
        <v>0</v>
      </c>
    </row>
    <row r="34485" spans="1:31" x14ac:dyDescent="0.25">
      <c r="A34485">
        <v>34482</v>
      </c>
      <c r="B34485">
        <v>34482</v>
      </c>
      <c r="C34485" s="1" t="s">
        <v>120107</v>
      </c>
      <c r="D34485" s="1" t="s">
        <v>40</v>
      </c>
      <c r="E34485" s="1" t="s">
        <v>120108</v>
      </c>
      <c r="F34485" s="1" t="s">
        <v>38</v>
      </c>
      <c r="G34485" s="1" t="s">
        <v>35</v>
      </c>
      <c r="H34485" s="2">
        <v>42194</v>
      </c>
      <c r="I34485">
        <v>425000</v>
      </c>
      <c r="J34485" s="1" t="s">
        <v>120109</v>
      </c>
      <c r="K34485" s="1" t="s">
        <v>37</v>
      </c>
      <c r="L34485" s="1" t="s">
        <v>37</v>
      </c>
      <c r="M34485" s="1" t="s">
        <v>119974</v>
      </c>
      <c r="N34485" s="1" t="s">
        <v>120108</v>
      </c>
      <c r="O34485" s="1" t="s">
        <v>35</v>
      </c>
      <c r="P34485" s="1" t="s">
        <v>44</v>
      </c>
      <c r="Q34485">
        <v>1.1000000000000001</v>
      </c>
      <c r="R34485" s="1" t="s">
        <v>45</v>
      </c>
      <c r="S34485">
        <v>9226</v>
      </c>
      <c r="T34485" s="1" t="s">
        <v>120110</v>
      </c>
      <c r="U34485">
        <v>380000</v>
      </c>
      <c r="V34485">
        <v>0</v>
      </c>
      <c r="W34485">
        <v>380000</v>
      </c>
      <c r="Y34485" s="1" t="s">
        <v>38</v>
      </c>
      <c r="AA34485" s="1" t="s">
        <v>38</v>
      </c>
      <c r="AB34485" s="1" t="s">
        <v>38</v>
      </c>
    </row>
    <row r="34486" spans="1:31" x14ac:dyDescent="0.25">
      <c r="A34486">
        <v>34483</v>
      </c>
      <c r="B34486">
        <v>34483</v>
      </c>
      <c r="C34486" s="1" t="s">
        <v>120111</v>
      </c>
      <c r="D34486" s="1" t="s">
        <v>40</v>
      </c>
      <c r="E34486" s="1" t="s">
        <v>120112</v>
      </c>
      <c r="F34486" s="1" t="s">
        <v>38</v>
      </c>
      <c r="G34486" s="1" t="s">
        <v>35</v>
      </c>
      <c r="H34486" s="2">
        <v>42207</v>
      </c>
      <c r="I34486">
        <v>520000</v>
      </c>
      <c r="J34486" s="1" t="s">
        <v>120113</v>
      </c>
      <c r="K34486" s="1" t="s">
        <v>37</v>
      </c>
      <c r="L34486" s="1" t="s">
        <v>37</v>
      </c>
      <c r="M34486" s="1" t="s">
        <v>120114</v>
      </c>
      <c r="N34486" s="1" t="s">
        <v>120112</v>
      </c>
      <c r="O34486" s="1" t="s">
        <v>35</v>
      </c>
      <c r="P34486" s="1" t="s">
        <v>44</v>
      </c>
      <c r="Q34486">
        <v>0.94</v>
      </c>
      <c r="R34486" s="1" t="s">
        <v>801</v>
      </c>
      <c r="S34486">
        <v>9226</v>
      </c>
      <c r="T34486" s="1" t="s">
        <v>120115</v>
      </c>
      <c r="U34486">
        <v>323000</v>
      </c>
      <c r="V34486">
        <v>1087300</v>
      </c>
      <c r="W34486">
        <v>1410300</v>
      </c>
      <c r="X34486">
        <v>6034</v>
      </c>
      <c r="Y34486" s="1" t="s">
        <v>70</v>
      </c>
      <c r="Z34486">
        <v>2016</v>
      </c>
      <c r="AA34486" s="1" t="s">
        <v>48</v>
      </c>
      <c r="AB34486" s="1" t="s">
        <v>589</v>
      </c>
      <c r="AC34486">
        <v>5</v>
      </c>
      <c r="AD34486">
        <v>4</v>
      </c>
      <c r="AE34486">
        <v>1</v>
      </c>
    </row>
    <row r="34487" spans="1:31" x14ac:dyDescent="0.25">
      <c r="A34487">
        <v>34484</v>
      </c>
      <c r="B34487">
        <v>34484</v>
      </c>
      <c r="C34487" s="1" t="s">
        <v>120116</v>
      </c>
      <c r="D34487" s="1" t="s">
        <v>40</v>
      </c>
      <c r="E34487" s="1" t="s">
        <v>120117</v>
      </c>
      <c r="F34487" s="1" t="s">
        <v>38</v>
      </c>
      <c r="G34487" s="1" t="s">
        <v>35</v>
      </c>
      <c r="H34487" s="2">
        <v>42205</v>
      </c>
      <c r="I34487">
        <v>520000</v>
      </c>
      <c r="J34487" s="1" t="s">
        <v>120118</v>
      </c>
      <c r="K34487" s="1" t="s">
        <v>37</v>
      </c>
      <c r="L34487" s="1" t="s">
        <v>37</v>
      </c>
      <c r="M34487" s="1" t="s">
        <v>120119</v>
      </c>
      <c r="N34487" s="1" t="s">
        <v>120120</v>
      </c>
      <c r="O34487" s="1" t="s">
        <v>35</v>
      </c>
      <c r="P34487" s="1" t="s">
        <v>44</v>
      </c>
      <c r="Q34487">
        <v>0.56000000000000005</v>
      </c>
      <c r="R34487" s="1" t="s">
        <v>45</v>
      </c>
      <c r="S34487">
        <v>3228</v>
      </c>
      <c r="T34487" s="1" t="s">
        <v>120121</v>
      </c>
      <c r="U34487">
        <v>315000</v>
      </c>
      <c r="V34487">
        <v>0</v>
      </c>
      <c r="W34487">
        <v>315000</v>
      </c>
      <c r="Y34487" s="1" t="s">
        <v>38</v>
      </c>
      <c r="AA34487" s="1" t="s">
        <v>38</v>
      </c>
      <c r="AB34487" s="1" t="s">
        <v>38</v>
      </c>
    </row>
    <row r="34488" spans="1:31" x14ac:dyDescent="0.25">
      <c r="A34488">
        <v>34485</v>
      </c>
      <c r="B34488">
        <v>34485</v>
      </c>
      <c r="C34488" s="1" t="s">
        <v>120122</v>
      </c>
      <c r="D34488" s="1" t="s">
        <v>32</v>
      </c>
      <c r="E34488" s="1" t="s">
        <v>4458</v>
      </c>
      <c r="F34488" s="1" t="s">
        <v>120123</v>
      </c>
      <c r="G34488" s="1" t="s">
        <v>35</v>
      </c>
      <c r="H34488" s="2">
        <v>42191</v>
      </c>
      <c r="I34488">
        <v>193200</v>
      </c>
      <c r="J34488" s="1" t="s">
        <v>120124</v>
      </c>
      <c r="K34488" s="1" t="s">
        <v>37</v>
      </c>
      <c r="L34488" s="1" t="s">
        <v>37</v>
      </c>
      <c r="M34488" s="1" t="s">
        <v>38</v>
      </c>
      <c r="N34488" s="1" t="s">
        <v>38</v>
      </c>
      <c r="O34488" s="1" t="s">
        <v>38</v>
      </c>
      <c r="P34488" s="1" t="s">
        <v>38</v>
      </c>
      <c r="R34488" s="1" t="s">
        <v>38</v>
      </c>
      <c r="T34488" s="1" t="s">
        <v>38</v>
      </c>
      <c r="Y34488" s="1" t="s">
        <v>38</v>
      </c>
      <c r="AA34488" s="1" t="s">
        <v>38</v>
      </c>
      <c r="AB34488" s="1" t="s">
        <v>38</v>
      </c>
    </row>
    <row r="34489" spans="1:31" x14ac:dyDescent="0.25">
      <c r="A34489">
        <v>34486</v>
      </c>
      <c r="B34489">
        <v>34486</v>
      </c>
      <c r="C34489" s="1" t="s">
        <v>120125</v>
      </c>
      <c r="D34489" s="1" t="s">
        <v>32</v>
      </c>
      <c r="E34489" s="1" t="s">
        <v>4458</v>
      </c>
      <c r="F34489" s="1" t="s">
        <v>120126</v>
      </c>
      <c r="G34489" s="1" t="s">
        <v>35</v>
      </c>
      <c r="H34489" s="2">
        <v>42195</v>
      </c>
      <c r="I34489">
        <v>216900</v>
      </c>
      <c r="J34489" s="1" t="s">
        <v>120127</v>
      </c>
      <c r="K34489" s="1" t="s">
        <v>37</v>
      </c>
      <c r="L34489" s="1" t="s">
        <v>37</v>
      </c>
      <c r="M34489" s="1" t="s">
        <v>38</v>
      </c>
      <c r="N34489" s="1" t="s">
        <v>38</v>
      </c>
      <c r="O34489" s="1" t="s">
        <v>38</v>
      </c>
      <c r="P34489" s="1" t="s">
        <v>38</v>
      </c>
      <c r="R34489" s="1" t="s">
        <v>38</v>
      </c>
      <c r="T34489" s="1" t="s">
        <v>38</v>
      </c>
      <c r="Y34489" s="1" t="s">
        <v>38</v>
      </c>
      <c r="AA34489" s="1" t="s">
        <v>38</v>
      </c>
      <c r="AB34489" s="1" t="s">
        <v>38</v>
      </c>
    </row>
    <row r="34490" spans="1:31" x14ac:dyDescent="0.25">
      <c r="A34490">
        <v>34487</v>
      </c>
      <c r="B34490">
        <v>34487</v>
      </c>
      <c r="C34490" s="1" t="s">
        <v>120128</v>
      </c>
      <c r="D34490" s="1" t="s">
        <v>32</v>
      </c>
      <c r="E34490" s="1" t="s">
        <v>4458</v>
      </c>
      <c r="F34490" s="1" t="s">
        <v>120129</v>
      </c>
      <c r="G34490" s="1" t="s">
        <v>35</v>
      </c>
      <c r="H34490" s="2">
        <v>42193</v>
      </c>
      <c r="I34490">
        <v>198000</v>
      </c>
      <c r="J34490" s="1" t="s">
        <v>120130</v>
      </c>
      <c r="K34490" s="1" t="s">
        <v>37</v>
      </c>
      <c r="L34490" s="1" t="s">
        <v>37</v>
      </c>
      <c r="M34490" s="1" t="s">
        <v>38</v>
      </c>
      <c r="N34490" s="1" t="s">
        <v>38</v>
      </c>
      <c r="O34490" s="1" t="s">
        <v>38</v>
      </c>
      <c r="P34490" s="1" t="s">
        <v>38</v>
      </c>
      <c r="R34490" s="1" t="s">
        <v>38</v>
      </c>
      <c r="T34490" s="1" t="s">
        <v>38</v>
      </c>
      <c r="Y34490" s="1" t="s">
        <v>38</v>
      </c>
      <c r="AA34490" s="1" t="s">
        <v>38</v>
      </c>
      <c r="AB34490" s="1" t="s">
        <v>38</v>
      </c>
    </row>
    <row r="34491" spans="1:31" x14ac:dyDescent="0.25">
      <c r="A34491">
        <v>34488</v>
      </c>
      <c r="B34491">
        <v>34488</v>
      </c>
      <c r="C34491" s="1" t="s">
        <v>120131</v>
      </c>
      <c r="D34491" s="1" t="s">
        <v>32</v>
      </c>
      <c r="E34491" s="1" t="s">
        <v>4465</v>
      </c>
      <c r="F34491" s="1" t="s">
        <v>120132</v>
      </c>
      <c r="G34491" s="1" t="s">
        <v>35</v>
      </c>
      <c r="H34491" s="2">
        <v>42188</v>
      </c>
      <c r="I34491">
        <v>130000</v>
      </c>
      <c r="J34491" s="1" t="s">
        <v>120133</v>
      </c>
      <c r="K34491" s="1" t="s">
        <v>37</v>
      </c>
      <c r="L34491" s="1" t="s">
        <v>37</v>
      </c>
      <c r="M34491" s="1" t="s">
        <v>38</v>
      </c>
      <c r="N34491" s="1" t="s">
        <v>38</v>
      </c>
      <c r="O34491" s="1" t="s">
        <v>38</v>
      </c>
      <c r="P34491" s="1" t="s">
        <v>38</v>
      </c>
      <c r="R34491" s="1" t="s">
        <v>38</v>
      </c>
      <c r="T34491" s="1" t="s">
        <v>38</v>
      </c>
      <c r="Y34491" s="1" t="s">
        <v>38</v>
      </c>
      <c r="AA34491" s="1" t="s">
        <v>38</v>
      </c>
      <c r="AB34491" s="1" t="s">
        <v>38</v>
      </c>
    </row>
    <row r="34492" spans="1:31" x14ac:dyDescent="0.25">
      <c r="A34492">
        <v>34489</v>
      </c>
      <c r="B34492">
        <v>34489</v>
      </c>
      <c r="C34492" s="1" t="s">
        <v>114217</v>
      </c>
      <c r="D34492" s="1" t="s">
        <v>136</v>
      </c>
      <c r="E34492" s="1" t="s">
        <v>114218</v>
      </c>
      <c r="F34492" s="1" t="s">
        <v>38</v>
      </c>
      <c r="G34492" s="1" t="s">
        <v>35</v>
      </c>
      <c r="H34492" s="2">
        <v>42216</v>
      </c>
      <c r="I34492">
        <v>300000</v>
      </c>
      <c r="J34492" s="1" t="s">
        <v>120134</v>
      </c>
      <c r="K34492" s="1" t="s">
        <v>37</v>
      </c>
      <c r="L34492" s="1" t="s">
        <v>37</v>
      </c>
      <c r="M34492" s="1" t="s">
        <v>60426</v>
      </c>
      <c r="N34492" s="1" t="s">
        <v>114218</v>
      </c>
      <c r="O34492" s="1" t="s">
        <v>35</v>
      </c>
      <c r="P34492" s="1" t="s">
        <v>44</v>
      </c>
      <c r="Q34492">
        <v>0.26</v>
      </c>
      <c r="R34492" s="1" t="s">
        <v>45</v>
      </c>
      <c r="S34492">
        <v>3727</v>
      </c>
      <c r="T34492" s="1" t="s">
        <v>114220</v>
      </c>
      <c r="U34492">
        <v>210000</v>
      </c>
      <c r="V34492">
        <v>50500</v>
      </c>
      <c r="W34492">
        <v>260500</v>
      </c>
      <c r="X34492">
        <v>1474</v>
      </c>
      <c r="Y34492" s="1" t="s">
        <v>70</v>
      </c>
      <c r="Z34492">
        <v>1947</v>
      </c>
      <c r="AA34492" s="1" t="s">
        <v>48</v>
      </c>
      <c r="AB34492" s="1" t="s">
        <v>49</v>
      </c>
      <c r="AC34492">
        <v>4</v>
      </c>
      <c r="AD34492">
        <v>2</v>
      </c>
      <c r="AE34492">
        <v>0</v>
      </c>
    </row>
    <row r="34493" spans="1:31" x14ac:dyDescent="0.25">
      <c r="A34493">
        <v>34490</v>
      </c>
      <c r="B34493">
        <v>34490</v>
      </c>
      <c r="C34493" s="1" t="s">
        <v>120135</v>
      </c>
      <c r="D34493" s="1" t="s">
        <v>32</v>
      </c>
      <c r="E34493" s="1" t="s">
        <v>120136</v>
      </c>
      <c r="F34493" s="1" t="s">
        <v>38</v>
      </c>
      <c r="G34493" s="1" t="s">
        <v>35</v>
      </c>
      <c r="H34493" s="2">
        <v>42209</v>
      </c>
      <c r="I34493">
        <v>615000</v>
      </c>
      <c r="J34493" s="1" t="s">
        <v>120137</v>
      </c>
      <c r="K34493" s="1" t="s">
        <v>37</v>
      </c>
      <c r="L34493" s="1" t="s">
        <v>37</v>
      </c>
      <c r="M34493" s="1" t="s">
        <v>38</v>
      </c>
      <c r="N34493" s="1" t="s">
        <v>38</v>
      </c>
      <c r="O34493" s="1" t="s">
        <v>38</v>
      </c>
      <c r="P34493" s="1" t="s">
        <v>38</v>
      </c>
      <c r="R34493" s="1" t="s">
        <v>38</v>
      </c>
      <c r="T34493" s="1" t="s">
        <v>38</v>
      </c>
      <c r="Y34493" s="1" t="s">
        <v>38</v>
      </c>
      <c r="AA34493" s="1" t="s">
        <v>38</v>
      </c>
      <c r="AB34493" s="1" t="s">
        <v>38</v>
      </c>
    </row>
    <row r="34494" spans="1:31" x14ac:dyDescent="0.25">
      <c r="A34494">
        <v>34491</v>
      </c>
      <c r="B34494">
        <v>34491</v>
      </c>
      <c r="C34494" s="1" t="s">
        <v>76193</v>
      </c>
      <c r="D34494" s="1" t="s">
        <v>32</v>
      </c>
      <c r="E34494" s="1" t="s">
        <v>76194</v>
      </c>
      <c r="F34494" s="1" t="s">
        <v>38</v>
      </c>
      <c r="G34494" s="1" t="s">
        <v>35</v>
      </c>
      <c r="H34494" s="2">
        <v>42202</v>
      </c>
      <c r="I34494">
        <v>674900</v>
      </c>
      <c r="J34494" s="1" t="s">
        <v>120138</v>
      </c>
      <c r="K34494" s="1" t="s">
        <v>37</v>
      </c>
      <c r="L34494" s="1" t="s">
        <v>37</v>
      </c>
      <c r="M34494" s="1" t="s">
        <v>38</v>
      </c>
      <c r="N34494" s="1" t="s">
        <v>38</v>
      </c>
      <c r="O34494" s="1" t="s">
        <v>38</v>
      </c>
      <c r="P34494" s="1" t="s">
        <v>38</v>
      </c>
      <c r="R34494" s="1" t="s">
        <v>38</v>
      </c>
      <c r="T34494" s="1" t="s">
        <v>38</v>
      </c>
      <c r="Y34494" s="1" t="s">
        <v>38</v>
      </c>
      <c r="AA34494" s="1" t="s">
        <v>38</v>
      </c>
      <c r="AB34494" s="1" t="s">
        <v>38</v>
      </c>
    </row>
    <row r="34495" spans="1:31" x14ac:dyDescent="0.25">
      <c r="A34495">
        <v>34492</v>
      </c>
      <c r="B34495">
        <v>34492</v>
      </c>
      <c r="C34495" s="1" t="s">
        <v>52872</v>
      </c>
      <c r="D34495" s="1" t="s">
        <v>40</v>
      </c>
      <c r="E34495" s="1" t="s">
        <v>52876</v>
      </c>
      <c r="F34495" s="1" t="s">
        <v>38</v>
      </c>
      <c r="G34495" s="1" t="s">
        <v>35</v>
      </c>
      <c r="H34495" s="2">
        <v>42209</v>
      </c>
      <c r="I34495">
        <v>935421</v>
      </c>
      <c r="J34495" s="1" t="s">
        <v>120139</v>
      </c>
      <c r="K34495" s="1" t="s">
        <v>37</v>
      </c>
      <c r="L34495" s="1" t="s">
        <v>37</v>
      </c>
      <c r="M34495" s="1" t="s">
        <v>52875</v>
      </c>
      <c r="N34495" s="1" t="s">
        <v>52876</v>
      </c>
      <c r="O34495" s="1" t="s">
        <v>35</v>
      </c>
      <c r="P34495" s="1" t="s">
        <v>44</v>
      </c>
      <c r="Q34495">
        <v>0.49</v>
      </c>
      <c r="R34495" s="1" t="s">
        <v>45</v>
      </c>
      <c r="S34495">
        <v>3727</v>
      </c>
      <c r="T34495" s="1" t="s">
        <v>52877</v>
      </c>
      <c r="U34495">
        <v>200000</v>
      </c>
      <c r="V34495">
        <v>598500</v>
      </c>
      <c r="W34495">
        <v>798500</v>
      </c>
      <c r="X34495">
        <v>4402</v>
      </c>
      <c r="Y34495" s="1" t="s">
        <v>70</v>
      </c>
      <c r="Z34495">
        <v>2015</v>
      </c>
      <c r="AA34495" s="1" t="s">
        <v>48</v>
      </c>
      <c r="AB34495" s="1" t="s">
        <v>64</v>
      </c>
      <c r="AC34495">
        <v>3</v>
      </c>
      <c r="AD34495">
        <v>3</v>
      </c>
      <c r="AE34495">
        <v>1</v>
      </c>
    </row>
    <row r="34496" spans="1:31" x14ac:dyDescent="0.25">
      <c r="A34496">
        <v>34493</v>
      </c>
      <c r="B34496">
        <v>34493</v>
      </c>
      <c r="C34496" s="1" t="s">
        <v>120140</v>
      </c>
      <c r="D34496" s="1" t="s">
        <v>40</v>
      </c>
      <c r="E34496" s="1" t="s">
        <v>120141</v>
      </c>
      <c r="F34496" s="1" t="s">
        <v>38</v>
      </c>
      <c r="G34496" s="1" t="s">
        <v>35</v>
      </c>
      <c r="H34496" s="2">
        <v>42214</v>
      </c>
      <c r="I34496">
        <v>740000</v>
      </c>
      <c r="J34496" s="1" t="s">
        <v>120142</v>
      </c>
      <c r="K34496" s="1" t="s">
        <v>37</v>
      </c>
      <c r="L34496" s="1" t="s">
        <v>37</v>
      </c>
      <c r="M34496" s="1" t="s">
        <v>120143</v>
      </c>
      <c r="N34496" s="1" t="s">
        <v>120141</v>
      </c>
      <c r="O34496" s="1" t="s">
        <v>35</v>
      </c>
      <c r="P34496" s="1" t="s">
        <v>44</v>
      </c>
      <c r="Q34496">
        <v>0.27</v>
      </c>
      <c r="R34496" s="1" t="s">
        <v>45</v>
      </c>
      <c r="S34496">
        <v>3727</v>
      </c>
      <c r="T34496" s="1" t="s">
        <v>120144</v>
      </c>
      <c r="U34496">
        <v>190000</v>
      </c>
      <c r="V34496">
        <v>438400</v>
      </c>
      <c r="W34496">
        <v>628400</v>
      </c>
      <c r="X34496">
        <v>3632.68001</v>
      </c>
      <c r="Y34496" s="1" t="s">
        <v>70</v>
      </c>
      <c r="Z34496">
        <v>2002</v>
      </c>
      <c r="AA34496" s="1" t="s">
        <v>48</v>
      </c>
      <c r="AB34496" s="1" t="s">
        <v>64</v>
      </c>
      <c r="AC34496">
        <v>4</v>
      </c>
      <c r="AD34496">
        <v>3</v>
      </c>
      <c r="AE34496">
        <v>0</v>
      </c>
    </row>
    <row r="34497" spans="1:31" x14ac:dyDescent="0.25">
      <c r="A34497">
        <v>34494</v>
      </c>
      <c r="B34497">
        <v>34494</v>
      </c>
      <c r="C34497" s="1" t="s">
        <v>120145</v>
      </c>
      <c r="D34497" s="1" t="s">
        <v>32</v>
      </c>
      <c r="E34497" s="1" t="s">
        <v>120146</v>
      </c>
      <c r="F34497" s="1" t="s">
        <v>38</v>
      </c>
      <c r="G34497" s="1" t="s">
        <v>35</v>
      </c>
      <c r="H34497" s="2">
        <v>42216</v>
      </c>
      <c r="I34497">
        <v>716983</v>
      </c>
      <c r="J34497" s="1" t="s">
        <v>120147</v>
      </c>
      <c r="K34497" s="1" t="s">
        <v>37</v>
      </c>
      <c r="L34497" s="1" t="s">
        <v>37</v>
      </c>
      <c r="M34497" s="1" t="s">
        <v>38</v>
      </c>
      <c r="N34497" s="1" t="s">
        <v>38</v>
      </c>
      <c r="O34497" s="1" t="s">
        <v>38</v>
      </c>
      <c r="P34497" s="1" t="s">
        <v>38</v>
      </c>
      <c r="R34497" s="1" t="s">
        <v>38</v>
      </c>
      <c r="T34497" s="1" t="s">
        <v>38</v>
      </c>
      <c r="Y34497" s="1" t="s">
        <v>38</v>
      </c>
      <c r="AA34497" s="1" t="s">
        <v>38</v>
      </c>
      <c r="AB34497" s="1" t="s">
        <v>38</v>
      </c>
    </row>
    <row r="34498" spans="1:31" x14ac:dyDescent="0.25">
      <c r="A34498">
        <v>34495</v>
      </c>
      <c r="B34498">
        <v>34495</v>
      </c>
      <c r="C34498" s="1" t="s">
        <v>120148</v>
      </c>
      <c r="D34498" s="1" t="s">
        <v>32</v>
      </c>
      <c r="E34498" s="1" t="s">
        <v>120149</v>
      </c>
      <c r="F34498" s="1" t="s">
        <v>38</v>
      </c>
      <c r="G34498" s="1" t="s">
        <v>35</v>
      </c>
      <c r="H34498" s="2">
        <v>42194</v>
      </c>
      <c r="I34498">
        <v>176500</v>
      </c>
      <c r="J34498" s="1" t="s">
        <v>120150</v>
      </c>
      <c r="K34498" s="1" t="s">
        <v>37</v>
      </c>
      <c r="L34498" s="1" t="s">
        <v>37</v>
      </c>
      <c r="M34498" s="1" t="s">
        <v>38</v>
      </c>
      <c r="N34498" s="1" t="s">
        <v>38</v>
      </c>
      <c r="O34498" s="1" t="s">
        <v>38</v>
      </c>
      <c r="P34498" s="1" t="s">
        <v>38</v>
      </c>
      <c r="R34498" s="1" t="s">
        <v>38</v>
      </c>
      <c r="T34498" s="1" t="s">
        <v>38</v>
      </c>
      <c r="Y34498" s="1" t="s">
        <v>38</v>
      </c>
      <c r="AA34498" s="1" t="s">
        <v>38</v>
      </c>
      <c r="AB34498" s="1" t="s">
        <v>38</v>
      </c>
    </row>
    <row r="34499" spans="1:31" x14ac:dyDescent="0.25">
      <c r="A34499">
        <v>34496</v>
      </c>
      <c r="B34499">
        <v>34496</v>
      </c>
      <c r="C34499" s="1" t="s">
        <v>120151</v>
      </c>
      <c r="D34499" s="1" t="s">
        <v>32</v>
      </c>
      <c r="E34499" s="1" t="s">
        <v>120152</v>
      </c>
      <c r="F34499" s="1" t="s">
        <v>38</v>
      </c>
      <c r="G34499" s="1" t="s">
        <v>35</v>
      </c>
      <c r="H34499" s="2">
        <v>42207</v>
      </c>
      <c r="I34499">
        <v>130000</v>
      </c>
      <c r="J34499" s="1" t="s">
        <v>120153</v>
      </c>
      <c r="K34499" s="1" t="s">
        <v>37</v>
      </c>
      <c r="L34499" s="1" t="s">
        <v>37</v>
      </c>
      <c r="M34499" s="1" t="s">
        <v>38</v>
      </c>
      <c r="N34499" s="1" t="s">
        <v>38</v>
      </c>
      <c r="O34499" s="1" t="s">
        <v>38</v>
      </c>
      <c r="P34499" s="1" t="s">
        <v>38</v>
      </c>
      <c r="R34499" s="1" t="s">
        <v>38</v>
      </c>
      <c r="T34499" s="1" t="s">
        <v>38</v>
      </c>
      <c r="Y34499" s="1" t="s">
        <v>38</v>
      </c>
      <c r="AA34499" s="1" t="s">
        <v>38</v>
      </c>
      <c r="AB34499" s="1" t="s">
        <v>38</v>
      </c>
    </row>
    <row r="34500" spans="1:31" x14ac:dyDescent="0.25">
      <c r="A34500">
        <v>34497</v>
      </c>
      <c r="B34500">
        <v>34497</v>
      </c>
      <c r="C34500" s="1" t="s">
        <v>2462</v>
      </c>
      <c r="D34500" s="1" t="s">
        <v>32</v>
      </c>
      <c r="E34500" s="1" t="s">
        <v>2463</v>
      </c>
      <c r="F34500" s="1" t="s">
        <v>38</v>
      </c>
      <c r="G34500" s="1" t="s">
        <v>35</v>
      </c>
      <c r="H34500" s="2">
        <v>42205</v>
      </c>
      <c r="I34500">
        <v>170000</v>
      </c>
      <c r="J34500" s="1" t="s">
        <v>120154</v>
      </c>
      <c r="K34500" s="1" t="s">
        <v>37</v>
      </c>
      <c r="L34500" s="1" t="s">
        <v>37</v>
      </c>
      <c r="M34500" s="1" t="s">
        <v>38</v>
      </c>
      <c r="N34500" s="1" t="s">
        <v>38</v>
      </c>
      <c r="O34500" s="1" t="s">
        <v>38</v>
      </c>
      <c r="P34500" s="1" t="s">
        <v>38</v>
      </c>
      <c r="R34500" s="1" t="s">
        <v>38</v>
      </c>
      <c r="T34500" s="1" t="s">
        <v>38</v>
      </c>
      <c r="Y34500" s="1" t="s">
        <v>38</v>
      </c>
      <c r="AA34500" s="1" t="s">
        <v>38</v>
      </c>
      <c r="AB34500" s="1" t="s">
        <v>38</v>
      </c>
    </row>
    <row r="34501" spans="1:31" x14ac:dyDescent="0.25">
      <c r="A34501">
        <v>34498</v>
      </c>
      <c r="B34501">
        <v>34498</v>
      </c>
      <c r="C34501" s="1" t="s">
        <v>120155</v>
      </c>
      <c r="D34501" s="1" t="s">
        <v>32</v>
      </c>
      <c r="E34501" s="1" t="s">
        <v>120156</v>
      </c>
      <c r="F34501" s="1" t="s">
        <v>38</v>
      </c>
      <c r="G34501" s="1" t="s">
        <v>35</v>
      </c>
      <c r="H34501" s="2">
        <v>42187</v>
      </c>
      <c r="I34501">
        <v>260000</v>
      </c>
      <c r="J34501" s="1" t="s">
        <v>120157</v>
      </c>
      <c r="K34501" s="1" t="s">
        <v>37</v>
      </c>
      <c r="L34501" s="1" t="s">
        <v>37</v>
      </c>
      <c r="M34501" s="1" t="s">
        <v>38</v>
      </c>
      <c r="N34501" s="1" t="s">
        <v>38</v>
      </c>
      <c r="O34501" s="1" t="s">
        <v>38</v>
      </c>
      <c r="P34501" s="1" t="s">
        <v>38</v>
      </c>
      <c r="R34501" s="1" t="s">
        <v>38</v>
      </c>
      <c r="T34501" s="1" t="s">
        <v>38</v>
      </c>
      <c r="Y34501" s="1" t="s">
        <v>38</v>
      </c>
      <c r="AA34501" s="1" t="s">
        <v>38</v>
      </c>
      <c r="AB34501" s="1" t="s">
        <v>38</v>
      </c>
    </row>
    <row r="34502" spans="1:31" x14ac:dyDescent="0.25">
      <c r="A34502">
        <v>34499</v>
      </c>
      <c r="B34502">
        <v>34499</v>
      </c>
      <c r="C34502" s="1" t="s">
        <v>103162</v>
      </c>
      <c r="D34502" s="1" t="s">
        <v>40</v>
      </c>
      <c r="E34502" s="1" t="s">
        <v>103163</v>
      </c>
      <c r="F34502" s="1" t="s">
        <v>38</v>
      </c>
      <c r="G34502" s="1" t="s">
        <v>35</v>
      </c>
      <c r="H34502" s="2">
        <v>42192</v>
      </c>
      <c r="I34502">
        <v>604000</v>
      </c>
      <c r="J34502" s="1" t="s">
        <v>120158</v>
      </c>
      <c r="K34502" s="1" t="s">
        <v>37</v>
      </c>
      <c r="L34502" s="1" t="s">
        <v>37</v>
      </c>
      <c r="M34502" s="1" t="s">
        <v>38</v>
      </c>
      <c r="N34502" s="1" t="s">
        <v>38</v>
      </c>
      <c r="O34502" s="1" t="s">
        <v>38</v>
      </c>
      <c r="P34502" s="1" t="s">
        <v>38</v>
      </c>
      <c r="R34502" s="1" t="s">
        <v>38</v>
      </c>
      <c r="T34502" s="1" t="s">
        <v>38</v>
      </c>
      <c r="Y34502" s="1" t="s">
        <v>38</v>
      </c>
      <c r="AA34502" s="1" t="s">
        <v>38</v>
      </c>
      <c r="AB34502" s="1" t="s">
        <v>38</v>
      </c>
    </row>
    <row r="34503" spans="1:31" x14ac:dyDescent="0.25">
      <c r="A34503">
        <v>34500</v>
      </c>
      <c r="B34503">
        <v>34500</v>
      </c>
      <c r="C34503" s="1" t="s">
        <v>120159</v>
      </c>
      <c r="D34503" s="1" t="s">
        <v>32</v>
      </c>
      <c r="E34503" s="1" t="s">
        <v>120160</v>
      </c>
      <c r="F34503" s="1" t="s">
        <v>38</v>
      </c>
      <c r="G34503" s="1" t="s">
        <v>35</v>
      </c>
      <c r="H34503" s="2">
        <v>42209</v>
      </c>
      <c r="I34503">
        <v>255900</v>
      </c>
      <c r="J34503" s="1" t="s">
        <v>120161</v>
      </c>
      <c r="K34503" s="1" t="s">
        <v>37</v>
      </c>
      <c r="L34503" s="1" t="s">
        <v>37</v>
      </c>
      <c r="M34503" s="1" t="s">
        <v>38</v>
      </c>
      <c r="N34503" s="1" t="s">
        <v>38</v>
      </c>
      <c r="O34503" s="1" t="s">
        <v>38</v>
      </c>
      <c r="P34503" s="1" t="s">
        <v>38</v>
      </c>
      <c r="R34503" s="1" t="s">
        <v>38</v>
      </c>
      <c r="T34503" s="1" t="s">
        <v>38</v>
      </c>
      <c r="Y34503" s="1" t="s">
        <v>38</v>
      </c>
      <c r="AA34503" s="1" t="s">
        <v>38</v>
      </c>
      <c r="AB34503" s="1" t="s">
        <v>38</v>
      </c>
    </row>
    <row r="34504" spans="1:31" x14ac:dyDescent="0.25">
      <c r="A34504">
        <v>34501</v>
      </c>
      <c r="B34504">
        <v>34501</v>
      </c>
      <c r="C34504" s="1" t="s">
        <v>120162</v>
      </c>
      <c r="D34504" s="1" t="s">
        <v>40</v>
      </c>
      <c r="E34504" s="1" t="s">
        <v>120163</v>
      </c>
      <c r="F34504" s="1" t="s">
        <v>38</v>
      </c>
      <c r="G34504" s="1" t="s">
        <v>35</v>
      </c>
      <c r="H34504" s="2">
        <v>42215</v>
      </c>
      <c r="I34504">
        <v>518000</v>
      </c>
      <c r="J34504" s="1" t="s">
        <v>120164</v>
      </c>
      <c r="K34504" s="1" t="s">
        <v>37</v>
      </c>
      <c r="L34504" s="1" t="s">
        <v>37</v>
      </c>
      <c r="M34504" s="1" t="s">
        <v>38</v>
      </c>
      <c r="N34504" s="1" t="s">
        <v>38</v>
      </c>
      <c r="O34504" s="1" t="s">
        <v>38</v>
      </c>
      <c r="P34504" s="1" t="s">
        <v>38</v>
      </c>
      <c r="R34504" s="1" t="s">
        <v>38</v>
      </c>
      <c r="T34504" s="1" t="s">
        <v>38</v>
      </c>
      <c r="Y34504" s="1" t="s">
        <v>38</v>
      </c>
      <c r="AA34504" s="1" t="s">
        <v>38</v>
      </c>
      <c r="AB34504" s="1" t="s">
        <v>38</v>
      </c>
    </row>
    <row r="34505" spans="1:31" x14ac:dyDescent="0.25">
      <c r="A34505">
        <v>34502</v>
      </c>
      <c r="B34505">
        <v>34502</v>
      </c>
      <c r="C34505" s="1" t="s">
        <v>120165</v>
      </c>
      <c r="D34505" s="1" t="s">
        <v>32</v>
      </c>
      <c r="E34505" s="1" t="s">
        <v>120166</v>
      </c>
      <c r="F34505" s="1" t="s">
        <v>38</v>
      </c>
      <c r="G34505" s="1" t="s">
        <v>35</v>
      </c>
      <c r="H34505" s="2">
        <v>42195</v>
      </c>
      <c r="I34505">
        <v>739633</v>
      </c>
      <c r="J34505" s="1" t="s">
        <v>120167</v>
      </c>
      <c r="K34505" s="1" t="s">
        <v>37</v>
      </c>
      <c r="L34505" s="1" t="s">
        <v>37</v>
      </c>
      <c r="M34505" s="1" t="s">
        <v>38</v>
      </c>
      <c r="N34505" s="1" t="s">
        <v>38</v>
      </c>
      <c r="O34505" s="1" t="s">
        <v>38</v>
      </c>
      <c r="P34505" s="1" t="s">
        <v>38</v>
      </c>
      <c r="R34505" s="1" t="s">
        <v>38</v>
      </c>
      <c r="T34505" s="1" t="s">
        <v>38</v>
      </c>
      <c r="Y34505" s="1" t="s">
        <v>38</v>
      </c>
      <c r="AA34505" s="1" t="s">
        <v>38</v>
      </c>
      <c r="AB34505" s="1" t="s">
        <v>38</v>
      </c>
    </row>
    <row r="34506" spans="1:31" x14ac:dyDescent="0.25">
      <c r="A34506">
        <v>34503</v>
      </c>
      <c r="B34506">
        <v>34503</v>
      </c>
      <c r="C34506" s="1" t="s">
        <v>120168</v>
      </c>
      <c r="D34506" s="1" t="s">
        <v>32</v>
      </c>
      <c r="E34506" s="1" t="s">
        <v>120169</v>
      </c>
      <c r="F34506" s="1" t="s">
        <v>38</v>
      </c>
      <c r="G34506" s="1" t="s">
        <v>35</v>
      </c>
      <c r="H34506" s="2">
        <v>42212</v>
      </c>
      <c r="I34506">
        <v>900000</v>
      </c>
      <c r="J34506" s="1" t="s">
        <v>120170</v>
      </c>
      <c r="K34506" s="1" t="s">
        <v>37</v>
      </c>
      <c r="L34506" s="1" t="s">
        <v>37</v>
      </c>
      <c r="M34506" s="1" t="s">
        <v>38</v>
      </c>
      <c r="N34506" s="1" t="s">
        <v>38</v>
      </c>
      <c r="O34506" s="1" t="s">
        <v>38</v>
      </c>
      <c r="P34506" s="1" t="s">
        <v>38</v>
      </c>
      <c r="R34506" s="1" t="s">
        <v>38</v>
      </c>
      <c r="T34506" s="1" t="s">
        <v>38</v>
      </c>
      <c r="Y34506" s="1" t="s">
        <v>38</v>
      </c>
      <c r="AA34506" s="1" t="s">
        <v>38</v>
      </c>
      <c r="AB34506" s="1" t="s">
        <v>38</v>
      </c>
    </row>
    <row r="34507" spans="1:31" x14ac:dyDescent="0.25">
      <c r="A34507">
        <v>34504</v>
      </c>
      <c r="B34507">
        <v>34504</v>
      </c>
      <c r="C34507" s="1" t="s">
        <v>120171</v>
      </c>
      <c r="D34507" s="1" t="s">
        <v>32</v>
      </c>
      <c r="E34507" s="1" t="s">
        <v>120172</v>
      </c>
      <c r="F34507" s="1" t="s">
        <v>38</v>
      </c>
      <c r="G34507" s="1" t="s">
        <v>35</v>
      </c>
      <c r="H34507" s="2">
        <v>42209</v>
      </c>
      <c r="I34507">
        <v>799900</v>
      </c>
      <c r="J34507" s="1" t="s">
        <v>120173</v>
      </c>
      <c r="K34507" s="1" t="s">
        <v>37</v>
      </c>
      <c r="L34507" s="1" t="s">
        <v>37</v>
      </c>
      <c r="M34507" s="1" t="s">
        <v>38</v>
      </c>
      <c r="N34507" s="1" t="s">
        <v>38</v>
      </c>
      <c r="O34507" s="1" t="s">
        <v>38</v>
      </c>
      <c r="P34507" s="1" t="s">
        <v>38</v>
      </c>
      <c r="R34507" s="1" t="s">
        <v>38</v>
      </c>
      <c r="T34507" s="1" t="s">
        <v>38</v>
      </c>
      <c r="Y34507" s="1" t="s">
        <v>38</v>
      </c>
      <c r="AA34507" s="1" t="s">
        <v>38</v>
      </c>
      <c r="AB34507" s="1" t="s">
        <v>38</v>
      </c>
    </row>
    <row r="34508" spans="1:31" x14ac:dyDescent="0.25">
      <c r="A34508">
        <v>34505</v>
      </c>
      <c r="B34508">
        <v>34505</v>
      </c>
      <c r="C34508" s="1" t="s">
        <v>76257</v>
      </c>
      <c r="D34508" s="1" t="s">
        <v>40</v>
      </c>
      <c r="E34508" s="1" t="s">
        <v>76258</v>
      </c>
      <c r="F34508" s="1" t="s">
        <v>38</v>
      </c>
      <c r="G34508" s="1" t="s">
        <v>35</v>
      </c>
      <c r="H34508" s="2">
        <v>42194</v>
      </c>
      <c r="I34508">
        <v>963344</v>
      </c>
      <c r="J34508" s="1" t="s">
        <v>120174</v>
      </c>
      <c r="K34508" s="1" t="s">
        <v>37</v>
      </c>
      <c r="L34508" s="1" t="s">
        <v>37</v>
      </c>
      <c r="M34508" s="1" t="s">
        <v>38</v>
      </c>
      <c r="N34508" s="1" t="s">
        <v>38</v>
      </c>
      <c r="O34508" s="1" t="s">
        <v>38</v>
      </c>
      <c r="P34508" s="1" t="s">
        <v>38</v>
      </c>
      <c r="R34508" s="1" t="s">
        <v>38</v>
      </c>
      <c r="T34508" s="1" t="s">
        <v>38</v>
      </c>
      <c r="Y34508" s="1" t="s">
        <v>38</v>
      </c>
      <c r="AA34508" s="1" t="s">
        <v>38</v>
      </c>
      <c r="AB34508" s="1" t="s">
        <v>38</v>
      </c>
    </row>
    <row r="34509" spans="1:31" x14ac:dyDescent="0.25">
      <c r="A34509">
        <v>34506</v>
      </c>
      <c r="B34509">
        <v>34506</v>
      </c>
      <c r="C34509" s="1" t="s">
        <v>120175</v>
      </c>
      <c r="D34509" s="1" t="s">
        <v>40</v>
      </c>
      <c r="E34509" s="1" t="s">
        <v>120176</v>
      </c>
      <c r="F34509" s="1" t="s">
        <v>38</v>
      </c>
      <c r="G34509" s="1" t="s">
        <v>35</v>
      </c>
      <c r="H34509" s="2">
        <v>42194</v>
      </c>
      <c r="I34509">
        <v>570000</v>
      </c>
      <c r="J34509" s="1" t="s">
        <v>120177</v>
      </c>
      <c r="K34509" s="1" t="s">
        <v>37</v>
      </c>
      <c r="L34509" s="1" t="s">
        <v>37</v>
      </c>
      <c r="M34509" s="1" t="s">
        <v>120178</v>
      </c>
      <c r="N34509" s="1" t="s">
        <v>120176</v>
      </c>
      <c r="O34509" s="1" t="s">
        <v>35</v>
      </c>
      <c r="P34509" s="1" t="s">
        <v>44</v>
      </c>
      <c r="Q34509">
        <v>1.04</v>
      </c>
      <c r="R34509" s="1" t="s">
        <v>45</v>
      </c>
      <c r="S34509">
        <v>3727</v>
      </c>
      <c r="T34509" s="1" t="s">
        <v>120179</v>
      </c>
      <c r="U34509">
        <v>270000</v>
      </c>
      <c r="V34509">
        <v>293700</v>
      </c>
      <c r="W34509">
        <v>564900</v>
      </c>
      <c r="X34509">
        <v>3046</v>
      </c>
      <c r="Y34509" s="1" t="s">
        <v>70</v>
      </c>
      <c r="Z34509">
        <v>1950</v>
      </c>
      <c r="AA34509" s="1" t="s">
        <v>48</v>
      </c>
      <c r="AB34509" s="1" t="s">
        <v>64</v>
      </c>
      <c r="AC34509">
        <v>5</v>
      </c>
      <c r="AD34509">
        <v>3</v>
      </c>
      <c r="AE34509">
        <v>0</v>
      </c>
    </row>
    <row r="34510" spans="1:31" x14ac:dyDescent="0.25">
      <c r="A34510">
        <v>34507</v>
      </c>
      <c r="B34510">
        <v>34507</v>
      </c>
      <c r="C34510" s="1" t="s">
        <v>120180</v>
      </c>
      <c r="D34510" s="1" t="s">
        <v>40</v>
      </c>
      <c r="E34510" s="1" t="s">
        <v>120181</v>
      </c>
      <c r="F34510" s="1" t="s">
        <v>38</v>
      </c>
      <c r="G34510" s="1" t="s">
        <v>35</v>
      </c>
      <c r="H34510" s="2">
        <v>42200</v>
      </c>
      <c r="I34510">
        <v>802249</v>
      </c>
      <c r="J34510" s="1" t="s">
        <v>120182</v>
      </c>
      <c r="K34510" s="1" t="s">
        <v>37</v>
      </c>
      <c r="L34510" s="1" t="s">
        <v>37</v>
      </c>
      <c r="M34510" s="1" t="s">
        <v>120183</v>
      </c>
      <c r="N34510" s="1" t="s">
        <v>120181</v>
      </c>
      <c r="O34510" s="1" t="s">
        <v>35</v>
      </c>
      <c r="P34510" s="1" t="s">
        <v>44</v>
      </c>
      <c r="Q34510">
        <v>1.25</v>
      </c>
      <c r="R34510" s="1" t="s">
        <v>801</v>
      </c>
      <c r="S34510">
        <v>9226</v>
      </c>
      <c r="T34510" s="1" t="s">
        <v>120184</v>
      </c>
      <c r="U34510">
        <v>285000</v>
      </c>
      <c r="V34510">
        <v>370700</v>
      </c>
      <c r="W34510">
        <v>655700</v>
      </c>
      <c r="X34510">
        <v>4233.59998</v>
      </c>
      <c r="Y34510" s="1" t="s">
        <v>63</v>
      </c>
      <c r="Z34510">
        <v>1962</v>
      </c>
      <c r="AA34510" s="1" t="s">
        <v>48</v>
      </c>
      <c r="AB34510" s="1" t="s">
        <v>483</v>
      </c>
      <c r="AC34510">
        <v>5</v>
      </c>
      <c r="AD34510">
        <v>5</v>
      </c>
      <c r="AE34510">
        <v>1</v>
      </c>
    </row>
    <row r="34511" spans="1:31" x14ac:dyDescent="0.25">
      <c r="A34511">
        <v>34508</v>
      </c>
      <c r="B34511">
        <v>34508</v>
      </c>
      <c r="C34511" s="1" t="s">
        <v>120185</v>
      </c>
      <c r="D34511" s="1" t="s">
        <v>40</v>
      </c>
      <c r="E34511" s="1" t="s">
        <v>120186</v>
      </c>
      <c r="F34511" s="1" t="s">
        <v>38</v>
      </c>
      <c r="G34511" s="1" t="s">
        <v>35</v>
      </c>
      <c r="H34511" s="2">
        <v>42194</v>
      </c>
      <c r="I34511">
        <v>1245000</v>
      </c>
      <c r="J34511" s="1" t="s">
        <v>120187</v>
      </c>
      <c r="K34511" s="1" t="s">
        <v>37</v>
      </c>
      <c r="L34511" s="1" t="s">
        <v>37</v>
      </c>
      <c r="M34511" s="1" t="s">
        <v>120188</v>
      </c>
      <c r="N34511" s="1" t="s">
        <v>120186</v>
      </c>
      <c r="O34511" s="1" t="s">
        <v>35</v>
      </c>
      <c r="P34511" s="1" t="s">
        <v>44</v>
      </c>
      <c r="Q34511">
        <v>1.02</v>
      </c>
      <c r="R34511" s="1" t="s">
        <v>45</v>
      </c>
      <c r="S34511">
        <v>3728</v>
      </c>
      <c r="T34511" s="1" t="s">
        <v>120189</v>
      </c>
      <c r="U34511">
        <v>245000</v>
      </c>
      <c r="V34511">
        <v>829400</v>
      </c>
      <c r="W34511">
        <v>1077200</v>
      </c>
      <c r="X34511">
        <v>5294</v>
      </c>
      <c r="Y34511" s="1" t="s">
        <v>70</v>
      </c>
      <c r="Z34511">
        <v>2008</v>
      </c>
      <c r="AA34511" s="1" t="s">
        <v>48</v>
      </c>
      <c r="AB34511" s="1" t="s">
        <v>589</v>
      </c>
      <c r="AC34511">
        <v>5</v>
      </c>
      <c r="AD34511">
        <v>4</v>
      </c>
      <c r="AE34511">
        <v>1</v>
      </c>
    </row>
    <row r="34512" spans="1:31" x14ac:dyDescent="0.25">
      <c r="A34512">
        <v>34509</v>
      </c>
      <c r="B34512">
        <v>34509</v>
      </c>
      <c r="C34512" s="1" t="s">
        <v>120190</v>
      </c>
      <c r="D34512" s="1" t="s">
        <v>40</v>
      </c>
      <c r="E34512" s="1" t="s">
        <v>120191</v>
      </c>
      <c r="F34512" s="1" t="s">
        <v>38</v>
      </c>
      <c r="G34512" s="1" t="s">
        <v>35</v>
      </c>
      <c r="H34512" s="2">
        <v>42187</v>
      </c>
      <c r="I34512">
        <v>599000</v>
      </c>
      <c r="J34512" s="1" t="s">
        <v>120192</v>
      </c>
      <c r="K34512" s="1" t="s">
        <v>37</v>
      </c>
      <c r="L34512" s="1" t="s">
        <v>37</v>
      </c>
      <c r="M34512" s="1" t="s">
        <v>120193</v>
      </c>
      <c r="N34512" s="1" t="s">
        <v>120191</v>
      </c>
      <c r="O34512" s="1" t="s">
        <v>35</v>
      </c>
      <c r="P34512" s="1" t="s">
        <v>44</v>
      </c>
      <c r="Q34512">
        <v>1.3</v>
      </c>
      <c r="R34512" s="1" t="s">
        <v>739</v>
      </c>
      <c r="S34512">
        <v>9529</v>
      </c>
      <c r="T34512" s="1" t="s">
        <v>120194</v>
      </c>
      <c r="U34512">
        <v>268900</v>
      </c>
      <c r="V34512">
        <v>1346100</v>
      </c>
      <c r="W34512">
        <v>1615000</v>
      </c>
      <c r="X34512">
        <v>6467</v>
      </c>
      <c r="Y34512" s="1" t="s">
        <v>70</v>
      </c>
      <c r="Z34512">
        <v>2016</v>
      </c>
      <c r="AA34512" s="1" t="s">
        <v>48</v>
      </c>
      <c r="AB34512" s="1" t="s">
        <v>589</v>
      </c>
      <c r="AC34512">
        <v>5</v>
      </c>
      <c r="AD34512">
        <v>5</v>
      </c>
      <c r="AE34512">
        <v>1</v>
      </c>
    </row>
    <row r="34513" spans="1:31" x14ac:dyDescent="0.25">
      <c r="A34513">
        <v>34510</v>
      </c>
      <c r="B34513">
        <v>34510</v>
      </c>
      <c r="C34513" s="1" t="s">
        <v>120195</v>
      </c>
      <c r="D34513" s="1" t="s">
        <v>136</v>
      </c>
      <c r="E34513" s="1" t="s">
        <v>120196</v>
      </c>
      <c r="F34513" s="1" t="s">
        <v>38</v>
      </c>
      <c r="G34513" s="1" t="s">
        <v>35</v>
      </c>
      <c r="H34513" s="2">
        <v>42191</v>
      </c>
      <c r="I34513">
        <v>291000</v>
      </c>
      <c r="J34513" s="1" t="s">
        <v>120197</v>
      </c>
      <c r="K34513" s="1" t="s">
        <v>37</v>
      </c>
      <c r="L34513" s="1" t="s">
        <v>37</v>
      </c>
      <c r="M34513" s="1" t="s">
        <v>120198</v>
      </c>
      <c r="N34513" s="1" t="s">
        <v>120196</v>
      </c>
      <c r="O34513" s="1" t="s">
        <v>35</v>
      </c>
      <c r="P34513" s="1" t="s">
        <v>44</v>
      </c>
      <c r="Q34513">
        <v>0.36</v>
      </c>
      <c r="R34513" s="1" t="s">
        <v>45</v>
      </c>
      <c r="S34513">
        <v>3727</v>
      </c>
      <c r="T34513" s="1" t="s">
        <v>120199</v>
      </c>
      <c r="U34513">
        <v>152000</v>
      </c>
      <c r="V34513">
        <v>103200</v>
      </c>
      <c r="W34513">
        <v>255200</v>
      </c>
      <c r="X34513">
        <v>1757</v>
      </c>
      <c r="Y34513" s="1" t="s">
        <v>63</v>
      </c>
      <c r="Z34513">
        <v>1950</v>
      </c>
      <c r="AA34513" s="1" t="s">
        <v>57</v>
      </c>
      <c r="AB34513" s="1" t="s">
        <v>49</v>
      </c>
      <c r="AC34513">
        <v>3</v>
      </c>
      <c r="AD34513">
        <v>2</v>
      </c>
      <c r="AE34513">
        <v>0</v>
      </c>
    </row>
    <row r="34514" spans="1:31" x14ac:dyDescent="0.25">
      <c r="A34514">
        <v>34511</v>
      </c>
      <c r="B34514">
        <v>34511</v>
      </c>
      <c r="C34514" s="1" t="s">
        <v>120200</v>
      </c>
      <c r="D34514" s="1" t="s">
        <v>40</v>
      </c>
      <c r="E34514" s="1" t="s">
        <v>120201</v>
      </c>
      <c r="F34514" s="1" t="s">
        <v>38</v>
      </c>
      <c r="G34514" s="1" t="s">
        <v>35</v>
      </c>
      <c r="H34514" s="2">
        <v>42215</v>
      </c>
      <c r="I34514">
        <v>510000</v>
      </c>
      <c r="J34514" s="1" t="s">
        <v>120202</v>
      </c>
      <c r="K34514" s="1" t="s">
        <v>37</v>
      </c>
      <c r="L34514" s="1" t="s">
        <v>37</v>
      </c>
      <c r="M34514" s="1" t="s">
        <v>120203</v>
      </c>
      <c r="N34514" s="1" t="s">
        <v>120201</v>
      </c>
      <c r="O34514" s="1" t="s">
        <v>35</v>
      </c>
      <c r="P34514" s="1" t="s">
        <v>44</v>
      </c>
      <c r="Q34514">
        <v>0.45</v>
      </c>
      <c r="R34514" s="1" t="s">
        <v>739</v>
      </c>
      <c r="S34514">
        <v>9528</v>
      </c>
      <c r="T34514" s="1" t="s">
        <v>120204</v>
      </c>
      <c r="U34514">
        <v>203500</v>
      </c>
      <c r="V34514">
        <v>146400</v>
      </c>
      <c r="W34514">
        <v>353900</v>
      </c>
      <c r="X34514">
        <v>2197</v>
      </c>
      <c r="Y34514" s="1" t="s">
        <v>47</v>
      </c>
      <c r="Z34514">
        <v>1951</v>
      </c>
      <c r="AA34514" s="1" t="s">
        <v>48</v>
      </c>
      <c r="AB34514" s="1" t="s">
        <v>49</v>
      </c>
      <c r="AC34514">
        <v>3</v>
      </c>
      <c r="AD34514">
        <v>2</v>
      </c>
      <c r="AE34514">
        <v>0</v>
      </c>
    </row>
    <row r="34515" spans="1:31" x14ac:dyDescent="0.25">
      <c r="A34515">
        <v>34512</v>
      </c>
      <c r="B34515">
        <v>34512</v>
      </c>
      <c r="C34515" s="1" t="s">
        <v>120205</v>
      </c>
      <c r="D34515" s="1" t="s">
        <v>40</v>
      </c>
      <c r="E34515" s="1" t="s">
        <v>120206</v>
      </c>
      <c r="F34515" s="1" t="s">
        <v>38</v>
      </c>
      <c r="G34515" s="1" t="s">
        <v>35</v>
      </c>
      <c r="H34515" s="2">
        <v>42195</v>
      </c>
      <c r="I34515">
        <v>486000</v>
      </c>
      <c r="J34515" s="1" t="s">
        <v>120207</v>
      </c>
      <c r="K34515" s="1" t="s">
        <v>37</v>
      </c>
      <c r="L34515" s="1" t="s">
        <v>37</v>
      </c>
      <c r="M34515" s="1" t="s">
        <v>120208</v>
      </c>
      <c r="N34515" s="1" t="s">
        <v>120206</v>
      </c>
      <c r="O34515" s="1" t="s">
        <v>35</v>
      </c>
      <c r="P34515" s="1" t="s">
        <v>44</v>
      </c>
      <c r="Q34515">
        <v>0.46</v>
      </c>
      <c r="R34515" s="1" t="s">
        <v>739</v>
      </c>
      <c r="S34515">
        <v>9528</v>
      </c>
      <c r="T34515" s="1" t="s">
        <v>120209</v>
      </c>
      <c r="U34515">
        <v>203500</v>
      </c>
      <c r="V34515">
        <v>118200</v>
      </c>
      <c r="W34515">
        <v>321700</v>
      </c>
      <c r="X34515">
        <v>1814</v>
      </c>
      <c r="Y34515" s="1" t="s">
        <v>70</v>
      </c>
      <c r="Z34515">
        <v>1952</v>
      </c>
      <c r="AA34515" s="1" t="s">
        <v>48</v>
      </c>
      <c r="AB34515" s="1" t="s">
        <v>49</v>
      </c>
      <c r="AC34515">
        <v>3</v>
      </c>
      <c r="AD34515">
        <v>2</v>
      </c>
      <c r="AE34515">
        <v>0</v>
      </c>
    </row>
    <row r="34516" spans="1:31" x14ac:dyDescent="0.25">
      <c r="A34516">
        <v>34513</v>
      </c>
      <c r="B34516">
        <v>34513</v>
      </c>
      <c r="C34516" s="1" t="s">
        <v>120210</v>
      </c>
      <c r="D34516" s="1" t="s">
        <v>40</v>
      </c>
      <c r="E34516" s="1" t="s">
        <v>120211</v>
      </c>
      <c r="F34516" s="1" t="s">
        <v>38</v>
      </c>
      <c r="G34516" s="1" t="s">
        <v>35</v>
      </c>
      <c r="H34516" s="2">
        <v>42186</v>
      </c>
      <c r="I34516">
        <v>477000</v>
      </c>
      <c r="J34516" s="1" t="s">
        <v>120212</v>
      </c>
      <c r="K34516" s="1" t="s">
        <v>37</v>
      </c>
      <c r="L34516" s="1" t="s">
        <v>37</v>
      </c>
      <c r="M34516" s="1" t="s">
        <v>120213</v>
      </c>
      <c r="N34516" s="1" t="s">
        <v>120211</v>
      </c>
      <c r="O34516" s="1" t="s">
        <v>35</v>
      </c>
      <c r="P34516" s="1" t="s">
        <v>44</v>
      </c>
      <c r="Q34516">
        <v>0.5</v>
      </c>
      <c r="R34516" s="1" t="s">
        <v>45</v>
      </c>
      <c r="S34516">
        <v>3727</v>
      </c>
      <c r="T34516" s="1" t="s">
        <v>120214</v>
      </c>
      <c r="U34516">
        <v>200000</v>
      </c>
      <c r="V34516">
        <v>160700</v>
      </c>
      <c r="W34516">
        <v>368500</v>
      </c>
      <c r="X34516">
        <v>1661</v>
      </c>
      <c r="Y34516" s="1" t="s">
        <v>70</v>
      </c>
      <c r="Z34516">
        <v>1950</v>
      </c>
      <c r="AA34516" s="1" t="s">
        <v>48</v>
      </c>
      <c r="AB34516" s="1" t="s">
        <v>64</v>
      </c>
      <c r="AC34516">
        <v>3</v>
      </c>
      <c r="AD34516">
        <v>2</v>
      </c>
      <c r="AE34516">
        <v>0</v>
      </c>
    </row>
    <row r="34517" spans="1:31" x14ac:dyDescent="0.25">
      <c r="A34517">
        <v>34514</v>
      </c>
      <c r="B34517">
        <v>34514</v>
      </c>
      <c r="C34517" s="1" t="s">
        <v>4526</v>
      </c>
      <c r="D34517" s="1" t="s">
        <v>32</v>
      </c>
      <c r="E34517" s="1" t="s">
        <v>4527</v>
      </c>
      <c r="F34517" s="1" t="s">
        <v>38</v>
      </c>
      <c r="G34517" s="1" t="s">
        <v>35</v>
      </c>
      <c r="H34517" s="2">
        <v>42193</v>
      </c>
      <c r="I34517">
        <v>801000</v>
      </c>
      <c r="J34517" s="1" t="s">
        <v>120215</v>
      </c>
      <c r="K34517" s="1" t="s">
        <v>37</v>
      </c>
      <c r="L34517" s="1" t="s">
        <v>37</v>
      </c>
      <c r="M34517" s="1" t="s">
        <v>38</v>
      </c>
      <c r="N34517" s="1" t="s">
        <v>38</v>
      </c>
      <c r="O34517" s="1" t="s">
        <v>38</v>
      </c>
      <c r="P34517" s="1" t="s">
        <v>38</v>
      </c>
      <c r="R34517" s="1" t="s">
        <v>38</v>
      </c>
      <c r="T34517" s="1" t="s">
        <v>38</v>
      </c>
      <c r="Y34517" s="1" t="s">
        <v>38</v>
      </c>
      <c r="AA34517" s="1" t="s">
        <v>38</v>
      </c>
      <c r="AB34517" s="1" t="s">
        <v>38</v>
      </c>
    </row>
    <row r="34518" spans="1:31" x14ac:dyDescent="0.25">
      <c r="A34518">
        <v>34515</v>
      </c>
      <c r="B34518">
        <v>34515</v>
      </c>
      <c r="C34518" s="1" t="s">
        <v>120216</v>
      </c>
      <c r="D34518" s="1" t="s">
        <v>32</v>
      </c>
      <c r="E34518" s="1" t="s">
        <v>120217</v>
      </c>
      <c r="F34518" s="1" t="s">
        <v>38</v>
      </c>
      <c r="G34518" s="1" t="s">
        <v>35</v>
      </c>
      <c r="H34518" s="2">
        <v>42198</v>
      </c>
      <c r="I34518">
        <v>635000</v>
      </c>
      <c r="J34518" s="1" t="s">
        <v>120218</v>
      </c>
      <c r="K34518" s="1" t="s">
        <v>37</v>
      </c>
      <c r="L34518" s="1" t="s">
        <v>37</v>
      </c>
      <c r="M34518" s="1" t="s">
        <v>38</v>
      </c>
      <c r="N34518" s="1" t="s">
        <v>38</v>
      </c>
      <c r="O34518" s="1" t="s">
        <v>38</v>
      </c>
      <c r="P34518" s="1" t="s">
        <v>38</v>
      </c>
      <c r="R34518" s="1" t="s">
        <v>38</v>
      </c>
      <c r="T34518" s="1" t="s">
        <v>38</v>
      </c>
      <c r="Y34518" s="1" t="s">
        <v>38</v>
      </c>
      <c r="AA34518" s="1" t="s">
        <v>38</v>
      </c>
      <c r="AB34518" s="1" t="s">
        <v>38</v>
      </c>
    </row>
    <row r="34519" spans="1:31" x14ac:dyDescent="0.25">
      <c r="A34519">
        <v>34516</v>
      </c>
      <c r="B34519">
        <v>34516</v>
      </c>
      <c r="C34519" s="1" t="s">
        <v>21692</v>
      </c>
      <c r="D34519" s="1" t="s">
        <v>32</v>
      </c>
      <c r="E34519" s="1" t="s">
        <v>21693</v>
      </c>
      <c r="F34519" s="1" t="s">
        <v>38</v>
      </c>
      <c r="G34519" s="1" t="s">
        <v>35</v>
      </c>
      <c r="H34519" s="2">
        <v>42198</v>
      </c>
      <c r="I34519">
        <v>830000</v>
      </c>
      <c r="J34519" s="1" t="s">
        <v>120219</v>
      </c>
      <c r="K34519" s="1" t="s">
        <v>37</v>
      </c>
      <c r="L34519" s="1" t="s">
        <v>37</v>
      </c>
      <c r="M34519" s="1" t="s">
        <v>38</v>
      </c>
      <c r="N34519" s="1" t="s">
        <v>38</v>
      </c>
      <c r="O34519" s="1" t="s">
        <v>38</v>
      </c>
      <c r="P34519" s="1" t="s">
        <v>38</v>
      </c>
      <c r="R34519" s="1" t="s">
        <v>38</v>
      </c>
      <c r="T34519" s="1" t="s">
        <v>38</v>
      </c>
      <c r="Y34519" s="1" t="s">
        <v>38</v>
      </c>
      <c r="AA34519" s="1" t="s">
        <v>38</v>
      </c>
      <c r="AB34519" s="1" t="s">
        <v>38</v>
      </c>
    </row>
    <row r="34520" spans="1:31" x14ac:dyDescent="0.25">
      <c r="A34520">
        <v>34517</v>
      </c>
      <c r="B34520">
        <v>34517</v>
      </c>
      <c r="C34520" s="1" t="s">
        <v>120220</v>
      </c>
      <c r="D34520" s="1" t="s">
        <v>40</v>
      </c>
      <c r="E34520" s="1" t="s">
        <v>120221</v>
      </c>
      <c r="F34520" s="1" t="s">
        <v>38</v>
      </c>
      <c r="G34520" s="1" t="s">
        <v>35</v>
      </c>
      <c r="H34520" s="2">
        <v>42187</v>
      </c>
      <c r="I34520">
        <v>350000</v>
      </c>
      <c r="J34520" s="1" t="s">
        <v>120222</v>
      </c>
      <c r="K34520" s="1" t="s">
        <v>37</v>
      </c>
      <c r="L34520" s="1" t="s">
        <v>37</v>
      </c>
      <c r="M34520" s="1" t="s">
        <v>120223</v>
      </c>
      <c r="N34520" s="1" t="s">
        <v>120221</v>
      </c>
      <c r="O34520" s="1" t="s">
        <v>35</v>
      </c>
      <c r="P34520" s="1" t="s">
        <v>44</v>
      </c>
      <c r="Q34520">
        <v>1.02</v>
      </c>
      <c r="R34520" s="1" t="s">
        <v>739</v>
      </c>
      <c r="S34520">
        <v>9526</v>
      </c>
      <c r="T34520" s="1" t="s">
        <v>120224</v>
      </c>
      <c r="U34520">
        <v>200000</v>
      </c>
      <c r="V34520">
        <v>50700</v>
      </c>
      <c r="W34520">
        <v>250700</v>
      </c>
      <c r="X34520">
        <v>1298</v>
      </c>
      <c r="Y34520" s="1" t="s">
        <v>70</v>
      </c>
      <c r="Z34520">
        <v>1952</v>
      </c>
      <c r="AA34520" s="1" t="s">
        <v>48</v>
      </c>
      <c r="AB34520" s="1" t="s">
        <v>49</v>
      </c>
      <c r="AC34520">
        <v>3</v>
      </c>
      <c r="AD34520">
        <v>1</v>
      </c>
      <c r="AE34520">
        <v>1</v>
      </c>
    </row>
    <row r="34521" spans="1:31" x14ac:dyDescent="0.25">
      <c r="A34521">
        <v>34518</v>
      </c>
      <c r="B34521">
        <v>34518</v>
      </c>
      <c r="C34521" s="1" t="s">
        <v>120225</v>
      </c>
      <c r="D34521" s="1" t="s">
        <v>40</v>
      </c>
      <c r="E34521" s="1" t="s">
        <v>120226</v>
      </c>
      <c r="F34521" s="1" t="s">
        <v>38</v>
      </c>
      <c r="G34521" s="1" t="s">
        <v>35</v>
      </c>
      <c r="H34521" s="2">
        <v>42202</v>
      </c>
      <c r="I34521">
        <v>495000</v>
      </c>
      <c r="J34521" s="1" t="s">
        <v>120227</v>
      </c>
      <c r="K34521" s="1" t="s">
        <v>37</v>
      </c>
      <c r="L34521" s="1" t="s">
        <v>37</v>
      </c>
      <c r="M34521" s="1" t="s">
        <v>120228</v>
      </c>
      <c r="N34521" s="1" t="s">
        <v>120226</v>
      </c>
      <c r="O34521" s="1" t="s">
        <v>35</v>
      </c>
      <c r="P34521" s="1" t="s">
        <v>44</v>
      </c>
      <c r="Q34521">
        <v>0.94</v>
      </c>
      <c r="R34521" s="1" t="s">
        <v>739</v>
      </c>
      <c r="S34521">
        <v>9526</v>
      </c>
      <c r="T34521" s="1" t="s">
        <v>120229</v>
      </c>
      <c r="U34521">
        <v>180000</v>
      </c>
      <c r="V34521">
        <v>96000</v>
      </c>
      <c r="W34521">
        <v>276000</v>
      </c>
      <c r="X34521">
        <v>2454</v>
      </c>
      <c r="Y34521" s="1" t="s">
        <v>70</v>
      </c>
      <c r="Z34521">
        <v>1966</v>
      </c>
      <c r="AA34521" s="1" t="s">
        <v>48</v>
      </c>
      <c r="AB34521" s="1" t="s">
        <v>49</v>
      </c>
      <c r="AC34521">
        <v>3</v>
      </c>
      <c r="AD34521">
        <v>3</v>
      </c>
      <c r="AE34521">
        <v>0</v>
      </c>
    </row>
    <row r="34522" spans="1:31" x14ac:dyDescent="0.25">
      <c r="A34522">
        <v>34519</v>
      </c>
      <c r="B34522">
        <v>34519</v>
      </c>
      <c r="C34522" s="1" t="s">
        <v>120230</v>
      </c>
      <c r="D34522" s="1" t="s">
        <v>40</v>
      </c>
      <c r="E34522" s="1" t="s">
        <v>120231</v>
      </c>
      <c r="F34522" s="1" t="s">
        <v>38</v>
      </c>
      <c r="G34522" s="1" t="s">
        <v>35</v>
      </c>
      <c r="H34522" s="2">
        <v>42191</v>
      </c>
      <c r="I34522">
        <v>370000</v>
      </c>
      <c r="J34522" s="1" t="s">
        <v>120232</v>
      </c>
      <c r="K34522" s="1" t="s">
        <v>37</v>
      </c>
      <c r="L34522" s="1" t="s">
        <v>37</v>
      </c>
      <c r="M34522" s="1" t="s">
        <v>38</v>
      </c>
      <c r="N34522" s="1" t="s">
        <v>38</v>
      </c>
      <c r="O34522" s="1" t="s">
        <v>38</v>
      </c>
      <c r="P34522" s="1" t="s">
        <v>38</v>
      </c>
      <c r="R34522" s="1" t="s">
        <v>38</v>
      </c>
      <c r="T34522" s="1" t="s">
        <v>38</v>
      </c>
      <c r="Y34522" s="1" t="s">
        <v>38</v>
      </c>
      <c r="AA34522" s="1" t="s">
        <v>38</v>
      </c>
      <c r="AB34522" s="1" t="s">
        <v>38</v>
      </c>
    </row>
    <row r="34523" spans="1:31" x14ac:dyDescent="0.25">
      <c r="A34523">
        <v>34520</v>
      </c>
      <c r="B34523">
        <v>34520</v>
      </c>
      <c r="C34523" s="1" t="s">
        <v>120233</v>
      </c>
      <c r="D34523" s="1" t="s">
        <v>136</v>
      </c>
      <c r="E34523" s="1" t="s">
        <v>120234</v>
      </c>
      <c r="F34523" s="1" t="s">
        <v>38</v>
      </c>
      <c r="G34523" s="1" t="s">
        <v>35</v>
      </c>
      <c r="H34523" s="2">
        <v>42215</v>
      </c>
      <c r="I34523">
        <v>425000</v>
      </c>
      <c r="J34523" s="1" t="s">
        <v>120235</v>
      </c>
      <c r="K34523" s="1" t="s">
        <v>37</v>
      </c>
      <c r="L34523" s="1" t="s">
        <v>37</v>
      </c>
      <c r="M34523" s="1" t="s">
        <v>120236</v>
      </c>
      <c r="N34523" s="1" t="s">
        <v>120234</v>
      </c>
      <c r="O34523" s="1" t="s">
        <v>35</v>
      </c>
      <c r="P34523" s="1" t="s">
        <v>44</v>
      </c>
      <c r="Q34523">
        <v>0.43</v>
      </c>
      <c r="R34523" s="1" t="s">
        <v>45</v>
      </c>
      <c r="S34523">
        <v>3727</v>
      </c>
      <c r="T34523" s="1" t="s">
        <v>120237</v>
      </c>
      <c r="U34523">
        <v>200000</v>
      </c>
      <c r="V34523">
        <v>63800</v>
      </c>
      <c r="W34523">
        <v>264600</v>
      </c>
      <c r="X34523">
        <v>1604</v>
      </c>
      <c r="Y34523" s="1" t="s">
        <v>70</v>
      </c>
      <c r="Z34523">
        <v>1948</v>
      </c>
      <c r="AA34523" s="1" t="s">
        <v>48</v>
      </c>
      <c r="AB34523" s="1" t="s">
        <v>49</v>
      </c>
      <c r="AC34523">
        <v>2</v>
      </c>
      <c r="AD34523">
        <v>2</v>
      </c>
      <c r="AE34523">
        <v>0</v>
      </c>
    </row>
    <row r="34524" spans="1:31" x14ac:dyDescent="0.25">
      <c r="A34524">
        <v>34521</v>
      </c>
      <c r="B34524">
        <v>34521</v>
      </c>
      <c r="C34524" s="1" t="s">
        <v>120238</v>
      </c>
      <c r="D34524" s="1" t="s">
        <v>40</v>
      </c>
      <c r="E34524" s="1" t="s">
        <v>120239</v>
      </c>
      <c r="F34524" s="1" t="s">
        <v>38</v>
      </c>
      <c r="G34524" s="1" t="s">
        <v>35</v>
      </c>
      <c r="H34524" s="2">
        <v>42199</v>
      </c>
      <c r="I34524">
        <v>1275000</v>
      </c>
      <c r="J34524" s="1" t="s">
        <v>120240</v>
      </c>
      <c r="K34524" s="1" t="s">
        <v>37</v>
      </c>
      <c r="L34524" s="1" t="s">
        <v>37</v>
      </c>
      <c r="M34524" s="1" t="s">
        <v>120241</v>
      </c>
      <c r="N34524" s="1" t="s">
        <v>120239</v>
      </c>
      <c r="O34524" s="1" t="s">
        <v>35</v>
      </c>
      <c r="P34524" s="1" t="s">
        <v>44</v>
      </c>
      <c r="Q34524">
        <v>1.1599999999999999</v>
      </c>
      <c r="R34524" s="1" t="s">
        <v>739</v>
      </c>
      <c r="S34524">
        <v>9529</v>
      </c>
      <c r="T34524" s="1" t="s">
        <v>120242</v>
      </c>
      <c r="U34524">
        <v>382800</v>
      </c>
      <c r="V34524">
        <v>892600</v>
      </c>
      <c r="W34524">
        <v>1275400</v>
      </c>
      <c r="X34524">
        <v>6331</v>
      </c>
      <c r="Y34524" s="1" t="s">
        <v>70</v>
      </c>
      <c r="Z34524">
        <v>2008</v>
      </c>
      <c r="AA34524" s="1" t="s">
        <v>48</v>
      </c>
      <c r="AB34524" s="1" t="s">
        <v>589</v>
      </c>
      <c r="AC34524">
        <v>4</v>
      </c>
      <c r="AD34524">
        <v>5</v>
      </c>
      <c r="AE34524">
        <v>2</v>
      </c>
    </row>
    <row r="34525" spans="1:31" x14ac:dyDescent="0.25">
      <c r="A34525">
        <v>34522</v>
      </c>
      <c r="B34525">
        <v>34522</v>
      </c>
      <c r="C34525" s="1" t="s">
        <v>120243</v>
      </c>
      <c r="D34525" s="1" t="s">
        <v>40</v>
      </c>
      <c r="E34525" s="1" t="s">
        <v>120244</v>
      </c>
      <c r="F34525" s="1" t="s">
        <v>38</v>
      </c>
      <c r="G34525" s="1" t="s">
        <v>35</v>
      </c>
      <c r="H34525" s="2">
        <v>42215</v>
      </c>
      <c r="I34525">
        <v>455000</v>
      </c>
      <c r="J34525" s="1" t="s">
        <v>120245</v>
      </c>
      <c r="K34525" s="1" t="s">
        <v>37</v>
      </c>
      <c r="L34525" s="1" t="s">
        <v>37</v>
      </c>
      <c r="M34525" s="1" t="s">
        <v>120246</v>
      </c>
      <c r="N34525" s="1" t="s">
        <v>120244</v>
      </c>
      <c r="O34525" s="1" t="s">
        <v>35</v>
      </c>
      <c r="P34525" s="1" t="s">
        <v>44</v>
      </c>
      <c r="Q34525">
        <v>1.7</v>
      </c>
      <c r="R34525" s="1" t="s">
        <v>739</v>
      </c>
      <c r="S34525">
        <v>9529</v>
      </c>
      <c r="T34525" s="1" t="s">
        <v>120247</v>
      </c>
      <c r="U34525">
        <v>250000</v>
      </c>
      <c r="V34525">
        <v>158600</v>
      </c>
      <c r="W34525">
        <v>408600</v>
      </c>
      <c r="X34525">
        <v>2612.6000100000001</v>
      </c>
      <c r="Y34525" s="1" t="s">
        <v>70</v>
      </c>
      <c r="Z34525">
        <v>1950</v>
      </c>
      <c r="AA34525" s="1" t="s">
        <v>48</v>
      </c>
      <c r="AB34525" s="1" t="s">
        <v>49</v>
      </c>
      <c r="AC34525">
        <v>3</v>
      </c>
      <c r="AD34525">
        <v>3</v>
      </c>
      <c r="AE34525">
        <v>0</v>
      </c>
    </row>
    <row r="34526" spans="1:31" x14ac:dyDescent="0.25">
      <c r="A34526">
        <v>34523</v>
      </c>
      <c r="B34526">
        <v>34523</v>
      </c>
      <c r="C34526" s="1" t="s">
        <v>120248</v>
      </c>
      <c r="D34526" s="1" t="s">
        <v>40</v>
      </c>
      <c r="E34526" s="1" t="s">
        <v>120249</v>
      </c>
      <c r="F34526" s="1" t="s">
        <v>38</v>
      </c>
      <c r="G34526" s="1" t="s">
        <v>35</v>
      </c>
      <c r="H34526" s="2">
        <v>42216</v>
      </c>
      <c r="I34526">
        <v>700000</v>
      </c>
      <c r="J34526" s="1" t="s">
        <v>120250</v>
      </c>
      <c r="K34526" s="1" t="s">
        <v>37</v>
      </c>
      <c r="L34526" s="1" t="s">
        <v>37</v>
      </c>
      <c r="M34526" s="1" t="s">
        <v>120251</v>
      </c>
      <c r="N34526" s="1" t="s">
        <v>120249</v>
      </c>
      <c r="O34526" s="1" t="s">
        <v>35</v>
      </c>
      <c r="P34526" s="1" t="s">
        <v>44</v>
      </c>
      <c r="Q34526">
        <v>1.56</v>
      </c>
      <c r="R34526" s="1" t="s">
        <v>739</v>
      </c>
      <c r="S34526">
        <v>9529</v>
      </c>
      <c r="T34526" s="1" t="s">
        <v>120252</v>
      </c>
      <c r="U34526">
        <v>277400</v>
      </c>
      <c r="V34526">
        <v>237900</v>
      </c>
      <c r="W34526">
        <v>515300</v>
      </c>
      <c r="X34526">
        <v>3709.20001</v>
      </c>
      <c r="Y34526" s="1" t="s">
        <v>47</v>
      </c>
      <c r="Z34526">
        <v>1954</v>
      </c>
      <c r="AA34526" s="1" t="s">
        <v>48</v>
      </c>
      <c r="AB34526" s="1" t="s">
        <v>64</v>
      </c>
      <c r="AC34526">
        <v>3</v>
      </c>
      <c r="AD34526">
        <v>3</v>
      </c>
      <c r="AE34526">
        <v>0</v>
      </c>
    </row>
    <row r="34527" spans="1:31" x14ac:dyDescent="0.25">
      <c r="A34527">
        <v>34524</v>
      </c>
      <c r="B34527">
        <v>34524</v>
      </c>
      <c r="C34527" s="1" t="s">
        <v>120253</v>
      </c>
      <c r="D34527" s="1" t="s">
        <v>40</v>
      </c>
      <c r="E34527" s="1" t="s">
        <v>120254</v>
      </c>
      <c r="F34527" s="1" t="s">
        <v>38</v>
      </c>
      <c r="G34527" s="1" t="s">
        <v>35</v>
      </c>
      <c r="H34527" s="2">
        <v>42205</v>
      </c>
      <c r="I34527">
        <v>850000</v>
      </c>
      <c r="J34527" s="1" t="s">
        <v>120255</v>
      </c>
      <c r="K34527" s="1" t="s">
        <v>37</v>
      </c>
      <c r="L34527" s="1" t="s">
        <v>37</v>
      </c>
      <c r="M34527" s="1" t="s">
        <v>120256</v>
      </c>
      <c r="N34527" s="1" t="s">
        <v>120254</v>
      </c>
      <c r="O34527" s="1" t="s">
        <v>35</v>
      </c>
      <c r="P34527" s="1" t="s">
        <v>44</v>
      </c>
      <c r="Q34527">
        <v>0.95</v>
      </c>
      <c r="R34527" s="1" t="s">
        <v>739</v>
      </c>
      <c r="S34527">
        <v>9529</v>
      </c>
      <c r="T34527" s="1" t="s">
        <v>120257</v>
      </c>
      <c r="U34527">
        <v>250000</v>
      </c>
      <c r="V34527">
        <v>309000</v>
      </c>
      <c r="W34527">
        <v>585100</v>
      </c>
      <c r="X34527">
        <v>3606</v>
      </c>
      <c r="Y34527" s="1" t="s">
        <v>70</v>
      </c>
      <c r="Z34527">
        <v>1950</v>
      </c>
      <c r="AA34527" s="1" t="s">
        <v>48</v>
      </c>
      <c r="AB34527" s="1" t="s">
        <v>64</v>
      </c>
      <c r="AC34527">
        <v>4</v>
      </c>
      <c r="AD34527">
        <v>2</v>
      </c>
      <c r="AE34527">
        <v>2</v>
      </c>
    </row>
    <row r="34528" spans="1:31" x14ac:dyDescent="0.25">
      <c r="A34528">
        <v>34525</v>
      </c>
      <c r="B34528">
        <v>34525</v>
      </c>
      <c r="C34528" s="1" t="s">
        <v>103216</v>
      </c>
      <c r="D34528" s="1" t="s">
        <v>40</v>
      </c>
      <c r="E34528" s="1" t="s">
        <v>103217</v>
      </c>
      <c r="F34528" s="1" t="s">
        <v>38</v>
      </c>
      <c r="G34528" s="1" t="s">
        <v>35</v>
      </c>
      <c r="H34528" s="2">
        <v>42206</v>
      </c>
      <c r="I34528">
        <v>238984</v>
      </c>
      <c r="J34528" s="1" t="s">
        <v>120258</v>
      </c>
      <c r="K34528" s="1" t="s">
        <v>37</v>
      </c>
      <c r="L34528" s="1" t="s">
        <v>37</v>
      </c>
      <c r="M34528" s="1" t="s">
        <v>38</v>
      </c>
      <c r="N34528" s="1" t="s">
        <v>38</v>
      </c>
      <c r="O34528" s="1" t="s">
        <v>38</v>
      </c>
      <c r="P34528" s="1" t="s">
        <v>38</v>
      </c>
      <c r="R34528" s="1" t="s">
        <v>38</v>
      </c>
      <c r="T34528" s="1" t="s">
        <v>38</v>
      </c>
      <c r="Y34528" s="1" t="s">
        <v>38</v>
      </c>
      <c r="AA34528" s="1" t="s">
        <v>38</v>
      </c>
      <c r="AB34528" s="1" t="s">
        <v>38</v>
      </c>
    </row>
    <row r="34529" spans="1:28" x14ac:dyDescent="0.25">
      <c r="A34529">
        <v>34526</v>
      </c>
      <c r="B34529">
        <v>34526</v>
      </c>
      <c r="C34529" s="1" t="s">
        <v>120259</v>
      </c>
      <c r="D34529" s="1" t="s">
        <v>40</v>
      </c>
      <c r="E34529" s="1" t="s">
        <v>120260</v>
      </c>
      <c r="F34529" s="1" t="s">
        <v>38</v>
      </c>
      <c r="G34529" s="1" t="s">
        <v>35</v>
      </c>
      <c r="H34529" s="2">
        <v>42200</v>
      </c>
      <c r="I34529">
        <v>234900</v>
      </c>
      <c r="J34529" s="1" t="s">
        <v>120261</v>
      </c>
      <c r="K34529" s="1" t="s">
        <v>37</v>
      </c>
      <c r="L34529" s="1" t="s">
        <v>37</v>
      </c>
      <c r="M34529" s="1" t="s">
        <v>38</v>
      </c>
      <c r="N34529" s="1" t="s">
        <v>38</v>
      </c>
      <c r="O34529" s="1" t="s">
        <v>38</v>
      </c>
      <c r="P34529" s="1" t="s">
        <v>38</v>
      </c>
      <c r="R34529" s="1" t="s">
        <v>38</v>
      </c>
      <c r="T34529" s="1" t="s">
        <v>38</v>
      </c>
      <c r="Y34529" s="1" t="s">
        <v>38</v>
      </c>
      <c r="AA34529" s="1" t="s">
        <v>38</v>
      </c>
      <c r="AB34529" s="1" t="s">
        <v>38</v>
      </c>
    </row>
    <row r="34530" spans="1:28" x14ac:dyDescent="0.25">
      <c r="A34530">
        <v>34527</v>
      </c>
      <c r="B34530">
        <v>34527</v>
      </c>
      <c r="C34530" s="1" t="s">
        <v>103220</v>
      </c>
      <c r="D34530" s="1" t="s">
        <v>40</v>
      </c>
      <c r="E34530" s="1" t="s">
        <v>103221</v>
      </c>
      <c r="F34530" s="1" t="s">
        <v>38</v>
      </c>
      <c r="G34530" s="1" t="s">
        <v>35</v>
      </c>
      <c r="H34530" s="2">
        <v>42213</v>
      </c>
      <c r="I34530">
        <v>234445</v>
      </c>
      <c r="J34530" s="1" t="s">
        <v>120262</v>
      </c>
      <c r="K34530" s="1" t="s">
        <v>37</v>
      </c>
      <c r="L34530" s="1" t="s">
        <v>37</v>
      </c>
      <c r="M34530" s="1" t="s">
        <v>38</v>
      </c>
      <c r="N34530" s="1" t="s">
        <v>38</v>
      </c>
      <c r="O34530" s="1" t="s">
        <v>38</v>
      </c>
      <c r="P34530" s="1" t="s">
        <v>38</v>
      </c>
      <c r="R34530" s="1" t="s">
        <v>38</v>
      </c>
      <c r="T34530" s="1" t="s">
        <v>38</v>
      </c>
      <c r="Y34530" s="1" t="s">
        <v>38</v>
      </c>
      <c r="AA34530" s="1" t="s">
        <v>38</v>
      </c>
      <c r="AB34530" s="1" t="s">
        <v>38</v>
      </c>
    </row>
    <row r="34531" spans="1:28" x14ac:dyDescent="0.25">
      <c r="A34531">
        <v>34528</v>
      </c>
      <c r="B34531">
        <v>34528</v>
      </c>
      <c r="C34531" s="1" t="s">
        <v>103222</v>
      </c>
      <c r="D34531" s="1" t="s">
        <v>40</v>
      </c>
      <c r="E34531" s="1" t="s">
        <v>103223</v>
      </c>
      <c r="F34531" s="1" t="s">
        <v>38</v>
      </c>
      <c r="G34531" s="1" t="s">
        <v>35</v>
      </c>
      <c r="H34531" s="2">
        <v>42209</v>
      </c>
      <c r="I34531">
        <v>226365</v>
      </c>
      <c r="J34531" s="1" t="s">
        <v>120263</v>
      </c>
      <c r="K34531" s="1" t="s">
        <v>37</v>
      </c>
      <c r="L34531" s="1" t="s">
        <v>37</v>
      </c>
      <c r="M34531" s="1" t="s">
        <v>38</v>
      </c>
      <c r="N34531" s="1" t="s">
        <v>38</v>
      </c>
      <c r="O34531" s="1" t="s">
        <v>38</v>
      </c>
      <c r="P34531" s="1" t="s">
        <v>38</v>
      </c>
      <c r="R34531" s="1" t="s">
        <v>38</v>
      </c>
      <c r="T34531" s="1" t="s">
        <v>38</v>
      </c>
      <c r="Y34531" s="1" t="s">
        <v>38</v>
      </c>
      <c r="AA34531" s="1" t="s">
        <v>38</v>
      </c>
      <c r="AB34531" s="1" t="s">
        <v>38</v>
      </c>
    </row>
    <row r="34532" spans="1:28" x14ac:dyDescent="0.25">
      <c r="A34532">
        <v>34529</v>
      </c>
      <c r="B34532">
        <v>34529</v>
      </c>
      <c r="C34532" s="1" t="s">
        <v>98856</v>
      </c>
      <c r="D34532" s="1" t="s">
        <v>40</v>
      </c>
      <c r="E34532" s="1" t="s">
        <v>98857</v>
      </c>
      <c r="F34532" s="1" t="s">
        <v>38</v>
      </c>
      <c r="G34532" s="1" t="s">
        <v>35</v>
      </c>
      <c r="H34532" s="2">
        <v>42194</v>
      </c>
      <c r="I34532">
        <v>267745</v>
      </c>
      <c r="J34532" s="1" t="s">
        <v>120264</v>
      </c>
      <c r="K34532" s="1" t="s">
        <v>37</v>
      </c>
      <c r="L34532" s="1" t="s">
        <v>37</v>
      </c>
      <c r="M34532" s="1" t="s">
        <v>38</v>
      </c>
      <c r="N34532" s="1" t="s">
        <v>38</v>
      </c>
      <c r="O34532" s="1" t="s">
        <v>38</v>
      </c>
      <c r="P34532" s="1" t="s">
        <v>38</v>
      </c>
      <c r="R34532" s="1" t="s">
        <v>38</v>
      </c>
      <c r="T34532" s="1" t="s">
        <v>38</v>
      </c>
      <c r="Y34532" s="1" t="s">
        <v>38</v>
      </c>
      <c r="AA34532" s="1" t="s">
        <v>38</v>
      </c>
      <c r="AB34532" s="1" t="s">
        <v>38</v>
      </c>
    </row>
    <row r="34533" spans="1:28" x14ac:dyDescent="0.25">
      <c r="A34533">
        <v>34530</v>
      </c>
      <c r="B34533">
        <v>34530</v>
      </c>
      <c r="C34533" s="1" t="s">
        <v>120265</v>
      </c>
      <c r="D34533" s="1" t="s">
        <v>40</v>
      </c>
      <c r="E34533" s="1" t="s">
        <v>120266</v>
      </c>
      <c r="F34533" s="1" t="s">
        <v>38</v>
      </c>
      <c r="G34533" s="1" t="s">
        <v>35</v>
      </c>
      <c r="H34533" s="2">
        <v>42200</v>
      </c>
      <c r="I34533">
        <v>139898</v>
      </c>
      <c r="J34533" s="1" t="s">
        <v>120267</v>
      </c>
      <c r="K34533" s="1" t="s">
        <v>244</v>
      </c>
      <c r="L34533" s="1" t="s">
        <v>244</v>
      </c>
      <c r="M34533" s="1" t="s">
        <v>38</v>
      </c>
      <c r="N34533" s="1" t="s">
        <v>38</v>
      </c>
      <c r="O34533" s="1" t="s">
        <v>38</v>
      </c>
      <c r="P34533" s="1" t="s">
        <v>38</v>
      </c>
      <c r="R34533" s="1" t="s">
        <v>38</v>
      </c>
      <c r="T34533" s="1" t="s">
        <v>38</v>
      </c>
      <c r="Y34533" s="1" t="s">
        <v>38</v>
      </c>
      <c r="AA34533" s="1" t="s">
        <v>38</v>
      </c>
      <c r="AB34533" s="1" t="s">
        <v>38</v>
      </c>
    </row>
    <row r="34534" spans="1:28" x14ac:dyDescent="0.25">
      <c r="A34534">
        <v>34531</v>
      </c>
      <c r="B34534">
        <v>34531</v>
      </c>
      <c r="C34534" s="1" t="s">
        <v>120268</v>
      </c>
      <c r="D34534" s="1" t="s">
        <v>40</v>
      </c>
      <c r="E34534" s="1" t="s">
        <v>120269</v>
      </c>
      <c r="F34534" s="1" t="s">
        <v>38</v>
      </c>
      <c r="G34534" s="1" t="s">
        <v>35</v>
      </c>
      <c r="H34534" s="2">
        <v>42187</v>
      </c>
      <c r="I34534">
        <v>69949</v>
      </c>
      <c r="J34534" s="1" t="s">
        <v>120270</v>
      </c>
      <c r="K34534" s="1" t="s">
        <v>244</v>
      </c>
      <c r="L34534" s="1" t="s">
        <v>37</v>
      </c>
      <c r="M34534" s="1" t="s">
        <v>38</v>
      </c>
      <c r="N34534" s="1" t="s">
        <v>38</v>
      </c>
      <c r="O34534" s="1" t="s">
        <v>38</v>
      </c>
      <c r="P34534" s="1" t="s">
        <v>38</v>
      </c>
      <c r="R34534" s="1" t="s">
        <v>38</v>
      </c>
      <c r="T34534" s="1" t="s">
        <v>38</v>
      </c>
      <c r="Y34534" s="1" t="s">
        <v>38</v>
      </c>
      <c r="AA34534" s="1" t="s">
        <v>38</v>
      </c>
      <c r="AB34534" s="1" t="s">
        <v>38</v>
      </c>
    </row>
    <row r="34535" spans="1:28" x14ac:dyDescent="0.25">
      <c r="A34535">
        <v>34532</v>
      </c>
      <c r="B34535">
        <v>34532</v>
      </c>
      <c r="C34535" s="1" t="s">
        <v>120271</v>
      </c>
      <c r="D34535" s="1" t="s">
        <v>40</v>
      </c>
      <c r="E34535" s="1" t="s">
        <v>120272</v>
      </c>
      <c r="F34535" s="1" t="s">
        <v>38</v>
      </c>
      <c r="G34535" s="1" t="s">
        <v>35</v>
      </c>
      <c r="H34535" s="2">
        <v>42208</v>
      </c>
      <c r="I34535">
        <v>69949</v>
      </c>
      <c r="J34535" s="1" t="s">
        <v>120273</v>
      </c>
      <c r="K34535" s="1" t="s">
        <v>244</v>
      </c>
      <c r="L34535" s="1" t="s">
        <v>37</v>
      </c>
      <c r="M34535" s="1" t="s">
        <v>38</v>
      </c>
      <c r="N34535" s="1" t="s">
        <v>38</v>
      </c>
      <c r="O34535" s="1" t="s">
        <v>38</v>
      </c>
      <c r="P34535" s="1" t="s">
        <v>38</v>
      </c>
      <c r="R34535" s="1" t="s">
        <v>38</v>
      </c>
      <c r="T34535" s="1" t="s">
        <v>38</v>
      </c>
      <c r="Y34535" s="1" t="s">
        <v>38</v>
      </c>
      <c r="AA34535" s="1" t="s">
        <v>38</v>
      </c>
      <c r="AB34535" s="1" t="s">
        <v>38</v>
      </c>
    </row>
    <row r="34536" spans="1:28" x14ac:dyDescent="0.25">
      <c r="A34536">
        <v>34533</v>
      </c>
      <c r="B34536">
        <v>34533</v>
      </c>
      <c r="C34536" s="1" t="s">
        <v>120274</v>
      </c>
      <c r="D34536" s="1" t="s">
        <v>40</v>
      </c>
      <c r="E34536" s="1" t="s">
        <v>120275</v>
      </c>
      <c r="F34536" s="1" t="s">
        <v>38</v>
      </c>
      <c r="G34536" s="1" t="s">
        <v>35</v>
      </c>
      <c r="H34536" s="2">
        <v>42214</v>
      </c>
      <c r="I34536">
        <v>139898</v>
      </c>
      <c r="J34536" s="1" t="s">
        <v>120276</v>
      </c>
      <c r="K34536" s="1" t="s">
        <v>244</v>
      </c>
      <c r="L34536" s="1" t="s">
        <v>244</v>
      </c>
      <c r="M34536" s="1" t="s">
        <v>38</v>
      </c>
      <c r="N34536" s="1" t="s">
        <v>38</v>
      </c>
      <c r="O34536" s="1" t="s">
        <v>38</v>
      </c>
      <c r="P34536" s="1" t="s">
        <v>38</v>
      </c>
      <c r="R34536" s="1" t="s">
        <v>38</v>
      </c>
      <c r="T34536" s="1" t="s">
        <v>38</v>
      </c>
      <c r="Y34536" s="1" t="s">
        <v>38</v>
      </c>
      <c r="AA34536" s="1" t="s">
        <v>38</v>
      </c>
      <c r="AB34536" s="1" t="s">
        <v>38</v>
      </c>
    </row>
    <row r="34537" spans="1:28" x14ac:dyDescent="0.25">
      <c r="A34537">
        <v>34534</v>
      </c>
      <c r="B34537">
        <v>34534</v>
      </c>
      <c r="C34537" s="1" t="s">
        <v>120277</v>
      </c>
      <c r="D34537" s="1" t="s">
        <v>40</v>
      </c>
      <c r="E34537" s="1" t="s">
        <v>120278</v>
      </c>
      <c r="F34537" s="1" t="s">
        <v>38</v>
      </c>
      <c r="G34537" s="1" t="s">
        <v>35</v>
      </c>
      <c r="H34537" s="2">
        <v>42214</v>
      </c>
      <c r="I34537">
        <v>139898</v>
      </c>
      <c r="J34537" s="1" t="s">
        <v>120276</v>
      </c>
      <c r="K34537" s="1" t="s">
        <v>244</v>
      </c>
      <c r="L34537" s="1" t="s">
        <v>244</v>
      </c>
      <c r="M34537" s="1" t="s">
        <v>38</v>
      </c>
      <c r="N34537" s="1" t="s">
        <v>38</v>
      </c>
      <c r="O34537" s="1" t="s">
        <v>38</v>
      </c>
      <c r="P34537" s="1" t="s">
        <v>38</v>
      </c>
      <c r="R34537" s="1" t="s">
        <v>38</v>
      </c>
      <c r="T34537" s="1" t="s">
        <v>38</v>
      </c>
      <c r="Y34537" s="1" t="s">
        <v>38</v>
      </c>
      <c r="AA34537" s="1" t="s">
        <v>38</v>
      </c>
      <c r="AB34537" s="1" t="s">
        <v>38</v>
      </c>
    </row>
    <row r="34538" spans="1:28" x14ac:dyDescent="0.25">
      <c r="A34538">
        <v>34535</v>
      </c>
      <c r="B34538">
        <v>34535</v>
      </c>
      <c r="C34538" s="1" t="s">
        <v>103228</v>
      </c>
      <c r="D34538" s="1" t="s">
        <v>40</v>
      </c>
      <c r="E34538" s="1" t="s">
        <v>103229</v>
      </c>
      <c r="F34538" s="1" t="s">
        <v>38</v>
      </c>
      <c r="G34538" s="1" t="s">
        <v>35</v>
      </c>
      <c r="H34538" s="2">
        <v>42202</v>
      </c>
      <c r="I34538">
        <v>269617</v>
      </c>
      <c r="J34538" s="1" t="s">
        <v>120279</v>
      </c>
      <c r="K34538" s="1" t="s">
        <v>37</v>
      </c>
      <c r="L34538" s="1" t="s">
        <v>37</v>
      </c>
      <c r="M34538" s="1" t="s">
        <v>38</v>
      </c>
      <c r="N34538" s="1" t="s">
        <v>38</v>
      </c>
      <c r="O34538" s="1" t="s">
        <v>38</v>
      </c>
      <c r="P34538" s="1" t="s">
        <v>38</v>
      </c>
      <c r="R34538" s="1" t="s">
        <v>38</v>
      </c>
      <c r="T34538" s="1" t="s">
        <v>38</v>
      </c>
      <c r="Y34538" s="1" t="s">
        <v>38</v>
      </c>
      <c r="AA34538" s="1" t="s">
        <v>38</v>
      </c>
      <c r="AB34538" s="1" t="s">
        <v>38</v>
      </c>
    </row>
    <row r="34539" spans="1:28" x14ac:dyDescent="0.25">
      <c r="A34539">
        <v>34536</v>
      </c>
      <c r="B34539">
        <v>34536</v>
      </c>
      <c r="C34539" s="1" t="s">
        <v>120280</v>
      </c>
      <c r="D34539" s="1" t="s">
        <v>40</v>
      </c>
      <c r="E34539" s="1" t="s">
        <v>120281</v>
      </c>
      <c r="F34539" s="1" t="s">
        <v>38</v>
      </c>
      <c r="G34539" s="1" t="s">
        <v>35</v>
      </c>
      <c r="H34539" s="2">
        <v>42200</v>
      </c>
      <c r="I34539">
        <v>139898</v>
      </c>
      <c r="J34539" s="1" t="s">
        <v>120267</v>
      </c>
      <c r="K34539" s="1" t="s">
        <v>244</v>
      </c>
      <c r="L34539" s="1" t="s">
        <v>244</v>
      </c>
      <c r="M34539" s="1" t="s">
        <v>38</v>
      </c>
      <c r="N34539" s="1" t="s">
        <v>38</v>
      </c>
      <c r="O34539" s="1" t="s">
        <v>38</v>
      </c>
      <c r="P34539" s="1" t="s">
        <v>38</v>
      </c>
      <c r="R34539" s="1" t="s">
        <v>38</v>
      </c>
      <c r="T34539" s="1" t="s">
        <v>38</v>
      </c>
      <c r="Y34539" s="1" t="s">
        <v>38</v>
      </c>
      <c r="AA34539" s="1" t="s">
        <v>38</v>
      </c>
      <c r="AB34539" s="1" t="s">
        <v>38</v>
      </c>
    </row>
    <row r="34540" spans="1:28" x14ac:dyDescent="0.25">
      <c r="A34540">
        <v>34537</v>
      </c>
      <c r="B34540">
        <v>34537</v>
      </c>
      <c r="C34540" s="1" t="s">
        <v>120282</v>
      </c>
      <c r="D34540" s="1" t="s">
        <v>40</v>
      </c>
      <c r="E34540" s="1" t="s">
        <v>120283</v>
      </c>
      <c r="F34540" s="1" t="s">
        <v>38</v>
      </c>
      <c r="G34540" s="1" t="s">
        <v>35</v>
      </c>
      <c r="H34540" s="2">
        <v>42212</v>
      </c>
      <c r="I34540">
        <v>210550</v>
      </c>
      <c r="J34540" s="1" t="s">
        <v>120284</v>
      </c>
      <c r="K34540" s="1" t="s">
        <v>37</v>
      </c>
      <c r="L34540" s="1" t="s">
        <v>37</v>
      </c>
      <c r="M34540" s="1" t="s">
        <v>38</v>
      </c>
      <c r="N34540" s="1" t="s">
        <v>38</v>
      </c>
      <c r="O34540" s="1" t="s">
        <v>38</v>
      </c>
      <c r="P34540" s="1" t="s">
        <v>38</v>
      </c>
      <c r="R34540" s="1" t="s">
        <v>38</v>
      </c>
      <c r="T34540" s="1" t="s">
        <v>38</v>
      </c>
      <c r="Y34540" s="1" t="s">
        <v>38</v>
      </c>
      <c r="AA34540" s="1" t="s">
        <v>38</v>
      </c>
      <c r="AB34540" s="1" t="s">
        <v>38</v>
      </c>
    </row>
    <row r="34541" spans="1:28" x14ac:dyDescent="0.25">
      <c r="A34541">
        <v>34538</v>
      </c>
      <c r="B34541">
        <v>34538</v>
      </c>
      <c r="C34541" s="1" t="s">
        <v>120285</v>
      </c>
      <c r="D34541" s="1" t="s">
        <v>40</v>
      </c>
      <c r="E34541" s="1" t="s">
        <v>120286</v>
      </c>
      <c r="F34541" s="1" t="s">
        <v>38</v>
      </c>
      <c r="G34541" s="1" t="s">
        <v>35</v>
      </c>
      <c r="H34541" s="2">
        <v>42215</v>
      </c>
      <c r="I34541">
        <v>210000</v>
      </c>
      <c r="J34541" s="1" t="s">
        <v>120287</v>
      </c>
      <c r="K34541" s="1" t="s">
        <v>37</v>
      </c>
      <c r="L34541" s="1" t="s">
        <v>37</v>
      </c>
      <c r="M34541" s="1" t="s">
        <v>38</v>
      </c>
      <c r="N34541" s="1" t="s">
        <v>38</v>
      </c>
      <c r="O34541" s="1" t="s">
        <v>38</v>
      </c>
      <c r="P34541" s="1" t="s">
        <v>38</v>
      </c>
      <c r="R34541" s="1" t="s">
        <v>38</v>
      </c>
      <c r="T34541" s="1" t="s">
        <v>38</v>
      </c>
      <c r="Y34541" s="1" t="s">
        <v>38</v>
      </c>
      <c r="AA34541" s="1" t="s">
        <v>38</v>
      </c>
      <c r="AB34541" s="1" t="s">
        <v>38</v>
      </c>
    </row>
    <row r="34542" spans="1:28" x14ac:dyDescent="0.25">
      <c r="A34542">
        <v>34539</v>
      </c>
      <c r="B34542">
        <v>34539</v>
      </c>
      <c r="C34542" s="1" t="s">
        <v>120288</v>
      </c>
      <c r="D34542" s="1" t="s">
        <v>40</v>
      </c>
      <c r="E34542" s="1" t="s">
        <v>120289</v>
      </c>
      <c r="F34542" s="1" t="s">
        <v>38</v>
      </c>
      <c r="G34542" s="1" t="s">
        <v>35</v>
      </c>
      <c r="H34542" s="2">
        <v>42192</v>
      </c>
      <c r="I34542">
        <v>203000</v>
      </c>
      <c r="J34542" s="1" t="s">
        <v>120290</v>
      </c>
      <c r="K34542" s="1" t="s">
        <v>37</v>
      </c>
      <c r="L34542" s="1" t="s">
        <v>37</v>
      </c>
      <c r="M34542" s="1" t="s">
        <v>38</v>
      </c>
      <c r="N34542" s="1" t="s">
        <v>38</v>
      </c>
      <c r="O34542" s="1" t="s">
        <v>38</v>
      </c>
      <c r="P34542" s="1" t="s">
        <v>38</v>
      </c>
      <c r="R34542" s="1" t="s">
        <v>38</v>
      </c>
      <c r="T34542" s="1" t="s">
        <v>38</v>
      </c>
      <c r="Y34542" s="1" t="s">
        <v>38</v>
      </c>
      <c r="AA34542" s="1" t="s">
        <v>38</v>
      </c>
      <c r="AB34542" s="1" t="s">
        <v>38</v>
      </c>
    </row>
    <row r="34543" spans="1:28" x14ac:dyDescent="0.25">
      <c r="A34543">
        <v>34540</v>
      </c>
      <c r="B34543">
        <v>34540</v>
      </c>
      <c r="C34543" s="1" t="s">
        <v>120291</v>
      </c>
      <c r="D34543" s="1" t="s">
        <v>40</v>
      </c>
      <c r="E34543" s="1" t="s">
        <v>120292</v>
      </c>
      <c r="F34543" s="1" t="s">
        <v>38</v>
      </c>
      <c r="G34543" s="1" t="s">
        <v>35</v>
      </c>
      <c r="H34543" s="2">
        <v>42186</v>
      </c>
      <c r="I34543">
        <v>230000</v>
      </c>
      <c r="J34543" s="1" t="s">
        <v>120293</v>
      </c>
      <c r="K34543" s="1" t="s">
        <v>37</v>
      </c>
      <c r="L34543" s="1" t="s">
        <v>37</v>
      </c>
      <c r="M34543" s="1" t="s">
        <v>38</v>
      </c>
      <c r="N34543" s="1" t="s">
        <v>38</v>
      </c>
      <c r="O34543" s="1" t="s">
        <v>38</v>
      </c>
      <c r="P34543" s="1" t="s">
        <v>38</v>
      </c>
      <c r="R34543" s="1" t="s">
        <v>38</v>
      </c>
      <c r="T34543" s="1" t="s">
        <v>38</v>
      </c>
      <c r="Y34543" s="1" t="s">
        <v>38</v>
      </c>
      <c r="AA34543" s="1" t="s">
        <v>38</v>
      </c>
      <c r="AB34543" s="1" t="s">
        <v>38</v>
      </c>
    </row>
    <row r="34544" spans="1:28" x14ac:dyDescent="0.25">
      <c r="A34544">
        <v>34541</v>
      </c>
      <c r="B34544">
        <v>34541</v>
      </c>
      <c r="C34544" s="1" t="s">
        <v>120294</v>
      </c>
      <c r="D34544" s="1" t="s">
        <v>40</v>
      </c>
      <c r="E34544" s="1" t="s">
        <v>120295</v>
      </c>
      <c r="F34544" s="1" t="s">
        <v>38</v>
      </c>
      <c r="G34544" s="1" t="s">
        <v>35</v>
      </c>
      <c r="H34544" s="2">
        <v>42208</v>
      </c>
      <c r="I34544">
        <v>256000</v>
      </c>
      <c r="J34544" s="1" t="s">
        <v>120296</v>
      </c>
      <c r="K34544" s="1" t="s">
        <v>37</v>
      </c>
      <c r="L34544" s="1" t="s">
        <v>37</v>
      </c>
      <c r="M34544" s="1" t="s">
        <v>38</v>
      </c>
      <c r="N34544" s="1" t="s">
        <v>38</v>
      </c>
      <c r="O34544" s="1" t="s">
        <v>38</v>
      </c>
      <c r="P34544" s="1" t="s">
        <v>38</v>
      </c>
      <c r="R34544" s="1" t="s">
        <v>38</v>
      </c>
      <c r="T34544" s="1" t="s">
        <v>38</v>
      </c>
      <c r="Y34544" s="1" t="s">
        <v>38</v>
      </c>
      <c r="AA34544" s="1" t="s">
        <v>38</v>
      </c>
      <c r="AB34544" s="1" t="s">
        <v>38</v>
      </c>
    </row>
    <row r="34545" spans="1:31" x14ac:dyDescent="0.25">
      <c r="A34545">
        <v>34542</v>
      </c>
      <c r="B34545">
        <v>34542</v>
      </c>
      <c r="C34545" s="1" t="s">
        <v>120297</v>
      </c>
      <c r="D34545" s="1" t="s">
        <v>40</v>
      </c>
      <c r="E34545" s="1" t="s">
        <v>120298</v>
      </c>
      <c r="F34545" s="1" t="s">
        <v>38</v>
      </c>
      <c r="G34545" s="1" t="s">
        <v>35</v>
      </c>
      <c r="H34545" s="2">
        <v>42191</v>
      </c>
      <c r="I34545">
        <v>229900</v>
      </c>
      <c r="J34545" s="1" t="s">
        <v>120299</v>
      </c>
      <c r="K34545" s="1" t="s">
        <v>37</v>
      </c>
      <c r="L34545" s="1" t="s">
        <v>37</v>
      </c>
      <c r="M34545" s="1" t="s">
        <v>38</v>
      </c>
      <c r="N34545" s="1" t="s">
        <v>38</v>
      </c>
      <c r="O34545" s="1" t="s">
        <v>38</v>
      </c>
      <c r="P34545" s="1" t="s">
        <v>38</v>
      </c>
      <c r="R34545" s="1" t="s">
        <v>38</v>
      </c>
      <c r="T34545" s="1" t="s">
        <v>38</v>
      </c>
      <c r="Y34545" s="1" t="s">
        <v>38</v>
      </c>
      <c r="AA34545" s="1" t="s">
        <v>38</v>
      </c>
      <c r="AB34545" s="1" t="s">
        <v>38</v>
      </c>
    </row>
    <row r="34546" spans="1:31" x14ac:dyDescent="0.25">
      <c r="A34546">
        <v>34543</v>
      </c>
      <c r="B34546">
        <v>34543</v>
      </c>
      <c r="C34546" s="1" t="s">
        <v>120300</v>
      </c>
      <c r="D34546" s="1" t="s">
        <v>32</v>
      </c>
      <c r="E34546" s="1" t="s">
        <v>120301</v>
      </c>
      <c r="F34546" s="1" t="s">
        <v>38</v>
      </c>
      <c r="G34546" s="1" t="s">
        <v>35</v>
      </c>
      <c r="H34546" s="2">
        <v>42201</v>
      </c>
      <c r="I34546">
        <v>157000</v>
      </c>
      <c r="J34546" s="1" t="s">
        <v>120302</v>
      </c>
      <c r="K34546" s="1" t="s">
        <v>37</v>
      </c>
      <c r="L34546" s="1" t="s">
        <v>37</v>
      </c>
      <c r="M34546" s="1" t="s">
        <v>38</v>
      </c>
      <c r="N34546" s="1" t="s">
        <v>38</v>
      </c>
      <c r="O34546" s="1" t="s">
        <v>38</v>
      </c>
      <c r="P34546" s="1" t="s">
        <v>38</v>
      </c>
      <c r="R34546" s="1" t="s">
        <v>38</v>
      </c>
      <c r="T34546" s="1" t="s">
        <v>38</v>
      </c>
      <c r="Y34546" s="1" t="s">
        <v>38</v>
      </c>
      <c r="AA34546" s="1" t="s">
        <v>38</v>
      </c>
      <c r="AB34546" s="1" t="s">
        <v>38</v>
      </c>
    </row>
    <row r="34547" spans="1:31" x14ac:dyDescent="0.25">
      <c r="A34547">
        <v>34544</v>
      </c>
      <c r="B34547">
        <v>34544</v>
      </c>
      <c r="C34547" s="1" t="s">
        <v>120303</v>
      </c>
      <c r="D34547" s="1" t="s">
        <v>32</v>
      </c>
      <c r="E34547" s="1" t="s">
        <v>120304</v>
      </c>
      <c r="F34547" s="1" t="s">
        <v>38</v>
      </c>
      <c r="G34547" s="1" t="s">
        <v>35</v>
      </c>
      <c r="H34547" s="2">
        <v>42193</v>
      </c>
      <c r="I34547">
        <v>156000</v>
      </c>
      <c r="J34547" s="1" t="s">
        <v>120305</v>
      </c>
      <c r="K34547" s="1" t="s">
        <v>37</v>
      </c>
      <c r="L34547" s="1" t="s">
        <v>37</v>
      </c>
      <c r="M34547" s="1" t="s">
        <v>38</v>
      </c>
      <c r="N34547" s="1" t="s">
        <v>38</v>
      </c>
      <c r="O34547" s="1" t="s">
        <v>38</v>
      </c>
      <c r="P34547" s="1" t="s">
        <v>38</v>
      </c>
      <c r="R34547" s="1" t="s">
        <v>38</v>
      </c>
      <c r="T34547" s="1" t="s">
        <v>38</v>
      </c>
      <c r="Y34547" s="1" t="s">
        <v>38</v>
      </c>
      <c r="AA34547" s="1" t="s">
        <v>38</v>
      </c>
      <c r="AB34547" s="1" t="s">
        <v>38</v>
      </c>
    </row>
    <row r="34548" spans="1:31" x14ac:dyDescent="0.25">
      <c r="A34548">
        <v>34545</v>
      </c>
      <c r="B34548">
        <v>34545</v>
      </c>
      <c r="C34548" s="1" t="s">
        <v>120306</v>
      </c>
      <c r="D34548" s="1" t="s">
        <v>40</v>
      </c>
      <c r="E34548" s="1" t="s">
        <v>120307</v>
      </c>
      <c r="F34548" s="1" t="s">
        <v>38</v>
      </c>
      <c r="G34548" s="1" t="s">
        <v>35</v>
      </c>
      <c r="H34548" s="2">
        <v>42213</v>
      </c>
      <c r="I34548">
        <v>200000</v>
      </c>
      <c r="J34548" s="1" t="s">
        <v>120308</v>
      </c>
      <c r="K34548" s="1" t="s">
        <v>37</v>
      </c>
      <c r="L34548" s="1" t="s">
        <v>37</v>
      </c>
      <c r="M34548" s="1" t="s">
        <v>38</v>
      </c>
      <c r="N34548" s="1" t="s">
        <v>38</v>
      </c>
      <c r="O34548" s="1" t="s">
        <v>38</v>
      </c>
      <c r="P34548" s="1" t="s">
        <v>38</v>
      </c>
      <c r="R34548" s="1" t="s">
        <v>38</v>
      </c>
      <c r="T34548" s="1" t="s">
        <v>38</v>
      </c>
      <c r="Y34548" s="1" t="s">
        <v>38</v>
      </c>
      <c r="AA34548" s="1" t="s">
        <v>38</v>
      </c>
      <c r="AB34548" s="1" t="s">
        <v>38</v>
      </c>
    </row>
    <row r="34549" spans="1:31" x14ac:dyDescent="0.25">
      <c r="A34549">
        <v>34546</v>
      </c>
      <c r="B34549">
        <v>34546</v>
      </c>
      <c r="C34549" s="1" t="s">
        <v>120309</v>
      </c>
      <c r="D34549" s="1" t="s">
        <v>40</v>
      </c>
      <c r="E34549" s="1" t="s">
        <v>120310</v>
      </c>
      <c r="F34549" s="1" t="s">
        <v>38</v>
      </c>
      <c r="G34549" s="1" t="s">
        <v>35</v>
      </c>
      <c r="H34549" s="2">
        <v>42216</v>
      </c>
      <c r="I34549">
        <v>300000</v>
      </c>
      <c r="J34549" s="1" t="s">
        <v>120311</v>
      </c>
      <c r="K34549" s="1" t="s">
        <v>37</v>
      </c>
      <c r="L34549" s="1" t="s">
        <v>37</v>
      </c>
      <c r="M34549" s="1" t="s">
        <v>38</v>
      </c>
      <c r="N34549" s="1" t="s">
        <v>38</v>
      </c>
      <c r="O34549" s="1" t="s">
        <v>38</v>
      </c>
      <c r="P34549" s="1" t="s">
        <v>38</v>
      </c>
      <c r="R34549" s="1" t="s">
        <v>38</v>
      </c>
      <c r="T34549" s="1" t="s">
        <v>38</v>
      </c>
      <c r="Y34549" s="1" t="s">
        <v>38</v>
      </c>
      <c r="AA34549" s="1" t="s">
        <v>38</v>
      </c>
      <c r="AB34549" s="1" t="s">
        <v>38</v>
      </c>
    </row>
    <row r="34550" spans="1:31" x14ac:dyDescent="0.25">
      <c r="A34550">
        <v>34547</v>
      </c>
      <c r="B34550">
        <v>34547</v>
      </c>
      <c r="C34550" s="1" t="s">
        <v>120312</v>
      </c>
      <c r="D34550" s="1" t="s">
        <v>40</v>
      </c>
      <c r="E34550" s="1" t="s">
        <v>120313</v>
      </c>
      <c r="F34550" s="1" t="s">
        <v>38</v>
      </c>
      <c r="G34550" s="1" t="s">
        <v>35</v>
      </c>
      <c r="H34550" s="2">
        <v>42200</v>
      </c>
      <c r="I34550">
        <v>340000</v>
      </c>
      <c r="J34550" s="1" t="s">
        <v>120314</v>
      </c>
      <c r="K34550" s="1" t="s">
        <v>37</v>
      </c>
      <c r="L34550" s="1" t="s">
        <v>37</v>
      </c>
      <c r="M34550" s="1" t="s">
        <v>38</v>
      </c>
      <c r="N34550" s="1" t="s">
        <v>38</v>
      </c>
      <c r="O34550" s="1" t="s">
        <v>38</v>
      </c>
      <c r="P34550" s="1" t="s">
        <v>38</v>
      </c>
      <c r="R34550" s="1" t="s">
        <v>38</v>
      </c>
      <c r="T34550" s="1" t="s">
        <v>38</v>
      </c>
      <c r="Y34550" s="1" t="s">
        <v>38</v>
      </c>
      <c r="AA34550" s="1" t="s">
        <v>38</v>
      </c>
      <c r="AB34550" s="1" t="s">
        <v>38</v>
      </c>
    </row>
    <row r="34551" spans="1:31" x14ac:dyDescent="0.25">
      <c r="A34551">
        <v>34548</v>
      </c>
      <c r="B34551">
        <v>34548</v>
      </c>
      <c r="C34551" s="1" t="s">
        <v>120315</v>
      </c>
      <c r="D34551" s="1" t="s">
        <v>40</v>
      </c>
      <c r="E34551" s="1" t="s">
        <v>120316</v>
      </c>
      <c r="F34551" s="1" t="s">
        <v>38</v>
      </c>
      <c r="G34551" s="1" t="s">
        <v>35</v>
      </c>
      <c r="H34551" s="2">
        <v>42195</v>
      </c>
      <c r="I34551">
        <v>232500</v>
      </c>
      <c r="J34551" s="1" t="s">
        <v>120317</v>
      </c>
      <c r="K34551" s="1" t="s">
        <v>37</v>
      </c>
      <c r="L34551" s="1" t="s">
        <v>37</v>
      </c>
      <c r="M34551" s="1" t="s">
        <v>38</v>
      </c>
      <c r="N34551" s="1" t="s">
        <v>38</v>
      </c>
      <c r="O34551" s="1" t="s">
        <v>38</v>
      </c>
      <c r="P34551" s="1" t="s">
        <v>38</v>
      </c>
      <c r="R34551" s="1" t="s">
        <v>38</v>
      </c>
      <c r="T34551" s="1" t="s">
        <v>38</v>
      </c>
      <c r="Y34551" s="1" t="s">
        <v>38</v>
      </c>
      <c r="AA34551" s="1" t="s">
        <v>38</v>
      </c>
      <c r="AB34551" s="1" t="s">
        <v>38</v>
      </c>
    </row>
    <row r="34552" spans="1:31" x14ac:dyDescent="0.25">
      <c r="A34552">
        <v>34549</v>
      </c>
      <c r="B34552">
        <v>34549</v>
      </c>
      <c r="C34552" s="1" t="s">
        <v>120318</v>
      </c>
      <c r="D34552" s="1" t="s">
        <v>40</v>
      </c>
      <c r="E34552" s="1" t="s">
        <v>120319</v>
      </c>
      <c r="F34552" s="1" t="s">
        <v>38</v>
      </c>
      <c r="G34552" s="1" t="s">
        <v>35</v>
      </c>
      <c r="H34552" s="2">
        <v>42212</v>
      </c>
      <c r="I34552">
        <v>280000</v>
      </c>
      <c r="J34552" s="1" t="s">
        <v>120320</v>
      </c>
      <c r="K34552" s="1" t="s">
        <v>37</v>
      </c>
      <c r="L34552" s="1" t="s">
        <v>37</v>
      </c>
      <c r="M34552" s="1" t="s">
        <v>38</v>
      </c>
      <c r="N34552" s="1" t="s">
        <v>38</v>
      </c>
      <c r="O34552" s="1" t="s">
        <v>38</v>
      </c>
      <c r="P34552" s="1" t="s">
        <v>38</v>
      </c>
      <c r="R34552" s="1" t="s">
        <v>38</v>
      </c>
      <c r="T34552" s="1" t="s">
        <v>38</v>
      </c>
      <c r="Y34552" s="1" t="s">
        <v>38</v>
      </c>
      <c r="AA34552" s="1" t="s">
        <v>38</v>
      </c>
      <c r="AB34552" s="1" t="s">
        <v>38</v>
      </c>
    </row>
    <row r="34553" spans="1:31" x14ac:dyDescent="0.25">
      <c r="A34553">
        <v>34550</v>
      </c>
      <c r="B34553">
        <v>34550</v>
      </c>
      <c r="C34553" s="1" t="s">
        <v>120321</v>
      </c>
      <c r="D34553" s="1" t="s">
        <v>40</v>
      </c>
      <c r="E34553" s="1" t="s">
        <v>120322</v>
      </c>
      <c r="F34553" s="1" t="s">
        <v>38</v>
      </c>
      <c r="G34553" s="1" t="s">
        <v>35</v>
      </c>
      <c r="H34553" s="2">
        <v>42191</v>
      </c>
      <c r="I34553">
        <v>215000</v>
      </c>
      <c r="J34553" s="1" t="s">
        <v>120323</v>
      </c>
      <c r="K34553" s="1" t="s">
        <v>37</v>
      </c>
      <c r="L34553" s="1" t="s">
        <v>37</v>
      </c>
      <c r="M34553" s="1" t="s">
        <v>38</v>
      </c>
      <c r="N34553" s="1" t="s">
        <v>38</v>
      </c>
      <c r="O34553" s="1" t="s">
        <v>38</v>
      </c>
      <c r="P34553" s="1" t="s">
        <v>38</v>
      </c>
      <c r="R34553" s="1" t="s">
        <v>38</v>
      </c>
      <c r="T34553" s="1" t="s">
        <v>38</v>
      </c>
      <c r="Y34553" s="1" t="s">
        <v>38</v>
      </c>
      <c r="AA34553" s="1" t="s">
        <v>38</v>
      </c>
      <c r="AB34553" s="1" t="s">
        <v>38</v>
      </c>
    </row>
    <row r="34554" spans="1:31" x14ac:dyDescent="0.25">
      <c r="A34554">
        <v>34551</v>
      </c>
      <c r="B34554">
        <v>34551</v>
      </c>
      <c r="C34554" s="1" t="s">
        <v>120324</v>
      </c>
      <c r="D34554" s="1" t="s">
        <v>40</v>
      </c>
      <c r="E34554" s="1" t="s">
        <v>120325</v>
      </c>
      <c r="F34554" s="1" t="s">
        <v>38</v>
      </c>
      <c r="G34554" s="1" t="s">
        <v>35</v>
      </c>
      <c r="H34554" s="2">
        <v>42191</v>
      </c>
      <c r="I34554">
        <v>334601</v>
      </c>
      <c r="J34554" s="1" t="s">
        <v>120326</v>
      </c>
      <c r="K34554" s="1" t="s">
        <v>37</v>
      </c>
      <c r="L34554" s="1" t="s">
        <v>37</v>
      </c>
      <c r="M34554" s="1" t="s">
        <v>38</v>
      </c>
      <c r="N34554" s="1" t="s">
        <v>38</v>
      </c>
      <c r="O34554" s="1" t="s">
        <v>38</v>
      </c>
      <c r="P34554" s="1" t="s">
        <v>38</v>
      </c>
      <c r="R34554" s="1" t="s">
        <v>38</v>
      </c>
      <c r="T34554" s="1" t="s">
        <v>38</v>
      </c>
      <c r="Y34554" s="1" t="s">
        <v>38</v>
      </c>
      <c r="AA34554" s="1" t="s">
        <v>38</v>
      </c>
      <c r="AB34554" s="1" t="s">
        <v>38</v>
      </c>
    </row>
    <row r="34555" spans="1:31" x14ac:dyDescent="0.25">
      <c r="A34555">
        <v>34552</v>
      </c>
      <c r="B34555">
        <v>34552</v>
      </c>
      <c r="C34555" s="1" t="s">
        <v>120327</v>
      </c>
      <c r="D34555" s="1" t="s">
        <v>136</v>
      </c>
      <c r="E34555" s="1" t="s">
        <v>120328</v>
      </c>
      <c r="F34555" s="1" t="s">
        <v>38</v>
      </c>
      <c r="G34555" s="1" t="s">
        <v>35</v>
      </c>
      <c r="H34555" s="2">
        <v>42188</v>
      </c>
      <c r="I34555">
        <v>220000</v>
      </c>
      <c r="J34555" s="1" t="s">
        <v>120329</v>
      </c>
      <c r="K34555" s="1" t="s">
        <v>37</v>
      </c>
      <c r="L34555" s="1" t="s">
        <v>37</v>
      </c>
      <c r="M34555" s="1" t="s">
        <v>120330</v>
      </c>
      <c r="N34555" s="1" t="s">
        <v>120328</v>
      </c>
      <c r="O34555" s="1" t="s">
        <v>35</v>
      </c>
      <c r="P34555" s="1" t="s">
        <v>44</v>
      </c>
      <c r="Q34555">
        <v>0.43</v>
      </c>
      <c r="R34555" s="1" t="s">
        <v>630</v>
      </c>
      <c r="S34555">
        <v>6733</v>
      </c>
      <c r="T34555" s="1" t="s">
        <v>120331</v>
      </c>
      <c r="U34555">
        <v>34000</v>
      </c>
      <c r="V34555">
        <v>123200</v>
      </c>
      <c r="W34555">
        <v>157200</v>
      </c>
      <c r="X34555">
        <v>1890</v>
      </c>
      <c r="Y34555" s="1" t="s">
        <v>70</v>
      </c>
      <c r="Z34555">
        <v>1973</v>
      </c>
      <c r="AA34555" s="1" t="s">
        <v>48</v>
      </c>
      <c r="AB34555" s="1" t="s">
        <v>49</v>
      </c>
      <c r="AC34555">
        <v>4</v>
      </c>
      <c r="AD34555">
        <v>2</v>
      </c>
      <c r="AE34555">
        <v>0</v>
      </c>
    </row>
    <row r="34556" spans="1:31" x14ac:dyDescent="0.25">
      <c r="A34556">
        <v>34553</v>
      </c>
      <c r="B34556">
        <v>34553</v>
      </c>
      <c r="C34556" s="1" t="s">
        <v>120332</v>
      </c>
      <c r="D34556" s="1" t="s">
        <v>40</v>
      </c>
      <c r="E34556" s="1" t="s">
        <v>120333</v>
      </c>
      <c r="F34556" s="1" t="s">
        <v>38</v>
      </c>
      <c r="G34556" s="1" t="s">
        <v>35</v>
      </c>
      <c r="H34556" s="2">
        <v>42216</v>
      </c>
      <c r="I34556">
        <v>226800</v>
      </c>
      <c r="J34556" s="1" t="s">
        <v>120334</v>
      </c>
      <c r="K34556" s="1" t="s">
        <v>37</v>
      </c>
      <c r="L34556" s="1" t="s">
        <v>37</v>
      </c>
      <c r="M34556" s="1" t="s">
        <v>120335</v>
      </c>
      <c r="N34556" s="1" t="s">
        <v>120333</v>
      </c>
      <c r="O34556" s="1" t="s">
        <v>35</v>
      </c>
      <c r="P34556" s="1" t="s">
        <v>44</v>
      </c>
      <c r="Q34556">
        <v>0.37</v>
      </c>
      <c r="R34556" s="1" t="s">
        <v>630</v>
      </c>
      <c r="S34556">
        <v>6733</v>
      </c>
      <c r="T34556" s="1" t="s">
        <v>120336</v>
      </c>
      <c r="U34556">
        <v>43000</v>
      </c>
      <c r="V34556">
        <v>162200</v>
      </c>
      <c r="W34556">
        <v>205200</v>
      </c>
      <c r="X34556">
        <v>1754</v>
      </c>
      <c r="Y34556" s="1" t="s">
        <v>47</v>
      </c>
      <c r="Z34556">
        <v>1980</v>
      </c>
      <c r="AA34556" s="1" t="s">
        <v>57</v>
      </c>
      <c r="AB34556" s="1" t="s">
        <v>49</v>
      </c>
      <c r="AC34556">
        <v>3</v>
      </c>
      <c r="AD34556">
        <v>3</v>
      </c>
      <c r="AE34556">
        <v>0</v>
      </c>
    </row>
    <row r="34557" spans="1:31" x14ac:dyDescent="0.25">
      <c r="A34557">
        <v>34554</v>
      </c>
      <c r="B34557">
        <v>34554</v>
      </c>
      <c r="C34557" s="1" t="s">
        <v>120337</v>
      </c>
      <c r="D34557" s="1" t="s">
        <v>32</v>
      </c>
      <c r="E34557" s="1" t="s">
        <v>7678</v>
      </c>
      <c r="F34557" s="1" t="s">
        <v>15652</v>
      </c>
      <c r="G34557" s="1" t="s">
        <v>35</v>
      </c>
      <c r="H34557" s="2">
        <v>42215</v>
      </c>
      <c r="I34557">
        <v>120000</v>
      </c>
      <c r="J34557" s="1" t="s">
        <v>120338</v>
      </c>
      <c r="K34557" s="1" t="s">
        <v>37</v>
      </c>
      <c r="L34557" s="1" t="s">
        <v>37</v>
      </c>
      <c r="M34557" s="1" t="s">
        <v>38</v>
      </c>
      <c r="N34557" s="1" t="s">
        <v>38</v>
      </c>
      <c r="O34557" s="1" t="s">
        <v>38</v>
      </c>
      <c r="P34557" s="1" t="s">
        <v>38</v>
      </c>
      <c r="R34557" s="1" t="s">
        <v>38</v>
      </c>
      <c r="T34557" s="1" t="s">
        <v>38</v>
      </c>
      <c r="Y34557" s="1" t="s">
        <v>38</v>
      </c>
      <c r="AA34557" s="1" t="s">
        <v>38</v>
      </c>
      <c r="AB34557" s="1" t="s">
        <v>38</v>
      </c>
    </row>
    <row r="34558" spans="1:31" x14ac:dyDescent="0.25">
      <c r="A34558">
        <v>34555</v>
      </c>
      <c r="B34558">
        <v>34555</v>
      </c>
      <c r="C34558" s="1" t="s">
        <v>120339</v>
      </c>
      <c r="D34558" s="1" t="s">
        <v>32</v>
      </c>
      <c r="E34558" s="1" t="s">
        <v>11978</v>
      </c>
      <c r="F34558" s="1" t="s">
        <v>20220</v>
      </c>
      <c r="G34558" s="1" t="s">
        <v>35</v>
      </c>
      <c r="H34558" s="2">
        <v>42213</v>
      </c>
      <c r="I34558">
        <v>113000</v>
      </c>
      <c r="J34558" s="1" t="s">
        <v>120340</v>
      </c>
      <c r="K34558" s="1" t="s">
        <v>37</v>
      </c>
      <c r="L34558" s="1" t="s">
        <v>37</v>
      </c>
      <c r="M34558" s="1" t="s">
        <v>38</v>
      </c>
      <c r="N34558" s="1" t="s">
        <v>38</v>
      </c>
      <c r="O34558" s="1" t="s">
        <v>38</v>
      </c>
      <c r="P34558" s="1" t="s">
        <v>38</v>
      </c>
      <c r="R34558" s="1" t="s">
        <v>38</v>
      </c>
      <c r="T34558" s="1" t="s">
        <v>38</v>
      </c>
      <c r="Y34558" s="1" t="s">
        <v>38</v>
      </c>
      <c r="AA34558" s="1" t="s">
        <v>38</v>
      </c>
      <c r="AB34558" s="1" t="s">
        <v>38</v>
      </c>
    </row>
    <row r="34559" spans="1:31" x14ac:dyDescent="0.25">
      <c r="A34559">
        <v>34556</v>
      </c>
      <c r="B34559">
        <v>34556</v>
      </c>
      <c r="C34559" s="1" t="s">
        <v>120341</v>
      </c>
      <c r="D34559" s="1" t="s">
        <v>32</v>
      </c>
      <c r="E34559" s="1" t="s">
        <v>11978</v>
      </c>
      <c r="F34559" s="1" t="s">
        <v>2290</v>
      </c>
      <c r="G34559" s="1" t="s">
        <v>35</v>
      </c>
      <c r="H34559" s="2">
        <v>42187</v>
      </c>
      <c r="I34559">
        <v>70000</v>
      </c>
      <c r="J34559" s="1" t="s">
        <v>120342</v>
      </c>
      <c r="K34559" s="1" t="s">
        <v>37</v>
      </c>
      <c r="L34559" s="1" t="s">
        <v>37</v>
      </c>
      <c r="M34559" s="1" t="s">
        <v>38</v>
      </c>
      <c r="N34559" s="1" t="s">
        <v>38</v>
      </c>
      <c r="O34559" s="1" t="s">
        <v>38</v>
      </c>
      <c r="P34559" s="1" t="s">
        <v>38</v>
      </c>
      <c r="R34559" s="1" t="s">
        <v>38</v>
      </c>
      <c r="T34559" s="1" t="s">
        <v>38</v>
      </c>
      <c r="Y34559" s="1" t="s">
        <v>38</v>
      </c>
      <c r="AA34559" s="1" t="s">
        <v>38</v>
      </c>
      <c r="AB34559" s="1" t="s">
        <v>38</v>
      </c>
    </row>
    <row r="34560" spans="1:31" x14ac:dyDescent="0.25">
      <c r="A34560">
        <v>34557</v>
      </c>
      <c r="B34560">
        <v>34557</v>
      </c>
      <c r="C34560" s="1" t="s">
        <v>120343</v>
      </c>
      <c r="D34560" s="1" t="s">
        <v>32</v>
      </c>
      <c r="E34560" s="1" t="s">
        <v>4577</v>
      </c>
      <c r="F34560" s="1" t="s">
        <v>120344</v>
      </c>
      <c r="G34560" s="1" t="s">
        <v>35</v>
      </c>
      <c r="H34560" s="2">
        <v>42191</v>
      </c>
      <c r="I34560">
        <v>190000</v>
      </c>
      <c r="J34560" s="1" t="s">
        <v>120345</v>
      </c>
      <c r="K34560" s="1" t="s">
        <v>37</v>
      </c>
      <c r="L34560" s="1" t="s">
        <v>37</v>
      </c>
      <c r="M34560" s="1" t="s">
        <v>38</v>
      </c>
      <c r="N34560" s="1" t="s">
        <v>38</v>
      </c>
      <c r="O34560" s="1" t="s">
        <v>38</v>
      </c>
      <c r="P34560" s="1" t="s">
        <v>38</v>
      </c>
      <c r="R34560" s="1" t="s">
        <v>38</v>
      </c>
      <c r="T34560" s="1" t="s">
        <v>38</v>
      </c>
      <c r="Y34560" s="1" t="s">
        <v>38</v>
      </c>
      <c r="AA34560" s="1" t="s">
        <v>38</v>
      </c>
      <c r="AB34560" s="1" t="s">
        <v>38</v>
      </c>
    </row>
    <row r="34561" spans="1:31" x14ac:dyDescent="0.25">
      <c r="A34561">
        <v>34558</v>
      </c>
      <c r="B34561">
        <v>34558</v>
      </c>
      <c r="C34561" s="1" t="s">
        <v>120346</v>
      </c>
      <c r="D34561" s="1" t="s">
        <v>32</v>
      </c>
      <c r="E34561" s="1" t="s">
        <v>762</v>
      </c>
      <c r="F34561" s="1" t="s">
        <v>120347</v>
      </c>
      <c r="G34561" s="1" t="s">
        <v>35</v>
      </c>
      <c r="H34561" s="2">
        <v>42201</v>
      </c>
      <c r="I34561">
        <v>107800</v>
      </c>
      <c r="J34561" s="1" t="s">
        <v>120348</v>
      </c>
      <c r="K34561" s="1" t="s">
        <v>37</v>
      </c>
      <c r="L34561" s="1" t="s">
        <v>37</v>
      </c>
      <c r="M34561" s="1" t="s">
        <v>38</v>
      </c>
      <c r="N34561" s="1" t="s">
        <v>38</v>
      </c>
      <c r="O34561" s="1" t="s">
        <v>38</v>
      </c>
      <c r="P34561" s="1" t="s">
        <v>38</v>
      </c>
      <c r="R34561" s="1" t="s">
        <v>38</v>
      </c>
      <c r="T34561" s="1" t="s">
        <v>38</v>
      </c>
      <c r="Y34561" s="1" t="s">
        <v>38</v>
      </c>
      <c r="AA34561" s="1" t="s">
        <v>38</v>
      </c>
      <c r="AB34561" s="1" t="s">
        <v>38</v>
      </c>
    </row>
    <row r="34562" spans="1:31" x14ac:dyDescent="0.25">
      <c r="A34562">
        <v>34559</v>
      </c>
      <c r="B34562">
        <v>34559</v>
      </c>
      <c r="C34562" s="1" t="s">
        <v>120349</v>
      </c>
      <c r="D34562" s="1" t="s">
        <v>32</v>
      </c>
      <c r="E34562" s="1" t="s">
        <v>762</v>
      </c>
      <c r="F34562" s="1" t="s">
        <v>120350</v>
      </c>
      <c r="G34562" s="1" t="s">
        <v>35</v>
      </c>
      <c r="H34562" s="2">
        <v>42215</v>
      </c>
      <c r="I34562">
        <v>109000</v>
      </c>
      <c r="J34562" s="1" t="s">
        <v>120351</v>
      </c>
      <c r="K34562" s="1" t="s">
        <v>37</v>
      </c>
      <c r="L34562" s="1" t="s">
        <v>37</v>
      </c>
      <c r="M34562" s="1" t="s">
        <v>38</v>
      </c>
      <c r="N34562" s="1" t="s">
        <v>38</v>
      </c>
      <c r="O34562" s="1" t="s">
        <v>38</v>
      </c>
      <c r="P34562" s="1" t="s">
        <v>38</v>
      </c>
      <c r="R34562" s="1" t="s">
        <v>38</v>
      </c>
      <c r="T34562" s="1" t="s">
        <v>38</v>
      </c>
      <c r="Y34562" s="1" t="s">
        <v>38</v>
      </c>
      <c r="AA34562" s="1" t="s">
        <v>38</v>
      </c>
      <c r="AB34562" s="1" t="s">
        <v>38</v>
      </c>
    </row>
    <row r="34563" spans="1:31" x14ac:dyDescent="0.25">
      <c r="A34563">
        <v>34560</v>
      </c>
      <c r="B34563">
        <v>34560</v>
      </c>
      <c r="C34563" s="1" t="s">
        <v>120352</v>
      </c>
      <c r="D34563" s="1" t="s">
        <v>32</v>
      </c>
      <c r="E34563" s="1" t="s">
        <v>762</v>
      </c>
      <c r="F34563" s="1" t="s">
        <v>120353</v>
      </c>
      <c r="G34563" s="1" t="s">
        <v>35</v>
      </c>
      <c r="H34563" s="2">
        <v>42200</v>
      </c>
      <c r="I34563">
        <v>83000</v>
      </c>
      <c r="J34563" s="1" t="s">
        <v>120354</v>
      </c>
      <c r="K34563" s="1" t="s">
        <v>37</v>
      </c>
      <c r="L34563" s="1" t="s">
        <v>37</v>
      </c>
      <c r="M34563" s="1" t="s">
        <v>38</v>
      </c>
      <c r="N34563" s="1" t="s">
        <v>38</v>
      </c>
      <c r="O34563" s="1" t="s">
        <v>38</v>
      </c>
      <c r="P34563" s="1" t="s">
        <v>38</v>
      </c>
      <c r="R34563" s="1" t="s">
        <v>38</v>
      </c>
      <c r="T34563" s="1" t="s">
        <v>38</v>
      </c>
      <c r="Y34563" s="1" t="s">
        <v>38</v>
      </c>
      <c r="AA34563" s="1" t="s">
        <v>38</v>
      </c>
      <c r="AB34563" s="1" t="s">
        <v>38</v>
      </c>
    </row>
    <row r="34564" spans="1:31" x14ac:dyDescent="0.25">
      <c r="A34564">
        <v>34561</v>
      </c>
      <c r="B34564">
        <v>34561</v>
      </c>
      <c r="C34564" s="1" t="s">
        <v>120355</v>
      </c>
      <c r="D34564" s="1" t="s">
        <v>32</v>
      </c>
      <c r="E34564" s="1" t="s">
        <v>76412</v>
      </c>
      <c r="F34564" s="1" t="s">
        <v>10253</v>
      </c>
      <c r="G34564" s="1" t="s">
        <v>35</v>
      </c>
      <c r="H34564" s="2">
        <v>42215</v>
      </c>
      <c r="I34564">
        <v>130000</v>
      </c>
      <c r="J34564" s="1" t="s">
        <v>120356</v>
      </c>
      <c r="K34564" s="1" t="s">
        <v>37</v>
      </c>
      <c r="L34564" s="1" t="s">
        <v>37</v>
      </c>
      <c r="M34564" s="1" t="s">
        <v>38</v>
      </c>
      <c r="N34564" s="1" t="s">
        <v>38</v>
      </c>
      <c r="O34564" s="1" t="s">
        <v>38</v>
      </c>
      <c r="P34564" s="1" t="s">
        <v>38</v>
      </c>
      <c r="R34564" s="1" t="s">
        <v>38</v>
      </c>
      <c r="T34564" s="1" t="s">
        <v>38</v>
      </c>
      <c r="Y34564" s="1" t="s">
        <v>38</v>
      </c>
      <c r="AA34564" s="1" t="s">
        <v>38</v>
      </c>
      <c r="AB34564" s="1" t="s">
        <v>38</v>
      </c>
    </row>
    <row r="34565" spans="1:31" x14ac:dyDescent="0.25">
      <c r="A34565">
        <v>34562</v>
      </c>
      <c r="B34565">
        <v>34562</v>
      </c>
      <c r="C34565" s="1" t="s">
        <v>21782</v>
      </c>
      <c r="D34565" s="1" t="s">
        <v>32</v>
      </c>
      <c r="E34565" s="1" t="s">
        <v>7702</v>
      </c>
      <c r="F34565" s="1" t="s">
        <v>21783</v>
      </c>
      <c r="G34565" s="1" t="s">
        <v>35</v>
      </c>
      <c r="H34565" s="2">
        <v>42216</v>
      </c>
      <c r="I34565">
        <v>199500</v>
      </c>
      <c r="J34565" s="1" t="s">
        <v>120357</v>
      </c>
      <c r="K34565" s="1" t="s">
        <v>37</v>
      </c>
      <c r="L34565" s="1" t="s">
        <v>37</v>
      </c>
      <c r="M34565" s="1" t="s">
        <v>38</v>
      </c>
      <c r="N34565" s="1" t="s">
        <v>38</v>
      </c>
      <c r="O34565" s="1" t="s">
        <v>38</v>
      </c>
      <c r="P34565" s="1" t="s">
        <v>38</v>
      </c>
      <c r="R34565" s="1" t="s">
        <v>38</v>
      </c>
      <c r="T34565" s="1" t="s">
        <v>38</v>
      </c>
      <c r="Y34565" s="1" t="s">
        <v>38</v>
      </c>
      <c r="AA34565" s="1" t="s">
        <v>38</v>
      </c>
      <c r="AB34565" s="1" t="s">
        <v>38</v>
      </c>
    </row>
    <row r="34566" spans="1:31" x14ac:dyDescent="0.25">
      <c r="A34566">
        <v>34563</v>
      </c>
      <c r="B34566">
        <v>34563</v>
      </c>
      <c r="C34566" s="1" t="s">
        <v>120358</v>
      </c>
      <c r="D34566" s="1" t="s">
        <v>32</v>
      </c>
      <c r="E34566" s="1" t="s">
        <v>120359</v>
      </c>
      <c r="F34566" s="1" t="s">
        <v>38</v>
      </c>
      <c r="G34566" s="1" t="s">
        <v>35</v>
      </c>
      <c r="H34566" s="2">
        <v>42201</v>
      </c>
      <c r="I34566">
        <v>181194</v>
      </c>
      <c r="J34566" s="1" t="s">
        <v>120360</v>
      </c>
      <c r="K34566" s="1" t="s">
        <v>37</v>
      </c>
      <c r="L34566" s="1" t="s">
        <v>37</v>
      </c>
      <c r="M34566" s="1" t="s">
        <v>38</v>
      </c>
      <c r="N34566" s="1" t="s">
        <v>38</v>
      </c>
      <c r="O34566" s="1" t="s">
        <v>38</v>
      </c>
      <c r="P34566" s="1" t="s">
        <v>38</v>
      </c>
      <c r="R34566" s="1" t="s">
        <v>38</v>
      </c>
      <c r="T34566" s="1" t="s">
        <v>38</v>
      </c>
      <c r="Y34566" s="1" t="s">
        <v>38</v>
      </c>
      <c r="AA34566" s="1" t="s">
        <v>38</v>
      </c>
      <c r="AB34566" s="1" t="s">
        <v>38</v>
      </c>
    </row>
    <row r="34567" spans="1:31" x14ac:dyDescent="0.25">
      <c r="A34567">
        <v>34564</v>
      </c>
      <c r="B34567">
        <v>34564</v>
      </c>
      <c r="C34567" s="1" t="s">
        <v>120361</v>
      </c>
      <c r="D34567" s="1" t="s">
        <v>32</v>
      </c>
      <c r="E34567" s="1" t="s">
        <v>120362</v>
      </c>
      <c r="F34567" s="1" t="s">
        <v>38</v>
      </c>
      <c r="G34567" s="1" t="s">
        <v>35</v>
      </c>
      <c r="H34567" s="2">
        <v>42215</v>
      </c>
      <c r="I34567">
        <v>205000</v>
      </c>
      <c r="J34567" s="1" t="s">
        <v>120363</v>
      </c>
      <c r="K34567" s="1" t="s">
        <v>37</v>
      </c>
      <c r="L34567" s="1" t="s">
        <v>37</v>
      </c>
      <c r="M34567" s="1" t="s">
        <v>38</v>
      </c>
      <c r="N34567" s="1" t="s">
        <v>38</v>
      </c>
      <c r="O34567" s="1" t="s">
        <v>38</v>
      </c>
      <c r="P34567" s="1" t="s">
        <v>38</v>
      </c>
      <c r="R34567" s="1" t="s">
        <v>38</v>
      </c>
      <c r="T34567" s="1" t="s">
        <v>38</v>
      </c>
      <c r="Y34567" s="1" t="s">
        <v>38</v>
      </c>
      <c r="AA34567" s="1" t="s">
        <v>38</v>
      </c>
      <c r="AB34567" s="1" t="s">
        <v>38</v>
      </c>
    </row>
    <row r="34568" spans="1:31" x14ac:dyDescent="0.25">
      <c r="A34568">
        <v>34565</v>
      </c>
      <c r="B34568">
        <v>34565</v>
      </c>
      <c r="C34568" s="1" t="s">
        <v>120364</v>
      </c>
      <c r="D34568" s="1" t="s">
        <v>32</v>
      </c>
      <c r="E34568" s="1" t="s">
        <v>120365</v>
      </c>
      <c r="F34568" s="1" t="s">
        <v>38</v>
      </c>
      <c r="G34568" s="1" t="s">
        <v>35</v>
      </c>
      <c r="H34568" s="2">
        <v>42214</v>
      </c>
      <c r="I34568">
        <v>235000</v>
      </c>
      <c r="J34568" s="1" t="s">
        <v>120366</v>
      </c>
      <c r="K34568" s="1" t="s">
        <v>37</v>
      </c>
      <c r="L34568" s="1" t="s">
        <v>37</v>
      </c>
      <c r="M34568" s="1" t="s">
        <v>38</v>
      </c>
      <c r="N34568" s="1" t="s">
        <v>38</v>
      </c>
      <c r="O34568" s="1" t="s">
        <v>38</v>
      </c>
      <c r="P34568" s="1" t="s">
        <v>38</v>
      </c>
      <c r="R34568" s="1" t="s">
        <v>38</v>
      </c>
      <c r="T34568" s="1" t="s">
        <v>38</v>
      </c>
      <c r="Y34568" s="1" t="s">
        <v>38</v>
      </c>
      <c r="AA34568" s="1" t="s">
        <v>38</v>
      </c>
      <c r="AB34568" s="1" t="s">
        <v>38</v>
      </c>
    </row>
    <row r="34569" spans="1:31" x14ac:dyDescent="0.25">
      <c r="A34569">
        <v>34566</v>
      </c>
      <c r="B34569">
        <v>34566</v>
      </c>
      <c r="C34569" s="1" t="s">
        <v>49207</v>
      </c>
      <c r="D34569" s="1" t="s">
        <v>40</v>
      </c>
      <c r="E34569" s="1" t="s">
        <v>49208</v>
      </c>
      <c r="F34569" s="1" t="s">
        <v>38</v>
      </c>
      <c r="G34569" s="1" t="s">
        <v>35</v>
      </c>
      <c r="H34569" s="2">
        <v>42216</v>
      </c>
      <c r="I34569">
        <v>249900</v>
      </c>
      <c r="J34569" s="1" t="s">
        <v>120367</v>
      </c>
      <c r="K34569" s="1" t="s">
        <v>37</v>
      </c>
      <c r="L34569" s="1" t="s">
        <v>37</v>
      </c>
      <c r="M34569" s="1" t="s">
        <v>38</v>
      </c>
      <c r="N34569" s="1" t="s">
        <v>38</v>
      </c>
      <c r="O34569" s="1" t="s">
        <v>38</v>
      </c>
      <c r="P34569" s="1" t="s">
        <v>38</v>
      </c>
      <c r="R34569" s="1" t="s">
        <v>38</v>
      </c>
      <c r="T34569" s="1" t="s">
        <v>38</v>
      </c>
      <c r="Y34569" s="1" t="s">
        <v>38</v>
      </c>
      <c r="AA34569" s="1" t="s">
        <v>38</v>
      </c>
      <c r="AB34569" s="1" t="s">
        <v>38</v>
      </c>
    </row>
    <row r="34570" spans="1:31" x14ac:dyDescent="0.25">
      <c r="A34570">
        <v>34567</v>
      </c>
      <c r="B34570">
        <v>34567</v>
      </c>
      <c r="C34570" s="1" t="s">
        <v>120368</v>
      </c>
      <c r="D34570" s="1" t="s">
        <v>32</v>
      </c>
      <c r="E34570" s="1" t="s">
        <v>120369</v>
      </c>
      <c r="F34570" s="1" t="s">
        <v>38</v>
      </c>
      <c r="G34570" s="1" t="s">
        <v>35</v>
      </c>
      <c r="H34570" s="2">
        <v>42215</v>
      </c>
      <c r="I34570">
        <v>202000</v>
      </c>
      <c r="J34570" s="1" t="s">
        <v>120370</v>
      </c>
      <c r="K34570" s="1" t="s">
        <v>37</v>
      </c>
      <c r="L34570" s="1" t="s">
        <v>37</v>
      </c>
      <c r="M34570" s="1" t="s">
        <v>38</v>
      </c>
      <c r="N34570" s="1" t="s">
        <v>38</v>
      </c>
      <c r="O34570" s="1" t="s">
        <v>38</v>
      </c>
      <c r="P34570" s="1" t="s">
        <v>38</v>
      </c>
      <c r="R34570" s="1" t="s">
        <v>38</v>
      </c>
      <c r="T34570" s="1" t="s">
        <v>38</v>
      </c>
      <c r="Y34570" s="1" t="s">
        <v>38</v>
      </c>
      <c r="AA34570" s="1" t="s">
        <v>38</v>
      </c>
      <c r="AB34570" s="1" t="s">
        <v>38</v>
      </c>
    </row>
    <row r="34571" spans="1:31" x14ac:dyDescent="0.25">
      <c r="A34571">
        <v>34568</v>
      </c>
      <c r="B34571">
        <v>34568</v>
      </c>
      <c r="C34571" s="1" t="s">
        <v>120371</v>
      </c>
      <c r="D34571" s="1" t="s">
        <v>40</v>
      </c>
      <c r="E34571" s="1" t="s">
        <v>120372</v>
      </c>
      <c r="F34571" s="1" t="s">
        <v>38</v>
      </c>
      <c r="G34571" s="1" t="s">
        <v>35</v>
      </c>
      <c r="H34571" s="2">
        <v>42194</v>
      </c>
      <c r="I34571">
        <v>220000</v>
      </c>
      <c r="J34571" s="1" t="s">
        <v>120373</v>
      </c>
      <c r="K34571" s="1" t="s">
        <v>37</v>
      </c>
      <c r="L34571" s="1" t="s">
        <v>37</v>
      </c>
      <c r="M34571" s="1" t="s">
        <v>120374</v>
      </c>
      <c r="N34571" s="1" t="s">
        <v>120372</v>
      </c>
      <c r="O34571" s="1" t="s">
        <v>35</v>
      </c>
      <c r="P34571" s="1" t="s">
        <v>44</v>
      </c>
      <c r="Q34571">
        <v>0.36</v>
      </c>
      <c r="R34571" s="1" t="s">
        <v>630</v>
      </c>
      <c r="S34571">
        <v>6737</v>
      </c>
      <c r="T34571" s="1" t="s">
        <v>120375</v>
      </c>
      <c r="U34571">
        <v>45000</v>
      </c>
      <c r="V34571">
        <v>120900</v>
      </c>
      <c r="W34571">
        <v>165900</v>
      </c>
      <c r="X34571">
        <v>1745</v>
      </c>
      <c r="Y34571" s="1" t="s">
        <v>70</v>
      </c>
      <c r="Z34571">
        <v>1972</v>
      </c>
      <c r="AA34571" s="1" t="s">
        <v>482</v>
      </c>
      <c r="AB34571" s="1" t="s">
        <v>49</v>
      </c>
      <c r="AC34571">
        <v>3</v>
      </c>
      <c r="AD34571">
        <v>2</v>
      </c>
      <c r="AE34571">
        <v>0</v>
      </c>
    </row>
    <row r="34572" spans="1:31" x14ac:dyDescent="0.25">
      <c r="A34572">
        <v>34569</v>
      </c>
      <c r="B34572">
        <v>34569</v>
      </c>
      <c r="C34572" s="1" t="s">
        <v>120376</v>
      </c>
      <c r="D34572" s="1" t="s">
        <v>32</v>
      </c>
      <c r="E34572" s="1" t="s">
        <v>120377</v>
      </c>
      <c r="F34572" s="1" t="s">
        <v>38</v>
      </c>
      <c r="G34572" s="1" t="s">
        <v>35</v>
      </c>
      <c r="H34572" s="2">
        <v>42202</v>
      </c>
      <c r="I34572">
        <v>92500</v>
      </c>
      <c r="J34572" s="1" t="s">
        <v>120378</v>
      </c>
      <c r="K34572" s="1" t="s">
        <v>37</v>
      </c>
      <c r="L34572" s="1" t="s">
        <v>37</v>
      </c>
      <c r="M34572" s="1" t="s">
        <v>38</v>
      </c>
      <c r="N34572" s="1" t="s">
        <v>38</v>
      </c>
      <c r="O34572" s="1" t="s">
        <v>38</v>
      </c>
      <c r="P34572" s="1" t="s">
        <v>38</v>
      </c>
      <c r="R34572" s="1" t="s">
        <v>38</v>
      </c>
      <c r="T34572" s="1" t="s">
        <v>38</v>
      </c>
      <c r="Y34572" s="1" t="s">
        <v>38</v>
      </c>
      <c r="AA34572" s="1" t="s">
        <v>38</v>
      </c>
      <c r="AB34572" s="1" t="s">
        <v>38</v>
      </c>
    </row>
    <row r="34573" spans="1:31" x14ac:dyDescent="0.25">
      <c r="A34573">
        <v>34570</v>
      </c>
      <c r="B34573">
        <v>34570</v>
      </c>
      <c r="C34573" s="1" t="s">
        <v>120379</v>
      </c>
      <c r="D34573" s="1" t="s">
        <v>40</v>
      </c>
      <c r="E34573" s="1" t="s">
        <v>120380</v>
      </c>
      <c r="F34573" s="1" t="s">
        <v>38</v>
      </c>
      <c r="G34573" s="1" t="s">
        <v>35</v>
      </c>
      <c r="H34573" s="2">
        <v>42194</v>
      </c>
      <c r="I34573">
        <v>475000</v>
      </c>
      <c r="J34573" s="1" t="s">
        <v>120381</v>
      </c>
      <c r="K34573" s="1" t="s">
        <v>37</v>
      </c>
      <c r="L34573" s="1" t="s">
        <v>37</v>
      </c>
      <c r="M34573" s="1" t="s">
        <v>38</v>
      </c>
      <c r="N34573" s="1" t="s">
        <v>38</v>
      </c>
      <c r="O34573" s="1" t="s">
        <v>38</v>
      </c>
      <c r="P34573" s="1" t="s">
        <v>38</v>
      </c>
      <c r="R34573" s="1" t="s">
        <v>38</v>
      </c>
      <c r="T34573" s="1" t="s">
        <v>38</v>
      </c>
      <c r="Y34573" s="1" t="s">
        <v>38</v>
      </c>
      <c r="AA34573" s="1" t="s">
        <v>38</v>
      </c>
      <c r="AB34573" s="1" t="s">
        <v>38</v>
      </c>
    </row>
    <row r="34574" spans="1:31" x14ac:dyDescent="0.25">
      <c r="A34574">
        <v>34571</v>
      </c>
      <c r="B34574">
        <v>34571</v>
      </c>
      <c r="C34574" s="1" t="s">
        <v>120382</v>
      </c>
      <c r="D34574" s="1" t="s">
        <v>40</v>
      </c>
      <c r="E34574" s="1" t="s">
        <v>120383</v>
      </c>
      <c r="F34574" s="1" t="s">
        <v>38</v>
      </c>
      <c r="G34574" s="1" t="s">
        <v>35</v>
      </c>
      <c r="H34574" s="2">
        <v>42216</v>
      </c>
      <c r="I34574">
        <v>515000</v>
      </c>
      <c r="J34574" s="1" t="s">
        <v>120384</v>
      </c>
      <c r="K34574" s="1" t="s">
        <v>37</v>
      </c>
      <c r="L34574" s="1" t="s">
        <v>37</v>
      </c>
      <c r="M34574" s="1" t="s">
        <v>38</v>
      </c>
      <c r="N34574" s="1" t="s">
        <v>38</v>
      </c>
      <c r="O34574" s="1" t="s">
        <v>38</v>
      </c>
      <c r="P34574" s="1" t="s">
        <v>38</v>
      </c>
      <c r="R34574" s="1" t="s">
        <v>38</v>
      </c>
      <c r="T34574" s="1" t="s">
        <v>38</v>
      </c>
      <c r="Y34574" s="1" t="s">
        <v>38</v>
      </c>
      <c r="AA34574" s="1" t="s">
        <v>38</v>
      </c>
      <c r="AB34574" s="1" t="s">
        <v>38</v>
      </c>
    </row>
    <row r="34575" spans="1:31" x14ac:dyDescent="0.25">
      <c r="A34575">
        <v>34572</v>
      </c>
      <c r="B34575">
        <v>34572</v>
      </c>
      <c r="C34575" s="1" t="s">
        <v>120385</v>
      </c>
      <c r="D34575" s="1" t="s">
        <v>40</v>
      </c>
      <c r="E34575" s="1" t="s">
        <v>120386</v>
      </c>
      <c r="F34575" s="1" t="s">
        <v>38</v>
      </c>
      <c r="G34575" s="1" t="s">
        <v>35</v>
      </c>
      <c r="H34575" s="2">
        <v>42208</v>
      </c>
      <c r="I34575">
        <v>579900</v>
      </c>
      <c r="J34575" s="1" t="s">
        <v>120387</v>
      </c>
      <c r="K34575" s="1" t="s">
        <v>37</v>
      </c>
      <c r="L34575" s="1" t="s">
        <v>37</v>
      </c>
      <c r="M34575" s="1" t="s">
        <v>38</v>
      </c>
      <c r="N34575" s="1" t="s">
        <v>38</v>
      </c>
      <c r="O34575" s="1" t="s">
        <v>38</v>
      </c>
      <c r="P34575" s="1" t="s">
        <v>38</v>
      </c>
      <c r="R34575" s="1" t="s">
        <v>38</v>
      </c>
      <c r="T34575" s="1" t="s">
        <v>38</v>
      </c>
      <c r="Y34575" s="1" t="s">
        <v>38</v>
      </c>
      <c r="AA34575" s="1" t="s">
        <v>38</v>
      </c>
      <c r="AB34575" s="1" t="s">
        <v>38</v>
      </c>
    </row>
    <row r="34576" spans="1:31" x14ac:dyDescent="0.25">
      <c r="A34576">
        <v>34573</v>
      </c>
      <c r="B34576">
        <v>34573</v>
      </c>
      <c r="C34576" s="1" t="s">
        <v>120388</v>
      </c>
      <c r="D34576" s="1" t="s">
        <v>40</v>
      </c>
      <c r="E34576" s="1" t="s">
        <v>120389</v>
      </c>
      <c r="F34576" s="1" t="s">
        <v>38</v>
      </c>
      <c r="G34576" s="1" t="s">
        <v>35</v>
      </c>
      <c r="H34576" s="2">
        <v>42206</v>
      </c>
      <c r="I34576">
        <v>349500</v>
      </c>
      <c r="J34576" s="1" t="s">
        <v>120390</v>
      </c>
      <c r="K34576" s="1" t="s">
        <v>37</v>
      </c>
      <c r="L34576" s="1" t="s">
        <v>37</v>
      </c>
      <c r="M34576" s="1" t="s">
        <v>120391</v>
      </c>
      <c r="N34576" s="1" t="s">
        <v>120389</v>
      </c>
      <c r="O34576" s="1" t="s">
        <v>35</v>
      </c>
      <c r="P34576" s="1" t="s">
        <v>44</v>
      </c>
      <c r="Q34576">
        <v>0.34</v>
      </c>
      <c r="R34576" s="1" t="s">
        <v>45</v>
      </c>
      <c r="S34576">
        <v>4326</v>
      </c>
      <c r="T34576" s="1" t="s">
        <v>120392</v>
      </c>
      <c r="U34576">
        <v>70000</v>
      </c>
      <c r="V34576">
        <v>210500</v>
      </c>
      <c r="W34576">
        <v>280500</v>
      </c>
      <c r="X34576">
        <v>2450</v>
      </c>
      <c r="Y34576" s="1" t="s">
        <v>63</v>
      </c>
      <c r="Z34576">
        <v>1968</v>
      </c>
      <c r="AA34576" s="1" t="s">
        <v>48</v>
      </c>
      <c r="AB34576" s="1" t="s">
        <v>49</v>
      </c>
      <c r="AC34576">
        <v>4</v>
      </c>
      <c r="AD34576">
        <v>3</v>
      </c>
      <c r="AE34576">
        <v>0</v>
      </c>
    </row>
    <row r="34577" spans="1:31" x14ac:dyDescent="0.25">
      <c r="A34577">
        <v>34574</v>
      </c>
      <c r="B34577">
        <v>34574</v>
      </c>
      <c r="C34577" s="1" t="s">
        <v>120393</v>
      </c>
      <c r="D34577" s="1" t="s">
        <v>32</v>
      </c>
      <c r="E34577" s="1" t="s">
        <v>120394</v>
      </c>
      <c r="F34577" s="1" t="s">
        <v>38</v>
      </c>
      <c r="G34577" s="1" t="s">
        <v>35</v>
      </c>
      <c r="H34577" s="2">
        <v>42209</v>
      </c>
      <c r="I34577">
        <v>243000</v>
      </c>
      <c r="J34577" s="1" t="s">
        <v>120395</v>
      </c>
      <c r="K34577" s="1" t="s">
        <v>37</v>
      </c>
      <c r="L34577" s="1" t="s">
        <v>37</v>
      </c>
      <c r="M34577" s="1" t="s">
        <v>38</v>
      </c>
      <c r="N34577" s="1" t="s">
        <v>38</v>
      </c>
      <c r="O34577" s="1" t="s">
        <v>38</v>
      </c>
      <c r="P34577" s="1" t="s">
        <v>38</v>
      </c>
      <c r="R34577" s="1" t="s">
        <v>38</v>
      </c>
      <c r="T34577" s="1" t="s">
        <v>38</v>
      </c>
      <c r="Y34577" s="1" t="s">
        <v>38</v>
      </c>
      <c r="AA34577" s="1" t="s">
        <v>38</v>
      </c>
      <c r="AB34577" s="1" t="s">
        <v>38</v>
      </c>
    </row>
    <row r="34578" spans="1:31" x14ac:dyDescent="0.25">
      <c r="A34578">
        <v>34575</v>
      </c>
      <c r="B34578">
        <v>34575</v>
      </c>
      <c r="C34578" s="1" t="s">
        <v>120396</v>
      </c>
      <c r="D34578" s="1" t="s">
        <v>32</v>
      </c>
      <c r="E34578" s="1" t="s">
        <v>2537</v>
      </c>
      <c r="F34578" s="1" t="s">
        <v>6811</v>
      </c>
      <c r="G34578" s="1" t="s">
        <v>35</v>
      </c>
      <c r="H34578" s="2">
        <v>42215</v>
      </c>
      <c r="I34578">
        <v>160000</v>
      </c>
      <c r="J34578" s="1" t="s">
        <v>120397</v>
      </c>
      <c r="K34578" s="1" t="s">
        <v>37</v>
      </c>
      <c r="L34578" s="1" t="s">
        <v>37</v>
      </c>
      <c r="M34578" s="1" t="s">
        <v>38</v>
      </c>
      <c r="N34578" s="1" t="s">
        <v>38</v>
      </c>
      <c r="O34578" s="1" t="s">
        <v>38</v>
      </c>
      <c r="P34578" s="1" t="s">
        <v>38</v>
      </c>
      <c r="R34578" s="1" t="s">
        <v>38</v>
      </c>
      <c r="T34578" s="1" t="s">
        <v>38</v>
      </c>
      <c r="Y34578" s="1" t="s">
        <v>38</v>
      </c>
      <c r="AA34578" s="1" t="s">
        <v>38</v>
      </c>
      <c r="AB34578" s="1" t="s">
        <v>38</v>
      </c>
    </row>
    <row r="34579" spans="1:31" x14ac:dyDescent="0.25">
      <c r="A34579">
        <v>34576</v>
      </c>
      <c r="B34579">
        <v>34576</v>
      </c>
      <c r="C34579" s="1" t="s">
        <v>61543</v>
      </c>
      <c r="D34579" s="1" t="s">
        <v>40</v>
      </c>
      <c r="E34579" s="1" t="s">
        <v>61544</v>
      </c>
      <c r="F34579" s="1" t="s">
        <v>38</v>
      </c>
      <c r="G34579" s="1" t="s">
        <v>35</v>
      </c>
      <c r="H34579" s="2">
        <v>42216</v>
      </c>
      <c r="I34579">
        <v>1322457</v>
      </c>
      <c r="J34579" s="1" t="s">
        <v>120398</v>
      </c>
      <c r="K34579" s="1" t="s">
        <v>37</v>
      </c>
      <c r="L34579" s="1" t="s">
        <v>37</v>
      </c>
      <c r="M34579" s="1" t="s">
        <v>61546</v>
      </c>
      <c r="N34579" s="1" t="s">
        <v>61544</v>
      </c>
      <c r="O34579" s="1" t="s">
        <v>35</v>
      </c>
      <c r="P34579" s="1" t="s">
        <v>44</v>
      </c>
      <c r="Q34579">
        <v>0.91</v>
      </c>
      <c r="R34579" s="1" t="s">
        <v>801</v>
      </c>
      <c r="S34579">
        <v>9226</v>
      </c>
      <c r="T34579" s="1" t="s">
        <v>61547</v>
      </c>
      <c r="U34579">
        <v>323000</v>
      </c>
      <c r="V34579">
        <v>671500</v>
      </c>
      <c r="W34579">
        <v>994500</v>
      </c>
      <c r="X34579">
        <v>4589</v>
      </c>
      <c r="Y34579" s="1" t="s">
        <v>70</v>
      </c>
      <c r="Z34579">
        <v>2015</v>
      </c>
      <c r="AA34579" s="1" t="s">
        <v>621</v>
      </c>
      <c r="AB34579" s="1" t="s">
        <v>483</v>
      </c>
      <c r="AC34579">
        <v>5</v>
      </c>
      <c r="AD34579">
        <v>4</v>
      </c>
      <c r="AE34579">
        <v>1</v>
      </c>
    </row>
    <row r="34580" spans="1:31" x14ac:dyDescent="0.25">
      <c r="A34580">
        <v>34577</v>
      </c>
      <c r="B34580">
        <v>34577</v>
      </c>
      <c r="C34580" s="1" t="s">
        <v>120399</v>
      </c>
      <c r="D34580" s="1" t="s">
        <v>40</v>
      </c>
      <c r="E34580" s="1" t="s">
        <v>120400</v>
      </c>
      <c r="F34580" s="1" t="s">
        <v>38</v>
      </c>
      <c r="G34580" s="1" t="s">
        <v>35</v>
      </c>
      <c r="H34580" s="2">
        <v>42201</v>
      </c>
      <c r="I34580">
        <v>975000</v>
      </c>
      <c r="J34580" s="1" t="s">
        <v>120401</v>
      </c>
      <c r="K34580" s="1" t="s">
        <v>37</v>
      </c>
      <c r="L34580" s="1" t="s">
        <v>37</v>
      </c>
      <c r="M34580" s="1" t="s">
        <v>38</v>
      </c>
      <c r="N34580" s="1" t="s">
        <v>38</v>
      </c>
      <c r="O34580" s="1" t="s">
        <v>38</v>
      </c>
      <c r="P34580" s="1" t="s">
        <v>38</v>
      </c>
      <c r="R34580" s="1" t="s">
        <v>38</v>
      </c>
      <c r="T34580" s="1" t="s">
        <v>38</v>
      </c>
      <c r="Y34580" s="1" t="s">
        <v>38</v>
      </c>
      <c r="AA34580" s="1" t="s">
        <v>38</v>
      </c>
      <c r="AB34580" s="1" t="s">
        <v>38</v>
      </c>
    </row>
    <row r="34581" spans="1:31" x14ac:dyDescent="0.25">
      <c r="A34581">
        <v>34578</v>
      </c>
      <c r="B34581">
        <v>34578</v>
      </c>
      <c r="C34581" s="1" t="s">
        <v>66557</v>
      </c>
      <c r="D34581" s="1" t="s">
        <v>40</v>
      </c>
      <c r="E34581" s="1" t="s">
        <v>66558</v>
      </c>
      <c r="F34581" s="1" t="s">
        <v>38</v>
      </c>
      <c r="G34581" s="1" t="s">
        <v>35</v>
      </c>
      <c r="H34581" s="2">
        <v>42213</v>
      </c>
      <c r="I34581">
        <v>1350000</v>
      </c>
      <c r="J34581" s="1" t="s">
        <v>120402</v>
      </c>
      <c r="K34581" s="1" t="s">
        <v>37</v>
      </c>
      <c r="L34581" s="1" t="s">
        <v>37</v>
      </c>
      <c r="M34581" s="1" t="s">
        <v>66560</v>
      </c>
      <c r="N34581" s="1" t="s">
        <v>66558</v>
      </c>
      <c r="O34581" s="1" t="s">
        <v>35</v>
      </c>
      <c r="P34581" s="1" t="s">
        <v>44</v>
      </c>
      <c r="Q34581">
        <v>1.02</v>
      </c>
      <c r="R34581" s="1" t="s">
        <v>801</v>
      </c>
      <c r="S34581">
        <v>9226</v>
      </c>
      <c r="T34581" s="1" t="s">
        <v>66561</v>
      </c>
      <c r="U34581">
        <v>315000</v>
      </c>
      <c r="V34581">
        <v>829700</v>
      </c>
      <c r="W34581">
        <v>1144700</v>
      </c>
      <c r="X34581">
        <v>5385</v>
      </c>
      <c r="Y34581" s="1" t="s">
        <v>70</v>
      </c>
      <c r="Z34581">
        <v>2015</v>
      </c>
      <c r="AA34581" s="1" t="s">
        <v>48</v>
      </c>
      <c r="AB34581" s="1" t="s">
        <v>483</v>
      </c>
      <c r="AC34581">
        <v>5</v>
      </c>
      <c r="AD34581">
        <v>4</v>
      </c>
      <c r="AE34581">
        <v>1</v>
      </c>
    </row>
    <row r="34582" spans="1:31" x14ac:dyDescent="0.25">
      <c r="A34582">
        <v>34579</v>
      </c>
      <c r="B34582">
        <v>34579</v>
      </c>
      <c r="C34582" s="1" t="s">
        <v>120403</v>
      </c>
      <c r="D34582" s="1" t="s">
        <v>40</v>
      </c>
      <c r="E34582" s="1" t="s">
        <v>120404</v>
      </c>
      <c r="F34582" s="1" t="s">
        <v>38</v>
      </c>
      <c r="G34582" s="1" t="s">
        <v>35</v>
      </c>
      <c r="H34582" s="2">
        <v>42202</v>
      </c>
      <c r="I34582">
        <v>885000</v>
      </c>
      <c r="J34582" s="1" t="s">
        <v>120405</v>
      </c>
      <c r="K34582" s="1" t="s">
        <v>37</v>
      </c>
      <c r="L34582" s="1" t="s">
        <v>37</v>
      </c>
      <c r="M34582" s="1" t="s">
        <v>120406</v>
      </c>
      <c r="N34582" s="1" t="s">
        <v>120404</v>
      </c>
      <c r="O34582" s="1" t="s">
        <v>35</v>
      </c>
      <c r="P34582" s="1" t="s">
        <v>44</v>
      </c>
      <c r="Q34582">
        <v>2</v>
      </c>
      <c r="R34582" s="1" t="s">
        <v>801</v>
      </c>
      <c r="S34582">
        <v>9226</v>
      </c>
      <c r="T34582" s="1" t="s">
        <v>120407</v>
      </c>
      <c r="U34582">
        <v>198000</v>
      </c>
      <c r="V34582">
        <v>689000</v>
      </c>
      <c r="W34582">
        <v>887000</v>
      </c>
      <c r="X34582">
        <v>4940</v>
      </c>
      <c r="Y34582" s="1" t="s">
        <v>47</v>
      </c>
      <c r="Z34582">
        <v>1988</v>
      </c>
      <c r="AA34582" s="1" t="s">
        <v>48</v>
      </c>
      <c r="AB34582" s="1" t="s">
        <v>589</v>
      </c>
      <c r="AC34582">
        <v>4</v>
      </c>
      <c r="AD34582">
        <v>6</v>
      </c>
      <c r="AE34582">
        <v>0</v>
      </c>
    </row>
    <row r="34583" spans="1:31" x14ac:dyDescent="0.25">
      <c r="A34583">
        <v>34580</v>
      </c>
      <c r="B34583">
        <v>34580</v>
      </c>
      <c r="C34583" s="1" t="s">
        <v>120408</v>
      </c>
      <c r="D34583" s="1" t="s">
        <v>40</v>
      </c>
      <c r="E34583" s="1" t="s">
        <v>120409</v>
      </c>
      <c r="F34583" s="1" t="s">
        <v>38</v>
      </c>
      <c r="G34583" s="1" t="s">
        <v>35</v>
      </c>
      <c r="H34583" s="2">
        <v>42209</v>
      </c>
      <c r="I34583">
        <v>779000</v>
      </c>
      <c r="J34583" s="1" t="s">
        <v>120410</v>
      </c>
      <c r="K34583" s="1" t="s">
        <v>37</v>
      </c>
      <c r="L34583" s="1" t="s">
        <v>37</v>
      </c>
      <c r="M34583" s="1" t="s">
        <v>120411</v>
      </c>
      <c r="N34583" s="1" t="s">
        <v>120409</v>
      </c>
      <c r="O34583" s="1" t="s">
        <v>35</v>
      </c>
      <c r="P34583" s="1" t="s">
        <v>44</v>
      </c>
      <c r="Q34583">
        <v>2.09</v>
      </c>
      <c r="R34583" s="1" t="s">
        <v>801</v>
      </c>
      <c r="S34583">
        <v>9226</v>
      </c>
      <c r="T34583" s="1" t="s">
        <v>120412</v>
      </c>
      <c r="U34583">
        <v>456000</v>
      </c>
      <c r="V34583">
        <v>225200</v>
      </c>
      <c r="W34583">
        <v>681200</v>
      </c>
      <c r="X34583">
        <v>3402</v>
      </c>
      <c r="Y34583" s="1" t="s">
        <v>70</v>
      </c>
      <c r="Z34583">
        <v>1964</v>
      </c>
      <c r="AA34583" s="1" t="s">
        <v>48</v>
      </c>
      <c r="AB34583" s="1" t="s">
        <v>483</v>
      </c>
      <c r="AC34583">
        <v>3</v>
      </c>
      <c r="AD34583">
        <v>3</v>
      </c>
      <c r="AE34583">
        <v>0</v>
      </c>
    </row>
    <row r="34584" spans="1:31" x14ac:dyDescent="0.25">
      <c r="A34584">
        <v>34581</v>
      </c>
      <c r="B34584">
        <v>34581</v>
      </c>
      <c r="C34584" s="1" t="s">
        <v>120413</v>
      </c>
      <c r="D34584" s="1" t="s">
        <v>40</v>
      </c>
      <c r="E34584" s="1" t="s">
        <v>120414</v>
      </c>
      <c r="F34584" s="1" t="s">
        <v>38</v>
      </c>
      <c r="G34584" s="1" t="s">
        <v>35</v>
      </c>
      <c r="H34584" s="2">
        <v>42197</v>
      </c>
      <c r="I34584">
        <v>1640000</v>
      </c>
      <c r="J34584" s="1" t="s">
        <v>120415</v>
      </c>
      <c r="K34584" s="1" t="s">
        <v>37</v>
      </c>
      <c r="L34584" s="1" t="s">
        <v>37</v>
      </c>
      <c r="M34584" s="1" t="s">
        <v>120416</v>
      </c>
      <c r="N34584" s="1" t="s">
        <v>120414</v>
      </c>
      <c r="O34584" s="1" t="s">
        <v>35</v>
      </c>
      <c r="P34584" s="1" t="s">
        <v>44</v>
      </c>
      <c r="Q34584">
        <v>3.11</v>
      </c>
      <c r="R34584" s="1" t="s">
        <v>739</v>
      </c>
      <c r="S34584">
        <v>9529</v>
      </c>
      <c r="T34584" s="1" t="s">
        <v>120417</v>
      </c>
      <c r="U34584">
        <v>549900</v>
      </c>
      <c r="V34584">
        <v>813500</v>
      </c>
      <c r="W34584">
        <v>1384000</v>
      </c>
      <c r="X34584">
        <v>5702</v>
      </c>
      <c r="Y34584" s="1" t="s">
        <v>47</v>
      </c>
      <c r="Z34584">
        <v>1951</v>
      </c>
      <c r="AA34584" s="1" t="s">
        <v>48</v>
      </c>
      <c r="AB34584" s="1" t="s">
        <v>589</v>
      </c>
      <c r="AC34584">
        <v>4</v>
      </c>
      <c r="AD34584">
        <v>6</v>
      </c>
      <c r="AE34584">
        <v>0</v>
      </c>
    </row>
    <row r="34585" spans="1:31" x14ac:dyDescent="0.25">
      <c r="A34585">
        <v>34582</v>
      </c>
      <c r="B34585">
        <v>34582</v>
      </c>
      <c r="C34585" s="1" t="s">
        <v>120418</v>
      </c>
      <c r="D34585" s="1" t="s">
        <v>40</v>
      </c>
      <c r="E34585" s="1" t="s">
        <v>120419</v>
      </c>
      <c r="F34585" s="1" t="s">
        <v>38</v>
      </c>
      <c r="G34585" s="1" t="s">
        <v>35</v>
      </c>
      <c r="H34585" s="2">
        <v>42186</v>
      </c>
      <c r="I34585">
        <v>1190000</v>
      </c>
      <c r="J34585" s="1" t="s">
        <v>120420</v>
      </c>
      <c r="K34585" s="1" t="s">
        <v>37</v>
      </c>
      <c r="L34585" s="1" t="s">
        <v>37</v>
      </c>
      <c r="M34585" s="1" t="s">
        <v>120421</v>
      </c>
      <c r="N34585" s="1" t="s">
        <v>120419</v>
      </c>
      <c r="O34585" s="1" t="s">
        <v>35</v>
      </c>
      <c r="P34585" s="1" t="s">
        <v>44</v>
      </c>
      <c r="Q34585">
        <v>2.36</v>
      </c>
      <c r="R34585" s="1" t="s">
        <v>739</v>
      </c>
      <c r="S34585">
        <v>9529</v>
      </c>
      <c r="T34585" s="1" t="s">
        <v>120422</v>
      </c>
      <c r="U34585">
        <v>502700</v>
      </c>
      <c r="V34585">
        <v>395500</v>
      </c>
      <c r="W34585">
        <v>946500</v>
      </c>
      <c r="X34585">
        <v>5902.25</v>
      </c>
      <c r="Y34585" s="1" t="s">
        <v>47</v>
      </c>
      <c r="Z34585">
        <v>1971</v>
      </c>
      <c r="AA34585" s="1" t="s">
        <v>48</v>
      </c>
      <c r="AB34585" s="1" t="s">
        <v>483</v>
      </c>
      <c r="AC34585">
        <v>4</v>
      </c>
      <c r="AD34585">
        <v>5</v>
      </c>
      <c r="AE34585">
        <v>0</v>
      </c>
    </row>
    <row r="34586" spans="1:31" x14ac:dyDescent="0.25">
      <c r="A34586">
        <v>34583</v>
      </c>
      <c r="B34586">
        <v>34583</v>
      </c>
      <c r="C34586" s="1" t="s">
        <v>120423</v>
      </c>
      <c r="D34586" s="1" t="s">
        <v>40</v>
      </c>
      <c r="E34586" s="1" t="s">
        <v>120424</v>
      </c>
      <c r="F34586" s="1" t="s">
        <v>38</v>
      </c>
      <c r="G34586" s="1" t="s">
        <v>35</v>
      </c>
      <c r="H34586" s="2">
        <v>42200</v>
      </c>
      <c r="I34586">
        <v>880000</v>
      </c>
      <c r="J34586" s="1" t="s">
        <v>120425</v>
      </c>
      <c r="K34586" s="1" t="s">
        <v>37</v>
      </c>
      <c r="L34586" s="1" t="s">
        <v>37</v>
      </c>
      <c r="M34586" s="1" t="s">
        <v>120426</v>
      </c>
      <c r="N34586" s="1" t="s">
        <v>120424</v>
      </c>
      <c r="O34586" s="1" t="s">
        <v>35</v>
      </c>
      <c r="P34586" s="1" t="s">
        <v>44</v>
      </c>
      <c r="Q34586">
        <v>1.86</v>
      </c>
      <c r="R34586" s="1" t="s">
        <v>801</v>
      </c>
      <c r="S34586">
        <v>9226</v>
      </c>
      <c r="T34586" s="1" t="s">
        <v>120427</v>
      </c>
      <c r="U34586">
        <v>315000</v>
      </c>
      <c r="V34586">
        <v>469000</v>
      </c>
      <c r="W34586">
        <v>784000</v>
      </c>
      <c r="X34586">
        <v>4024</v>
      </c>
      <c r="Y34586" s="1" t="s">
        <v>70</v>
      </c>
      <c r="Z34586">
        <v>1963</v>
      </c>
      <c r="AA34586" s="1" t="s">
        <v>57</v>
      </c>
      <c r="AB34586" s="1" t="s">
        <v>483</v>
      </c>
      <c r="AC34586">
        <v>4</v>
      </c>
      <c r="AD34586">
        <v>4</v>
      </c>
      <c r="AE34586">
        <v>1</v>
      </c>
    </row>
    <row r="34587" spans="1:31" x14ac:dyDescent="0.25">
      <c r="A34587">
        <v>34584</v>
      </c>
      <c r="B34587">
        <v>34584</v>
      </c>
      <c r="C34587" s="1" t="s">
        <v>120428</v>
      </c>
      <c r="D34587" s="1" t="s">
        <v>40</v>
      </c>
      <c r="E34587" s="1" t="s">
        <v>120429</v>
      </c>
      <c r="F34587" s="1" t="s">
        <v>38</v>
      </c>
      <c r="G34587" s="1" t="s">
        <v>35</v>
      </c>
      <c r="H34587" s="2">
        <v>42214</v>
      </c>
      <c r="I34587">
        <v>555000</v>
      </c>
      <c r="J34587" s="1" t="s">
        <v>120430</v>
      </c>
      <c r="K34587" s="1" t="s">
        <v>37</v>
      </c>
      <c r="L34587" s="1" t="s">
        <v>37</v>
      </c>
      <c r="M34587" s="1" t="s">
        <v>120431</v>
      </c>
      <c r="N34587" s="1" t="s">
        <v>120429</v>
      </c>
      <c r="O34587" s="1" t="s">
        <v>35</v>
      </c>
      <c r="P34587" s="1" t="s">
        <v>44</v>
      </c>
      <c r="Q34587">
        <v>1.56</v>
      </c>
      <c r="R34587" s="1" t="s">
        <v>801</v>
      </c>
      <c r="S34587">
        <v>9226</v>
      </c>
      <c r="T34587" s="1" t="s">
        <v>120432</v>
      </c>
      <c r="U34587">
        <v>315000</v>
      </c>
      <c r="V34587">
        <v>156900</v>
      </c>
      <c r="W34587">
        <v>471900</v>
      </c>
      <c r="X34587">
        <v>3238.5</v>
      </c>
      <c r="Y34587" s="1" t="s">
        <v>63</v>
      </c>
      <c r="Z34587">
        <v>1965</v>
      </c>
      <c r="AA34587" s="1" t="s">
        <v>48</v>
      </c>
      <c r="AB34587" s="1" t="s">
        <v>64</v>
      </c>
      <c r="AC34587">
        <v>3</v>
      </c>
      <c r="AD34587">
        <v>2</v>
      </c>
      <c r="AE34587">
        <v>1</v>
      </c>
    </row>
    <row r="34588" spans="1:31" x14ac:dyDescent="0.25">
      <c r="A34588">
        <v>34585</v>
      </c>
      <c r="B34588">
        <v>34585</v>
      </c>
      <c r="C34588" s="1" t="s">
        <v>120433</v>
      </c>
      <c r="D34588" s="1" t="s">
        <v>40</v>
      </c>
      <c r="E34588" s="1" t="s">
        <v>120434</v>
      </c>
      <c r="F34588" s="1" t="s">
        <v>38</v>
      </c>
      <c r="G34588" s="1" t="s">
        <v>35</v>
      </c>
      <c r="H34588" s="2">
        <v>42213</v>
      </c>
      <c r="I34588">
        <v>699000</v>
      </c>
      <c r="J34588" s="1" t="s">
        <v>120435</v>
      </c>
      <c r="K34588" s="1" t="s">
        <v>37</v>
      </c>
      <c r="L34588" s="1" t="s">
        <v>37</v>
      </c>
      <c r="M34588" s="1" t="s">
        <v>120436</v>
      </c>
      <c r="N34588" s="1" t="s">
        <v>120434</v>
      </c>
      <c r="O34588" s="1" t="s">
        <v>35</v>
      </c>
      <c r="P34588" s="1" t="s">
        <v>44</v>
      </c>
      <c r="Q34588">
        <v>1.58</v>
      </c>
      <c r="R34588" s="1" t="s">
        <v>801</v>
      </c>
      <c r="S34588">
        <v>9226</v>
      </c>
      <c r="T34588" s="1" t="s">
        <v>120437</v>
      </c>
      <c r="U34588">
        <v>315000</v>
      </c>
      <c r="V34588">
        <v>253200</v>
      </c>
      <c r="W34588">
        <v>568700</v>
      </c>
      <c r="X34588">
        <v>3232</v>
      </c>
      <c r="Y34588" s="1" t="s">
        <v>47</v>
      </c>
      <c r="Z34588">
        <v>1965</v>
      </c>
      <c r="AA34588" s="1" t="s">
        <v>48</v>
      </c>
      <c r="AB34588" s="1" t="s">
        <v>64</v>
      </c>
      <c r="AC34588">
        <v>4</v>
      </c>
      <c r="AD34588">
        <v>3</v>
      </c>
      <c r="AE34588">
        <v>0</v>
      </c>
    </row>
    <row r="34589" spans="1:31" x14ac:dyDescent="0.25">
      <c r="A34589">
        <v>34586</v>
      </c>
      <c r="B34589">
        <v>34586</v>
      </c>
      <c r="C34589" s="1" t="s">
        <v>120438</v>
      </c>
      <c r="D34589" s="1" t="s">
        <v>40</v>
      </c>
      <c r="E34589" s="1" t="s">
        <v>120439</v>
      </c>
      <c r="F34589" s="1" t="s">
        <v>38</v>
      </c>
      <c r="G34589" s="1" t="s">
        <v>35</v>
      </c>
      <c r="H34589" s="2">
        <v>42216</v>
      </c>
      <c r="I34589">
        <v>399900</v>
      </c>
      <c r="J34589" s="1" t="s">
        <v>120440</v>
      </c>
      <c r="K34589" s="1" t="s">
        <v>37</v>
      </c>
      <c r="L34589" s="1" t="s">
        <v>37</v>
      </c>
      <c r="M34589" s="1" t="s">
        <v>120441</v>
      </c>
      <c r="N34589" s="1" t="s">
        <v>120439</v>
      </c>
      <c r="O34589" s="1" t="s">
        <v>35</v>
      </c>
      <c r="P34589" s="1" t="s">
        <v>44</v>
      </c>
      <c r="Q34589">
        <v>1.1000000000000001</v>
      </c>
      <c r="R34589" s="1" t="s">
        <v>739</v>
      </c>
      <c r="S34589">
        <v>9529</v>
      </c>
      <c r="T34589" s="1" t="s">
        <v>120442</v>
      </c>
      <c r="U34589">
        <v>200000</v>
      </c>
      <c r="V34589">
        <v>678900</v>
      </c>
      <c r="W34589">
        <v>878900</v>
      </c>
      <c r="X34589">
        <v>6511</v>
      </c>
      <c r="Y34589" s="1" t="s">
        <v>70</v>
      </c>
      <c r="Z34589">
        <v>2016</v>
      </c>
      <c r="AA34589" s="1" t="s">
        <v>48</v>
      </c>
      <c r="AB34589" s="1" t="s">
        <v>483</v>
      </c>
      <c r="AC34589">
        <v>5</v>
      </c>
      <c r="AD34589">
        <v>5</v>
      </c>
      <c r="AE34589">
        <v>1</v>
      </c>
    </row>
    <row r="34590" spans="1:31" x14ac:dyDescent="0.25">
      <c r="A34590">
        <v>34587</v>
      </c>
      <c r="B34590">
        <v>34587</v>
      </c>
      <c r="C34590" s="1" t="s">
        <v>76523</v>
      </c>
      <c r="D34590" s="1" t="s">
        <v>40</v>
      </c>
      <c r="E34590" s="1" t="s">
        <v>76524</v>
      </c>
      <c r="F34590" s="1" t="s">
        <v>38</v>
      </c>
      <c r="G34590" s="1" t="s">
        <v>35</v>
      </c>
      <c r="H34590" s="2">
        <v>42187</v>
      </c>
      <c r="I34590">
        <v>1300000</v>
      </c>
      <c r="J34590" s="1" t="s">
        <v>120443</v>
      </c>
      <c r="K34590" s="1" t="s">
        <v>37</v>
      </c>
      <c r="L34590" s="1" t="s">
        <v>37</v>
      </c>
      <c r="M34590" s="1" t="s">
        <v>76526</v>
      </c>
      <c r="N34590" s="1" t="s">
        <v>76524</v>
      </c>
      <c r="O34590" s="1" t="s">
        <v>35</v>
      </c>
      <c r="P34590" s="1" t="s">
        <v>44</v>
      </c>
      <c r="Q34590">
        <v>2</v>
      </c>
      <c r="R34590" s="1" t="s">
        <v>739</v>
      </c>
      <c r="S34590">
        <v>9529</v>
      </c>
      <c r="T34590" s="1" t="s">
        <v>76527</v>
      </c>
      <c r="U34590">
        <v>310000</v>
      </c>
      <c r="V34590">
        <v>788500</v>
      </c>
      <c r="W34590">
        <v>1136100</v>
      </c>
      <c r="X34590">
        <v>6455</v>
      </c>
      <c r="Y34590" s="1" t="s">
        <v>70</v>
      </c>
      <c r="Z34590">
        <v>1987</v>
      </c>
      <c r="AA34590" s="1" t="s">
        <v>48</v>
      </c>
      <c r="AB34590" s="1" t="s">
        <v>589</v>
      </c>
      <c r="AC34590">
        <v>5</v>
      </c>
      <c r="AD34590">
        <v>4</v>
      </c>
      <c r="AE34590">
        <v>0</v>
      </c>
    </row>
    <row r="34591" spans="1:31" x14ac:dyDescent="0.25">
      <c r="A34591">
        <v>34588</v>
      </c>
      <c r="B34591">
        <v>34588</v>
      </c>
      <c r="C34591" s="1" t="s">
        <v>120444</v>
      </c>
      <c r="D34591" s="1" t="s">
        <v>40</v>
      </c>
      <c r="E34591" s="1" t="s">
        <v>120445</v>
      </c>
      <c r="F34591" s="1" t="s">
        <v>38</v>
      </c>
      <c r="G34591" s="1" t="s">
        <v>35</v>
      </c>
      <c r="H34591" s="2">
        <v>42200</v>
      </c>
      <c r="I34591">
        <v>265000</v>
      </c>
      <c r="J34591" s="1" t="s">
        <v>120446</v>
      </c>
      <c r="K34591" s="1" t="s">
        <v>37</v>
      </c>
      <c r="L34591" s="1" t="s">
        <v>37</v>
      </c>
      <c r="M34591" s="1" t="s">
        <v>38</v>
      </c>
      <c r="N34591" s="1" t="s">
        <v>38</v>
      </c>
      <c r="O34591" s="1" t="s">
        <v>38</v>
      </c>
      <c r="P34591" s="1" t="s">
        <v>38</v>
      </c>
      <c r="R34591" s="1" t="s">
        <v>38</v>
      </c>
      <c r="T34591" s="1" t="s">
        <v>38</v>
      </c>
      <c r="Y34591" s="1" t="s">
        <v>38</v>
      </c>
      <c r="AA34591" s="1" t="s">
        <v>38</v>
      </c>
      <c r="AB34591" s="1" t="s">
        <v>38</v>
      </c>
    </row>
    <row r="34592" spans="1:31" x14ac:dyDescent="0.25">
      <c r="A34592">
        <v>34589</v>
      </c>
      <c r="B34592">
        <v>34589</v>
      </c>
      <c r="C34592" s="1" t="s">
        <v>120447</v>
      </c>
      <c r="D34592" s="1" t="s">
        <v>40</v>
      </c>
      <c r="E34592" s="1" t="s">
        <v>120448</v>
      </c>
      <c r="F34592" s="1" t="s">
        <v>38</v>
      </c>
      <c r="G34592" s="1" t="s">
        <v>35</v>
      </c>
      <c r="H34592" s="2">
        <v>42214</v>
      </c>
      <c r="I34592">
        <v>273500</v>
      </c>
      <c r="J34592" s="1" t="s">
        <v>120449</v>
      </c>
      <c r="K34592" s="1" t="s">
        <v>37</v>
      </c>
      <c r="L34592" s="1" t="s">
        <v>37</v>
      </c>
      <c r="M34592" s="1" t="s">
        <v>38</v>
      </c>
      <c r="N34592" s="1" t="s">
        <v>38</v>
      </c>
      <c r="O34592" s="1" t="s">
        <v>38</v>
      </c>
      <c r="P34592" s="1" t="s">
        <v>38</v>
      </c>
      <c r="R34592" s="1" t="s">
        <v>38</v>
      </c>
      <c r="T34592" s="1" t="s">
        <v>38</v>
      </c>
      <c r="Y34592" s="1" t="s">
        <v>38</v>
      </c>
      <c r="AA34592" s="1" t="s">
        <v>38</v>
      </c>
      <c r="AB34592" s="1" t="s">
        <v>38</v>
      </c>
    </row>
    <row r="34593" spans="1:31" x14ac:dyDescent="0.25">
      <c r="A34593">
        <v>34590</v>
      </c>
      <c r="B34593">
        <v>34590</v>
      </c>
      <c r="C34593" s="1" t="s">
        <v>120450</v>
      </c>
      <c r="D34593" s="1" t="s">
        <v>40</v>
      </c>
      <c r="E34593" s="1" t="s">
        <v>120451</v>
      </c>
      <c r="F34593" s="1" t="s">
        <v>38</v>
      </c>
      <c r="G34593" s="1" t="s">
        <v>35</v>
      </c>
      <c r="H34593" s="2">
        <v>42202</v>
      </c>
      <c r="I34593">
        <v>315000</v>
      </c>
      <c r="J34593" s="1" t="s">
        <v>120452</v>
      </c>
      <c r="K34593" s="1" t="s">
        <v>37</v>
      </c>
      <c r="L34593" s="1" t="s">
        <v>37</v>
      </c>
      <c r="M34593" s="1" t="s">
        <v>38</v>
      </c>
      <c r="N34593" s="1" t="s">
        <v>38</v>
      </c>
      <c r="O34593" s="1" t="s">
        <v>38</v>
      </c>
      <c r="P34593" s="1" t="s">
        <v>38</v>
      </c>
      <c r="R34593" s="1" t="s">
        <v>38</v>
      </c>
      <c r="T34593" s="1" t="s">
        <v>38</v>
      </c>
      <c r="Y34593" s="1" t="s">
        <v>38</v>
      </c>
      <c r="AA34593" s="1" t="s">
        <v>38</v>
      </c>
      <c r="AB34593" s="1" t="s">
        <v>38</v>
      </c>
    </row>
    <row r="34594" spans="1:31" x14ac:dyDescent="0.25">
      <c r="A34594">
        <v>34591</v>
      </c>
      <c r="B34594">
        <v>34591</v>
      </c>
      <c r="C34594" s="1" t="s">
        <v>120453</v>
      </c>
      <c r="D34594" s="1" t="s">
        <v>40</v>
      </c>
      <c r="E34594" s="1" t="s">
        <v>120454</v>
      </c>
      <c r="F34594" s="1" t="s">
        <v>38</v>
      </c>
      <c r="G34594" s="1" t="s">
        <v>35</v>
      </c>
      <c r="H34594" s="2">
        <v>42214</v>
      </c>
      <c r="I34594">
        <v>370000</v>
      </c>
      <c r="J34594" s="1" t="s">
        <v>120455</v>
      </c>
      <c r="K34594" s="1" t="s">
        <v>37</v>
      </c>
      <c r="L34594" s="1" t="s">
        <v>37</v>
      </c>
      <c r="M34594" s="1" t="s">
        <v>38</v>
      </c>
      <c r="N34594" s="1" t="s">
        <v>38</v>
      </c>
      <c r="O34594" s="1" t="s">
        <v>38</v>
      </c>
      <c r="P34594" s="1" t="s">
        <v>38</v>
      </c>
      <c r="R34594" s="1" t="s">
        <v>38</v>
      </c>
      <c r="T34594" s="1" t="s">
        <v>38</v>
      </c>
      <c r="Y34594" s="1" t="s">
        <v>38</v>
      </c>
      <c r="AA34594" s="1" t="s">
        <v>38</v>
      </c>
      <c r="AB34594" s="1" t="s">
        <v>38</v>
      </c>
    </row>
    <row r="34595" spans="1:31" x14ac:dyDescent="0.25">
      <c r="A34595">
        <v>34592</v>
      </c>
      <c r="B34595">
        <v>34592</v>
      </c>
      <c r="C34595" s="1" t="s">
        <v>120456</v>
      </c>
      <c r="D34595" s="1" t="s">
        <v>40</v>
      </c>
      <c r="E34595" s="1" t="s">
        <v>120457</v>
      </c>
      <c r="F34595" s="1" t="s">
        <v>38</v>
      </c>
      <c r="G34595" s="1" t="s">
        <v>35</v>
      </c>
      <c r="H34595" s="2">
        <v>42200</v>
      </c>
      <c r="I34595">
        <v>276000</v>
      </c>
      <c r="J34595" s="1" t="s">
        <v>120458</v>
      </c>
      <c r="K34595" s="1" t="s">
        <v>37</v>
      </c>
      <c r="L34595" s="1" t="s">
        <v>37</v>
      </c>
      <c r="M34595" s="1" t="s">
        <v>38</v>
      </c>
      <c r="N34595" s="1" t="s">
        <v>38</v>
      </c>
      <c r="O34595" s="1" t="s">
        <v>38</v>
      </c>
      <c r="P34595" s="1" t="s">
        <v>38</v>
      </c>
      <c r="R34595" s="1" t="s">
        <v>38</v>
      </c>
      <c r="T34595" s="1" t="s">
        <v>38</v>
      </c>
      <c r="Y34595" s="1" t="s">
        <v>38</v>
      </c>
      <c r="AA34595" s="1" t="s">
        <v>38</v>
      </c>
      <c r="AB34595" s="1" t="s">
        <v>38</v>
      </c>
    </row>
    <row r="34596" spans="1:31" x14ac:dyDescent="0.25">
      <c r="A34596">
        <v>34593</v>
      </c>
      <c r="B34596">
        <v>34593</v>
      </c>
      <c r="C34596" s="1" t="s">
        <v>120459</v>
      </c>
      <c r="D34596" s="1" t="s">
        <v>40</v>
      </c>
      <c r="E34596" s="1" t="s">
        <v>120460</v>
      </c>
      <c r="F34596" s="1" t="s">
        <v>38</v>
      </c>
      <c r="G34596" s="1" t="s">
        <v>35</v>
      </c>
      <c r="H34596" s="2">
        <v>42215</v>
      </c>
      <c r="I34596">
        <v>280000</v>
      </c>
      <c r="J34596" s="1" t="s">
        <v>120461</v>
      </c>
      <c r="K34596" s="1" t="s">
        <v>37</v>
      </c>
      <c r="L34596" s="1" t="s">
        <v>37</v>
      </c>
      <c r="M34596" s="1" t="s">
        <v>38</v>
      </c>
      <c r="N34596" s="1" t="s">
        <v>38</v>
      </c>
      <c r="O34596" s="1" t="s">
        <v>38</v>
      </c>
      <c r="P34596" s="1" t="s">
        <v>38</v>
      </c>
      <c r="R34596" s="1" t="s">
        <v>38</v>
      </c>
      <c r="T34596" s="1" t="s">
        <v>38</v>
      </c>
      <c r="Y34596" s="1" t="s">
        <v>38</v>
      </c>
      <c r="AA34596" s="1" t="s">
        <v>38</v>
      </c>
      <c r="AB34596" s="1" t="s">
        <v>38</v>
      </c>
    </row>
    <row r="34597" spans="1:31" x14ac:dyDescent="0.25">
      <c r="A34597">
        <v>34594</v>
      </c>
      <c r="B34597">
        <v>34594</v>
      </c>
      <c r="C34597" s="1" t="s">
        <v>120462</v>
      </c>
      <c r="D34597" s="1" t="s">
        <v>40</v>
      </c>
      <c r="E34597" s="1" t="s">
        <v>120463</v>
      </c>
      <c r="F34597" s="1" t="s">
        <v>38</v>
      </c>
      <c r="G34597" s="1" t="s">
        <v>35</v>
      </c>
      <c r="H34597" s="2">
        <v>42216</v>
      </c>
      <c r="I34597">
        <v>285000</v>
      </c>
      <c r="J34597" s="1" t="s">
        <v>120464</v>
      </c>
      <c r="K34597" s="1" t="s">
        <v>37</v>
      </c>
      <c r="L34597" s="1" t="s">
        <v>37</v>
      </c>
      <c r="M34597" s="1" t="s">
        <v>38</v>
      </c>
      <c r="N34597" s="1" t="s">
        <v>38</v>
      </c>
      <c r="O34597" s="1" t="s">
        <v>38</v>
      </c>
      <c r="P34597" s="1" t="s">
        <v>38</v>
      </c>
      <c r="R34597" s="1" t="s">
        <v>38</v>
      </c>
      <c r="T34597" s="1" t="s">
        <v>38</v>
      </c>
      <c r="Y34597" s="1" t="s">
        <v>38</v>
      </c>
      <c r="AA34597" s="1" t="s">
        <v>38</v>
      </c>
      <c r="AB34597" s="1" t="s">
        <v>38</v>
      </c>
    </row>
    <row r="34598" spans="1:31" x14ac:dyDescent="0.25">
      <c r="A34598">
        <v>34595</v>
      </c>
      <c r="B34598">
        <v>34595</v>
      </c>
      <c r="C34598" s="1" t="s">
        <v>120465</v>
      </c>
      <c r="D34598" s="1" t="s">
        <v>40</v>
      </c>
      <c r="E34598" s="1" t="s">
        <v>120466</v>
      </c>
      <c r="F34598" s="1" t="s">
        <v>38</v>
      </c>
      <c r="G34598" s="1" t="s">
        <v>35</v>
      </c>
      <c r="H34598" s="2">
        <v>42214</v>
      </c>
      <c r="I34598">
        <v>280000</v>
      </c>
      <c r="J34598" s="1" t="s">
        <v>120467</v>
      </c>
      <c r="K34598" s="1" t="s">
        <v>37</v>
      </c>
      <c r="L34598" s="1" t="s">
        <v>37</v>
      </c>
      <c r="M34598" s="1" t="s">
        <v>38</v>
      </c>
      <c r="N34598" s="1" t="s">
        <v>38</v>
      </c>
      <c r="O34598" s="1" t="s">
        <v>38</v>
      </c>
      <c r="P34598" s="1" t="s">
        <v>38</v>
      </c>
      <c r="R34598" s="1" t="s">
        <v>38</v>
      </c>
      <c r="T34598" s="1" t="s">
        <v>38</v>
      </c>
      <c r="Y34598" s="1" t="s">
        <v>38</v>
      </c>
      <c r="AA34598" s="1" t="s">
        <v>38</v>
      </c>
      <c r="AB34598" s="1" t="s">
        <v>38</v>
      </c>
    </row>
    <row r="34599" spans="1:31" x14ac:dyDescent="0.25">
      <c r="A34599">
        <v>34596</v>
      </c>
      <c r="B34599">
        <v>34596</v>
      </c>
      <c r="C34599" s="1" t="s">
        <v>120468</v>
      </c>
      <c r="D34599" s="1" t="s">
        <v>40</v>
      </c>
      <c r="E34599" s="1" t="s">
        <v>120469</v>
      </c>
      <c r="F34599" s="1" t="s">
        <v>38</v>
      </c>
      <c r="G34599" s="1" t="s">
        <v>35</v>
      </c>
      <c r="H34599" s="2">
        <v>42206</v>
      </c>
      <c r="I34599">
        <v>390000</v>
      </c>
      <c r="J34599" s="1" t="s">
        <v>120470</v>
      </c>
      <c r="K34599" s="1" t="s">
        <v>37</v>
      </c>
      <c r="L34599" s="1" t="s">
        <v>37</v>
      </c>
      <c r="M34599" s="1" t="s">
        <v>38</v>
      </c>
      <c r="N34599" s="1" t="s">
        <v>38</v>
      </c>
      <c r="O34599" s="1" t="s">
        <v>38</v>
      </c>
      <c r="P34599" s="1" t="s">
        <v>38</v>
      </c>
      <c r="R34599" s="1" t="s">
        <v>38</v>
      </c>
      <c r="T34599" s="1" t="s">
        <v>38</v>
      </c>
      <c r="Y34599" s="1" t="s">
        <v>38</v>
      </c>
      <c r="AA34599" s="1" t="s">
        <v>38</v>
      </c>
      <c r="AB34599" s="1" t="s">
        <v>38</v>
      </c>
    </row>
    <row r="34600" spans="1:31" x14ac:dyDescent="0.25">
      <c r="A34600">
        <v>34597</v>
      </c>
      <c r="B34600">
        <v>34597</v>
      </c>
      <c r="C34600" s="1" t="s">
        <v>120471</v>
      </c>
      <c r="D34600" s="1" t="s">
        <v>40</v>
      </c>
      <c r="E34600" s="1" t="s">
        <v>120472</v>
      </c>
      <c r="F34600" s="1" t="s">
        <v>38</v>
      </c>
      <c r="G34600" s="1" t="s">
        <v>35</v>
      </c>
      <c r="H34600" s="2">
        <v>42215</v>
      </c>
      <c r="I34600">
        <v>221000</v>
      </c>
      <c r="J34600" s="1" t="s">
        <v>120473</v>
      </c>
      <c r="K34600" s="1" t="s">
        <v>37</v>
      </c>
      <c r="L34600" s="1" t="s">
        <v>37</v>
      </c>
      <c r="M34600" s="1" t="s">
        <v>120474</v>
      </c>
      <c r="N34600" s="1" t="s">
        <v>120472</v>
      </c>
      <c r="O34600" s="1" t="s">
        <v>35</v>
      </c>
      <c r="P34600" s="1" t="s">
        <v>44</v>
      </c>
      <c r="Q34600">
        <v>0.41</v>
      </c>
      <c r="R34600" s="1" t="s">
        <v>630</v>
      </c>
      <c r="S34600">
        <v>6737</v>
      </c>
      <c r="T34600" s="1" t="s">
        <v>120475</v>
      </c>
      <c r="U34600">
        <v>45000</v>
      </c>
      <c r="V34600">
        <v>126000</v>
      </c>
      <c r="W34600">
        <v>171500</v>
      </c>
      <c r="X34600">
        <v>1972</v>
      </c>
      <c r="Y34600" s="1" t="s">
        <v>70</v>
      </c>
      <c r="Z34600">
        <v>1969</v>
      </c>
      <c r="AA34600" s="1" t="s">
        <v>48</v>
      </c>
      <c r="AB34600" s="1" t="s">
        <v>49</v>
      </c>
      <c r="AC34600">
        <v>3</v>
      </c>
      <c r="AD34600">
        <v>2</v>
      </c>
      <c r="AE34600">
        <v>0</v>
      </c>
    </row>
    <row r="34601" spans="1:31" x14ac:dyDescent="0.25">
      <c r="A34601">
        <v>34598</v>
      </c>
      <c r="B34601">
        <v>34598</v>
      </c>
      <c r="C34601" s="1" t="s">
        <v>120476</v>
      </c>
      <c r="D34601" s="1" t="s">
        <v>40</v>
      </c>
      <c r="E34601" s="1" t="s">
        <v>120477</v>
      </c>
      <c r="F34601" s="1" t="s">
        <v>38</v>
      </c>
      <c r="G34601" s="1" t="s">
        <v>35</v>
      </c>
      <c r="H34601" s="2">
        <v>42214</v>
      </c>
      <c r="I34601">
        <v>315750</v>
      </c>
      <c r="J34601" s="1" t="s">
        <v>120478</v>
      </c>
      <c r="K34601" s="1" t="s">
        <v>37</v>
      </c>
      <c r="L34601" s="1" t="s">
        <v>37</v>
      </c>
      <c r="M34601" s="1" t="s">
        <v>120479</v>
      </c>
      <c r="N34601" s="1" t="s">
        <v>120477</v>
      </c>
      <c r="O34601" s="1" t="s">
        <v>35</v>
      </c>
      <c r="P34601" s="1" t="s">
        <v>44</v>
      </c>
      <c r="Q34601">
        <v>0.43</v>
      </c>
      <c r="R34601" s="1" t="s">
        <v>630</v>
      </c>
      <c r="S34601">
        <v>6737</v>
      </c>
      <c r="T34601" s="1" t="s">
        <v>120480</v>
      </c>
      <c r="U34601">
        <v>40500</v>
      </c>
      <c r="V34601">
        <v>182600</v>
      </c>
      <c r="W34601">
        <v>223100</v>
      </c>
      <c r="X34601">
        <v>2947.1999500000002</v>
      </c>
      <c r="Y34601" s="1" t="s">
        <v>70</v>
      </c>
      <c r="Z34601">
        <v>1970</v>
      </c>
      <c r="AA34601" s="1" t="s">
        <v>48</v>
      </c>
      <c r="AB34601" s="1" t="s">
        <v>49</v>
      </c>
      <c r="AC34601">
        <v>4</v>
      </c>
      <c r="AD34601">
        <v>3</v>
      </c>
      <c r="AE34601">
        <v>0</v>
      </c>
    </row>
    <row r="34602" spans="1:31" x14ac:dyDescent="0.25">
      <c r="A34602">
        <v>34599</v>
      </c>
      <c r="B34602">
        <v>34599</v>
      </c>
      <c r="C34602" s="1" t="s">
        <v>120481</v>
      </c>
      <c r="D34602" s="1" t="s">
        <v>40</v>
      </c>
      <c r="E34602" s="1" t="s">
        <v>120482</v>
      </c>
      <c r="F34602" s="1" t="s">
        <v>38</v>
      </c>
      <c r="G34602" s="1" t="s">
        <v>35</v>
      </c>
      <c r="H34602" s="2">
        <v>42209</v>
      </c>
      <c r="I34602">
        <v>210000</v>
      </c>
      <c r="J34602" s="1" t="s">
        <v>120483</v>
      </c>
      <c r="K34602" s="1" t="s">
        <v>37</v>
      </c>
      <c r="L34602" s="1" t="s">
        <v>37</v>
      </c>
      <c r="M34602" s="1" t="s">
        <v>120484</v>
      </c>
      <c r="N34602" s="1" t="s">
        <v>120482</v>
      </c>
      <c r="O34602" s="1" t="s">
        <v>35</v>
      </c>
      <c r="P34602" s="1" t="s">
        <v>44</v>
      </c>
      <c r="Q34602">
        <v>0.39</v>
      </c>
      <c r="R34602" s="1" t="s">
        <v>630</v>
      </c>
      <c r="S34602">
        <v>6737</v>
      </c>
      <c r="T34602" s="1" t="s">
        <v>120485</v>
      </c>
      <c r="U34602">
        <v>40500</v>
      </c>
      <c r="V34602">
        <v>128200</v>
      </c>
      <c r="W34602">
        <v>168700</v>
      </c>
      <c r="X34602">
        <v>1174</v>
      </c>
      <c r="Y34602" s="1" t="s">
        <v>70</v>
      </c>
      <c r="Z34602">
        <v>1979</v>
      </c>
      <c r="AA34602" s="1" t="s">
        <v>48</v>
      </c>
      <c r="AB34602" s="1" t="s">
        <v>49</v>
      </c>
      <c r="AC34602">
        <v>3</v>
      </c>
      <c r="AD34602">
        <v>2</v>
      </c>
      <c r="AE34602">
        <v>0</v>
      </c>
    </row>
    <row r="34603" spans="1:31" x14ac:dyDescent="0.25">
      <c r="A34603">
        <v>34600</v>
      </c>
      <c r="B34603">
        <v>34600</v>
      </c>
      <c r="C34603" s="1" t="s">
        <v>120486</v>
      </c>
      <c r="D34603" s="1" t="s">
        <v>40</v>
      </c>
      <c r="E34603" s="1" t="s">
        <v>120487</v>
      </c>
      <c r="F34603" s="1" t="s">
        <v>38</v>
      </c>
      <c r="G34603" s="1" t="s">
        <v>35</v>
      </c>
      <c r="H34603" s="2">
        <v>42201</v>
      </c>
      <c r="I34603">
        <v>405000</v>
      </c>
      <c r="J34603" s="1" t="s">
        <v>120488</v>
      </c>
      <c r="K34603" s="1" t="s">
        <v>37</v>
      </c>
      <c r="L34603" s="1" t="s">
        <v>37</v>
      </c>
      <c r="M34603" s="1" t="s">
        <v>120489</v>
      </c>
      <c r="N34603" s="1" t="s">
        <v>120487</v>
      </c>
      <c r="O34603" s="1" t="s">
        <v>35</v>
      </c>
      <c r="P34603" s="1" t="s">
        <v>44</v>
      </c>
      <c r="Q34603">
        <v>0.7</v>
      </c>
      <c r="R34603" s="1" t="s">
        <v>630</v>
      </c>
      <c r="S34603">
        <v>6734</v>
      </c>
      <c r="T34603" s="1" t="s">
        <v>120490</v>
      </c>
      <c r="U34603">
        <v>65000</v>
      </c>
      <c r="V34603">
        <v>312500</v>
      </c>
      <c r="W34603">
        <v>377500</v>
      </c>
      <c r="X34603">
        <v>3528</v>
      </c>
      <c r="Y34603" s="1" t="s">
        <v>70</v>
      </c>
      <c r="Z34603">
        <v>1988</v>
      </c>
      <c r="AA34603" s="1" t="s">
        <v>57</v>
      </c>
      <c r="AB34603" s="1" t="s">
        <v>64</v>
      </c>
      <c r="AC34603">
        <v>4</v>
      </c>
      <c r="AD34603">
        <v>2</v>
      </c>
      <c r="AE34603">
        <v>1</v>
      </c>
    </row>
    <row r="34604" spans="1:31" x14ac:dyDescent="0.25">
      <c r="A34604">
        <v>34601</v>
      </c>
      <c r="B34604">
        <v>34601</v>
      </c>
      <c r="C34604" s="1" t="s">
        <v>120491</v>
      </c>
      <c r="D34604" s="1" t="s">
        <v>40</v>
      </c>
      <c r="E34604" s="1" t="s">
        <v>120492</v>
      </c>
      <c r="F34604" s="1" t="s">
        <v>38</v>
      </c>
      <c r="G34604" s="1" t="s">
        <v>35</v>
      </c>
      <c r="H34604" s="2">
        <v>42188</v>
      </c>
      <c r="I34604">
        <v>995000</v>
      </c>
      <c r="J34604" s="1" t="s">
        <v>120493</v>
      </c>
      <c r="K34604" s="1" t="s">
        <v>37</v>
      </c>
      <c r="L34604" s="1" t="s">
        <v>37</v>
      </c>
      <c r="M34604" s="1" t="s">
        <v>120494</v>
      </c>
      <c r="N34604" s="1" t="s">
        <v>120492</v>
      </c>
      <c r="O34604" s="1" t="s">
        <v>35</v>
      </c>
      <c r="P34604" s="1" t="s">
        <v>44</v>
      </c>
      <c r="Q34604">
        <v>1.1399999999999999</v>
      </c>
      <c r="R34604" s="1" t="s">
        <v>630</v>
      </c>
      <c r="S34604">
        <v>6526</v>
      </c>
      <c r="T34604" s="1" t="s">
        <v>120495</v>
      </c>
      <c r="U34604">
        <v>200000</v>
      </c>
      <c r="V34604">
        <v>567600</v>
      </c>
      <c r="W34604">
        <v>825000</v>
      </c>
      <c r="X34604">
        <v>5705</v>
      </c>
      <c r="Y34604" s="1" t="s">
        <v>70</v>
      </c>
      <c r="Z34604">
        <v>1983</v>
      </c>
      <c r="AA34604" s="1" t="s">
        <v>48</v>
      </c>
      <c r="AB34604" s="1" t="s">
        <v>483</v>
      </c>
      <c r="AC34604">
        <v>4</v>
      </c>
      <c r="AD34604">
        <v>4</v>
      </c>
      <c r="AE34604">
        <v>0</v>
      </c>
    </row>
    <row r="34605" spans="1:31" x14ac:dyDescent="0.25">
      <c r="A34605">
        <v>34602</v>
      </c>
      <c r="B34605">
        <v>34602</v>
      </c>
      <c r="C34605" s="1" t="s">
        <v>120496</v>
      </c>
      <c r="D34605" s="1" t="s">
        <v>40</v>
      </c>
      <c r="E34605" s="1" t="s">
        <v>120497</v>
      </c>
      <c r="F34605" s="1" t="s">
        <v>38</v>
      </c>
      <c r="G34605" s="1" t="s">
        <v>35</v>
      </c>
      <c r="H34605" s="2">
        <v>42200</v>
      </c>
      <c r="I34605">
        <v>875000</v>
      </c>
      <c r="J34605" s="1" t="s">
        <v>120498</v>
      </c>
      <c r="K34605" s="1" t="s">
        <v>37</v>
      </c>
      <c r="L34605" s="1" t="s">
        <v>37</v>
      </c>
      <c r="M34605" s="1" t="s">
        <v>120499</v>
      </c>
      <c r="N34605" s="1" t="s">
        <v>120497</v>
      </c>
      <c r="O34605" s="1" t="s">
        <v>35</v>
      </c>
      <c r="P34605" s="1" t="s">
        <v>44</v>
      </c>
      <c r="Q34605">
        <v>0.95</v>
      </c>
      <c r="R34605" s="1" t="s">
        <v>630</v>
      </c>
      <c r="S34605">
        <v>6526</v>
      </c>
      <c r="T34605" s="1" t="s">
        <v>120500</v>
      </c>
      <c r="U34605">
        <v>200000</v>
      </c>
      <c r="V34605">
        <v>473200</v>
      </c>
      <c r="W34605">
        <v>712400</v>
      </c>
      <c r="X34605">
        <v>5419</v>
      </c>
      <c r="Y34605" s="1" t="s">
        <v>70</v>
      </c>
      <c r="Z34605">
        <v>1983</v>
      </c>
      <c r="AA34605" s="1" t="s">
        <v>48</v>
      </c>
      <c r="AB34605" s="1" t="s">
        <v>483</v>
      </c>
      <c r="AC34605">
        <v>4</v>
      </c>
      <c r="AD34605">
        <v>5</v>
      </c>
      <c r="AE34605">
        <v>0</v>
      </c>
    </row>
    <row r="34606" spans="1:31" x14ac:dyDescent="0.25">
      <c r="A34606">
        <v>34603</v>
      </c>
      <c r="B34606">
        <v>34603</v>
      </c>
      <c r="C34606" s="1" t="s">
        <v>120501</v>
      </c>
      <c r="D34606" s="1" t="s">
        <v>40</v>
      </c>
      <c r="E34606" s="1" t="s">
        <v>120502</v>
      </c>
      <c r="F34606" s="1" t="s">
        <v>38</v>
      </c>
      <c r="G34606" s="1" t="s">
        <v>168</v>
      </c>
      <c r="H34606" s="2">
        <v>42212</v>
      </c>
      <c r="I34606">
        <v>589500</v>
      </c>
      <c r="J34606" s="1" t="s">
        <v>120503</v>
      </c>
      <c r="K34606" s="1" t="s">
        <v>37</v>
      </c>
      <c r="L34606" s="1" t="s">
        <v>37</v>
      </c>
      <c r="M34606" s="1" t="s">
        <v>120504</v>
      </c>
      <c r="N34606" s="1" t="s">
        <v>120502</v>
      </c>
      <c r="O34606" s="1" t="s">
        <v>168</v>
      </c>
      <c r="P34606" s="1" t="s">
        <v>44</v>
      </c>
      <c r="Q34606">
        <v>1.97</v>
      </c>
      <c r="R34606" s="1" t="s">
        <v>630</v>
      </c>
      <c r="S34606">
        <v>6528</v>
      </c>
      <c r="T34606" s="1" t="s">
        <v>120505</v>
      </c>
      <c r="U34606">
        <v>238700</v>
      </c>
      <c r="V34606">
        <v>269000</v>
      </c>
      <c r="W34606">
        <v>507700</v>
      </c>
      <c r="X34606">
        <v>4339.6000100000001</v>
      </c>
      <c r="Y34606" s="1" t="s">
        <v>63</v>
      </c>
      <c r="Z34606">
        <v>1977</v>
      </c>
      <c r="AA34606" s="1" t="s">
        <v>48</v>
      </c>
      <c r="AB34606" s="1" t="s">
        <v>64</v>
      </c>
      <c r="AC34606">
        <v>4</v>
      </c>
      <c r="AD34606">
        <v>3</v>
      </c>
      <c r="AE34606">
        <v>1</v>
      </c>
    </row>
    <row r="34607" spans="1:31" x14ac:dyDescent="0.25">
      <c r="A34607">
        <v>34604</v>
      </c>
      <c r="B34607">
        <v>34604</v>
      </c>
      <c r="C34607" s="1" t="s">
        <v>46207</v>
      </c>
      <c r="D34607" s="1" t="s">
        <v>40</v>
      </c>
      <c r="E34607" s="1" t="s">
        <v>46208</v>
      </c>
      <c r="F34607" s="1" t="s">
        <v>38</v>
      </c>
      <c r="G34607" s="1" t="s">
        <v>35</v>
      </c>
      <c r="H34607" s="2">
        <v>42206</v>
      </c>
      <c r="I34607">
        <v>1235000</v>
      </c>
      <c r="J34607" s="1" t="s">
        <v>120506</v>
      </c>
      <c r="K34607" s="1" t="s">
        <v>37</v>
      </c>
      <c r="L34607" s="1" t="s">
        <v>37</v>
      </c>
      <c r="M34607" s="1" t="s">
        <v>46210</v>
      </c>
      <c r="N34607" s="1" t="s">
        <v>46208</v>
      </c>
      <c r="O34607" s="1" t="s">
        <v>35</v>
      </c>
      <c r="P34607" s="1" t="s">
        <v>44</v>
      </c>
      <c r="Q34607">
        <v>2.2000000000000002</v>
      </c>
      <c r="R34607" s="1" t="s">
        <v>801</v>
      </c>
      <c r="S34607">
        <v>9226</v>
      </c>
      <c r="T34607" s="1" t="s">
        <v>46211</v>
      </c>
      <c r="U34607">
        <v>378000</v>
      </c>
      <c r="V34607">
        <v>298900</v>
      </c>
      <c r="W34607">
        <v>710500</v>
      </c>
      <c r="X34607">
        <v>4570</v>
      </c>
      <c r="Y34607" s="1" t="s">
        <v>70</v>
      </c>
      <c r="Z34607">
        <v>1966</v>
      </c>
      <c r="AA34607" s="1" t="s">
        <v>48</v>
      </c>
      <c r="AB34607" s="1" t="s">
        <v>483</v>
      </c>
      <c r="AC34607">
        <v>4</v>
      </c>
      <c r="AD34607">
        <v>4</v>
      </c>
      <c r="AE34607">
        <v>0</v>
      </c>
    </row>
    <row r="34608" spans="1:31" x14ac:dyDescent="0.25">
      <c r="A34608">
        <v>34605</v>
      </c>
      <c r="B34608">
        <v>34605</v>
      </c>
      <c r="C34608" s="1" t="s">
        <v>120507</v>
      </c>
      <c r="D34608" s="1" t="s">
        <v>40</v>
      </c>
      <c r="E34608" s="1" t="s">
        <v>120508</v>
      </c>
      <c r="F34608" s="1" t="s">
        <v>38</v>
      </c>
      <c r="G34608" s="1" t="s">
        <v>35</v>
      </c>
      <c r="H34608" s="2">
        <v>42191</v>
      </c>
      <c r="I34608">
        <v>550000</v>
      </c>
      <c r="J34608" s="1" t="s">
        <v>120509</v>
      </c>
      <c r="K34608" s="1" t="s">
        <v>37</v>
      </c>
      <c r="L34608" s="1" t="s">
        <v>37</v>
      </c>
      <c r="M34608" s="1" t="s">
        <v>120510</v>
      </c>
      <c r="N34608" s="1" t="s">
        <v>120508</v>
      </c>
      <c r="O34608" s="1" t="s">
        <v>35</v>
      </c>
      <c r="P34608" s="1" t="s">
        <v>44</v>
      </c>
      <c r="Q34608">
        <v>1.23</v>
      </c>
      <c r="R34608" s="1" t="s">
        <v>801</v>
      </c>
      <c r="S34608">
        <v>9226</v>
      </c>
      <c r="T34608" s="1" t="s">
        <v>120511</v>
      </c>
      <c r="U34608">
        <v>283500</v>
      </c>
      <c r="V34608">
        <v>181000</v>
      </c>
      <c r="W34608">
        <v>464500</v>
      </c>
      <c r="X34608">
        <v>3293</v>
      </c>
      <c r="Y34608" s="1" t="s">
        <v>70</v>
      </c>
      <c r="Z34608">
        <v>1957</v>
      </c>
      <c r="AA34608" s="1" t="s">
        <v>57</v>
      </c>
      <c r="AB34608" s="1" t="s">
        <v>64</v>
      </c>
      <c r="AC34608">
        <v>4</v>
      </c>
      <c r="AD34608">
        <v>2</v>
      </c>
      <c r="AE34608">
        <v>1</v>
      </c>
    </row>
    <row r="34609" spans="1:31" x14ac:dyDescent="0.25">
      <c r="A34609">
        <v>34606</v>
      </c>
      <c r="B34609">
        <v>34606</v>
      </c>
      <c r="C34609" s="1" t="s">
        <v>4647</v>
      </c>
      <c r="D34609" s="1" t="s">
        <v>40</v>
      </c>
      <c r="E34609" s="1" t="s">
        <v>4648</v>
      </c>
      <c r="F34609" s="1" t="s">
        <v>38</v>
      </c>
      <c r="G34609" s="1" t="s">
        <v>35</v>
      </c>
      <c r="H34609" s="2">
        <v>42216</v>
      </c>
      <c r="I34609">
        <v>540000</v>
      </c>
      <c r="J34609" s="1" t="s">
        <v>120512</v>
      </c>
      <c r="K34609" s="1" t="s">
        <v>37</v>
      </c>
      <c r="L34609" s="1" t="s">
        <v>37</v>
      </c>
      <c r="M34609" s="1" t="s">
        <v>4650</v>
      </c>
      <c r="N34609" s="1" t="s">
        <v>4648</v>
      </c>
      <c r="O34609" s="1" t="s">
        <v>35</v>
      </c>
      <c r="P34609" s="1" t="s">
        <v>44</v>
      </c>
      <c r="Q34609">
        <v>1.03</v>
      </c>
      <c r="R34609" s="1" t="s">
        <v>801</v>
      </c>
      <c r="S34609">
        <v>9226</v>
      </c>
      <c r="T34609" s="1" t="s">
        <v>4651</v>
      </c>
      <c r="U34609">
        <v>283500</v>
      </c>
      <c r="V34609">
        <v>153000</v>
      </c>
      <c r="W34609">
        <v>466800</v>
      </c>
      <c r="X34609">
        <v>2599</v>
      </c>
      <c r="Y34609" s="1" t="s">
        <v>70</v>
      </c>
      <c r="Z34609">
        <v>1955</v>
      </c>
      <c r="AA34609" s="1" t="s">
        <v>48</v>
      </c>
      <c r="AB34609" s="1" t="s">
        <v>64</v>
      </c>
      <c r="AC34609">
        <v>3</v>
      </c>
      <c r="AD34609">
        <v>2</v>
      </c>
      <c r="AE34609">
        <v>1</v>
      </c>
    </row>
    <row r="34610" spans="1:31" x14ac:dyDescent="0.25">
      <c r="A34610">
        <v>34607</v>
      </c>
      <c r="B34610">
        <v>34607</v>
      </c>
      <c r="C34610" s="1" t="s">
        <v>120513</v>
      </c>
      <c r="D34610" s="1" t="s">
        <v>40</v>
      </c>
      <c r="E34610" s="1" t="s">
        <v>120514</v>
      </c>
      <c r="F34610" s="1" t="s">
        <v>38</v>
      </c>
      <c r="G34610" s="1" t="s">
        <v>35</v>
      </c>
      <c r="H34610" s="2">
        <v>42200</v>
      </c>
      <c r="I34610">
        <v>1050000</v>
      </c>
      <c r="J34610" s="1" t="s">
        <v>120515</v>
      </c>
      <c r="K34610" s="1" t="s">
        <v>37</v>
      </c>
      <c r="L34610" s="1" t="s">
        <v>37</v>
      </c>
      <c r="M34610" s="1" t="s">
        <v>38</v>
      </c>
      <c r="N34610" s="1" t="s">
        <v>38</v>
      </c>
      <c r="O34610" s="1" t="s">
        <v>38</v>
      </c>
      <c r="P34610" s="1" t="s">
        <v>38</v>
      </c>
      <c r="R34610" s="1" t="s">
        <v>38</v>
      </c>
      <c r="T34610" s="1" t="s">
        <v>38</v>
      </c>
      <c r="Y34610" s="1" t="s">
        <v>38</v>
      </c>
      <c r="AA34610" s="1" t="s">
        <v>38</v>
      </c>
      <c r="AB34610" s="1" t="s">
        <v>38</v>
      </c>
    </row>
    <row r="34611" spans="1:31" x14ac:dyDescent="0.25">
      <c r="A34611">
        <v>34608</v>
      </c>
      <c r="B34611">
        <v>34608</v>
      </c>
      <c r="C34611" s="1" t="s">
        <v>120516</v>
      </c>
      <c r="D34611" s="1" t="s">
        <v>59271</v>
      </c>
      <c r="E34611" s="1" t="s">
        <v>120517</v>
      </c>
      <c r="F34611" s="1" t="s">
        <v>38</v>
      </c>
      <c r="G34611" s="1" t="s">
        <v>35</v>
      </c>
      <c r="H34611" s="2">
        <v>42201</v>
      </c>
      <c r="I34611">
        <v>62500</v>
      </c>
      <c r="J34611" s="1" t="s">
        <v>120518</v>
      </c>
      <c r="K34611" s="1" t="s">
        <v>244</v>
      </c>
      <c r="L34611" s="1" t="s">
        <v>37</v>
      </c>
      <c r="M34611" s="1" t="s">
        <v>38</v>
      </c>
      <c r="N34611" s="1" t="s">
        <v>38</v>
      </c>
      <c r="O34611" s="1" t="s">
        <v>38</v>
      </c>
      <c r="P34611" s="1" t="s">
        <v>38</v>
      </c>
      <c r="R34611" s="1" t="s">
        <v>38</v>
      </c>
      <c r="T34611" s="1" t="s">
        <v>38</v>
      </c>
      <c r="Y34611" s="1" t="s">
        <v>38</v>
      </c>
      <c r="AA34611" s="1" t="s">
        <v>38</v>
      </c>
      <c r="AB34611" s="1" t="s">
        <v>38</v>
      </c>
    </row>
    <row r="34612" spans="1:31" x14ac:dyDescent="0.25">
      <c r="A34612">
        <v>34609</v>
      </c>
      <c r="B34612">
        <v>34609</v>
      </c>
      <c r="C34612" s="1" t="s">
        <v>120519</v>
      </c>
      <c r="D34612" s="1" t="s">
        <v>40</v>
      </c>
      <c r="E34612" s="1" t="s">
        <v>120520</v>
      </c>
      <c r="F34612" s="1" t="s">
        <v>38</v>
      </c>
      <c r="G34612" s="1" t="s">
        <v>35</v>
      </c>
      <c r="H34612" s="2">
        <v>42202</v>
      </c>
      <c r="I34612">
        <v>499900</v>
      </c>
      <c r="J34612" s="1" t="s">
        <v>120521</v>
      </c>
      <c r="K34612" s="1" t="s">
        <v>37</v>
      </c>
      <c r="L34612" s="1" t="s">
        <v>37</v>
      </c>
      <c r="M34612" s="1" t="s">
        <v>38</v>
      </c>
      <c r="N34612" s="1" t="s">
        <v>38</v>
      </c>
      <c r="O34612" s="1" t="s">
        <v>38</v>
      </c>
      <c r="P34612" s="1" t="s">
        <v>38</v>
      </c>
      <c r="R34612" s="1" t="s">
        <v>38</v>
      </c>
      <c r="T34612" s="1" t="s">
        <v>38</v>
      </c>
      <c r="Y34612" s="1" t="s">
        <v>38</v>
      </c>
      <c r="AA34612" s="1" t="s">
        <v>38</v>
      </c>
      <c r="AB34612" s="1" t="s">
        <v>38</v>
      </c>
    </row>
    <row r="34613" spans="1:31" x14ac:dyDescent="0.25">
      <c r="A34613">
        <v>34610</v>
      </c>
      <c r="B34613">
        <v>34610</v>
      </c>
      <c r="C34613" s="1" t="s">
        <v>120522</v>
      </c>
      <c r="D34613" s="1" t="s">
        <v>40</v>
      </c>
      <c r="E34613" s="1" t="s">
        <v>120523</v>
      </c>
      <c r="F34613" s="1" t="s">
        <v>38</v>
      </c>
      <c r="G34613" s="1" t="s">
        <v>168</v>
      </c>
      <c r="H34613" s="2">
        <v>42214</v>
      </c>
      <c r="I34613">
        <v>410000</v>
      </c>
      <c r="J34613" s="1" t="s">
        <v>120524</v>
      </c>
      <c r="K34613" s="1" t="s">
        <v>37</v>
      </c>
      <c r="L34613" s="1" t="s">
        <v>244</v>
      </c>
      <c r="M34613" s="1" t="s">
        <v>120525</v>
      </c>
      <c r="N34613" s="1" t="s">
        <v>120523</v>
      </c>
      <c r="O34613" s="1" t="s">
        <v>168</v>
      </c>
      <c r="P34613" s="1" t="s">
        <v>44</v>
      </c>
      <c r="Q34613">
        <v>1.41</v>
      </c>
      <c r="R34613" s="1" t="s">
        <v>801</v>
      </c>
      <c r="S34613">
        <v>9226</v>
      </c>
      <c r="T34613" s="1" t="s">
        <v>120526</v>
      </c>
      <c r="U34613">
        <v>236300</v>
      </c>
      <c r="V34613">
        <v>1126900</v>
      </c>
      <c r="W34613">
        <v>1363200</v>
      </c>
      <c r="X34613">
        <v>5690</v>
      </c>
      <c r="Y34613" s="1" t="s">
        <v>70</v>
      </c>
      <c r="Z34613">
        <v>2016</v>
      </c>
      <c r="AA34613" s="1" t="s">
        <v>48</v>
      </c>
      <c r="AB34613" s="1" t="s">
        <v>589</v>
      </c>
      <c r="AC34613">
        <v>5</v>
      </c>
      <c r="AD34613">
        <v>4</v>
      </c>
      <c r="AE34613">
        <v>2</v>
      </c>
    </row>
    <row r="34614" spans="1:31" x14ac:dyDescent="0.25">
      <c r="A34614">
        <v>34611</v>
      </c>
      <c r="B34614">
        <v>34611</v>
      </c>
      <c r="C34614" s="1" t="s">
        <v>120527</v>
      </c>
      <c r="D34614" s="1" t="s">
        <v>59271</v>
      </c>
      <c r="E34614" s="1" t="s">
        <v>120523</v>
      </c>
      <c r="F34614" s="1" t="s">
        <v>38</v>
      </c>
      <c r="G34614" s="1" t="s">
        <v>168</v>
      </c>
      <c r="H34614" s="2">
        <v>42214</v>
      </c>
      <c r="I34614">
        <v>410000</v>
      </c>
      <c r="J34614" s="1" t="s">
        <v>120524</v>
      </c>
      <c r="K34614" s="1" t="s">
        <v>37</v>
      </c>
      <c r="L34614" s="1" t="s">
        <v>244</v>
      </c>
      <c r="M34614" s="1" t="s">
        <v>120525</v>
      </c>
      <c r="N34614" s="1" t="s">
        <v>120523</v>
      </c>
      <c r="O34614" s="1" t="s">
        <v>168</v>
      </c>
      <c r="P34614" s="1" t="s">
        <v>44</v>
      </c>
      <c r="Q34614">
        <v>0.36</v>
      </c>
      <c r="R34614" s="1" t="s">
        <v>801</v>
      </c>
      <c r="S34614">
        <v>9226</v>
      </c>
      <c r="T34614" s="1" t="s">
        <v>120528</v>
      </c>
      <c r="U34614">
        <v>12000</v>
      </c>
      <c r="V34614">
        <v>0</v>
      </c>
      <c r="W34614">
        <v>12000</v>
      </c>
      <c r="Y34614" s="1" t="s">
        <v>38</v>
      </c>
      <c r="AA34614" s="1" t="s">
        <v>38</v>
      </c>
      <c r="AB34614" s="1" t="s">
        <v>38</v>
      </c>
    </row>
    <row r="34615" spans="1:31" x14ac:dyDescent="0.25">
      <c r="A34615">
        <v>34612</v>
      </c>
      <c r="B34615">
        <v>34612</v>
      </c>
      <c r="C34615" s="1" t="s">
        <v>120529</v>
      </c>
      <c r="D34615" s="1" t="s">
        <v>40</v>
      </c>
      <c r="E34615" s="1" t="s">
        <v>120530</v>
      </c>
      <c r="F34615" s="1" t="s">
        <v>38</v>
      </c>
      <c r="G34615" s="1" t="s">
        <v>168</v>
      </c>
      <c r="H34615" s="2">
        <v>42216</v>
      </c>
      <c r="I34615">
        <v>850000</v>
      </c>
      <c r="J34615" s="1" t="s">
        <v>120531</v>
      </c>
      <c r="K34615" s="1" t="s">
        <v>37</v>
      </c>
      <c r="L34615" s="1" t="s">
        <v>37</v>
      </c>
      <c r="M34615" s="1" t="s">
        <v>120532</v>
      </c>
      <c r="N34615" s="1" t="s">
        <v>120530</v>
      </c>
      <c r="O34615" s="1" t="s">
        <v>168</v>
      </c>
      <c r="P34615" s="1" t="s">
        <v>44</v>
      </c>
      <c r="Q34615">
        <v>3.24</v>
      </c>
      <c r="R34615" s="1" t="s">
        <v>801</v>
      </c>
      <c r="S34615">
        <v>9226</v>
      </c>
      <c r="T34615" s="1" t="s">
        <v>120533</v>
      </c>
      <c r="U34615">
        <v>389400</v>
      </c>
      <c r="V34615">
        <v>314400</v>
      </c>
      <c r="W34615">
        <v>730500</v>
      </c>
      <c r="X34615">
        <v>4663.59998</v>
      </c>
      <c r="Y34615" s="1" t="s">
        <v>63</v>
      </c>
      <c r="Z34615">
        <v>1964</v>
      </c>
      <c r="AA34615" s="1" t="s">
        <v>48</v>
      </c>
      <c r="AB34615" s="1" t="s">
        <v>483</v>
      </c>
      <c r="AC34615">
        <v>4</v>
      </c>
      <c r="AD34615">
        <v>5</v>
      </c>
      <c r="AE34615">
        <v>0</v>
      </c>
    </row>
    <row r="34616" spans="1:31" x14ac:dyDescent="0.25">
      <c r="A34616">
        <v>34613</v>
      </c>
      <c r="B34616">
        <v>34613</v>
      </c>
      <c r="C34616" s="1" t="s">
        <v>120534</v>
      </c>
      <c r="D34616" s="1" t="s">
        <v>40</v>
      </c>
      <c r="E34616" s="1" t="s">
        <v>120535</v>
      </c>
      <c r="F34616" s="1" t="s">
        <v>38</v>
      </c>
      <c r="G34616" s="1" t="s">
        <v>35</v>
      </c>
      <c r="H34616" s="2">
        <v>42209</v>
      </c>
      <c r="I34616">
        <v>760000</v>
      </c>
      <c r="J34616" s="1" t="s">
        <v>120536</v>
      </c>
      <c r="K34616" s="1" t="s">
        <v>37</v>
      </c>
      <c r="L34616" s="1" t="s">
        <v>37</v>
      </c>
      <c r="M34616" s="1" t="s">
        <v>120537</v>
      </c>
      <c r="N34616" s="1" t="s">
        <v>120535</v>
      </c>
      <c r="O34616" s="1" t="s">
        <v>35</v>
      </c>
      <c r="P34616" s="1" t="s">
        <v>44</v>
      </c>
      <c r="Q34616">
        <v>1.25</v>
      </c>
      <c r="R34616" s="1" t="s">
        <v>801</v>
      </c>
      <c r="S34616">
        <v>9226</v>
      </c>
      <c r="T34616" s="1" t="s">
        <v>120538</v>
      </c>
      <c r="U34616">
        <v>180000</v>
      </c>
      <c r="V34616">
        <v>523200</v>
      </c>
      <c r="W34616">
        <v>703200</v>
      </c>
      <c r="X34616">
        <v>4494</v>
      </c>
      <c r="Y34616" s="1" t="s">
        <v>70</v>
      </c>
      <c r="Z34616">
        <v>1993</v>
      </c>
      <c r="AA34616" s="1" t="s">
        <v>48</v>
      </c>
      <c r="AB34616" s="1" t="s">
        <v>483</v>
      </c>
      <c r="AC34616">
        <v>4</v>
      </c>
      <c r="AD34616">
        <v>2</v>
      </c>
      <c r="AE34616">
        <v>0</v>
      </c>
    </row>
    <row r="34617" spans="1:31" x14ac:dyDescent="0.25">
      <c r="A34617">
        <v>34614</v>
      </c>
      <c r="B34617">
        <v>34614</v>
      </c>
      <c r="C34617" s="1" t="s">
        <v>120539</v>
      </c>
      <c r="D34617" s="1" t="s">
        <v>40</v>
      </c>
      <c r="E34617" s="1" t="s">
        <v>120540</v>
      </c>
      <c r="F34617" s="1" t="s">
        <v>38</v>
      </c>
      <c r="G34617" s="1" t="s">
        <v>168</v>
      </c>
      <c r="H34617" s="2">
        <v>42212</v>
      </c>
      <c r="I34617">
        <v>1370000</v>
      </c>
      <c r="J34617" s="1" t="s">
        <v>120541</v>
      </c>
      <c r="K34617" s="1" t="s">
        <v>37</v>
      </c>
      <c r="L34617" s="1" t="s">
        <v>37</v>
      </c>
      <c r="M34617" s="1" t="s">
        <v>120542</v>
      </c>
      <c r="N34617" s="1" t="s">
        <v>120540</v>
      </c>
      <c r="O34617" s="1" t="s">
        <v>168</v>
      </c>
      <c r="P34617" s="1" t="s">
        <v>44</v>
      </c>
      <c r="Q34617">
        <v>0.92</v>
      </c>
      <c r="R34617" s="1" t="s">
        <v>630</v>
      </c>
      <c r="S34617">
        <v>6528</v>
      </c>
      <c r="T34617" s="1" t="s">
        <v>120543</v>
      </c>
      <c r="U34617">
        <v>240000</v>
      </c>
      <c r="V34617">
        <v>872200</v>
      </c>
      <c r="W34617">
        <v>1141400</v>
      </c>
      <c r="X34617">
        <v>8112.9499500000002</v>
      </c>
      <c r="Y34617" s="1" t="s">
        <v>47</v>
      </c>
      <c r="Z34617">
        <v>2004</v>
      </c>
      <c r="AA34617" s="1" t="s">
        <v>621</v>
      </c>
      <c r="AB34617" s="1" t="s">
        <v>589</v>
      </c>
      <c r="AC34617">
        <v>4</v>
      </c>
      <c r="AD34617">
        <v>3</v>
      </c>
      <c r="AE34617">
        <v>3</v>
      </c>
    </row>
    <row r="34618" spans="1:31" x14ac:dyDescent="0.25">
      <c r="A34618">
        <v>34615</v>
      </c>
      <c r="B34618">
        <v>34615</v>
      </c>
      <c r="C34618" s="1" t="s">
        <v>120544</v>
      </c>
      <c r="D34618" s="1" t="s">
        <v>59271</v>
      </c>
      <c r="E34618" s="1" t="s">
        <v>120545</v>
      </c>
      <c r="F34618" s="1" t="s">
        <v>38</v>
      </c>
      <c r="G34618" s="1" t="s">
        <v>168</v>
      </c>
      <c r="H34618" s="2">
        <v>42212</v>
      </c>
      <c r="I34618">
        <v>292000</v>
      </c>
      <c r="J34618" s="1" t="s">
        <v>120546</v>
      </c>
      <c r="K34618" s="1" t="s">
        <v>244</v>
      </c>
      <c r="L34618" s="1" t="s">
        <v>37</v>
      </c>
      <c r="M34618" s="1" t="s">
        <v>38</v>
      </c>
      <c r="N34618" s="1" t="s">
        <v>38</v>
      </c>
      <c r="O34618" s="1" t="s">
        <v>38</v>
      </c>
      <c r="P34618" s="1" t="s">
        <v>38</v>
      </c>
      <c r="R34618" s="1" t="s">
        <v>38</v>
      </c>
      <c r="T34618" s="1" t="s">
        <v>38</v>
      </c>
      <c r="Y34618" s="1" t="s">
        <v>38</v>
      </c>
      <c r="AA34618" s="1" t="s">
        <v>38</v>
      </c>
      <c r="AB34618" s="1" t="s">
        <v>38</v>
      </c>
    </row>
    <row r="34619" spans="1:31" x14ac:dyDescent="0.25">
      <c r="A34619">
        <v>34616</v>
      </c>
      <c r="B34619">
        <v>34616</v>
      </c>
      <c r="C34619" s="1" t="s">
        <v>120547</v>
      </c>
      <c r="D34619" s="1" t="s">
        <v>59271</v>
      </c>
      <c r="E34619" s="1" t="s">
        <v>120548</v>
      </c>
      <c r="F34619" s="1" t="s">
        <v>38</v>
      </c>
      <c r="G34619" s="1" t="s">
        <v>168</v>
      </c>
      <c r="H34619" s="2">
        <v>42216</v>
      </c>
      <c r="I34619">
        <v>375000</v>
      </c>
      <c r="J34619" s="1" t="s">
        <v>120549</v>
      </c>
      <c r="K34619" s="1" t="s">
        <v>244</v>
      </c>
      <c r="L34619" s="1" t="s">
        <v>37</v>
      </c>
      <c r="M34619" s="1" t="s">
        <v>38</v>
      </c>
      <c r="N34619" s="1" t="s">
        <v>38</v>
      </c>
      <c r="O34619" s="1" t="s">
        <v>38</v>
      </c>
      <c r="P34619" s="1" t="s">
        <v>38</v>
      </c>
      <c r="R34619" s="1" t="s">
        <v>38</v>
      </c>
      <c r="T34619" s="1" t="s">
        <v>38</v>
      </c>
      <c r="Y34619" s="1" t="s">
        <v>38</v>
      </c>
      <c r="AA34619" s="1" t="s">
        <v>38</v>
      </c>
      <c r="AB34619" s="1" t="s">
        <v>38</v>
      </c>
    </row>
    <row r="34620" spans="1:31" x14ac:dyDescent="0.25">
      <c r="A34620">
        <v>34617</v>
      </c>
      <c r="B34620">
        <v>34617</v>
      </c>
      <c r="C34620" s="1" t="s">
        <v>120550</v>
      </c>
      <c r="D34620" s="1" t="s">
        <v>40</v>
      </c>
      <c r="E34620" s="1" t="s">
        <v>120551</v>
      </c>
      <c r="F34620" s="1" t="s">
        <v>38</v>
      </c>
      <c r="G34620" s="1" t="s">
        <v>168</v>
      </c>
      <c r="H34620" s="2">
        <v>42215</v>
      </c>
      <c r="I34620">
        <v>1257500</v>
      </c>
      <c r="J34620" s="1" t="s">
        <v>120552</v>
      </c>
      <c r="K34620" s="1" t="s">
        <v>37</v>
      </c>
      <c r="L34620" s="1" t="s">
        <v>37</v>
      </c>
      <c r="M34620" s="1" t="s">
        <v>38</v>
      </c>
      <c r="N34620" s="1" t="s">
        <v>38</v>
      </c>
      <c r="O34620" s="1" t="s">
        <v>38</v>
      </c>
      <c r="P34620" s="1" t="s">
        <v>38</v>
      </c>
      <c r="R34620" s="1" t="s">
        <v>38</v>
      </c>
      <c r="T34620" s="1" t="s">
        <v>38</v>
      </c>
      <c r="Y34620" s="1" t="s">
        <v>38</v>
      </c>
      <c r="AA34620" s="1" t="s">
        <v>38</v>
      </c>
      <c r="AB34620" s="1" t="s">
        <v>38</v>
      </c>
    </row>
    <row r="34621" spans="1:31" x14ac:dyDescent="0.25">
      <c r="A34621">
        <v>34618</v>
      </c>
      <c r="B34621">
        <v>34618</v>
      </c>
      <c r="C34621" s="1" t="s">
        <v>120553</v>
      </c>
      <c r="D34621" s="1" t="s">
        <v>40</v>
      </c>
      <c r="E34621" s="1" t="s">
        <v>120554</v>
      </c>
      <c r="F34621" s="1" t="s">
        <v>38</v>
      </c>
      <c r="G34621" s="1" t="s">
        <v>168</v>
      </c>
      <c r="H34621" s="2">
        <v>42202</v>
      </c>
      <c r="I34621">
        <v>1370000</v>
      </c>
      <c r="J34621" s="1" t="s">
        <v>120555</v>
      </c>
      <c r="K34621" s="1" t="s">
        <v>37</v>
      </c>
      <c r="L34621" s="1" t="s">
        <v>37</v>
      </c>
      <c r="M34621" s="1" t="s">
        <v>120556</v>
      </c>
      <c r="N34621" s="1" t="s">
        <v>120554</v>
      </c>
      <c r="O34621" s="1" t="s">
        <v>168</v>
      </c>
      <c r="P34621" s="1" t="s">
        <v>44</v>
      </c>
      <c r="Q34621">
        <v>1.1000000000000001</v>
      </c>
      <c r="R34621" s="1" t="s">
        <v>739</v>
      </c>
      <c r="S34621">
        <v>9530</v>
      </c>
      <c r="T34621" s="1" t="s">
        <v>120557</v>
      </c>
      <c r="U34621">
        <v>300000</v>
      </c>
      <c r="V34621">
        <v>1164000</v>
      </c>
      <c r="W34621">
        <v>1464000</v>
      </c>
      <c r="X34621">
        <v>7202.3999599999997</v>
      </c>
      <c r="Y34621" s="1" t="s">
        <v>47</v>
      </c>
      <c r="Z34621">
        <v>2001</v>
      </c>
      <c r="AA34621" s="1" t="s">
        <v>48</v>
      </c>
      <c r="AB34621" s="1" t="s">
        <v>589</v>
      </c>
      <c r="AC34621">
        <v>5</v>
      </c>
      <c r="AD34621">
        <v>6</v>
      </c>
      <c r="AE34621">
        <v>1</v>
      </c>
    </row>
    <row r="34622" spans="1:31" x14ac:dyDescent="0.25">
      <c r="A34622">
        <v>34619</v>
      </c>
      <c r="B34622">
        <v>34619</v>
      </c>
      <c r="C34622" s="1" t="s">
        <v>89481</v>
      </c>
      <c r="D34622" s="1" t="s">
        <v>40</v>
      </c>
      <c r="E34622" s="1" t="s">
        <v>89482</v>
      </c>
      <c r="F34622" s="1" t="s">
        <v>38</v>
      </c>
      <c r="G34622" s="1" t="s">
        <v>35</v>
      </c>
      <c r="H34622" s="2">
        <v>42208</v>
      </c>
      <c r="I34622">
        <v>63000</v>
      </c>
      <c r="J34622" s="1" t="s">
        <v>120558</v>
      </c>
      <c r="K34622" s="1" t="s">
        <v>37</v>
      </c>
      <c r="L34622" s="1" t="s">
        <v>37</v>
      </c>
      <c r="M34622" s="1" t="s">
        <v>38</v>
      </c>
      <c r="N34622" s="1" t="s">
        <v>89484</v>
      </c>
      <c r="O34622" s="1" t="s">
        <v>35</v>
      </c>
      <c r="P34622" s="1" t="s">
        <v>44</v>
      </c>
      <c r="Q34622">
        <v>0.15</v>
      </c>
      <c r="R34622" s="1" t="s">
        <v>45</v>
      </c>
      <c r="S34622">
        <v>3326</v>
      </c>
      <c r="T34622" s="1" t="s">
        <v>89485</v>
      </c>
      <c r="U34622">
        <v>11000</v>
      </c>
      <c r="V34622">
        <v>0</v>
      </c>
      <c r="W34622">
        <v>11000</v>
      </c>
      <c r="Y34622" s="1" t="s">
        <v>38</v>
      </c>
      <c r="AA34622" s="1" t="s">
        <v>38</v>
      </c>
      <c r="AB34622" s="1" t="s">
        <v>38</v>
      </c>
    </row>
    <row r="34623" spans="1:31" x14ac:dyDescent="0.25">
      <c r="A34623">
        <v>34620</v>
      </c>
      <c r="B34623">
        <v>34620</v>
      </c>
      <c r="C34623" s="1" t="s">
        <v>120559</v>
      </c>
      <c r="D34623" s="1" t="s">
        <v>40</v>
      </c>
      <c r="E34623" s="1" t="s">
        <v>120560</v>
      </c>
      <c r="F34623" s="1" t="s">
        <v>38</v>
      </c>
      <c r="G34623" s="1" t="s">
        <v>35</v>
      </c>
      <c r="H34623" s="2">
        <v>42208</v>
      </c>
      <c r="I34623">
        <v>39500</v>
      </c>
      <c r="J34623" s="1" t="s">
        <v>120561</v>
      </c>
      <c r="K34623" s="1" t="s">
        <v>37</v>
      </c>
      <c r="L34623" s="1" t="s">
        <v>37</v>
      </c>
      <c r="M34623" s="1" t="s">
        <v>120562</v>
      </c>
      <c r="N34623" s="1" t="s">
        <v>120560</v>
      </c>
      <c r="O34623" s="1" t="s">
        <v>35</v>
      </c>
      <c r="P34623" s="1" t="s">
        <v>44</v>
      </c>
      <c r="Q34623">
        <v>0.13</v>
      </c>
      <c r="R34623" s="1" t="s">
        <v>45</v>
      </c>
      <c r="S34623">
        <v>3326</v>
      </c>
      <c r="T34623" s="1" t="s">
        <v>120563</v>
      </c>
      <c r="U34623">
        <v>11000</v>
      </c>
      <c r="V34623">
        <v>97000</v>
      </c>
      <c r="W34623">
        <v>108000</v>
      </c>
      <c r="X34623">
        <v>1411</v>
      </c>
      <c r="Y34623" s="1" t="s">
        <v>70</v>
      </c>
      <c r="Z34623">
        <v>1960</v>
      </c>
      <c r="AA34623" s="1" t="s">
        <v>71</v>
      </c>
      <c r="AB34623" s="1" t="s">
        <v>49</v>
      </c>
      <c r="AC34623">
        <v>3</v>
      </c>
      <c r="AD34623">
        <v>2</v>
      </c>
      <c r="AE34623">
        <v>0</v>
      </c>
    </row>
    <row r="34624" spans="1:31" x14ac:dyDescent="0.25">
      <c r="A34624">
        <v>34621</v>
      </c>
      <c r="B34624">
        <v>34621</v>
      </c>
      <c r="C34624" s="1" t="s">
        <v>120564</v>
      </c>
      <c r="D34624" s="1" t="s">
        <v>40</v>
      </c>
      <c r="E34624" s="1" t="s">
        <v>120565</v>
      </c>
      <c r="F34624" s="1" t="s">
        <v>38</v>
      </c>
      <c r="G34624" s="1" t="s">
        <v>35</v>
      </c>
      <c r="H34624" s="2">
        <v>42214</v>
      </c>
      <c r="I34624">
        <v>95000</v>
      </c>
      <c r="J34624" s="1" t="s">
        <v>120566</v>
      </c>
      <c r="K34624" s="1" t="s">
        <v>37</v>
      </c>
      <c r="L34624" s="1" t="s">
        <v>37</v>
      </c>
      <c r="M34624" s="1" t="s">
        <v>120567</v>
      </c>
      <c r="N34624" s="1" t="s">
        <v>120565</v>
      </c>
      <c r="O34624" s="1" t="s">
        <v>35</v>
      </c>
      <c r="P34624" s="1" t="s">
        <v>44</v>
      </c>
      <c r="Q34624">
        <v>0.35</v>
      </c>
      <c r="R34624" s="1" t="s">
        <v>45</v>
      </c>
      <c r="S34624">
        <v>3326</v>
      </c>
      <c r="T34624" s="1" t="s">
        <v>120568</v>
      </c>
      <c r="U34624">
        <v>11000</v>
      </c>
      <c r="V34624">
        <v>47900</v>
      </c>
      <c r="W34624">
        <v>58900</v>
      </c>
      <c r="X34624">
        <v>875</v>
      </c>
      <c r="Y34624" s="1" t="s">
        <v>70</v>
      </c>
      <c r="Z34624">
        <v>1950</v>
      </c>
      <c r="AA34624" s="1" t="s">
        <v>48</v>
      </c>
      <c r="AB34624" s="1" t="s">
        <v>49</v>
      </c>
      <c r="AC34624">
        <v>3</v>
      </c>
      <c r="AD34624">
        <v>1</v>
      </c>
      <c r="AE34624">
        <v>0</v>
      </c>
    </row>
    <row r="34625" spans="1:31" x14ac:dyDescent="0.25">
      <c r="A34625">
        <v>34622</v>
      </c>
      <c r="B34625">
        <v>34622</v>
      </c>
      <c r="C34625" s="1" t="s">
        <v>120569</v>
      </c>
      <c r="D34625" s="1" t="s">
        <v>40</v>
      </c>
      <c r="E34625" s="1" t="s">
        <v>120570</v>
      </c>
      <c r="F34625" s="1" t="s">
        <v>38</v>
      </c>
      <c r="G34625" s="1" t="s">
        <v>35</v>
      </c>
      <c r="H34625" s="2">
        <v>42207</v>
      </c>
      <c r="I34625">
        <v>87500</v>
      </c>
      <c r="J34625" s="1" t="s">
        <v>120571</v>
      </c>
      <c r="K34625" s="1" t="s">
        <v>37</v>
      </c>
      <c r="L34625" s="1" t="s">
        <v>37</v>
      </c>
      <c r="M34625" s="1" t="s">
        <v>120572</v>
      </c>
      <c r="N34625" s="1" t="s">
        <v>120570</v>
      </c>
      <c r="O34625" s="1" t="s">
        <v>35</v>
      </c>
      <c r="P34625" s="1" t="s">
        <v>44</v>
      </c>
      <c r="Q34625">
        <v>0.3</v>
      </c>
      <c r="R34625" s="1" t="s">
        <v>45</v>
      </c>
      <c r="S34625">
        <v>3326</v>
      </c>
      <c r="T34625" s="1" t="s">
        <v>120573</v>
      </c>
      <c r="U34625">
        <v>11000</v>
      </c>
      <c r="V34625">
        <v>47000</v>
      </c>
      <c r="W34625">
        <v>58000</v>
      </c>
      <c r="X34625">
        <v>875</v>
      </c>
      <c r="Y34625" s="1" t="s">
        <v>70</v>
      </c>
      <c r="Z34625">
        <v>1950</v>
      </c>
      <c r="AA34625" s="1" t="s">
        <v>48</v>
      </c>
      <c r="AB34625" s="1" t="s">
        <v>49</v>
      </c>
      <c r="AC34625">
        <v>2</v>
      </c>
      <c r="AD34625">
        <v>1</v>
      </c>
      <c r="AE34625">
        <v>0</v>
      </c>
    </row>
    <row r="34626" spans="1:31" x14ac:dyDescent="0.25">
      <c r="A34626">
        <v>34623</v>
      </c>
      <c r="B34626">
        <v>34623</v>
      </c>
      <c r="C34626" s="1" t="s">
        <v>120574</v>
      </c>
      <c r="D34626" s="1" t="s">
        <v>40</v>
      </c>
      <c r="E34626" s="1" t="s">
        <v>120575</v>
      </c>
      <c r="F34626" s="1" t="s">
        <v>38</v>
      </c>
      <c r="G34626" s="1" t="s">
        <v>35</v>
      </c>
      <c r="H34626" s="2">
        <v>42195</v>
      </c>
      <c r="I34626">
        <v>70000</v>
      </c>
      <c r="J34626" s="1" t="s">
        <v>120576</v>
      </c>
      <c r="K34626" s="1" t="s">
        <v>37</v>
      </c>
      <c r="L34626" s="1" t="s">
        <v>37</v>
      </c>
      <c r="M34626" s="1" t="s">
        <v>81421</v>
      </c>
      <c r="N34626" s="1" t="s">
        <v>120575</v>
      </c>
      <c r="O34626" s="1" t="s">
        <v>35</v>
      </c>
      <c r="P34626" s="1" t="s">
        <v>44</v>
      </c>
      <c r="Q34626">
        <v>0.15</v>
      </c>
      <c r="R34626" s="1" t="s">
        <v>45</v>
      </c>
      <c r="S34626">
        <v>226</v>
      </c>
      <c r="T34626" s="1" t="s">
        <v>120577</v>
      </c>
      <c r="U34626">
        <v>11000</v>
      </c>
      <c r="V34626">
        <v>44900</v>
      </c>
      <c r="W34626">
        <v>55900</v>
      </c>
      <c r="X34626">
        <v>1397</v>
      </c>
      <c r="Y34626" s="1" t="s">
        <v>70</v>
      </c>
      <c r="Z34626">
        <v>1935</v>
      </c>
      <c r="AA34626" s="1" t="s">
        <v>71</v>
      </c>
      <c r="AB34626" s="1" t="s">
        <v>85</v>
      </c>
      <c r="AC34626">
        <v>3</v>
      </c>
      <c r="AD34626">
        <v>1</v>
      </c>
      <c r="AE34626">
        <v>0</v>
      </c>
    </row>
    <row r="34627" spans="1:31" x14ac:dyDescent="0.25">
      <c r="A34627">
        <v>34624</v>
      </c>
      <c r="B34627">
        <v>34624</v>
      </c>
      <c r="C34627" s="1" t="s">
        <v>120578</v>
      </c>
      <c r="D34627" s="1" t="s">
        <v>59271</v>
      </c>
      <c r="E34627" s="1" t="s">
        <v>120579</v>
      </c>
      <c r="F34627" s="1" t="s">
        <v>38</v>
      </c>
      <c r="G34627" s="1" t="s">
        <v>35</v>
      </c>
      <c r="H34627" s="2">
        <v>42193</v>
      </c>
      <c r="I34627">
        <v>63000</v>
      </c>
      <c r="J34627" s="1" t="s">
        <v>120580</v>
      </c>
      <c r="K34627" s="1" t="s">
        <v>244</v>
      </c>
      <c r="L34627" s="1" t="s">
        <v>37</v>
      </c>
      <c r="M34627" s="1" t="s">
        <v>38</v>
      </c>
      <c r="N34627" s="1" t="s">
        <v>120579</v>
      </c>
      <c r="O34627" s="1" t="s">
        <v>35</v>
      </c>
      <c r="P34627" s="1" t="s">
        <v>44</v>
      </c>
      <c r="Q34627">
        <v>0.15</v>
      </c>
      <c r="R34627" s="1" t="s">
        <v>45</v>
      </c>
      <c r="S34627">
        <v>226</v>
      </c>
      <c r="T34627" s="1" t="s">
        <v>120581</v>
      </c>
      <c r="U34627">
        <v>11000</v>
      </c>
      <c r="V34627">
        <v>0</v>
      </c>
      <c r="W34627">
        <v>11000</v>
      </c>
      <c r="Y34627" s="1" t="s">
        <v>38</v>
      </c>
      <c r="AA34627" s="1" t="s">
        <v>38</v>
      </c>
      <c r="AB34627" s="1" t="s">
        <v>38</v>
      </c>
    </row>
    <row r="34628" spans="1:31" x14ac:dyDescent="0.25">
      <c r="A34628">
        <v>34625</v>
      </c>
      <c r="B34628">
        <v>34625</v>
      </c>
      <c r="C34628" s="1" t="s">
        <v>53238</v>
      </c>
      <c r="D34628" s="1" t="s">
        <v>40</v>
      </c>
      <c r="E34628" s="1" t="s">
        <v>53239</v>
      </c>
      <c r="F34628" s="1" t="s">
        <v>38</v>
      </c>
      <c r="G34628" s="1" t="s">
        <v>35</v>
      </c>
      <c r="H34628" s="2">
        <v>42202</v>
      </c>
      <c r="I34628">
        <v>58000</v>
      </c>
      <c r="J34628" s="1" t="s">
        <v>120582</v>
      </c>
      <c r="K34628" s="1" t="s">
        <v>37</v>
      </c>
      <c r="L34628" s="1" t="s">
        <v>37</v>
      </c>
      <c r="M34628" s="1" t="s">
        <v>53241</v>
      </c>
      <c r="N34628" s="1" t="s">
        <v>53239</v>
      </c>
      <c r="O34628" s="1" t="s">
        <v>35</v>
      </c>
      <c r="P34628" s="1" t="s">
        <v>44</v>
      </c>
      <c r="Q34628">
        <v>0.13</v>
      </c>
      <c r="R34628" s="1" t="s">
        <v>45</v>
      </c>
      <c r="S34628">
        <v>226</v>
      </c>
      <c r="T34628" s="1" t="s">
        <v>53242</v>
      </c>
      <c r="U34628">
        <v>11000</v>
      </c>
      <c r="V34628">
        <v>72900</v>
      </c>
      <c r="W34628">
        <v>83900</v>
      </c>
      <c r="X34628">
        <v>1119</v>
      </c>
      <c r="Y34628" s="1" t="s">
        <v>70</v>
      </c>
      <c r="Z34628">
        <v>1900</v>
      </c>
      <c r="AA34628" s="1" t="s">
        <v>71</v>
      </c>
      <c r="AB34628" s="1" t="s">
        <v>85</v>
      </c>
      <c r="AC34628">
        <v>3</v>
      </c>
      <c r="AD34628">
        <v>1</v>
      </c>
      <c r="AE34628">
        <v>0</v>
      </c>
    </row>
    <row r="34629" spans="1:31" x14ac:dyDescent="0.25">
      <c r="A34629">
        <v>34626</v>
      </c>
      <c r="B34629">
        <v>34626</v>
      </c>
      <c r="C34629" s="1" t="s">
        <v>120583</v>
      </c>
      <c r="D34629" s="1" t="s">
        <v>59271</v>
      </c>
      <c r="E34629" s="1" t="s">
        <v>120584</v>
      </c>
      <c r="F34629" s="1" t="s">
        <v>38</v>
      </c>
      <c r="G34629" s="1" t="s">
        <v>35</v>
      </c>
      <c r="H34629" s="2">
        <v>42215</v>
      </c>
      <c r="I34629">
        <v>90000</v>
      </c>
      <c r="J34629" s="1" t="s">
        <v>120585</v>
      </c>
      <c r="K34629" s="1" t="s">
        <v>244</v>
      </c>
      <c r="L34629" s="1" t="s">
        <v>37</v>
      </c>
      <c r="M34629" s="1" t="s">
        <v>81421</v>
      </c>
      <c r="N34629" s="1" t="s">
        <v>120584</v>
      </c>
      <c r="O34629" s="1" t="s">
        <v>35</v>
      </c>
      <c r="P34629" s="1" t="s">
        <v>44</v>
      </c>
      <c r="Q34629">
        <v>0.17</v>
      </c>
      <c r="R34629" s="1" t="s">
        <v>45</v>
      </c>
      <c r="S34629">
        <v>226</v>
      </c>
      <c r="T34629" s="1" t="s">
        <v>38</v>
      </c>
      <c r="U34629">
        <v>11000</v>
      </c>
      <c r="V34629">
        <v>0</v>
      </c>
      <c r="W34629">
        <v>11000</v>
      </c>
      <c r="Y34629" s="1" t="s">
        <v>38</v>
      </c>
      <c r="AA34629" s="1" t="s">
        <v>38</v>
      </c>
      <c r="AB34629" s="1" t="s">
        <v>38</v>
      </c>
    </row>
    <row r="34630" spans="1:31" x14ac:dyDescent="0.25">
      <c r="A34630">
        <v>34627</v>
      </c>
      <c r="B34630">
        <v>34627</v>
      </c>
      <c r="C34630" s="1" t="s">
        <v>120586</v>
      </c>
      <c r="D34630" s="1" t="s">
        <v>136</v>
      </c>
      <c r="E34630" s="1" t="s">
        <v>120587</v>
      </c>
      <c r="F34630" s="1" t="s">
        <v>38</v>
      </c>
      <c r="G34630" s="1" t="s">
        <v>35</v>
      </c>
      <c r="H34630" s="2">
        <v>42200</v>
      </c>
      <c r="I34630">
        <v>55000</v>
      </c>
      <c r="J34630" s="1" t="s">
        <v>120588</v>
      </c>
      <c r="K34630" s="1" t="s">
        <v>37</v>
      </c>
      <c r="L34630" s="1" t="s">
        <v>37</v>
      </c>
      <c r="M34630" s="1" t="s">
        <v>33113</v>
      </c>
      <c r="N34630" s="1" t="s">
        <v>120587</v>
      </c>
      <c r="O34630" s="1" t="s">
        <v>35</v>
      </c>
      <c r="P34630" s="1" t="s">
        <v>44</v>
      </c>
      <c r="Q34630">
        <v>0.49</v>
      </c>
      <c r="R34630" s="1" t="s">
        <v>45</v>
      </c>
      <c r="S34630">
        <v>3326</v>
      </c>
      <c r="T34630" s="1" t="s">
        <v>38</v>
      </c>
      <c r="U34630">
        <v>13000</v>
      </c>
      <c r="V34630">
        <v>0</v>
      </c>
      <c r="W34630">
        <v>13000</v>
      </c>
      <c r="Y34630" s="1" t="s">
        <v>38</v>
      </c>
      <c r="AA34630" s="1" t="s">
        <v>38</v>
      </c>
      <c r="AB34630" s="1" t="s">
        <v>38</v>
      </c>
    </row>
    <row r="34631" spans="1:31" x14ac:dyDescent="0.25">
      <c r="A34631">
        <v>34628</v>
      </c>
      <c r="B34631">
        <v>34628</v>
      </c>
      <c r="C34631" s="1" t="s">
        <v>17136</v>
      </c>
      <c r="D34631" s="1" t="s">
        <v>40</v>
      </c>
      <c r="E34631" s="1" t="s">
        <v>17137</v>
      </c>
      <c r="F34631" s="1" t="s">
        <v>38</v>
      </c>
      <c r="G34631" s="1" t="s">
        <v>35</v>
      </c>
      <c r="H34631" s="2">
        <v>42216</v>
      </c>
      <c r="I34631">
        <v>60000</v>
      </c>
      <c r="J34631" s="1" t="s">
        <v>120589</v>
      </c>
      <c r="K34631" s="1" t="s">
        <v>37</v>
      </c>
      <c r="L34631" s="1" t="s">
        <v>37</v>
      </c>
      <c r="M34631" s="1" t="s">
        <v>17139</v>
      </c>
      <c r="N34631" s="1" t="s">
        <v>17137</v>
      </c>
      <c r="O34631" s="1" t="s">
        <v>35</v>
      </c>
      <c r="P34631" s="1" t="s">
        <v>44</v>
      </c>
      <c r="Q34631">
        <v>0.18</v>
      </c>
      <c r="R34631" s="1" t="s">
        <v>45</v>
      </c>
      <c r="S34631">
        <v>3326</v>
      </c>
      <c r="T34631" s="1" t="s">
        <v>17140</v>
      </c>
      <c r="U34631">
        <v>13000</v>
      </c>
      <c r="V34631">
        <v>0</v>
      </c>
      <c r="W34631">
        <v>13000</v>
      </c>
      <c r="Y34631" s="1" t="s">
        <v>38</v>
      </c>
      <c r="AA34631" s="1" t="s">
        <v>38</v>
      </c>
      <c r="AB34631" s="1" t="s">
        <v>38</v>
      </c>
    </row>
    <row r="34632" spans="1:31" x14ac:dyDescent="0.25">
      <c r="A34632">
        <v>34629</v>
      </c>
      <c r="B34632">
        <v>34629</v>
      </c>
      <c r="C34632" s="1" t="s">
        <v>120590</v>
      </c>
      <c r="D34632" s="1" t="s">
        <v>136</v>
      </c>
      <c r="E34632" s="1" t="s">
        <v>120591</v>
      </c>
      <c r="F34632" s="1" t="s">
        <v>38</v>
      </c>
      <c r="G34632" s="1" t="s">
        <v>35</v>
      </c>
      <c r="H34632" s="2">
        <v>42216</v>
      </c>
      <c r="I34632">
        <v>126500</v>
      </c>
      <c r="J34632" s="1" t="s">
        <v>120592</v>
      </c>
      <c r="K34632" s="1" t="s">
        <v>37</v>
      </c>
      <c r="L34632" s="1" t="s">
        <v>244</v>
      </c>
      <c r="M34632" s="1" t="s">
        <v>120593</v>
      </c>
      <c r="N34632" s="1" t="s">
        <v>120594</v>
      </c>
      <c r="O34632" s="1" t="s">
        <v>35</v>
      </c>
      <c r="P34632" s="1" t="s">
        <v>44</v>
      </c>
      <c r="Q34632">
        <v>0.19</v>
      </c>
      <c r="R34632" s="1" t="s">
        <v>45</v>
      </c>
      <c r="S34632">
        <v>226</v>
      </c>
      <c r="T34632" s="1" t="s">
        <v>120595</v>
      </c>
      <c r="U34632">
        <v>13000</v>
      </c>
      <c r="V34632">
        <v>52600</v>
      </c>
      <c r="W34632">
        <v>65600</v>
      </c>
      <c r="X34632">
        <v>1881</v>
      </c>
      <c r="Y34632" s="1" t="s">
        <v>70</v>
      </c>
      <c r="Z34632">
        <v>1955</v>
      </c>
      <c r="AA34632" s="1" t="s">
        <v>48</v>
      </c>
      <c r="AB34632" s="1" t="s">
        <v>85</v>
      </c>
      <c r="AC34632">
        <v>4</v>
      </c>
      <c r="AD34632">
        <v>2</v>
      </c>
      <c r="AE34632">
        <v>0</v>
      </c>
    </row>
    <row r="34633" spans="1:31" x14ac:dyDescent="0.25">
      <c r="A34633">
        <v>34630</v>
      </c>
      <c r="B34633">
        <v>34630</v>
      </c>
      <c r="C34633" s="1" t="s">
        <v>120596</v>
      </c>
      <c r="D34633" s="1" t="s">
        <v>40</v>
      </c>
      <c r="E34633" s="1" t="s">
        <v>120597</v>
      </c>
      <c r="F34633" s="1" t="s">
        <v>38</v>
      </c>
      <c r="G34633" s="1" t="s">
        <v>35</v>
      </c>
      <c r="H34633" s="2">
        <v>42192</v>
      </c>
      <c r="I34633">
        <v>70519</v>
      </c>
      <c r="J34633" s="1" t="s">
        <v>120598</v>
      </c>
      <c r="K34633" s="1" t="s">
        <v>37</v>
      </c>
      <c r="L34633" s="1" t="s">
        <v>37</v>
      </c>
      <c r="M34633" s="1" t="s">
        <v>120599</v>
      </c>
      <c r="N34633" s="1" t="s">
        <v>120597</v>
      </c>
      <c r="O34633" s="1" t="s">
        <v>35</v>
      </c>
      <c r="P34633" s="1" t="s">
        <v>44</v>
      </c>
      <c r="Q34633">
        <v>0.11</v>
      </c>
      <c r="R34633" s="1" t="s">
        <v>45</v>
      </c>
      <c r="S34633">
        <v>226</v>
      </c>
      <c r="T34633" s="1" t="s">
        <v>120600</v>
      </c>
      <c r="U34633">
        <v>13000</v>
      </c>
      <c r="V34633">
        <v>47100</v>
      </c>
      <c r="W34633">
        <v>60100</v>
      </c>
      <c r="X34633">
        <v>792</v>
      </c>
      <c r="Y34633" s="1" t="s">
        <v>70</v>
      </c>
      <c r="Z34633">
        <v>1953</v>
      </c>
      <c r="AA34633" s="1" t="s">
        <v>71</v>
      </c>
      <c r="AB34633" s="1" t="s">
        <v>85</v>
      </c>
      <c r="AC34633">
        <v>2</v>
      </c>
      <c r="AD34633">
        <v>1</v>
      </c>
      <c r="AE34633">
        <v>0</v>
      </c>
    </row>
    <row r="34634" spans="1:31" x14ac:dyDescent="0.25">
      <c r="A34634">
        <v>34631</v>
      </c>
      <c r="B34634">
        <v>34631</v>
      </c>
      <c r="C34634" s="1" t="s">
        <v>120601</v>
      </c>
      <c r="D34634" s="1" t="s">
        <v>40</v>
      </c>
      <c r="E34634" s="1" t="s">
        <v>120602</v>
      </c>
      <c r="F34634" s="1" t="s">
        <v>38</v>
      </c>
      <c r="G34634" s="1" t="s">
        <v>35</v>
      </c>
      <c r="H34634" s="2">
        <v>42207</v>
      </c>
      <c r="I34634">
        <v>70000</v>
      </c>
      <c r="J34634" s="1" t="s">
        <v>120603</v>
      </c>
      <c r="K34634" s="1" t="s">
        <v>37</v>
      </c>
      <c r="L34634" s="1" t="s">
        <v>37</v>
      </c>
      <c r="M34634" s="1" t="s">
        <v>120604</v>
      </c>
      <c r="N34634" s="1" t="s">
        <v>120602</v>
      </c>
      <c r="O34634" s="1" t="s">
        <v>35</v>
      </c>
      <c r="P34634" s="1" t="s">
        <v>44</v>
      </c>
      <c r="Q34634">
        <v>0.18</v>
      </c>
      <c r="R34634" s="1" t="s">
        <v>45</v>
      </c>
      <c r="S34634">
        <v>226</v>
      </c>
      <c r="T34634" s="1" t="s">
        <v>120605</v>
      </c>
      <c r="U34634">
        <v>13000</v>
      </c>
      <c r="V34634">
        <v>128200</v>
      </c>
      <c r="W34634">
        <v>141200</v>
      </c>
      <c r="X34634">
        <v>1540</v>
      </c>
      <c r="Y34634" s="1" t="s">
        <v>70</v>
      </c>
      <c r="Z34634">
        <v>2016</v>
      </c>
      <c r="AA34634" s="1" t="s">
        <v>71</v>
      </c>
      <c r="AB34634" s="1" t="s">
        <v>49</v>
      </c>
      <c r="AC34634">
        <v>3</v>
      </c>
      <c r="AD34634">
        <v>3</v>
      </c>
    </row>
    <row r="34635" spans="1:31" x14ac:dyDescent="0.25">
      <c r="A34635">
        <v>34632</v>
      </c>
      <c r="B34635">
        <v>34632</v>
      </c>
      <c r="C34635" s="1" t="s">
        <v>120606</v>
      </c>
      <c r="D34635" s="1" t="s">
        <v>40</v>
      </c>
      <c r="E34635" s="1" t="s">
        <v>120607</v>
      </c>
      <c r="F34635" s="1" t="s">
        <v>38</v>
      </c>
      <c r="G34635" s="1" t="s">
        <v>35</v>
      </c>
      <c r="H34635" s="2">
        <v>42195</v>
      </c>
      <c r="I34635">
        <v>116500</v>
      </c>
      <c r="J34635" s="1" t="s">
        <v>120608</v>
      </c>
      <c r="K34635" s="1" t="s">
        <v>37</v>
      </c>
      <c r="L34635" s="1" t="s">
        <v>37</v>
      </c>
      <c r="M34635" s="1" t="s">
        <v>120609</v>
      </c>
      <c r="N34635" s="1" t="s">
        <v>120607</v>
      </c>
      <c r="O34635" s="1" t="s">
        <v>35</v>
      </c>
      <c r="P34635" s="1" t="s">
        <v>44</v>
      </c>
      <c r="Q34635">
        <v>0.11</v>
      </c>
      <c r="R34635" s="1" t="s">
        <v>45</v>
      </c>
      <c r="S34635">
        <v>226</v>
      </c>
      <c r="T34635" s="1" t="s">
        <v>120610</v>
      </c>
      <c r="U34635">
        <v>13000</v>
      </c>
      <c r="V34635">
        <v>34300</v>
      </c>
      <c r="W34635">
        <v>47300</v>
      </c>
      <c r="X34635">
        <v>704</v>
      </c>
      <c r="Y34635" s="1" t="s">
        <v>70</v>
      </c>
      <c r="Z34635">
        <v>1959</v>
      </c>
      <c r="AA34635" s="1" t="s">
        <v>71</v>
      </c>
      <c r="AB34635" s="1" t="s">
        <v>85</v>
      </c>
      <c r="AC34635">
        <v>2</v>
      </c>
      <c r="AD34635">
        <v>1</v>
      </c>
      <c r="AE34635">
        <v>0</v>
      </c>
    </row>
    <row r="34636" spans="1:31" x14ac:dyDescent="0.25">
      <c r="A34636">
        <v>34633</v>
      </c>
      <c r="B34636">
        <v>34633</v>
      </c>
      <c r="C34636" s="1" t="s">
        <v>120611</v>
      </c>
      <c r="D34636" s="1" t="s">
        <v>40</v>
      </c>
      <c r="E34636" s="1" t="s">
        <v>120612</v>
      </c>
      <c r="F34636" s="1" t="s">
        <v>38</v>
      </c>
      <c r="G34636" s="1" t="s">
        <v>35</v>
      </c>
      <c r="H34636" s="2">
        <v>42192</v>
      </c>
      <c r="I34636">
        <v>90000</v>
      </c>
      <c r="J34636" s="1" t="s">
        <v>120613</v>
      </c>
      <c r="K34636" s="1" t="s">
        <v>37</v>
      </c>
      <c r="L34636" s="1" t="s">
        <v>37</v>
      </c>
      <c r="M34636" s="1" t="s">
        <v>12242</v>
      </c>
      <c r="N34636" s="1" t="s">
        <v>120612</v>
      </c>
      <c r="O34636" s="1" t="s">
        <v>35</v>
      </c>
      <c r="P34636" s="1" t="s">
        <v>44</v>
      </c>
      <c r="Q34636">
        <v>0.2</v>
      </c>
      <c r="R34636" s="1" t="s">
        <v>45</v>
      </c>
      <c r="S34636">
        <v>226</v>
      </c>
      <c r="T34636" s="1" t="s">
        <v>120614</v>
      </c>
      <c r="U34636">
        <v>13000</v>
      </c>
      <c r="V34636">
        <v>43700</v>
      </c>
      <c r="W34636">
        <v>56700</v>
      </c>
      <c r="X34636">
        <v>1705</v>
      </c>
      <c r="Y34636" s="1" t="s">
        <v>70</v>
      </c>
      <c r="Z34636">
        <v>1940</v>
      </c>
      <c r="AA34636" s="1" t="s">
        <v>57</v>
      </c>
      <c r="AB34636" s="1" t="s">
        <v>85</v>
      </c>
      <c r="AC34636">
        <v>3</v>
      </c>
      <c r="AD34636">
        <v>2</v>
      </c>
      <c r="AE34636">
        <v>0</v>
      </c>
    </row>
    <row r="34637" spans="1:31" x14ac:dyDescent="0.25">
      <c r="A34637">
        <v>34634</v>
      </c>
      <c r="B34637">
        <v>34634</v>
      </c>
      <c r="C34637" s="1" t="s">
        <v>66762</v>
      </c>
      <c r="D34637" s="1" t="s">
        <v>59271</v>
      </c>
      <c r="E34637" s="1" t="s">
        <v>66763</v>
      </c>
      <c r="F34637" s="1" t="s">
        <v>38</v>
      </c>
      <c r="G34637" s="1" t="s">
        <v>35</v>
      </c>
      <c r="H34637" s="2">
        <v>42216</v>
      </c>
      <c r="I34637">
        <v>46560</v>
      </c>
      <c r="J34637" s="1" t="s">
        <v>120615</v>
      </c>
      <c r="K34637" s="1" t="s">
        <v>244</v>
      </c>
      <c r="L34637" s="1" t="s">
        <v>37</v>
      </c>
      <c r="M34637" s="1" t="s">
        <v>66765</v>
      </c>
      <c r="N34637" s="1" t="s">
        <v>66763</v>
      </c>
      <c r="O34637" s="1" t="s">
        <v>35</v>
      </c>
      <c r="P34637" s="1" t="s">
        <v>44</v>
      </c>
      <c r="Q34637">
        <v>0.15</v>
      </c>
      <c r="R34637" s="1" t="s">
        <v>45</v>
      </c>
      <c r="S34637">
        <v>226</v>
      </c>
      <c r="T34637" s="1" t="s">
        <v>66766</v>
      </c>
      <c r="U34637">
        <v>13000</v>
      </c>
      <c r="V34637">
        <v>122400</v>
      </c>
      <c r="W34637">
        <v>135400</v>
      </c>
      <c r="X34637">
        <v>1503</v>
      </c>
      <c r="Y34637" s="1" t="s">
        <v>70</v>
      </c>
      <c r="Z34637">
        <v>2016</v>
      </c>
      <c r="AA34637" s="1" t="s">
        <v>71</v>
      </c>
      <c r="AB34637" s="1" t="s">
        <v>49</v>
      </c>
      <c r="AC34637">
        <v>3</v>
      </c>
      <c r="AD34637">
        <v>2</v>
      </c>
      <c r="AE34637">
        <v>1</v>
      </c>
    </row>
    <row r="34638" spans="1:31" x14ac:dyDescent="0.25">
      <c r="A34638">
        <v>34635</v>
      </c>
      <c r="B34638">
        <v>34635</v>
      </c>
      <c r="C34638" s="1" t="s">
        <v>120616</v>
      </c>
      <c r="D34638" s="1" t="s">
        <v>40</v>
      </c>
      <c r="E34638" s="1" t="s">
        <v>120617</v>
      </c>
      <c r="F34638" s="1" t="s">
        <v>38</v>
      </c>
      <c r="G34638" s="1" t="s">
        <v>35</v>
      </c>
      <c r="H34638" s="2">
        <v>42216</v>
      </c>
      <c r="I34638">
        <v>171000</v>
      </c>
      <c r="J34638" s="1" t="s">
        <v>120618</v>
      </c>
      <c r="K34638" s="1" t="s">
        <v>37</v>
      </c>
      <c r="L34638" s="1" t="s">
        <v>37</v>
      </c>
      <c r="M34638" s="1" t="s">
        <v>120619</v>
      </c>
      <c r="N34638" s="1" t="s">
        <v>120617</v>
      </c>
      <c r="O34638" s="1" t="s">
        <v>35</v>
      </c>
      <c r="P34638" s="1" t="s">
        <v>44</v>
      </c>
      <c r="Q34638">
        <v>0.33</v>
      </c>
      <c r="R34638" s="1" t="s">
        <v>45</v>
      </c>
      <c r="S34638">
        <v>3328</v>
      </c>
      <c r="T34638" s="1" t="s">
        <v>120620</v>
      </c>
      <c r="U34638">
        <v>31000</v>
      </c>
      <c r="V34638">
        <v>104300</v>
      </c>
      <c r="W34638">
        <v>135300</v>
      </c>
      <c r="X34638">
        <v>1595</v>
      </c>
      <c r="Y34638" s="1" t="s">
        <v>63</v>
      </c>
      <c r="Z34638">
        <v>1959</v>
      </c>
      <c r="AA34638" s="1" t="s">
        <v>48</v>
      </c>
      <c r="AB34638" s="1" t="s">
        <v>49</v>
      </c>
      <c r="AC34638">
        <v>3</v>
      </c>
      <c r="AD34638">
        <v>1</v>
      </c>
      <c r="AE34638">
        <v>1</v>
      </c>
    </row>
    <row r="34639" spans="1:31" x14ac:dyDescent="0.25">
      <c r="A34639">
        <v>34636</v>
      </c>
      <c r="B34639">
        <v>34636</v>
      </c>
      <c r="C34639" s="1" t="s">
        <v>99142</v>
      </c>
      <c r="D34639" s="1" t="s">
        <v>40</v>
      </c>
      <c r="E34639" s="1" t="s">
        <v>99143</v>
      </c>
      <c r="F34639" s="1" t="s">
        <v>38</v>
      </c>
      <c r="G34639" s="1" t="s">
        <v>35</v>
      </c>
      <c r="H34639" s="2">
        <v>42187</v>
      </c>
      <c r="I34639">
        <v>201000</v>
      </c>
      <c r="J34639" s="1" t="s">
        <v>120621</v>
      </c>
      <c r="K34639" s="1" t="s">
        <v>37</v>
      </c>
      <c r="L34639" s="1" t="s">
        <v>37</v>
      </c>
      <c r="M34639" s="1" t="s">
        <v>99145</v>
      </c>
      <c r="N34639" s="1" t="s">
        <v>99143</v>
      </c>
      <c r="O34639" s="1" t="s">
        <v>35</v>
      </c>
      <c r="P34639" s="1" t="s">
        <v>44</v>
      </c>
      <c r="Q34639">
        <v>0.21</v>
      </c>
      <c r="R34639" s="1" t="s">
        <v>45</v>
      </c>
      <c r="S34639">
        <v>3329</v>
      </c>
      <c r="T34639" s="1" t="s">
        <v>99146</v>
      </c>
      <c r="U34639">
        <v>24000</v>
      </c>
      <c r="V34639">
        <v>69900</v>
      </c>
      <c r="W34639">
        <v>101900</v>
      </c>
      <c r="X34639">
        <v>759</v>
      </c>
      <c r="Y34639" s="1" t="s">
        <v>70</v>
      </c>
      <c r="Z34639">
        <v>1958</v>
      </c>
      <c r="AA34639" s="1" t="s">
        <v>48</v>
      </c>
      <c r="AB34639" s="1" t="s">
        <v>49</v>
      </c>
      <c r="AC34639">
        <v>3</v>
      </c>
      <c r="AD34639">
        <v>1</v>
      </c>
      <c r="AE34639">
        <v>0</v>
      </c>
    </row>
    <row r="34640" spans="1:31" x14ac:dyDescent="0.25">
      <c r="A34640">
        <v>34637</v>
      </c>
      <c r="B34640">
        <v>34637</v>
      </c>
      <c r="C34640" s="1" t="s">
        <v>120622</v>
      </c>
      <c r="D34640" s="1" t="s">
        <v>40</v>
      </c>
      <c r="E34640" s="1" t="s">
        <v>120623</v>
      </c>
      <c r="F34640" s="1" t="s">
        <v>38</v>
      </c>
      <c r="G34640" s="1" t="s">
        <v>35</v>
      </c>
      <c r="H34640" s="2">
        <v>42212</v>
      </c>
      <c r="I34640">
        <v>174900</v>
      </c>
      <c r="J34640" s="1" t="s">
        <v>120624</v>
      </c>
      <c r="K34640" s="1" t="s">
        <v>37</v>
      </c>
      <c r="L34640" s="1" t="s">
        <v>37</v>
      </c>
      <c r="M34640" s="1" t="s">
        <v>120625</v>
      </c>
      <c r="N34640" s="1" t="s">
        <v>120623</v>
      </c>
      <c r="O34640" s="1" t="s">
        <v>35</v>
      </c>
      <c r="P34640" s="1" t="s">
        <v>44</v>
      </c>
      <c r="Q34640">
        <v>0.16</v>
      </c>
      <c r="R34640" s="1" t="s">
        <v>45</v>
      </c>
      <c r="S34640">
        <v>3329</v>
      </c>
      <c r="T34640" s="1" t="s">
        <v>120626</v>
      </c>
      <c r="U34640">
        <v>24000</v>
      </c>
      <c r="V34640">
        <v>90600</v>
      </c>
      <c r="W34640">
        <v>116500</v>
      </c>
      <c r="X34640">
        <v>1066</v>
      </c>
      <c r="Y34640" s="1" t="s">
        <v>70</v>
      </c>
      <c r="Z34640">
        <v>1959</v>
      </c>
      <c r="AA34640" s="1" t="s">
        <v>71</v>
      </c>
      <c r="AB34640" s="1" t="s">
        <v>49</v>
      </c>
      <c r="AC34640">
        <v>3</v>
      </c>
      <c r="AD34640">
        <v>1</v>
      </c>
      <c r="AE34640">
        <v>0</v>
      </c>
    </row>
    <row r="34641" spans="1:31" x14ac:dyDescent="0.25">
      <c r="A34641">
        <v>34638</v>
      </c>
      <c r="B34641">
        <v>34638</v>
      </c>
      <c r="C34641" s="1" t="s">
        <v>120627</v>
      </c>
      <c r="D34641" s="1" t="s">
        <v>40</v>
      </c>
      <c r="E34641" s="1" t="s">
        <v>120628</v>
      </c>
      <c r="F34641" s="1" t="s">
        <v>38</v>
      </c>
      <c r="G34641" s="1" t="s">
        <v>35</v>
      </c>
      <c r="H34641" s="2">
        <v>42213</v>
      </c>
      <c r="I34641">
        <v>241032</v>
      </c>
      <c r="J34641" s="1" t="s">
        <v>120629</v>
      </c>
      <c r="K34641" s="1" t="s">
        <v>37</v>
      </c>
      <c r="L34641" s="1" t="s">
        <v>37</v>
      </c>
      <c r="M34641" s="1" t="s">
        <v>120630</v>
      </c>
      <c r="N34641" s="1" t="s">
        <v>120628</v>
      </c>
      <c r="O34641" s="1" t="s">
        <v>35</v>
      </c>
      <c r="P34641" s="1" t="s">
        <v>44</v>
      </c>
      <c r="Q34641">
        <v>0.39</v>
      </c>
      <c r="R34641" s="1" t="s">
        <v>45</v>
      </c>
      <c r="S34641">
        <v>3328</v>
      </c>
      <c r="T34641" s="1" t="s">
        <v>120631</v>
      </c>
      <c r="U34641">
        <v>31000</v>
      </c>
      <c r="V34641">
        <v>132800</v>
      </c>
      <c r="W34641">
        <v>164300</v>
      </c>
      <c r="X34641">
        <v>1831.44</v>
      </c>
      <c r="Y34641" s="1" t="s">
        <v>47</v>
      </c>
      <c r="Z34641">
        <v>1960</v>
      </c>
      <c r="AA34641" s="1" t="s">
        <v>48</v>
      </c>
      <c r="AB34641" s="1" t="s">
        <v>49</v>
      </c>
      <c r="AC34641">
        <v>3</v>
      </c>
      <c r="AD34641">
        <v>1</v>
      </c>
      <c r="AE34641">
        <v>0</v>
      </c>
    </row>
    <row r="34642" spans="1:31" x14ac:dyDescent="0.25">
      <c r="A34642">
        <v>34639</v>
      </c>
      <c r="B34642">
        <v>34639</v>
      </c>
      <c r="C34642" s="1" t="s">
        <v>120632</v>
      </c>
      <c r="D34642" s="1" t="s">
        <v>40</v>
      </c>
      <c r="E34642" s="1" t="s">
        <v>120633</v>
      </c>
      <c r="F34642" s="1" t="s">
        <v>38</v>
      </c>
      <c r="G34642" s="1" t="s">
        <v>35</v>
      </c>
      <c r="H34642" s="2">
        <v>42187</v>
      </c>
      <c r="I34642">
        <v>170000</v>
      </c>
      <c r="J34642" s="1" t="s">
        <v>120634</v>
      </c>
      <c r="K34642" s="1" t="s">
        <v>37</v>
      </c>
      <c r="L34642" s="1" t="s">
        <v>37</v>
      </c>
      <c r="M34642" s="1" t="s">
        <v>120635</v>
      </c>
      <c r="N34642" s="1" t="s">
        <v>120633</v>
      </c>
      <c r="O34642" s="1" t="s">
        <v>35</v>
      </c>
      <c r="P34642" s="1" t="s">
        <v>44</v>
      </c>
      <c r="Q34642">
        <v>0.55000000000000004</v>
      </c>
      <c r="R34642" s="1" t="s">
        <v>45</v>
      </c>
      <c r="S34642">
        <v>3329</v>
      </c>
      <c r="T34642" s="1" t="s">
        <v>120636</v>
      </c>
      <c r="U34642">
        <v>24000</v>
      </c>
      <c r="V34642">
        <v>130300</v>
      </c>
      <c r="W34642">
        <v>154300</v>
      </c>
      <c r="X34642">
        <v>1984</v>
      </c>
      <c r="Y34642" s="1" t="s">
        <v>70</v>
      </c>
      <c r="Z34642">
        <v>1937</v>
      </c>
      <c r="AA34642" s="1" t="s">
        <v>71</v>
      </c>
      <c r="AB34642" s="1" t="s">
        <v>49</v>
      </c>
      <c r="AC34642">
        <v>6</v>
      </c>
      <c r="AD34642">
        <v>2</v>
      </c>
      <c r="AE34642">
        <v>0</v>
      </c>
    </row>
    <row r="34643" spans="1:31" x14ac:dyDescent="0.25">
      <c r="A34643">
        <v>34640</v>
      </c>
      <c r="B34643">
        <v>34640</v>
      </c>
      <c r="C34643" s="1" t="s">
        <v>120637</v>
      </c>
      <c r="D34643" s="1" t="s">
        <v>40</v>
      </c>
      <c r="E34643" s="1" t="s">
        <v>120638</v>
      </c>
      <c r="F34643" s="1" t="s">
        <v>38</v>
      </c>
      <c r="G34643" s="1" t="s">
        <v>35</v>
      </c>
      <c r="H34643" s="2">
        <v>42207</v>
      </c>
      <c r="I34643">
        <v>148000</v>
      </c>
      <c r="J34643" s="1" t="s">
        <v>120639</v>
      </c>
      <c r="K34643" s="1" t="s">
        <v>37</v>
      </c>
      <c r="L34643" s="1" t="s">
        <v>37</v>
      </c>
      <c r="M34643" s="1" t="s">
        <v>38</v>
      </c>
      <c r="N34643" s="1" t="s">
        <v>120638</v>
      </c>
      <c r="O34643" s="1" t="s">
        <v>35</v>
      </c>
      <c r="P34643" s="1" t="s">
        <v>44</v>
      </c>
      <c r="Q34643">
        <v>0.44</v>
      </c>
      <c r="R34643" s="1" t="s">
        <v>45</v>
      </c>
      <c r="S34643">
        <v>3329</v>
      </c>
      <c r="T34643" s="1" t="s">
        <v>120640</v>
      </c>
      <c r="U34643">
        <v>24000</v>
      </c>
      <c r="V34643">
        <v>193800</v>
      </c>
      <c r="W34643">
        <v>217800</v>
      </c>
      <c r="X34643">
        <v>2184</v>
      </c>
      <c r="Y34643" s="1" t="s">
        <v>70</v>
      </c>
      <c r="Z34643">
        <v>2016</v>
      </c>
      <c r="AA34643" s="1" t="s">
        <v>71</v>
      </c>
      <c r="AB34643" s="1" t="s">
        <v>49</v>
      </c>
      <c r="AC34643">
        <v>4</v>
      </c>
      <c r="AD34643">
        <v>3</v>
      </c>
    </row>
    <row r="34644" spans="1:31" x14ac:dyDescent="0.25">
      <c r="A34644">
        <v>34641</v>
      </c>
      <c r="B34644">
        <v>34641</v>
      </c>
      <c r="C34644" s="1" t="s">
        <v>120641</v>
      </c>
      <c r="D34644" s="1" t="s">
        <v>40</v>
      </c>
      <c r="E34644" s="1" t="s">
        <v>120642</v>
      </c>
      <c r="F34644" s="1" t="s">
        <v>38</v>
      </c>
      <c r="G34644" s="1" t="s">
        <v>35</v>
      </c>
      <c r="H34644" s="2">
        <v>42194</v>
      </c>
      <c r="I34644">
        <v>110000</v>
      </c>
      <c r="J34644" s="1" t="s">
        <v>120643</v>
      </c>
      <c r="K34644" s="1" t="s">
        <v>37</v>
      </c>
      <c r="L34644" s="1" t="s">
        <v>37</v>
      </c>
      <c r="M34644" s="1" t="s">
        <v>120644</v>
      </c>
      <c r="N34644" s="1" t="s">
        <v>120642</v>
      </c>
      <c r="O34644" s="1" t="s">
        <v>35</v>
      </c>
      <c r="P34644" s="1" t="s">
        <v>44</v>
      </c>
      <c r="Q34644">
        <v>0.34</v>
      </c>
      <c r="R34644" s="1" t="s">
        <v>45</v>
      </c>
      <c r="S34644">
        <v>3329</v>
      </c>
      <c r="T34644" s="1" t="s">
        <v>120645</v>
      </c>
      <c r="U34644">
        <v>24000</v>
      </c>
      <c r="V34644">
        <v>92600</v>
      </c>
      <c r="W34644">
        <v>119400</v>
      </c>
      <c r="X34644">
        <v>912</v>
      </c>
      <c r="Y34644" s="1" t="s">
        <v>70</v>
      </c>
      <c r="Z34644">
        <v>1948</v>
      </c>
      <c r="AA34644" s="1" t="s">
        <v>48</v>
      </c>
      <c r="AB34644" s="1" t="s">
        <v>49</v>
      </c>
      <c r="AC34644">
        <v>2</v>
      </c>
      <c r="AD34644">
        <v>1</v>
      </c>
      <c r="AE34644">
        <v>0</v>
      </c>
    </row>
    <row r="34645" spans="1:31" x14ac:dyDescent="0.25">
      <c r="A34645">
        <v>34642</v>
      </c>
      <c r="B34645">
        <v>34642</v>
      </c>
      <c r="C34645" s="1" t="s">
        <v>120646</v>
      </c>
      <c r="D34645" s="1" t="s">
        <v>59271</v>
      </c>
      <c r="E34645" s="1" t="s">
        <v>120647</v>
      </c>
      <c r="F34645" s="1" t="s">
        <v>38</v>
      </c>
      <c r="G34645" s="1" t="s">
        <v>35</v>
      </c>
      <c r="H34645" s="2">
        <v>42213</v>
      </c>
      <c r="I34645">
        <v>185000</v>
      </c>
      <c r="J34645" s="1" t="s">
        <v>120648</v>
      </c>
      <c r="K34645" s="1" t="s">
        <v>37</v>
      </c>
      <c r="L34645" s="1" t="s">
        <v>37</v>
      </c>
      <c r="M34645" s="1" t="s">
        <v>38</v>
      </c>
      <c r="N34645" s="1" t="s">
        <v>38</v>
      </c>
      <c r="O34645" s="1" t="s">
        <v>38</v>
      </c>
      <c r="P34645" s="1" t="s">
        <v>38</v>
      </c>
      <c r="R34645" s="1" t="s">
        <v>38</v>
      </c>
      <c r="T34645" s="1" t="s">
        <v>38</v>
      </c>
      <c r="Y34645" s="1" t="s">
        <v>38</v>
      </c>
      <c r="AA34645" s="1" t="s">
        <v>38</v>
      </c>
      <c r="AB34645" s="1" t="s">
        <v>38</v>
      </c>
    </row>
    <row r="34646" spans="1:31" x14ac:dyDescent="0.25">
      <c r="A34646">
        <v>34643</v>
      </c>
      <c r="B34646">
        <v>34643</v>
      </c>
      <c r="C34646" s="1" t="s">
        <v>120649</v>
      </c>
      <c r="D34646" s="1" t="s">
        <v>40</v>
      </c>
      <c r="E34646" s="1" t="s">
        <v>120650</v>
      </c>
      <c r="F34646" s="1" t="s">
        <v>38</v>
      </c>
      <c r="G34646" s="1" t="s">
        <v>35</v>
      </c>
      <c r="H34646" s="2">
        <v>42202</v>
      </c>
      <c r="I34646">
        <v>180000</v>
      </c>
      <c r="J34646" s="1" t="s">
        <v>120651</v>
      </c>
      <c r="K34646" s="1" t="s">
        <v>37</v>
      </c>
      <c r="L34646" s="1" t="s">
        <v>37</v>
      </c>
      <c r="M34646" s="1" t="s">
        <v>38</v>
      </c>
      <c r="N34646" s="1" t="s">
        <v>38</v>
      </c>
      <c r="O34646" s="1" t="s">
        <v>38</v>
      </c>
      <c r="P34646" s="1" t="s">
        <v>38</v>
      </c>
      <c r="R34646" s="1" t="s">
        <v>38</v>
      </c>
      <c r="T34646" s="1" t="s">
        <v>38</v>
      </c>
      <c r="Y34646" s="1" t="s">
        <v>38</v>
      </c>
      <c r="AA34646" s="1" t="s">
        <v>38</v>
      </c>
      <c r="AB34646" s="1" t="s">
        <v>38</v>
      </c>
    </row>
    <row r="34647" spans="1:31" x14ac:dyDescent="0.25">
      <c r="A34647">
        <v>34644</v>
      </c>
      <c r="B34647">
        <v>34644</v>
      </c>
      <c r="C34647" s="1" t="s">
        <v>120652</v>
      </c>
      <c r="D34647" s="1" t="s">
        <v>40</v>
      </c>
      <c r="E34647" s="1" t="s">
        <v>120653</v>
      </c>
      <c r="F34647" s="1" t="s">
        <v>38</v>
      </c>
      <c r="G34647" s="1" t="s">
        <v>35</v>
      </c>
      <c r="H34647" s="2">
        <v>42195</v>
      </c>
      <c r="I34647">
        <v>147000</v>
      </c>
      <c r="J34647" s="1" t="s">
        <v>120654</v>
      </c>
      <c r="K34647" s="1" t="s">
        <v>37</v>
      </c>
      <c r="L34647" s="1" t="s">
        <v>37</v>
      </c>
      <c r="M34647" s="1" t="s">
        <v>38</v>
      </c>
      <c r="N34647" s="1" t="s">
        <v>38</v>
      </c>
      <c r="O34647" s="1" t="s">
        <v>38</v>
      </c>
      <c r="P34647" s="1" t="s">
        <v>38</v>
      </c>
      <c r="R34647" s="1" t="s">
        <v>38</v>
      </c>
      <c r="T34647" s="1" t="s">
        <v>38</v>
      </c>
      <c r="Y34647" s="1" t="s">
        <v>38</v>
      </c>
      <c r="AA34647" s="1" t="s">
        <v>38</v>
      </c>
      <c r="AB34647" s="1" t="s">
        <v>38</v>
      </c>
    </row>
    <row r="34648" spans="1:31" x14ac:dyDescent="0.25">
      <c r="A34648">
        <v>34645</v>
      </c>
      <c r="B34648">
        <v>34645</v>
      </c>
      <c r="C34648" s="1" t="s">
        <v>120655</v>
      </c>
      <c r="D34648" s="1" t="s">
        <v>40</v>
      </c>
      <c r="E34648" s="1" t="s">
        <v>120656</v>
      </c>
      <c r="F34648" s="1" t="s">
        <v>38</v>
      </c>
      <c r="G34648" s="1" t="s">
        <v>35</v>
      </c>
      <c r="H34648" s="2">
        <v>42192</v>
      </c>
      <c r="I34648">
        <v>140000</v>
      </c>
      <c r="J34648" s="1" t="s">
        <v>120657</v>
      </c>
      <c r="K34648" s="1" t="s">
        <v>37</v>
      </c>
      <c r="L34648" s="1" t="s">
        <v>37</v>
      </c>
      <c r="M34648" s="1" t="s">
        <v>120658</v>
      </c>
      <c r="N34648" s="1" t="s">
        <v>120656</v>
      </c>
      <c r="O34648" s="1" t="s">
        <v>35</v>
      </c>
      <c r="P34648" s="1" t="s">
        <v>44</v>
      </c>
      <c r="Q34648">
        <v>0.17</v>
      </c>
      <c r="R34648" s="1" t="s">
        <v>45</v>
      </c>
      <c r="S34648">
        <v>1226</v>
      </c>
      <c r="T34648" s="1" t="s">
        <v>120659</v>
      </c>
      <c r="U34648">
        <v>25000</v>
      </c>
      <c r="V34648">
        <v>44100</v>
      </c>
      <c r="W34648">
        <v>69100</v>
      </c>
      <c r="X34648">
        <v>700</v>
      </c>
      <c r="Y34648" s="1" t="s">
        <v>70</v>
      </c>
      <c r="Z34648">
        <v>1960</v>
      </c>
      <c r="AA34648" s="1" t="s">
        <v>48</v>
      </c>
      <c r="AB34648" s="1" t="s">
        <v>85</v>
      </c>
      <c r="AC34648">
        <v>2</v>
      </c>
      <c r="AD34648">
        <v>1</v>
      </c>
      <c r="AE34648">
        <v>0</v>
      </c>
    </row>
    <row r="34649" spans="1:31" x14ac:dyDescent="0.25">
      <c r="A34649">
        <v>34646</v>
      </c>
      <c r="B34649">
        <v>34646</v>
      </c>
      <c r="C34649" s="1" t="s">
        <v>120660</v>
      </c>
      <c r="D34649" s="1" t="s">
        <v>32</v>
      </c>
      <c r="E34649" s="1" t="s">
        <v>120661</v>
      </c>
      <c r="F34649" s="1" t="s">
        <v>38</v>
      </c>
      <c r="G34649" s="1" t="s">
        <v>35</v>
      </c>
      <c r="H34649" s="2">
        <v>42194</v>
      </c>
      <c r="I34649">
        <v>349000</v>
      </c>
      <c r="J34649" s="1" t="s">
        <v>120662</v>
      </c>
      <c r="K34649" s="1" t="s">
        <v>37</v>
      </c>
      <c r="L34649" s="1" t="s">
        <v>37</v>
      </c>
      <c r="M34649" s="1" t="s">
        <v>38</v>
      </c>
      <c r="N34649" s="1" t="s">
        <v>38</v>
      </c>
      <c r="O34649" s="1" t="s">
        <v>38</v>
      </c>
      <c r="P34649" s="1" t="s">
        <v>38</v>
      </c>
      <c r="R34649" s="1" t="s">
        <v>38</v>
      </c>
      <c r="T34649" s="1" t="s">
        <v>38</v>
      </c>
      <c r="Y34649" s="1" t="s">
        <v>38</v>
      </c>
      <c r="AA34649" s="1" t="s">
        <v>38</v>
      </c>
      <c r="AB34649" s="1" t="s">
        <v>38</v>
      </c>
    </row>
    <row r="34650" spans="1:31" x14ac:dyDescent="0.25">
      <c r="A34650">
        <v>34647</v>
      </c>
      <c r="B34650">
        <v>34647</v>
      </c>
      <c r="C34650" s="1" t="s">
        <v>120663</v>
      </c>
      <c r="D34650" s="1" t="s">
        <v>32</v>
      </c>
      <c r="E34650" s="1" t="s">
        <v>120664</v>
      </c>
      <c r="F34650" s="1" t="s">
        <v>38</v>
      </c>
      <c r="G34650" s="1" t="s">
        <v>35</v>
      </c>
      <c r="H34650" s="2">
        <v>42200</v>
      </c>
      <c r="I34650">
        <v>354900</v>
      </c>
      <c r="J34650" s="1" t="s">
        <v>120665</v>
      </c>
      <c r="K34650" s="1" t="s">
        <v>37</v>
      </c>
      <c r="L34650" s="1" t="s">
        <v>37</v>
      </c>
      <c r="M34650" s="1" t="s">
        <v>38</v>
      </c>
      <c r="N34650" s="1" t="s">
        <v>38</v>
      </c>
      <c r="O34650" s="1" t="s">
        <v>38</v>
      </c>
      <c r="P34650" s="1" t="s">
        <v>38</v>
      </c>
      <c r="R34650" s="1" t="s">
        <v>38</v>
      </c>
      <c r="T34650" s="1" t="s">
        <v>38</v>
      </c>
      <c r="Y34650" s="1" t="s">
        <v>38</v>
      </c>
      <c r="AA34650" s="1" t="s">
        <v>38</v>
      </c>
      <c r="AB34650" s="1" t="s">
        <v>38</v>
      </c>
    </row>
    <row r="34651" spans="1:31" x14ac:dyDescent="0.25">
      <c r="A34651">
        <v>34648</v>
      </c>
      <c r="B34651">
        <v>34648</v>
      </c>
      <c r="C34651" s="1" t="s">
        <v>120666</v>
      </c>
      <c r="D34651" s="1" t="s">
        <v>32</v>
      </c>
      <c r="E34651" s="1" t="s">
        <v>120667</v>
      </c>
      <c r="F34651" s="1" t="s">
        <v>38</v>
      </c>
      <c r="G34651" s="1" t="s">
        <v>35</v>
      </c>
      <c r="H34651" s="2">
        <v>42214</v>
      </c>
      <c r="I34651">
        <v>356900</v>
      </c>
      <c r="J34651" s="1" t="s">
        <v>120668</v>
      </c>
      <c r="K34651" s="1" t="s">
        <v>37</v>
      </c>
      <c r="L34651" s="1" t="s">
        <v>37</v>
      </c>
      <c r="M34651" s="1" t="s">
        <v>38</v>
      </c>
      <c r="N34651" s="1" t="s">
        <v>38</v>
      </c>
      <c r="O34651" s="1" t="s">
        <v>38</v>
      </c>
      <c r="P34651" s="1" t="s">
        <v>38</v>
      </c>
      <c r="R34651" s="1" t="s">
        <v>38</v>
      </c>
      <c r="T34651" s="1" t="s">
        <v>38</v>
      </c>
      <c r="Y34651" s="1" t="s">
        <v>38</v>
      </c>
      <c r="AA34651" s="1" t="s">
        <v>38</v>
      </c>
      <c r="AB34651" s="1" t="s">
        <v>38</v>
      </c>
    </row>
    <row r="34652" spans="1:31" x14ac:dyDescent="0.25">
      <c r="A34652">
        <v>34649</v>
      </c>
      <c r="B34652">
        <v>34649</v>
      </c>
      <c r="C34652" s="1" t="s">
        <v>120669</v>
      </c>
      <c r="D34652" s="1" t="s">
        <v>40</v>
      </c>
      <c r="E34652" s="1" t="s">
        <v>120670</v>
      </c>
      <c r="F34652" s="1" t="s">
        <v>38</v>
      </c>
      <c r="G34652" s="1" t="s">
        <v>35</v>
      </c>
      <c r="H34652" s="2">
        <v>42195</v>
      </c>
      <c r="I34652">
        <v>98500</v>
      </c>
      <c r="J34652" s="1" t="s">
        <v>120671</v>
      </c>
      <c r="K34652" s="1" t="s">
        <v>37</v>
      </c>
      <c r="L34652" s="1" t="s">
        <v>37</v>
      </c>
      <c r="M34652" s="1" t="s">
        <v>120672</v>
      </c>
      <c r="N34652" s="1" t="s">
        <v>120670</v>
      </c>
      <c r="O34652" s="1" t="s">
        <v>35</v>
      </c>
      <c r="P34652" s="1" t="s">
        <v>44</v>
      </c>
      <c r="Q34652">
        <v>0.28999999999999998</v>
      </c>
      <c r="R34652" s="1" t="s">
        <v>45</v>
      </c>
      <c r="S34652">
        <v>1127</v>
      </c>
      <c r="T34652" s="1" t="s">
        <v>120673</v>
      </c>
      <c r="U34652">
        <v>14000</v>
      </c>
      <c r="V34652">
        <v>52500</v>
      </c>
      <c r="W34652">
        <v>66500</v>
      </c>
      <c r="X34652">
        <v>768</v>
      </c>
      <c r="Y34652" s="1" t="s">
        <v>70</v>
      </c>
      <c r="Z34652">
        <v>2011</v>
      </c>
      <c r="AA34652" s="1" t="s">
        <v>71</v>
      </c>
      <c r="AB34652" s="1" t="s">
        <v>85</v>
      </c>
      <c r="AC34652">
        <v>2</v>
      </c>
      <c r="AD34652">
        <v>1</v>
      </c>
      <c r="AE34652">
        <v>0</v>
      </c>
    </row>
    <row r="34653" spans="1:31" x14ac:dyDescent="0.25">
      <c r="A34653">
        <v>34650</v>
      </c>
      <c r="B34653">
        <v>34650</v>
      </c>
      <c r="C34653" s="1" t="s">
        <v>120674</v>
      </c>
      <c r="D34653" s="1" t="s">
        <v>40</v>
      </c>
      <c r="E34653" s="1" t="s">
        <v>120675</v>
      </c>
      <c r="F34653" s="1" t="s">
        <v>38</v>
      </c>
      <c r="G34653" s="1" t="s">
        <v>35</v>
      </c>
      <c r="H34653" s="2">
        <v>42201</v>
      </c>
      <c r="I34653">
        <v>175000</v>
      </c>
      <c r="J34653" s="1" t="s">
        <v>120676</v>
      </c>
      <c r="K34653" s="1" t="s">
        <v>37</v>
      </c>
      <c r="L34653" s="1" t="s">
        <v>37</v>
      </c>
      <c r="M34653" s="1" t="s">
        <v>38</v>
      </c>
      <c r="N34653" s="1" t="s">
        <v>38</v>
      </c>
      <c r="O34653" s="1" t="s">
        <v>38</v>
      </c>
      <c r="P34653" s="1" t="s">
        <v>38</v>
      </c>
      <c r="R34653" s="1" t="s">
        <v>38</v>
      </c>
      <c r="T34653" s="1" t="s">
        <v>38</v>
      </c>
      <c r="Y34653" s="1" t="s">
        <v>38</v>
      </c>
      <c r="AA34653" s="1" t="s">
        <v>38</v>
      </c>
      <c r="AB34653" s="1" t="s">
        <v>38</v>
      </c>
    </row>
    <row r="34654" spans="1:31" x14ac:dyDescent="0.25">
      <c r="A34654">
        <v>34651</v>
      </c>
      <c r="B34654">
        <v>34651</v>
      </c>
      <c r="C34654" s="1" t="s">
        <v>120677</v>
      </c>
      <c r="D34654" s="1" t="s">
        <v>40</v>
      </c>
      <c r="E34654" s="1" t="s">
        <v>120678</v>
      </c>
      <c r="F34654" s="1" t="s">
        <v>38</v>
      </c>
      <c r="G34654" s="1" t="s">
        <v>35</v>
      </c>
      <c r="H34654" s="2">
        <v>42205</v>
      </c>
      <c r="I34654">
        <v>110000</v>
      </c>
      <c r="J34654" s="1" t="s">
        <v>120679</v>
      </c>
      <c r="K34654" s="1" t="s">
        <v>37</v>
      </c>
      <c r="L34654" s="1" t="s">
        <v>37</v>
      </c>
      <c r="M34654" s="1" t="s">
        <v>38</v>
      </c>
      <c r="N34654" s="1" t="s">
        <v>38</v>
      </c>
      <c r="O34654" s="1" t="s">
        <v>38</v>
      </c>
      <c r="P34654" s="1" t="s">
        <v>38</v>
      </c>
      <c r="R34654" s="1" t="s">
        <v>38</v>
      </c>
      <c r="T34654" s="1" t="s">
        <v>38</v>
      </c>
      <c r="Y34654" s="1" t="s">
        <v>38</v>
      </c>
      <c r="AA34654" s="1" t="s">
        <v>38</v>
      </c>
      <c r="AB34654" s="1" t="s">
        <v>38</v>
      </c>
    </row>
    <row r="34655" spans="1:31" x14ac:dyDescent="0.25">
      <c r="A34655">
        <v>34652</v>
      </c>
      <c r="B34655">
        <v>34652</v>
      </c>
      <c r="C34655" s="1" t="s">
        <v>120680</v>
      </c>
      <c r="D34655" s="1" t="s">
        <v>59271</v>
      </c>
      <c r="E34655" s="1" t="s">
        <v>120681</v>
      </c>
      <c r="F34655" s="1" t="s">
        <v>38</v>
      </c>
      <c r="G34655" s="1" t="s">
        <v>35</v>
      </c>
      <c r="H34655" s="2">
        <v>42194</v>
      </c>
      <c r="I34655">
        <v>205000</v>
      </c>
      <c r="J34655" s="1" t="s">
        <v>120682</v>
      </c>
      <c r="K34655" s="1" t="s">
        <v>37</v>
      </c>
      <c r="L34655" s="1" t="s">
        <v>37</v>
      </c>
      <c r="M34655" s="1" t="s">
        <v>120683</v>
      </c>
      <c r="N34655" s="1" t="s">
        <v>120684</v>
      </c>
      <c r="O34655" s="1" t="s">
        <v>35</v>
      </c>
      <c r="P34655" s="1" t="s">
        <v>44</v>
      </c>
      <c r="Q34655">
        <v>0.09</v>
      </c>
      <c r="R34655" s="1" t="s">
        <v>45</v>
      </c>
      <c r="S34655">
        <v>1226</v>
      </c>
      <c r="T34655" s="1" t="s">
        <v>120685</v>
      </c>
      <c r="U34655">
        <v>45000</v>
      </c>
      <c r="V34655">
        <v>217600</v>
      </c>
      <c r="W34655">
        <v>262600</v>
      </c>
      <c r="X34655">
        <v>2108</v>
      </c>
      <c r="Y34655" s="1" t="s">
        <v>70</v>
      </c>
      <c r="Z34655">
        <v>2016</v>
      </c>
      <c r="AA34655" s="1" t="s">
        <v>71</v>
      </c>
      <c r="AB34655" s="1" t="s">
        <v>49</v>
      </c>
      <c r="AC34655">
        <v>3</v>
      </c>
      <c r="AD34655">
        <v>2</v>
      </c>
      <c r="AE34655">
        <v>1</v>
      </c>
    </row>
    <row r="34656" spans="1:31" x14ac:dyDescent="0.25">
      <c r="A34656">
        <v>34653</v>
      </c>
      <c r="B34656">
        <v>34653</v>
      </c>
      <c r="C34656" s="1" t="s">
        <v>120686</v>
      </c>
      <c r="D34656" s="1" t="s">
        <v>40</v>
      </c>
      <c r="E34656" s="1" t="s">
        <v>120687</v>
      </c>
      <c r="F34656" s="1" t="s">
        <v>38</v>
      </c>
      <c r="G34656" s="1" t="s">
        <v>35</v>
      </c>
      <c r="H34656" s="2">
        <v>42214</v>
      </c>
      <c r="I34656">
        <v>160000</v>
      </c>
      <c r="J34656" s="1" t="s">
        <v>120688</v>
      </c>
      <c r="K34656" s="1" t="s">
        <v>37</v>
      </c>
      <c r="L34656" s="1" t="s">
        <v>37</v>
      </c>
      <c r="M34656" s="1" t="s">
        <v>120689</v>
      </c>
      <c r="N34656" s="1" t="s">
        <v>120687</v>
      </c>
      <c r="O34656" s="1" t="s">
        <v>35</v>
      </c>
      <c r="P34656" s="1" t="s">
        <v>44</v>
      </c>
      <c r="Q34656">
        <v>0.17</v>
      </c>
      <c r="R34656" s="1" t="s">
        <v>45</v>
      </c>
      <c r="S34656">
        <v>1226</v>
      </c>
      <c r="T34656" s="1" t="s">
        <v>120690</v>
      </c>
      <c r="U34656">
        <v>45000</v>
      </c>
      <c r="V34656">
        <v>64900</v>
      </c>
      <c r="W34656">
        <v>109900</v>
      </c>
      <c r="X34656">
        <v>998</v>
      </c>
      <c r="Y34656" s="1" t="s">
        <v>56</v>
      </c>
      <c r="Z34656">
        <v>1948</v>
      </c>
      <c r="AA34656" s="1" t="s">
        <v>987</v>
      </c>
      <c r="AB34656" s="1" t="s">
        <v>85</v>
      </c>
      <c r="AC34656">
        <v>2</v>
      </c>
      <c r="AD34656">
        <v>1</v>
      </c>
      <c r="AE34656">
        <v>0</v>
      </c>
    </row>
    <row r="34657" spans="1:31" x14ac:dyDescent="0.25">
      <c r="A34657">
        <v>34654</v>
      </c>
      <c r="B34657">
        <v>34654</v>
      </c>
      <c r="C34657" s="1" t="s">
        <v>120691</v>
      </c>
      <c r="D34657" s="1" t="s">
        <v>32</v>
      </c>
      <c r="E34657" s="1" t="s">
        <v>120692</v>
      </c>
      <c r="F34657" s="1" t="s">
        <v>38</v>
      </c>
      <c r="G34657" s="1" t="s">
        <v>35</v>
      </c>
      <c r="H34657" s="2">
        <v>42202</v>
      </c>
      <c r="I34657">
        <v>246000</v>
      </c>
      <c r="J34657" s="1" t="s">
        <v>120693</v>
      </c>
      <c r="K34657" s="1" t="s">
        <v>37</v>
      </c>
      <c r="L34657" s="1" t="s">
        <v>37</v>
      </c>
      <c r="M34657" s="1" t="s">
        <v>38</v>
      </c>
      <c r="N34657" s="1" t="s">
        <v>38</v>
      </c>
      <c r="O34657" s="1" t="s">
        <v>38</v>
      </c>
      <c r="P34657" s="1" t="s">
        <v>38</v>
      </c>
      <c r="R34657" s="1" t="s">
        <v>38</v>
      </c>
      <c r="T34657" s="1" t="s">
        <v>38</v>
      </c>
      <c r="Y34657" s="1" t="s">
        <v>38</v>
      </c>
      <c r="AA34657" s="1" t="s">
        <v>38</v>
      </c>
      <c r="AB34657" s="1" t="s">
        <v>38</v>
      </c>
    </row>
    <row r="34658" spans="1:31" x14ac:dyDescent="0.25">
      <c r="A34658">
        <v>34655</v>
      </c>
      <c r="B34658">
        <v>34655</v>
      </c>
      <c r="C34658" s="1" t="s">
        <v>120694</v>
      </c>
      <c r="D34658" s="1" t="s">
        <v>32</v>
      </c>
      <c r="E34658" s="1" t="s">
        <v>120695</v>
      </c>
      <c r="F34658" s="1" t="s">
        <v>38</v>
      </c>
      <c r="G34658" s="1" t="s">
        <v>35</v>
      </c>
      <c r="H34658" s="2">
        <v>42202</v>
      </c>
      <c r="I34658">
        <v>332900</v>
      </c>
      <c r="J34658" s="1" t="s">
        <v>120696</v>
      </c>
      <c r="K34658" s="1" t="s">
        <v>37</v>
      </c>
      <c r="L34658" s="1" t="s">
        <v>37</v>
      </c>
      <c r="M34658" s="1" t="s">
        <v>38</v>
      </c>
      <c r="N34658" s="1" t="s">
        <v>38</v>
      </c>
      <c r="O34658" s="1" t="s">
        <v>38</v>
      </c>
      <c r="P34658" s="1" t="s">
        <v>38</v>
      </c>
      <c r="R34658" s="1" t="s">
        <v>38</v>
      </c>
      <c r="T34658" s="1" t="s">
        <v>38</v>
      </c>
      <c r="Y34658" s="1" t="s">
        <v>38</v>
      </c>
      <c r="AA34658" s="1" t="s">
        <v>38</v>
      </c>
      <c r="AB34658" s="1" t="s">
        <v>38</v>
      </c>
    </row>
    <row r="34659" spans="1:31" x14ac:dyDescent="0.25">
      <c r="A34659">
        <v>34656</v>
      </c>
      <c r="B34659">
        <v>34656</v>
      </c>
      <c r="C34659" s="1" t="s">
        <v>120697</v>
      </c>
      <c r="D34659" s="1" t="s">
        <v>32</v>
      </c>
      <c r="E34659" s="1" t="s">
        <v>120698</v>
      </c>
      <c r="F34659" s="1" t="s">
        <v>38</v>
      </c>
      <c r="G34659" s="1" t="s">
        <v>35</v>
      </c>
      <c r="H34659" s="2">
        <v>42214</v>
      </c>
      <c r="I34659">
        <v>331900</v>
      </c>
      <c r="J34659" s="1" t="s">
        <v>120699</v>
      </c>
      <c r="K34659" s="1" t="s">
        <v>37</v>
      </c>
      <c r="L34659" s="1" t="s">
        <v>37</v>
      </c>
      <c r="M34659" s="1" t="s">
        <v>38</v>
      </c>
      <c r="N34659" s="1" t="s">
        <v>38</v>
      </c>
      <c r="O34659" s="1" t="s">
        <v>38</v>
      </c>
      <c r="P34659" s="1" t="s">
        <v>38</v>
      </c>
      <c r="R34659" s="1" t="s">
        <v>38</v>
      </c>
      <c r="T34659" s="1" t="s">
        <v>38</v>
      </c>
      <c r="Y34659" s="1" t="s">
        <v>38</v>
      </c>
      <c r="AA34659" s="1" t="s">
        <v>38</v>
      </c>
      <c r="AB34659" s="1" t="s">
        <v>38</v>
      </c>
    </row>
    <row r="34660" spans="1:31" x14ac:dyDescent="0.25">
      <c r="A34660">
        <v>34657</v>
      </c>
      <c r="B34660">
        <v>34657</v>
      </c>
      <c r="C34660" s="1" t="s">
        <v>120700</v>
      </c>
      <c r="D34660" s="1" t="s">
        <v>32</v>
      </c>
      <c r="E34660" s="1" t="s">
        <v>120701</v>
      </c>
      <c r="F34660" s="1" t="s">
        <v>38</v>
      </c>
      <c r="G34660" s="1" t="s">
        <v>35</v>
      </c>
      <c r="H34660" s="2">
        <v>42195</v>
      </c>
      <c r="I34660">
        <v>328400</v>
      </c>
      <c r="J34660" s="1" t="s">
        <v>120702</v>
      </c>
      <c r="K34660" s="1" t="s">
        <v>37</v>
      </c>
      <c r="L34660" s="1" t="s">
        <v>37</v>
      </c>
      <c r="M34660" s="1" t="s">
        <v>38</v>
      </c>
      <c r="N34660" s="1" t="s">
        <v>38</v>
      </c>
      <c r="O34660" s="1" t="s">
        <v>38</v>
      </c>
      <c r="P34660" s="1" t="s">
        <v>38</v>
      </c>
      <c r="R34660" s="1" t="s">
        <v>38</v>
      </c>
      <c r="T34660" s="1" t="s">
        <v>38</v>
      </c>
      <c r="Y34660" s="1" t="s">
        <v>38</v>
      </c>
      <c r="AA34660" s="1" t="s">
        <v>38</v>
      </c>
      <c r="AB34660" s="1" t="s">
        <v>38</v>
      </c>
    </row>
    <row r="34661" spans="1:31" x14ac:dyDescent="0.25">
      <c r="A34661">
        <v>34658</v>
      </c>
      <c r="B34661">
        <v>34658</v>
      </c>
      <c r="C34661" s="1" t="s">
        <v>120703</v>
      </c>
      <c r="D34661" s="1" t="s">
        <v>59271</v>
      </c>
      <c r="E34661" s="1" t="s">
        <v>120704</v>
      </c>
      <c r="F34661" s="1" t="s">
        <v>38</v>
      </c>
      <c r="G34661" s="1" t="s">
        <v>35</v>
      </c>
      <c r="H34661" s="2">
        <v>42201</v>
      </c>
      <c r="I34661">
        <v>175000</v>
      </c>
      <c r="J34661" s="1" t="s">
        <v>120676</v>
      </c>
      <c r="K34661" s="1" t="s">
        <v>244</v>
      </c>
      <c r="L34661" s="1" t="s">
        <v>244</v>
      </c>
      <c r="M34661" s="1" t="s">
        <v>38</v>
      </c>
      <c r="N34661" s="1" t="s">
        <v>38</v>
      </c>
      <c r="O34661" s="1" t="s">
        <v>38</v>
      </c>
      <c r="P34661" s="1" t="s">
        <v>38</v>
      </c>
      <c r="R34661" s="1" t="s">
        <v>38</v>
      </c>
      <c r="T34661" s="1" t="s">
        <v>38</v>
      </c>
      <c r="Y34661" s="1" t="s">
        <v>38</v>
      </c>
      <c r="AA34661" s="1" t="s">
        <v>38</v>
      </c>
      <c r="AB34661" s="1" t="s">
        <v>38</v>
      </c>
    </row>
    <row r="34662" spans="1:31" x14ac:dyDescent="0.25">
      <c r="A34662">
        <v>34659</v>
      </c>
      <c r="B34662">
        <v>34659</v>
      </c>
      <c r="C34662" s="1" t="s">
        <v>120705</v>
      </c>
      <c r="D34662" s="1" t="s">
        <v>59271</v>
      </c>
      <c r="E34662" s="1" t="s">
        <v>120706</v>
      </c>
      <c r="F34662" s="1" t="s">
        <v>38</v>
      </c>
      <c r="G34662" s="1" t="s">
        <v>35</v>
      </c>
      <c r="H34662" s="2">
        <v>42201</v>
      </c>
      <c r="I34662">
        <v>175000</v>
      </c>
      <c r="J34662" s="1" t="s">
        <v>120676</v>
      </c>
      <c r="K34662" s="1" t="s">
        <v>244</v>
      </c>
      <c r="L34662" s="1" t="s">
        <v>244</v>
      </c>
      <c r="M34662" s="1" t="s">
        <v>38</v>
      </c>
      <c r="N34662" s="1" t="s">
        <v>38</v>
      </c>
      <c r="O34662" s="1" t="s">
        <v>38</v>
      </c>
      <c r="P34662" s="1" t="s">
        <v>38</v>
      </c>
      <c r="R34662" s="1" t="s">
        <v>38</v>
      </c>
      <c r="T34662" s="1" t="s">
        <v>38</v>
      </c>
      <c r="Y34662" s="1" t="s">
        <v>38</v>
      </c>
      <c r="AA34662" s="1" t="s">
        <v>38</v>
      </c>
      <c r="AB34662" s="1" t="s">
        <v>38</v>
      </c>
    </row>
    <row r="34663" spans="1:31" x14ac:dyDescent="0.25">
      <c r="A34663">
        <v>34660</v>
      </c>
      <c r="B34663">
        <v>34660</v>
      </c>
      <c r="C34663" s="1" t="s">
        <v>120707</v>
      </c>
      <c r="D34663" s="1" t="s">
        <v>40</v>
      </c>
      <c r="E34663" s="1" t="s">
        <v>120708</v>
      </c>
      <c r="F34663" s="1" t="s">
        <v>38</v>
      </c>
      <c r="G34663" s="1" t="s">
        <v>35</v>
      </c>
      <c r="H34663" s="2">
        <v>42216</v>
      </c>
      <c r="I34663">
        <v>240000</v>
      </c>
      <c r="J34663" s="1" t="s">
        <v>120709</v>
      </c>
      <c r="K34663" s="1" t="s">
        <v>37</v>
      </c>
      <c r="L34663" s="1" t="s">
        <v>37</v>
      </c>
      <c r="M34663" s="1" t="s">
        <v>120710</v>
      </c>
      <c r="N34663" s="1" t="s">
        <v>120708</v>
      </c>
      <c r="O34663" s="1" t="s">
        <v>35</v>
      </c>
      <c r="P34663" s="1" t="s">
        <v>44</v>
      </c>
      <c r="Q34663">
        <v>0.17</v>
      </c>
      <c r="R34663" s="1" t="s">
        <v>45</v>
      </c>
      <c r="S34663">
        <v>1226</v>
      </c>
      <c r="T34663" s="1" t="s">
        <v>120711</v>
      </c>
      <c r="U34663">
        <v>45000</v>
      </c>
      <c r="V34663">
        <v>73100</v>
      </c>
      <c r="W34663">
        <v>118100</v>
      </c>
      <c r="X34663">
        <v>1280</v>
      </c>
      <c r="Y34663" s="1" t="s">
        <v>70</v>
      </c>
      <c r="Z34663">
        <v>1946</v>
      </c>
      <c r="AA34663" s="1" t="s">
        <v>71</v>
      </c>
      <c r="AB34663" s="1" t="s">
        <v>85</v>
      </c>
      <c r="AC34663">
        <v>3</v>
      </c>
      <c r="AD34663">
        <v>1</v>
      </c>
      <c r="AE34663">
        <v>0</v>
      </c>
    </row>
    <row r="34664" spans="1:31" x14ac:dyDescent="0.25">
      <c r="A34664">
        <v>34661</v>
      </c>
      <c r="B34664">
        <v>34661</v>
      </c>
      <c r="C34664" s="1" t="s">
        <v>120712</v>
      </c>
      <c r="D34664" s="1" t="s">
        <v>136</v>
      </c>
      <c r="E34664" s="1" t="s">
        <v>120713</v>
      </c>
      <c r="F34664" s="1" t="s">
        <v>38</v>
      </c>
      <c r="G34664" s="1" t="s">
        <v>35</v>
      </c>
      <c r="H34664" s="2">
        <v>42200</v>
      </c>
      <c r="I34664">
        <v>285000</v>
      </c>
      <c r="J34664" s="1" t="s">
        <v>120714</v>
      </c>
      <c r="K34664" s="1" t="s">
        <v>37</v>
      </c>
      <c r="L34664" s="1" t="s">
        <v>37</v>
      </c>
      <c r="M34664" s="1" t="s">
        <v>120715</v>
      </c>
      <c r="N34664" s="1" t="s">
        <v>120713</v>
      </c>
      <c r="O34664" s="1" t="s">
        <v>35</v>
      </c>
      <c r="P34664" s="1" t="s">
        <v>44</v>
      </c>
      <c r="Q34664">
        <v>0.27</v>
      </c>
      <c r="R34664" s="1" t="s">
        <v>45</v>
      </c>
      <c r="S34664">
        <v>1226</v>
      </c>
      <c r="T34664" s="1" t="s">
        <v>120716</v>
      </c>
      <c r="U34664">
        <v>45000</v>
      </c>
      <c r="V34664">
        <v>141500</v>
      </c>
      <c r="W34664">
        <v>219000</v>
      </c>
      <c r="X34664">
        <v>2210</v>
      </c>
      <c r="Y34664" s="1" t="s">
        <v>70</v>
      </c>
      <c r="Z34664">
        <v>1910</v>
      </c>
      <c r="AA34664" s="1" t="s">
        <v>71</v>
      </c>
      <c r="AB34664" s="1" t="s">
        <v>85</v>
      </c>
      <c r="AC34664">
        <v>2</v>
      </c>
      <c r="AD34664">
        <v>2</v>
      </c>
      <c r="AE34664">
        <v>0</v>
      </c>
    </row>
    <row r="34665" spans="1:31" x14ac:dyDescent="0.25">
      <c r="A34665">
        <v>34662</v>
      </c>
      <c r="B34665">
        <v>34662</v>
      </c>
      <c r="C34665" s="1" t="s">
        <v>120717</v>
      </c>
      <c r="D34665" s="1" t="s">
        <v>40</v>
      </c>
      <c r="E34665" s="1" t="s">
        <v>120718</v>
      </c>
      <c r="F34665" s="1" t="s">
        <v>38</v>
      </c>
      <c r="G34665" s="1" t="s">
        <v>35</v>
      </c>
      <c r="H34665" s="2">
        <v>42209</v>
      </c>
      <c r="I34665">
        <v>363896</v>
      </c>
      <c r="J34665" s="1" t="s">
        <v>120719</v>
      </c>
      <c r="K34665" s="1" t="s">
        <v>37</v>
      </c>
      <c r="L34665" s="1" t="s">
        <v>37</v>
      </c>
      <c r="M34665" s="1" t="s">
        <v>120720</v>
      </c>
      <c r="N34665" s="1" t="s">
        <v>120718</v>
      </c>
      <c r="O34665" s="1" t="s">
        <v>35</v>
      </c>
      <c r="P34665" s="1" t="s">
        <v>44</v>
      </c>
      <c r="Q34665">
        <v>0.09</v>
      </c>
      <c r="R34665" s="1" t="s">
        <v>45</v>
      </c>
      <c r="S34665">
        <v>1226</v>
      </c>
      <c r="T34665" s="1" t="s">
        <v>120721</v>
      </c>
      <c r="U34665">
        <v>45000</v>
      </c>
      <c r="V34665">
        <v>199200</v>
      </c>
      <c r="W34665">
        <v>250900</v>
      </c>
      <c r="X34665">
        <v>1888</v>
      </c>
      <c r="Y34665" s="1" t="s">
        <v>70</v>
      </c>
      <c r="Z34665">
        <v>2015</v>
      </c>
      <c r="AA34665" s="1" t="s">
        <v>71</v>
      </c>
      <c r="AB34665" s="1" t="s">
        <v>49</v>
      </c>
      <c r="AC34665">
        <v>3</v>
      </c>
      <c r="AD34665">
        <v>2</v>
      </c>
      <c r="AE34665">
        <v>1</v>
      </c>
    </row>
    <row r="34666" spans="1:31" x14ac:dyDescent="0.25">
      <c r="A34666">
        <v>34663</v>
      </c>
      <c r="B34666">
        <v>34663</v>
      </c>
      <c r="C34666" s="1" t="s">
        <v>120722</v>
      </c>
      <c r="D34666" s="1" t="s">
        <v>32</v>
      </c>
      <c r="E34666" s="1" t="s">
        <v>120723</v>
      </c>
      <c r="F34666" s="1" t="s">
        <v>38</v>
      </c>
      <c r="G34666" s="1" t="s">
        <v>35</v>
      </c>
      <c r="H34666" s="2">
        <v>42186</v>
      </c>
      <c r="I34666">
        <v>265000</v>
      </c>
      <c r="J34666" s="1" t="s">
        <v>120724</v>
      </c>
      <c r="K34666" s="1" t="s">
        <v>37</v>
      </c>
      <c r="L34666" s="1" t="s">
        <v>37</v>
      </c>
      <c r="M34666" s="1" t="s">
        <v>38</v>
      </c>
      <c r="N34666" s="1" t="s">
        <v>38</v>
      </c>
      <c r="O34666" s="1" t="s">
        <v>38</v>
      </c>
      <c r="P34666" s="1" t="s">
        <v>38</v>
      </c>
      <c r="R34666" s="1" t="s">
        <v>38</v>
      </c>
      <c r="T34666" s="1" t="s">
        <v>38</v>
      </c>
      <c r="Y34666" s="1" t="s">
        <v>38</v>
      </c>
      <c r="AA34666" s="1" t="s">
        <v>38</v>
      </c>
      <c r="AB34666" s="1" t="s">
        <v>38</v>
      </c>
    </row>
    <row r="34667" spans="1:31" x14ac:dyDescent="0.25">
      <c r="A34667">
        <v>34664</v>
      </c>
      <c r="B34667">
        <v>34664</v>
      </c>
      <c r="C34667" s="1" t="s">
        <v>120725</v>
      </c>
      <c r="D34667" s="1" t="s">
        <v>32</v>
      </c>
      <c r="E34667" s="1" t="s">
        <v>120726</v>
      </c>
      <c r="F34667" s="1" t="s">
        <v>38</v>
      </c>
      <c r="G34667" s="1" t="s">
        <v>35</v>
      </c>
      <c r="H34667" s="2">
        <v>42216</v>
      </c>
      <c r="I34667">
        <v>347900</v>
      </c>
      <c r="J34667" s="1" t="s">
        <v>120727</v>
      </c>
      <c r="K34667" s="1" t="s">
        <v>37</v>
      </c>
      <c r="L34667" s="1" t="s">
        <v>37</v>
      </c>
      <c r="M34667" s="1" t="s">
        <v>38</v>
      </c>
      <c r="N34667" s="1" t="s">
        <v>38</v>
      </c>
      <c r="O34667" s="1" t="s">
        <v>38</v>
      </c>
      <c r="P34667" s="1" t="s">
        <v>38</v>
      </c>
      <c r="R34667" s="1" t="s">
        <v>38</v>
      </c>
      <c r="T34667" s="1" t="s">
        <v>38</v>
      </c>
      <c r="Y34667" s="1" t="s">
        <v>38</v>
      </c>
      <c r="AA34667" s="1" t="s">
        <v>38</v>
      </c>
      <c r="AB34667" s="1" t="s">
        <v>38</v>
      </c>
    </row>
    <row r="34668" spans="1:31" x14ac:dyDescent="0.25">
      <c r="A34668">
        <v>34665</v>
      </c>
      <c r="B34668">
        <v>34665</v>
      </c>
      <c r="C34668" s="1" t="s">
        <v>120728</v>
      </c>
      <c r="D34668" s="1" t="s">
        <v>32</v>
      </c>
      <c r="E34668" s="1" t="s">
        <v>120729</v>
      </c>
      <c r="F34668" s="1" t="s">
        <v>38</v>
      </c>
      <c r="G34668" s="1" t="s">
        <v>35</v>
      </c>
      <c r="H34668" s="2">
        <v>42206</v>
      </c>
      <c r="I34668">
        <v>349900</v>
      </c>
      <c r="J34668" s="1" t="s">
        <v>120730</v>
      </c>
      <c r="K34668" s="1" t="s">
        <v>37</v>
      </c>
      <c r="L34668" s="1" t="s">
        <v>37</v>
      </c>
      <c r="M34668" s="1" t="s">
        <v>38</v>
      </c>
      <c r="N34668" s="1" t="s">
        <v>38</v>
      </c>
      <c r="O34668" s="1" t="s">
        <v>38</v>
      </c>
      <c r="P34668" s="1" t="s">
        <v>38</v>
      </c>
      <c r="R34668" s="1" t="s">
        <v>38</v>
      </c>
      <c r="T34668" s="1" t="s">
        <v>38</v>
      </c>
      <c r="Y34668" s="1" t="s">
        <v>38</v>
      </c>
      <c r="AA34668" s="1" t="s">
        <v>38</v>
      </c>
      <c r="AB34668" s="1" t="s">
        <v>38</v>
      </c>
    </row>
    <row r="34669" spans="1:31" x14ac:dyDescent="0.25">
      <c r="A34669">
        <v>34666</v>
      </c>
      <c r="B34669">
        <v>34666</v>
      </c>
      <c r="C34669" s="1" t="s">
        <v>120731</v>
      </c>
      <c r="D34669" s="1" t="s">
        <v>59271</v>
      </c>
      <c r="E34669" s="1" t="s">
        <v>120732</v>
      </c>
      <c r="F34669" s="1" t="s">
        <v>38</v>
      </c>
      <c r="G34669" s="1" t="s">
        <v>35</v>
      </c>
      <c r="H34669" s="2">
        <v>42191</v>
      </c>
      <c r="I34669">
        <v>350000</v>
      </c>
      <c r="J34669" s="1" t="s">
        <v>120733</v>
      </c>
      <c r="K34669" s="1" t="s">
        <v>37</v>
      </c>
      <c r="L34669" s="1" t="s">
        <v>37</v>
      </c>
      <c r="M34669" s="1" t="s">
        <v>38</v>
      </c>
      <c r="N34669" s="1" t="s">
        <v>38</v>
      </c>
      <c r="O34669" s="1" t="s">
        <v>38</v>
      </c>
      <c r="P34669" s="1" t="s">
        <v>38</v>
      </c>
      <c r="R34669" s="1" t="s">
        <v>38</v>
      </c>
      <c r="T34669" s="1" t="s">
        <v>38</v>
      </c>
      <c r="Y34669" s="1" t="s">
        <v>38</v>
      </c>
      <c r="AA34669" s="1" t="s">
        <v>38</v>
      </c>
      <c r="AB34669" s="1" t="s">
        <v>38</v>
      </c>
    </row>
    <row r="34670" spans="1:31" x14ac:dyDescent="0.25">
      <c r="A34670">
        <v>34667</v>
      </c>
      <c r="B34670">
        <v>34667</v>
      </c>
      <c r="C34670" s="1" t="s">
        <v>120734</v>
      </c>
      <c r="D34670" s="1" t="s">
        <v>32</v>
      </c>
      <c r="E34670" s="1" t="s">
        <v>120735</v>
      </c>
      <c r="F34670" s="1" t="s">
        <v>38</v>
      </c>
      <c r="G34670" s="1" t="s">
        <v>35</v>
      </c>
      <c r="H34670" s="2">
        <v>42206</v>
      </c>
      <c r="I34670">
        <v>369900</v>
      </c>
      <c r="J34670" s="1" t="s">
        <v>120736</v>
      </c>
      <c r="K34670" s="1" t="s">
        <v>37</v>
      </c>
      <c r="L34670" s="1" t="s">
        <v>37</v>
      </c>
      <c r="M34670" s="1" t="s">
        <v>38</v>
      </c>
      <c r="N34670" s="1" t="s">
        <v>38</v>
      </c>
      <c r="O34670" s="1" t="s">
        <v>38</v>
      </c>
      <c r="P34670" s="1" t="s">
        <v>38</v>
      </c>
      <c r="R34670" s="1" t="s">
        <v>38</v>
      </c>
      <c r="T34670" s="1" t="s">
        <v>38</v>
      </c>
      <c r="Y34670" s="1" t="s">
        <v>38</v>
      </c>
      <c r="AA34670" s="1" t="s">
        <v>38</v>
      </c>
      <c r="AB34670" s="1" t="s">
        <v>38</v>
      </c>
    </row>
    <row r="34671" spans="1:31" x14ac:dyDescent="0.25">
      <c r="A34671">
        <v>34668</v>
      </c>
      <c r="B34671">
        <v>34668</v>
      </c>
      <c r="C34671" s="1" t="s">
        <v>120737</v>
      </c>
      <c r="D34671" s="1" t="s">
        <v>32</v>
      </c>
      <c r="E34671" s="1" t="s">
        <v>71803</v>
      </c>
      <c r="F34671" s="1" t="s">
        <v>38</v>
      </c>
      <c r="G34671" s="1" t="s">
        <v>35</v>
      </c>
      <c r="H34671" s="2">
        <v>42206</v>
      </c>
      <c r="I34671">
        <v>369900</v>
      </c>
      <c r="J34671" s="1" t="s">
        <v>120738</v>
      </c>
      <c r="K34671" s="1" t="s">
        <v>37</v>
      </c>
      <c r="L34671" s="1" t="s">
        <v>37</v>
      </c>
      <c r="M34671" s="1" t="s">
        <v>38</v>
      </c>
      <c r="N34671" s="1" t="s">
        <v>38</v>
      </c>
      <c r="O34671" s="1" t="s">
        <v>38</v>
      </c>
      <c r="P34671" s="1" t="s">
        <v>38</v>
      </c>
      <c r="R34671" s="1" t="s">
        <v>38</v>
      </c>
      <c r="T34671" s="1" t="s">
        <v>38</v>
      </c>
      <c r="Y34671" s="1" t="s">
        <v>38</v>
      </c>
      <c r="AA34671" s="1" t="s">
        <v>38</v>
      </c>
      <c r="AB34671" s="1" t="s">
        <v>38</v>
      </c>
    </row>
    <row r="34672" spans="1:31" x14ac:dyDescent="0.25">
      <c r="A34672">
        <v>34669</v>
      </c>
      <c r="B34672">
        <v>34669</v>
      </c>
      <c r="C34672" s="1" t="s">
        <v>120739</v>
      </c>
      <c r="D34672" s="1" t="s">
        <v>40</v>
      </c>
      <c r="E34672" s="1" t="s">
        <v>120740</v>
      </c>
      <c r="F34672" s="1" t="s">
        <v>38</v>
      </c>
      <c r="G34672" s="1" t="s">
        <v>35</v>
      </c>
      <c r="H34672" s="2">
        <v>42216</v>
      </c>
      <c r="I34672">
        <v>110000</v>
      </c>
      <c r="J34672" s="1" t="s">
        <v>120741</v>
      </c>
      <c r="K34672" s="1" t="s">
        <v>37</v>
      </c>
      <c r="L34672" s="1" t="s">
        <v>37</v>
      </c>
      <c r="M34672" s="1" t="s">
        <v>120742</v>
      </c>
      <c r="N34672" s="1" t="s">
        <v>120740</v>
      </c>
      <c r="O34672" s="1" t="s">
        <v>35</v>
      </c>
      <c r="P34672" s="1" t="s">
        <v>44</v>
      </c>
      <c r="Q34672">
        <v>0.17</v>
      </c>
      <c r="R34672" s="1" t="s">
        <v>45</v>
      </c>
      <c r="S34672">
        <v>3329</v>
      </c>
      <c r="T34672" s="1" t="s">
        <v>120743</v>
      </c>
      <c r="U34672">
        <v>18000</v>
      </c>
      <c r="V34672">
        <v>164800</v>
      </c>
      <c r="W34672">
        <v>182800</v>
      </c>
      <c r="X34672">
        <v>1309</v>
      </c>
      <c r="Y34672" s="1" t="s">
        <v>70</v>
      </c>
      <c r="Z34672">
        <v>1950</v>
      </c>
      <c r="AA34672" s="1" t="s">
        <v>71</v>
      </c>
      <c r="AB34672" s="1" t="s">
        <v>49</v>
      </c>
      <c r="AC34672">
        <v>3</v>
      </c>
      <c r="AD34672">
        <v>1</v>
      </c>
      <c r="AE34672">
        <v>0</v>
      </c>
    </row>
    <row r="34673" spans="1:31" x14ac:dyDescent="0.25">
      <c r="A34673">
        <v>34670</v>
      </c>
      <c r="B34673">
        <v>34670</v>
      </c>
      <c r="C34673" s="1" t="s">
        <v>120744</v>
      </c>
      <c r="D34673" s="1" t="s">
        <v>40</v>
      </c>
      <c r="E34673" s="1" t="s">
        <v>120745</v>
      </c>
      <c r="F34673" s="1" t="s">
        <v>38</v>
      </c>
      <c r="G34673" s="1" t="s">
        <v>35</v>
      </c>
      <c r="H34673" s="2">
        <v>42195</v>
      </c>
      <c r="I34673">
        <v>135000</v>
      </c>
      <c r="J34673" s="1" t="s">
        <v>120746</v>
      </c>
      <c r="K34673" s="1" t="s">
        <v>37</v>
      </c>
      <c r="L34673" s="1" t="s">
        <v>37</v>
      </c>
      <c r="M34673" s="1" t="s">
        <v>114830</v>
      </c>
      <c r="N34673" s="1" t="s">
        <v>120745</v>
      </c>
      <c r="O34673" s="1" t="s">
        <v>35</v>
      </c>
      <c r="P34673" s="1" t="s">
        <v>44</v>
      </c>
      <c r="Q34673">
        <v>0.49</v>
      </c>
      <c r="R34673" s="1" t="s">
        <v>45</v>
      </c>
      <c r="S34673">
        <v>3329</v>
      </c>
      <c r="T34673" s="1" t="s">
        <v>120747</v>
      </c>
      <c r="U34673">
        <v>18000</v>
      </c>
      <c r="V34673">
        <v>64600</v>
      </c>
      <c r="W34673">
        <v>82600</v>
      </c>
      <c r="X34673">
        <v>1040</v>
      </c>
      <c r="Y34673" s="1" t="s">
        <v>70</v>
      </c>
      <c r="Z34673">
        <v>1953</v>
      </c>
      <c r="AA34673" s="1" t="s">
        <v>48</v>
      </c>
      <c r="AB34673" s="1" t="s">
        <v>85</v>
      </c>
      <c r="AC34673">
        <v>2</v>
      </c>
      <c r="AD34673">
        <v>1</v>
      </c>
      <c r="AE34673">
        <v>0</v>
      </c>
    </row>
    <row r="34674" spans="1:31" x14ac:dyDescent="0.25">
      <c r="A34674">
        <v>34671</v>
      </c>
      <c r="B34674">
        <v>34671</v>
      </c>
      <c r="C34674" s="1" t="s">
        <v>120748</v>
      </c>
      <c r="D34674" s="1" t="s">
        <v>40</v>
      </c>
      <c r="E34674" s="1" t="s">
        <v>120749</v>
      </c>
      <c r="F34674" s="1" t="s">
        <v>38</v>
      </c>
      <c r="G34674" s="1" t="s">
        <v>35</v>
      </c>
      <c r="H34674" s="2">
        <v>42215</v>
      </c>
      <c r="I34674">
        <v>200000</v>
      </c>
      <c r="J34674" s="1" t="s">
        <v>120750</v>
      </c>
      <c r="K34674" s="1" t="s">
        <v>37</v>
      </c>
      <c r="L34674" s="1" t="s">
        <v>37</v>
      </c>
      <c r="M34674" s="1" t="s">
        <v>120751</v>
      </c>
      <c r="N34674" s="1" t="s">
        <v>120749</v>
      </c>
      <c r="O34674" s="1" t="s">
        <v>35</v>
      </c>
      <c r="P34674" s="1" t="s">
        <v>44</v>
      </c>
      <c r="Q34674">
        <v>0.16</v>
      </c>
      <c r="R34674" s="1" t="s">
        <v>45</v>
      </c>
      <c r="S34674">
        <v>1226</v>
      </c>
      <c r="T34674" s="1" t="s">
        <v>120752</v>
      </c>
      <c r="U34674">
        <v>50000</v>
      </c>
      <c r="V34674">
        <v>56300</v>
      </c>
      <c r="W34674">
        <v>113400</v>
      </c>
      <c r="X34674">
        <v>1134</v>
      </c>
      <c r="Y34674" s="1" t="s">
        <v>70</v>
      </c>
      <c r="Z34674">
        <v>1940</v>
      </c>
      <c r="AA34674" s="1" t="s">
        <v>71</v>
      </c>
      <c r="AB34674" s="1" t="s">
        <v>85</v>
      </c>
      <c r="AC34674">
        <v>3</v>
      </c>
      <c r="AD34674">
        <v>1</v>
      </c>
      <c r="AE34674">
        <v>0</v>
      </c>
    </row>
    <row r="34675" spans="1:31" x14ac:dyDescent="0.25">
      <c r="A34675">
        <v>34672</v>
      </c>
      <c r="B34675">
        <v>34672</v>
      </c>
      <c r="C34675" s="1" t="s">
        <v>120753</v>
      </c>
      <c r="D34675" s="1" t="s">
        <v>40</v>
      </c>
      <c r="E34675" s="1" t="s">
        <v>120754</v>
      </c>
      <c r="F34675" s="1" t="s">
        <v>38</v>
      </c>
      <c r="G34675" s="1" t="s">
        <v>35</v>
      </c>
      <c r="H34675" s="2">
        <v>42198</v>
      </c>
      <c r="I34675">
        <v>311000</v>
      </c>
      <c r="J34675" s="1" t="s">
        <v>120755</v>
      </c>
      <c r="K34675" s="1" t="s">
        <v>37</v>
      </c>
      <c r="L34675" s="1" t="s">
        <v>37</v>
      </c>
      <c r="M34675" s="1" t="s">
        <v>38</v>
      </c>
      <c r="N34675" s="1" t="s">
        <v>120754</v>
      </c>
      <c r="O34675" s="1" t="s">
        <v>35</v>
      </c>
      <c r="P34675" s="1" t="s">
        <v>44</v>
      </c>
      <c r="Q34675">
        <v>0.17</v>
      </c>
      <c r="R34675" s="1" t="s">
        <v>45</v>
      </c>
      <c r="S34675">
        <v>1226</v>
      </c>
      <c r="T34675" s="1" t="s">
        <v>120756</v>
      </c>
      <c r="U34675">
        <v>50000</v>
      </c>
      <c r="V34675">
        <v>200900</v>
      </c>
      <c r="W34675">
        <v>250900</v>
      </c>
      <c r="X34675">
        <v>1352</v>
      </c>
      <c r="Y34675" s="1" t="s">
        <v>70</v>
      </c>
      <c r="Z34675">
        <v>1915</v>
      </c>
      <c r="AA34675" s="1" t="s">
        <v>71</v>
      </c>
      <c r="AB34675" s="1" t="s">
        <v>49</v>
      </c>
      <c r="AC34675">
        <v>2</v>
      </c>
      <c r="AD34675">
        <v>2</v>
      </c>
      <c r="AE34675">
        <v>0</v>
      </c>
    </row>
    <row r="34676" spans="1:31" x14ac:dyDescent="0.25">
      <c r="A34676">
        <v>34673</v>
      </c>
      <c r="B34676">
        <v>34673</v>
      </c>
      <c r="C34676" s="1" t="s">
        <v>120757</v>
      </c>
      <c r="D34676" s="1" t="s">
        <v>40</v>
      </c>
      <c r="E34676" s="1" t="s">
        <v>120758</v>
      </c>
      <c r="F34676" s="1" t="s">
        <v>38</v>
      </c>
      <c r="G34676" s="1" t="s">
        <v>35</v>
      </c>
      <c r="H34676" s="2">
        <v>42186</v>
      </c>
      <c r="I34676">
        <v>172500</v>
      </c>
      <c r="J34676" s="1" t="s">
        <v>120759</v>
      </c>
      <c r="K34676" s="1" t="s">
        <v>37</v>
      </c>
      <c r="L34676" s="1" t="s">
        <v>37</v>
      </c>
      <c r="M34676" s="1" t="s">
        <v>120760</v>
      </c>
      <c r="N34676" s="1" t="s">
        <v>120758</v>
      </c>
      <c r="O34676" s="1" t="s">
        <v>35</v>
      </c>
      <c r="P34676" s="1" t="s">
        <v>44</v>
      </c>
      <c r="Q34676">
        <v>0.26</v>
      </c>
      <c r="R34676" s="1" t="s">
        <v>45</v>
      </c>
      <c r="S34676">
        <v>3329</v>
      </c>
      <c r="T34676" s="1" t="s">
        <v>120761</v>
      </c>
      <c r="U34676">
        <v>24000</v>
      </c>
      <c r="V34676">
        <v>91900</v>
      </c>
      <c r="W34676">
        <v>115900</v>
      </c>
      <c r="X34676">
        <v>918</v>
      </c>
      <c r="Y34676" s="1" t="s">
        <v>70</v>
      </c>
      <c r="Z34676">
        <v>1947</v>
      </c>
      <c r="AA34676" s="1" t="s">
        <v>71</v>
      </c>
      <c r="AB34676" s="1" t="s">
        <v>49</v>
      </c>
      <c r="AC34676">
        <v>3</v>
      </c>
      <c r="AD34676">
        <v>1</v>
      </c>
      <c r="AE34676">
        <v>0</v>
      </c>
    </row>
    <row r="34677" spans="1:31" x14ac:dyDescent="0.25">
      <c r="A34677">
        <v>34674</v>
      </c>
      <c r="B34677">
        <v>34674</v>
      </c>
      <c r="C34677" s="1" t="s">
        <v>120762</v>
      </c>
      <c r="D34677" s="1" t="s">
        <v>40</v>
      </c>
      <c r="E34677" s="1" t="s">
        <v>120763</v>
      </c>
      <c r="F34677" s="1" t="s">
        <v>38</v>
      </c>
      <c r="G34677" s="1" t="s">
        <v>35</v>
      </c>
      <c r="H34677" s="2">
        <v>42193</v>
      </c>
      <c r="I34677">
        <v>155100</v>
      </c>
      <c r="J34677" s="1" t="s">
        <v>120764</v>
      </c>
      <c r="K34677" s="1" t="s">
        <v>37</v>
      </c>
      <c r="L34677" s="1" t="s">
        <v>37</v>
      </c>
      <c r="M34677" s="1" t="s">
        <v>120765</v>
      </c>
      <c r="N34677" s="1" t="s">
        <v>120763</v>
      </c>
      <c r="O34677" s="1" t="s">
        <v>35</v>
      </c>
      <c r="P34677" s="1" t="s">
        <v>44</v>
      </c>
      <c r="Q34677">
        <v>0.17</v>
      </c>
      <c r="R34677" s="1" t="s">
        <v>45</v>
      </c>
      <c r="S34677">
        <v>3329</v>
      </c>
      <c r="T34677" s="1" t="s">
        <v>120766</v>
      </c>
      <c r="U34677">
        <v>24000</v>
      </c>
      <c r="V34677">
        <v>87700</v>
      </c>
      <c r="W34677">
        <v>112700</v>
      </c>
      <c r="X34677">
        <v>816</v>
      </c>
      <c r="Y34677" s="1" t="s">
        <v>70</v>
      </c>
      <c r="Z34677">
        <v>1948</v>
      </c>
      <c r="AA34677" s="1" t="s">
        <v>71</v>
      </c>
      <c r="AB34677" s="1" t="s">
        <v>49</v>
      </c>
      <c r="AC34677">
        <v>2</v>
      </c>
      <c r="AD34677">
        <v>1</v>
      </c>
      <c r="AE34677">
        <v>0</v>
      </c>
    </row>
    <row r="34678" spans="1:31" x14ac:dyDescent="0.25">
      <c r="A34678">
        <v>34675</v>
      </c>
      <c r="B34678">
        <v>34675</v>
      </c>
      <c r="C34678" s="1" t="s">
        <v>120767</v>
      </c>
      <c r="D34678" s="1" t="s">
        <v>40</v>
      </c>
      <c r="E34678" s="1" t="s">
        <v>120768</v>
      </c>
      <c r="F34678" s="1" t="s">
        <v>38</v>
      </c>
      <c r="G34678" s="1" t="s">
        <v>35</v>
      </c>
      <c r="H34678" s="2">
        <v>42213</v>
      </c>
      <c r="I34678">
        <v>78000</v>
      </c>
      <c r="J34678" s="1" t="s">
        <v>120769</v>
      </c>
      <c r="K34678" s="1" t="s">
        <v>37</v>
      </c>
      <c r="L34678" s="1" t="s">
        <v>37</v>
      </c>
      <c r="M34678" s="1" t="s">
        <v>33586</v>
      </c>
      <c r="N34678" s="1" t="s">
        <v>120768</v>
      </c>
      <c r="O34678" s="1" t="s">
        <v>35</v>
      </c>
      <c r="P34678" s="1" t="s">
        <v>44</v>
      </c>
      <c r="Q34678">
        <v>0.17</v>
      </c>
      <c r="R34678" s="1" t="s">
        <v>45</v>
      </c>
      <c r="S34678">
        <v>1127</v>
      </c>
      <c r="T34678" s="1" t="s">
        <v>120770</v>
      </c>
      <c r="U34678">
        <v>13000</v>
      </c>
      <c r="V34678">
        <v>49000</v>
      </c>
      <c r="W34678">
        <v>62000</v>
      </c>
      <c r="X34678">
        <v>1328</v>
      </c>
      <c r="Y34678" s="1" t="s">
        <v>70</v>
      </c>
      <c r="Z34678">
        <v>1947</v>
      </c>
      <c r="AA34678" s="1" t="s">
        <v>48</v>
      </c>
      <c r="AB34678" s="1" t="s">
        <v>85</v>
      </c>
      <c r="AC34678">
        <v>2</v>
      </c>
      <c r="AD34678">
        <v>1</v>
      </c>
      <c r="AE34678">
        <v>0</v>
      </c>
    </row>
    <row r="34679" spans="1:31" x14ac:dyDescent="0.25">
      <c r="A34679">
        <v>34676</v>
      </c>
      <c r="B34679">
        <v>34676</v>
      </c>
      <c r="C34679" s="1" t="s">
        <v>93450</v>
      </c>
      <c r="D34679" s="1" t="s">
        <v>40</v>
      </c>
      <c r="E34679" s="1" t="s">
        <v>93451</v>
      </c>
      <c r="F34679" s="1" t="s">
        <v>38</v>
      </c>
      <c r="G34679" s="1" t="s">
        <v>35</v>
      </c>
      <c r="H34679" s="2">
        <v>42213</v>
      </c>
      <c r="I34679">
        <v>172365</v>
      </c>
      <c r="J34679" s="1" t="s">
        <v>120771</v>
      </c>
      <c r="K34679" s="1" t="s">
        <v>37</v>
      </c>
      <c r="L34679" s="1" t="s">
        <v>37</v>
      </c>
      <c r="M34679" s="1" t="s">
        <v>93453</v>
      </c>
      <c r="N34679" s="1" t="s">
        <v>93451</v>
      </c>
      <c r="O34679" s="1" t="s">
        <v>35</v>
      </c>
      <c r="P34679" s="1" t="s">
        <v>44</v>
      </c>
      <c r="Q34679">
        <v>0.26</v>
      </c>
      <c r="R34679" s="1" t="s">
        <v>45</v>
      </c>
      <c r="S34679">
        <v>1127</v>
      </c>
      <c r="T34679" s="1" t="s">
        <v>93454</v>
      </c>
      <c r="U34679">
        <v>13000</v>
      </c>
      <c r="V34679">
        <v>95100</v>
      </c>
      <c r="W34679">
        <v>108100</v>
      </c>
      <c r="X34679">
        <v>1176</v>
      </c>
      <c r="Y34679" s="1" t="s">
        <v>70</v>
      </c>
      <c r="Z34679">
        <v>1950</v>
      </c>
      <c r="AA34679" s="1" t="s">
        <v>71</v>
      </c>
      <c r="AB34679" s="1" t="s">
        <v>49</v>
      </c>
      <c r="AC34679">
        <v>2</v>
      </c>
      <c r="AD34679">
        <v>2</v>
      </c>
      <c r="AE34679">
        <v>0</v>
      </c>
    </row>
    <row r="34680" spans="1:31" x14ac:dyDescent="0.25">
      <c r="A34680">
        <v>34677</v>
      </c>
      <c r="B34680">
        <v>34677</v>
      </c>
      <c r="C34680" s="1" t="s">
        <v>120772</v>
      </c>
      <c r="D34680" s="1" t="s">
        <v>40</v>
      </c>
      <c r="E34680" s="1" t="s">
        <v>120773</v>
      </c>
      <c r="F34680" s="1" t="s">
        <v>38</v>
      </c>
      <c r="G34680" s="1" t="s">
        <v>35</v>
      </c>
      <c r="H34680" s="2">
        <v>42214</v>
      </c>
      <c r="I34680">
        <v>225000</v>
      </c>
      <c r="J34680" s="1" t="s">
        <v>120774</v>
      </c>
      <c r="K34680" s="1" t="s">
        <v>37</v>
      </c>
      <c r="L34680" s="1" t="s">
        <v>37</v>
      </c>
      <c r="M34680" s="1" t="s">
        <v>120775</v>
      </c>
      <c r="N34680" s="1" t="s">
        <v>120773</v>
      </c>
      <c r="O34680" s="1" t="s">
        <v>35</v>
      </c>
      <c r="P34680" s="1" t="s">
        <v>44</v>
      </c>
      <c r="Q34680">
        <v>0.25</v>
      </c>
      <c r="R34680" s="1" t="s">
        <v>45</v>
      </c>
      <c r="S34680">
        <v>3328</v>
      </c>
      <c r="T34680" s="1" t="s">
        <v>120776</v>
      </c>
      <c r="U34680">
        <v>31000</v>
      </c>
      <c r="V34680">
        <v>124900</v>
      </c>
      <c r="W34680">
        <v>155900</v>
      </c>
      <c r="X34680">
        <v>1387</v>
      </c>
      <c r="Y34680" s="1" t="s">
        <v>70</v>
      </c>
      <c r="Z34680">
        <v>1965</v>
      </c>
      <c r="AA34680" s="1" t="s">
        <v>48</v>
      </c>
      <c r="AB34680" s="1" t="s">
        <v>49</v>
      </c>
      <c r="AC34680">
        <v>3</v>
      </c>
      <c r="AD34680">
        <v>1</v>
      </c>
      <c r="AE34680">
        <v>1</v>
      </c>
    </row>
    <row r="34681" spans="1:31" x14ac:dyDescent="0.25">
      <c r="A34681">
        <v>34678</v>
      </c>
      <c r="B34681">
        <v>34678</v>
      </c>
      <c r="C34681" s="1" t="s">
        <v>120777</v>
      </c>
      <c r="D34681" s="1" t="s">
        <v>40</v>
      </c>
      <c r="E34681" s="1" t="s">
        <v>120778</v>
      </c>
      <c r="F34681" s="1" t="s">
        <v>38</v>
      </c>
      <c r="G34681" s="1" t="s">
        <v>35</v>
      </c>
      <c r="H34681" s="2">
        <v>42205</v>
      </c>
      <c r="I34681">
        <v>274900</v>
      </c>
      <c r="J34681" s="1" t="s">
        <v>120779</v>
      </c>
      <c r="K34681" s="1" t="s">
        <v>37</v>
      </c>
      <c r="L34681" s="1" t="s">
        <v>37</v>
      </c>
      <c r="M34681" s="1" t="s">
        <v>120780</v>
      </c>
      <c r="N34681" s="1" t="s">
        <v>120778</v>
      </c>
      <c r="O34681" s="1" t="s">
        <v>35</v>
      </c>
      <c r="P34681" s="1" t="s">
        <v>44</v>
      </c>
      <c r="Q34681">
        <v>0.35</v>
      </c>
      <c r="R34681" s="1" t="s">
        <v>45</v>
      </c>
      <c r="S34681">
        <v>3328</v>
      </c>
      <c r="T34681" s="1" t="s">
        <v>120781</v>
      </c>
      <c r="U34681">
        <v>31000</v>
      </c>
      <c r="V34681">
        <v>155200</v>
      </c>
      <c r="W34681">
        <v>186200</v>
      </c>
      <c r="X34681">
        <v>1996.75</v>
      </c>
      <c r="Y34681" s="1" t="s">
        <v>63</v>
      </c>
      <c r="Z34681">
        <v>1966</v>
      </c>
      <c r="AA34681" s="1" t="s">
        <v>48</v>
      </c>
      <c r="AB34681" s="1" t="s">
        <v>49</v>
      </c>
      <c r="AC34681">
        <v>3</v>
      </c>
      <c r="AD34681">
        <v>1</v>
      </c>
      <c r="AE34681">
        <v>1</v>
      </c>
    </row>
    <row r="34682" spans="1:31" x14ac:dyDescent="0.25">
      <c r="A34682">
        <v>34679</v>
      </c>
      <c r="B34682">
        <v>34679</v>
      </c>
      <c r="C34682" s="1" t="s">
        <v>120782</v>
      </c>
      <c r="D34682" s="1" t="s">
        <v>40</v>
      </c>
      <c r="E34682" s="1" t="s">
        <v>120783</v>
      </c>
      <c r="F34682" s="1" t="s">
        <v>38</v>
      </c>
      <c r="G34682" s="1" t="s">
        <v>35</v>
      </c>
      <c r="H34682" s="2">
        <v>42216</v>
      </c>
      <c r="I34682">
        <v>299900</v>
      </c>
      <c r="J34682" s="1" t="s">
        <v>120784</v>
      </c>
      <c r="K34682" s="1" t="s">
        <v>37</v>
      </c>
      <c r="L34682" s="1" t="s">
        <v>37</v>
      </c>
      <c r="M34682" s="1" t="s">
        <v>120785</v>
      </c>
      <c r="N34682" s="1" t="s">
        <v>120783</v>
      </c>
      <c r="O34682" s="1" t="s">
        <v>35</v>
      </c>
      <c r="P34682" s="1" t="s">
        <v>44</v>
      </c>
      <c r="Q34682">
        <v>1.4</v>
      </c>
      <c r="R34682" s="1" t="s">
        <v>630</v>
      </c>
      <c r="S34682">
        <v>6736</v>
      </c>
      <c r="T34682" s="1" t="s">
        <v>120786</v>
      </c>
      <c r="U34682">
        <v>60200</v>
      </c>
      <c r="V34682">
        <v>116100</v>
      </c>
      <c r="W34682">
        <v>181900</v>
      </c>
      <c r="X34682">
        <v>2272</v>
      </c>
      <c r="Y34682" s="1" t="s">
        <v>70</v>
      </c>
      <c r="Z34682">
        <v>1958</v>
      </c>
      <c r="AA34682" s="1" t="s">
        <v>48</v>
      </c>
      <c r="AB34682" s="1" t="s">
        <v>64</v>
      </c>
      <c r="AC34682">
        <v>4</v>
      </c>
      <c r="AD34682">
        <v>2</v>
      </c>
      <c r="AE34682">
        <v>0</v>
      </c>
    </row>
    <row r="34683" spans="1:31" x14ac:dyDescent="0.25">
      <c r="A34683">
        <v>34680</v>
      </c>
      <c r="B34683">
        <v>34680</v>
      </c>
      <c r="C34683" s="1" t="s">
        <v>120787</v>
      </c>
      <c r="D34683" s="1" t="s">
        <v>40</v>
      </c>
      <c r="E34683" s="1" t="s">
        <v>120788</v>
      </c>
      <c r="F34683" s="1" t="s">
        <v>38</v>
      </c>
      <c r="G34683" s="1" t="s">
        <v>35</v>
      </c>
      <c r="H34683" s="2">
        <v>42200</v>
      </c>
      <c r="I34683">
        <v>445000</v>
      </c>
      <c r="J34683" s="1" t="s">
        <v>120789</v>
      </c>
      <c r="K34683" s="1" t="s">
        <v>37</v>
      </c>
      <c r="L34683" s="1" t="s">
        <v>37</v>
      </c>
      <c r="M34683" s="1" t="s">
        <v>120790</v>
      </c>
      <c r="N34683" s="1" t="s">
        <v>120788</v>
      </c>
      <c r="O34683" s="1" t="s">
        <v>35</v>
      </c>
      <c r="P34683" s="1" t="s">
        <v>44</v>
      </c>
      <c r="Q34683">
        <v>0.35</v>
      </c>
      <c r="R34683" s="1" t="s">
        <v>630</v>
      </c>
      <c r="S34683">
        <v>6736</v>
      </c>
      <c r="T34683" s="1" t="s">
        <v>120791</v>
      </c>
      <c r="U34683">
        <v>50000</v>
      </c>
      <c r="V34683">
        <v>261300</v>
      </c>
      <c r="W34683">
        <v>311300</v>
      </c>
      <c r="X34683">
        <v>2449.25</v>
      </c>
      <c r="Y34683" s="1" t="s">
        <v>63</v>
      </c>
      <c r="Z34683">
        <v>2005</v>
      </c>
      <c r="AA34683" s="1" t="s">
        <v>48</v>
      </c>
      <c r="AB34683" s="1" t="s">
        <v>64</v>
      </c>
      <c r="AC34683">
        <v>3</v>
      </c>
      <c r="AD34683">
        <v>2</v>
      </c>
      <c r="AE34683">
        <v>1</v>
      </c>
    </row>
    <row r="34684" spans="1:31" x14ac:dyDescent="0.25">
      <c r="A34684">
        <v>34681</v>
      </c>
      <c r="B34684">
        <v>34681</v>
      </c>
      <c r="C34684" s="1" t="s">
        <v>120792</v>
      </c>
      <c r="D34684" s="1" t="s">
        <v>40</v>
      </c>
      <c r="E34684" s="1" t="s">
        <v>120793</v>
      </c>
      <c r="F34684" s="1" t="s">
        <v>38</v>
      </c>
      <c r="G34684" s="1" t="s">
        <v>35</v>
      </c>
      <c r="H34684" s="2">
        <v>42216</v>
      </c>
      <c r="I34684">
        <v>439000</v>
      </c>
      <c r="J34684" s="1" t="s">
        <v>120794</v>
      </c>
      <c r="K34684" s="1" t="s">
        <v>37</v>
      </c>
      <c r="L34684" s="1" t="s">
        <v>37</v>
      </c>
      <c r="M34684" s="1" t="s">
        <v>120795</v>
      </c>
      <c r="N34684" s="1" t="s">
        <v>120793</v>
      </c>
      <c r="O34684" s="1" t="s">
        <v>35</v>
      </c>
      <c r="P34684" s="1" t="s">
        <v>44</v>
      </c>
      <c r="Q34684">
        <v>0.39</v>
      </c>
      <c r="R34684" s="1" t="s">
        <v>630</v>
      </c>
      <c r="S34684">
        <v>6736</v>
      </c>
      <c r="T34684" s="1" t="s">
        <v>120796</v>
      </c>
      <c r="U34684">
        <v>50000</v>
      </c>
      <c r="V34684">
        <v>289500</v>
      </c>
      <c r="W34684">
        <v>339500</v>
      </c>
      <c r="X34684">
        <v>2944</v>
      </c>
      <c r="Y34684" s="1" t="s">
        <v>63</v>
      </c>
      <c r="Z34684">
        <v>2002</v>
      </c>
      <c r="AA34684" s="1" t="s">
        <v>48</v>
      </c>
      <c r="AB34684" s="1" t="s">
        <v>64</v>
      </c>
      <c r="AC34684">
        <v>4</v>
      </c>
      <c r="AD34684">
        <v>2</v>
      </c>
      <c r="AE34684">
        <v>1</v>
      </c>
    </row>
    <row r="34685" spans="1:31" x14ac:dyDescent="0.25">
      <c r="A34685">
        <v>34682</v>
      </c>
      <c r="B34685">
        <v>34682</v>
      </c>
      <c r="C34685" s="1" t="s">
        <v>17294</v>
      </c>
      <c r="D34685" s="1" t="s">
        <v>32</v>
      </c>
      <c r="E34685" s="1" t="s">
        <v>17295</v>
      </c>
      <c r="F34685" s="1" t="s">
        <v>38</v>
      </c>
      <c r="G34685" s="1" t="s">
        <v>35</v>
      </c>
      <c r="H34685" s="2">
        <v>42191</v>
      </c>
      <c r="I34685">
        <v>272100</v>
      </c>
      <c r="J34685" s="1" t="s">
        <v>120797</v>
      </c>
      <c r="K34685" s="1" t="s">
        <v>37</v>
      </c>
      <c r="L34685" s="1" t="s">
        <v>37</v>
      </c>
      <c r="M34685" s="1" t="s">
        <v>38</v>
      </c>
      <c r="N34685" s="1" t="s">
        <v>38</v>
      </c>
      <c r="O34685" s="1" t="s">
        <v>38</v>
      </c>
      <c r="P34685" s="1" t="s">
        <v>38</v>
      </c>
      <c r="R34685" s="1" t="s">
        <v>38</v>
      </c>
      <c r="T34685" s="1" t="s">
        <v>38</v>
      </c>
      <c r="Y34685" s="1" t="s">
        <v>38</v>
      </c>
      <c r="AA34685" s="1" t="s">
        <v>38</v>
      </c>
      <c r="AB34685" s="1" t="s">
        <v>38</v>
      </c>
    </row>
    <row r="34686" spans="1:31" x14ac:dyDescent="0.25">
      <c r="A34686">
        <v>34683</v>
      </c>
      <c r="B34686">
        <v>34683</v>
      </c>
      <c r="C34686" s="1" t="s">
        <v>114994</v>
      </c>
      <c r="D34686" s="1" t="s">
        <v>32</v>
      </c>
      <c r="E34686" s="1" t="s">
        <v>114995</v>
      </c>
      <c r="F34686" s="1" t="s">
        <v>38</v>
      </c>
      <c r="G34686" s="1" t="s">
        <v>35</v>
      </c>
      <c r="H34686" s="2">
        <v>42199</v>
      </c>
      <c r="I34686">
        <v>249900</v>
      </c>
      <c r="J34686" s="1" t="s">
        <v>114996</v>
      </c>
      <c r="K34686" s="1" t="s">
        <v>37</v>
      </c>
      <c r="L34686" s="1" t="s">
        <v>37</v>
      </c>
      <c r="M34686" s="1" t="s">
        <v>38</v>
      </c>
      <c r="N34686" s="1" t="s">
        <v>38</v>
      </c>
      <c r="O34686" s="1" t="s">
        <v>38</v>
      </c>
      <c r="P34686" s="1" t="s">
        <v>38</v>
      </c>
      <c r="R34686" s="1" t="s">
        <v>38</v>
      </c>
      <c r="T34686" s="1" t="s">
        <v>38</v>
      </c>
      <c r="Y34686" s="1" t="s">
        <v>38</v>
      </c>
      <c r="AA34686" s="1" t="s">
        <v>38</v>
      </c>
      <c r="AB34686" s="1" t="s">
        <v>38</v>
      </c>
    </row>
    <row r="34687" spans="1:31" x14ac:dyDescent="0.25">
      <c r="A34687">
        <v>34684</v>
      </c>
      <c r="B34687">
        <v>34684</v>
      </c>
      <c r="C34687" s="1" t="s">
        <v>120798</v>
      </c>
      <c r="D34687" s="1" t="s">
        <v>32</v>
      </c>
      <c r="E34687" s="1" t="s">
        <v>120799</v>
      </c>
      <c r="F34687" s="1" t="s">
        <v>38</v>
      </c>
      <c r="G34687" s="1" t="s">
        <v>35</v>
      </c>
      <c r="H34687" s="2">
        <v>42215</v>
      </c>
      <c r="I34687">
        <v>245000</v>
      </c>
      <c r="J34687" s="1" t="s">
        <v>120800</v>
      </c>
      <c r="K34687" s="1" t="s">
        <v>37</v>
      </c>
      <c r="L34687" s="1" t="s">
        <v>37</v>
      </c>
      <c r="M34687" s="1" t="s">
        <v>38</v>
      </c>
      <c r="N34687" s="1" t="s">
        <v>38</v>
      </c>
      <c r="O34687" s="1" t="s">
        <v>38</v>
      </c>
      <c r="P34687" s="1" t="s">
        <v>38</v>
      </c>
      <c r="R34687" s="1" t="s">
        <v>38</v>
      </c>
      <c r="T34687" s="1" t="s">
        <v>38</v>
      </c>
      <c r="Y34687" s="1" t="s">
        <v>38</v>
      </c>
      <c r="AA34687" s="1" t="s">
        <v>38</v>
      </c>
      <c r="AB34687" s="1" t="s">
        <v>38</v>
      </c>
    </row>
    <row r="34688" spans="1:31" x14ac:dyDescent="0.25">
      <c r="A34688">
        <v>34685</v>
      </c>
      <c r="B34688">
        <v>34685</v>
      </c>
      <c r="C34688" s="1" t="s">
        <v>120801</v>
      </c>
      <c r="D34688" s="1" t="s">
        <v>40</v>
      </c>
      <c r="E34688" s="1" t="s">
        <v>120802</v>
      </c>
      <c r="F34688" s="1" t="s">
        <v>38</v>
      </c>
      <c r="G34688" s="1" t="s">
        <v>35</v>
      </c>
      <c r="H34688" s="2">
        <v>42212</v>
      </c>
      <c r="I34688">
        <v>295000</v>
      </c>
      <c r="J34688" s="1" t="s">
        <v>120803</v>
      </c>
      <c r="K34688" s="1" t="s">
        <v>37</v>
      </c>
      <c r="L34688" s="1" t="s">
        <v>37</v>
      </c>
      <c r="M34688" s="1" t="s">
        <v>38</v>
      </c>
      <c r="N34688" s="1" t="s">
        <v>38</v>
      </c>
      <c r="O34688" s="1" t="s">
        <v>38</v>
      </c>
      <c r="P34688" s="1" t="s">
        <v>38</v>
      </c>
      <c r="R34688" s="1" t="s">
        <v>38</v>
      </c>
      <c r="T34688" s="1" t="s">
        <v>38</v>
      </c>
      <c r="Y34688" s="1" t="s">
        <v>38</v>
      </c>
      <c r="AA34688" s="1" t="s">
        <v>38</v>
      </c>
      <c r="AB34688" s="1" t="s">
        <v>38</v>
      </c>
    </row>
    <row r="34689" spans="1:28" x14ac:dyDescent="0.25">
      <c r="A34689">
        <v>34686</v>
      </c>
      <c r="B34689">
        <v>34686</v>
      </c>
      <c r="C34689" s="1" t="s">
        <v>120804</v>
      </c>
      <c r="D34689" s="1" t="s">
        <v>32</v>
      </c>
      <c r="E34689" s="1" t="s">
        <v>928</v>
      </c>
      <c r="F34689" s="1" t="s">
        <v>9832</v>
      </c>
      <c r="G34689" s="1" t="s">
        <v>35</v>
      </c>
      <c r="H34689" s="2">
        <v>42208</v>
      </c>
      <c r="I34689">
        <v>189900</v>
      </c>
      <c r="J34689" s="1" t="s">
        <v>120805</v>
      </c>
      <c r="K34689" s="1" t="s">
        <v>37</v>
      </c>
      <c r="L34689" s="1" t="s">
        <v>37</v>
      </c>
      <c r="M34689" s="1" t="s">
        <v>38</v>
      </c>
      <c r="N34689" s="1" t="s">
        <v>38</v>
      </c>
      <c r="O34689" s="1" t="s">
        <v>38</v>
      </c>
      <c r="P34689" s="1" t="s">
        <v>38</v>
      </c>
      <c r="R34689" s="1" t="s">
        <v>38</v>
      </c>
      <c r="T34689" s="1" t="s">
        <v>38</v>
      </c>
      <c r="Y34689" s="1" t="s">
        <v>38</v>
      </c>
      <c r="AA34689" s="1" t="s">
        <v>38</v>
      </c>
      <c r="AB34689" s="1" t="s">
        <v>38</v>
      </c>
    </row>
    <row r="34690" spans="1:28" x14ac:dyDescent="0.25">
      <c r="A34690">
        <v>34687</v>
      </c>
      <c r="B34690">
        <v>34687</v>
      </c>
      <c r="C34690" s="1" t="s">
        <v>120806</v>
      </c>
      <c r="D34690" s="1" t="s">
        <v>32</v>
      </c>
      <c r="E34690" s="1" t="s">
        <v>928</v>
      </c>
      <c r="F34690" s="1" t="s">
        <v>101417</v>
      </c>
      <c r="G34690" s="1" t="s">
        <v>35</v>
      </c>
      <c r="H34690" s="2">
        <v>42209</v>
      </c>
      <c r="I34690">
        <v>209500</v>
      </c>
      <c r="J34690" s="1" t="s">
        <v>120807</v>
      </c>
      <c r="K34690" s="1" t="s">
        <v>37</v>
      </c>
      <c r="L34690" s="1" t="s">
        <v>37</v>
      </c>
      <c r="M34690" s="1" t="s">
        <v>38</v>
      </c>
      <c r="N34690" s="1" t="s">
        <v>38</v>
      </c>
      <c r="O34690" s="1" t="s">
        <v>38</v>
      </c>
      <c r="P34690" s="1" t="s">
        <v>38</v>
      </c>
      <c r="R34690" s="1" t="s">
        <v>38</v>
      </c>
      <c r="T34690" s="1" t="s">
        <v>38</v>
      </c>
      <c r="Y34690" s="1" t="s">
        <v>38</v>
      </c>
      <c r="AA34690" s="1" t="s">
        <v>38</v>
      </c>
      <c r="AB34690" s="1" t="s">
        <v>38</v>
      </c>
    </row>
    <row r="34691" spans="1:28" x14ac:dyDescent="0.25">
      <c r="A34691">
        <v>34688</v>
      </c>
      <c r="B34691">
        <v>34688</v>
      </c>
      <c r="C34691" s="1" t="s">
        <v>120808</v>
      </c>
      <c r="D34691" s="1" t="s">
        <v>32</v>
      </c>
      <c r="E34691" s="1" t="s">
        <v>928</v>
      </c>
      <c r="F34691" s="1" t="s">
        <v>28744</v>
      </c>
      <c r="G34691" s="1" t="s">
        <v>35</v>
      </c>
      <c r="H34691" s="2">
        <v>42209</v>
      </c>
      <c r="I34691">
        <v>209000</v>
      </c>
      <c r="J34691" s="1" t="s">
        <v>120809</v>
      </c>
      <c r="K34691" s="1" t="s">
        <v>37</v>
      </c>
      <c r="L34691" s="1" t="s">
        <v>37</v>
      </c>
      <c r="M34691" s="1" t="s">
        <v>38</v>
      </c>
      <c r="N34691" s="1" t="s">
        <v>38</v>
      </c>
      <c r="O34691" s="1" t="s">
        <v>38</v>
      </c>
      <c r="P34691" s="1" t="s">
        <v>38</v>
      </c>
      <c r="R34691" s="1" t="s">
        <v>38</v>
      </c>
      <c r="T34691" s="1" t="s">
        <v>38</v>
      </c>
      <c r="Y34691" s="1" t="s">
        <v>38</v>
      </c>
      <c r="AA34691" s="1" t="s">
        <v>38</v>
      </c>
      <c r="AB34691" s="1" t="s">
        <v>38</v>
      </c>
    </row>
    <row r="34692" spans="1:28" x14ac:dyDescent="0.25">
      <c r="A34692">
        <v>34689</v>
      </c>
      <c r="B34692">
        <v>34689</v>
      </c>
      <c r="C34692" s="1" t="s">
        <v>99325</v>
      </c>
      <c r="D34692" s="1" t="s">
        <v>40</v>
      </c>
      <c r="E34692" s="1" t="s">
        <v>99326</v>
      </c>
      <c r="F34692" s="1" t="s">
        <v>38</v>
      </c>
      <c r="G34692" s="1" t="s">
        <v>35</v>
      </c>
      <c r="H34692" s="2">
        <v>42206</v>
      </c>
      <c r="I34692">
        <v>381256</v>
      </c>
      <c r="J34692" s="1" t="s">
        <v>120810</v>
      </c>
      <c r="K34692" s="1" t="s">
        <v>37</v>
      </c>
      <c r="L34692" s="1" t="s">
        <v>37</v>
      </c>
      <c r="M34692" s="1" t="s">
        <v>38</v>
      </c>
      <c r="N34692" s="1" t="s">
        <v>38</v>
      </c>
      <c r="O34692" s="1" t="s">
        <v>38</v>
      </c>
      <c r="P34692" s="1" t="s">
        <v>38</v>
      </c>
      <c r="R34692" s="1" t="s">
        <v>38</v>
      </c>
      <c r="T34692" s="1" t="s">
        <v>38</v>
      </c>
      <c r="Y34692" s="1" t="s">
        <v>38</v>
      </c>
      <c r="AA34692" s="1" t="s">
        <v>38</v>
      </c>
      <c r="AB34692" s="1" t="s">
        <v>38</v>
      </c>
    </row>
    <row r="34693" spans="1:28" x14ac:dyDescent="0.25">
      <c r="A34693">
        <v>34690</v>
      </c>
      <c r="B34693">
        <v>34690</v>
      </c>
      <c r="C34693" s="1" t="s">
        <v>99328</v>
      </c>
      <c r="D34693" s="1" t="s">
        <v>40</v>
      </c>
      <c r="E34693" s="1" t="s">
        <v>99329</v>
      </c>
      <c r="F34693" s="1" t="s">
        <v>38</v>
      </c>
      <c r="G34693" s="1" t="s">
        <v>35</v>
      </c>
      <c r="H34693" s="2">
        <v>42209</v>
      </c>
      <c r="I34693">
        <v>331165</v>
      </c>
      <c r="J34693" s="1" t="s">
        <v>120811</v>
      </c>
      <c r="K34693" s="1" t="s">
        <v>37</v>
      </c>
      <c r="L34693" s="1" t="s">
        <v>37</v>
      </c>
      <c r="M34693" s="1" t="s">
        <v>38</v>
      </c>
      <c r="N34693" s="1" t="s">
        <v>38</v>
      </c>
      <c r="O34693" s="1" t="s">
        <v>38</v>
      </c>
      <c r="P34693" s="1" t="s">
        <v>38</v>
      </c>
      <c r="R34693" s="1" t="s">
        <v>38</v>
      </c>
      <c r="T34693" s="1" t="s">
        <v>38</v>
      </c>
      <c r="Y34693" s="1" t="s">
        <v>38</v>
      </c>
      <c r="AA34693" s="1" t="s">
        <v>38</v>
      </c>
      <c r="AB34693" s="1" t="s">
        <v>38</v>
      </c>
    </row>
    <row r="34694" spans="1:28" x14ac:dyDescent="0.25">
      <c r="A34694">
        <v>34691</v>
      </c>
      <c r="B34694">
        <v>34691</v>
      </c>
      <c r="C34694" s="1" t="s">
        <v>120812</v>
      </c>
      <c r="D34694" s="1" t="s">
        <v>59271</v>
      </c>
      <c r="E34694" s="1" t="s">
        <v>120813</v>
      </c>
      <c r="F34694" s="1" t="s">
        <v>38</v>
      </c>
      <c r="G34694" s="1" t="s">
        <v>35</v>
      </c>
      <c r="H34694" s="2">
        <v>42214</v>
      </c>
      <c r="I34694">
        <v>138400</v>
      </c>
      <c r="J34694" s="1" t="s">
        <v>120814</v>
      </c>
      <c r="K34694" s="1" t="s">
        <v>244</v>
      </c>
      <c r="L34694" s="1" t="s">
        <v>244</v>
      </c>
      <c r="M34694" s="1" t="s">
        <v>38</v>
      </c>
      <c r="N34694" s="1" t="s">
        <v>38</v>
      </c>
      <c r="O34694" s="1" t="s">
        <v>38</v>
      </c>
      <c r="P34694" s="1" t="s">
        <v>38</v>
      </c>
      <c r="R34694" s="1" t="s">
        <v>38</v>
      </c>
      <c r="T34694" s="1" t="s">
        <v>38</v>
      </c>
      <c r="Y34694" s="1" t="s">
        <v>38</v>
      </c>
      <c r="AA34694" s="1" t="s">
        <v>38</v>
      </c>
      <c r="AB34694" s="1" t="s">
        <v>38</v>
      </c>
    </row>
    <row r="34695" spans="1:28" x14ac:dyDescent="0.25">
      <c r="A34695">
        <v>34692</v>
      </c>
      <c r="B34695">
        <v>34692</v>
      </c>
      <c r="C34695" s="1" t="s">
        <v>120815</v>
      </c>
      <c r="D34695" s="1" t="s">
        <v>59271</v>
      </c>
      <c r="E34695" s="1" t="s">
        <v>120816</v>
      </c>
      <c r="F34695" s="1" t="s">
        <v>38</v>
      </c>
      <c r="G34695" s="1" t="s">
        <v>35</v>
      </c>
      <c r="H34695" s="2">
        <v>42214</v>
      </c>
      <c r="I34695">
        <v>138400</v>
      </c>
      <c r="J34695" s="1" t="s">
        <v>120814</v>
      </c>
      <c r="K34695" s="1" t="s">
        <v>244</v>
      </c>
      <c r="L34695" s="1" t="s">
        <v>244</v>
      </c>
      <c r="M34695" s="1" t="s">
        <v>38</v>
      </c>
      <c r="N34695" s="1" t="s">
        <v>38</v>
      </c>
      <c r="O34695" s="1" t="s">
        <v>38</v>
      </c>
      <c r="P34695" s="1" t="s">
        <v>38</v>
      </c>
      <c r="R34695" s="1" t="s">
        <v>38</v>
      </c>
      <c r="T34695" s="1" t="s">
        <v>38</v>
      </c>
      <c r="Y34695" s="1" t="s">
        <v>38</v>
      </c>
      <c r="AA34695" s="1" t="s">
        <v>38</v>
      </c>
      <c r="AB34695" s="1" t="s">
        <v>38</v>
      </c>
    </row>
    <row r="34696" spans="1:28" x14ac:dyDescent="0.25">
      <c r="A34696">
        <v>34693</v>
      </c>
      <c r="B34696">
        <v>34693</v>
      </c>
      <c r="C34696" s="1" t="s">
        <v>120817</v>
      </c>
      <c r="D34696" s="1" t="s">
        <v>40</v>
      </c>
      <c r="E34696" s="1" t="s">
        <v>120818</v>
      </c>
      <c r="F34696" s="1" t="s">
        <v>38</v>
      </c>
      <c r="G34696" s="1" t="s">
        <v>35</v>
      </c>
      <c r="H34696" s="2">
        <v>42213</v>
      </c>
      <c r="I34696">
        <v>213250</v>
      </c>
      <c r="J34696" s="1" t="s">
        <v>120819</v>
      </c>
      <c r="K34696" s="1" t="s">
        <v>37</v>
      </c>
      <c r="L34696" s="1" t="s">
        <v>37</v>
      </c>
      <c r="M34696" s="1" t="s">
        <v>38</v>
      </c>
      <c r="N34696" s="1" t="s">
        <v>38</v>
      </c>
      <c r="O34696" s="1" t="s">
        <v>38</v>
      </c>
      <c r="P34696" s="1" t="s">
        <v>38</v>
      </c>
      <c r="R34696" s="1" t="s">
        <v>38</v>
      </c>
      <c r="T34696" s="1" t="s">
        <v>38</v>
      </c>
      <c r="Y34696" s="1" t="s">
        <v>38</v>
      </c>
      <c r="AA34696" s="1" t="s">
        <v>38</v>
      </c>
      <c r="AB34696" s="1" t="s">
        <v>38</v>
      </c>
    </row>
    <row r="34697" spans="1:28" x14ac:dyDescent="0.25">
      <c r="A34697">
        <v>34694</v>
      </c>
      <c r="B34697">
        <v>34694</v>
      </c>
      <c r="C34697" s="1" t="s">
        <v>120820</v>
      </c>
      <c r="D34697" s="1" t="s">
        <v>40</v>
      </c>
      <c r="E34697" s="1" t="s">
        <v>120821</v>
      </c>
      <c r="F34697" s="1" t="s">
        <v>38</v>
      </c>
      <c r="G34697" s="1" t="s">
        <v>35</v>
      </c>
      <c r="H34697" s="2">
        <v>42209</v>
      </c>
      <c r="I34697">
        <v>258000</v>
      </c>
      <c r="J34697" s="1" t="s">
        <v>120822</v>
      </c>
      <c r="K34697" s="1" t="s">
        <v>37</v>
      </c>
      <c r="L34697" s="1" t="s">
        <v>37</v>
      </c>
      <c r="M34697" s="1" t="s">
        <v>38</v>
      </c>
      <c r="N34697" s="1" t="s">
        <v>38</v>
      </c>
      <c r="O34697" s="1" t="s">
        <v>38</v>
      </c>
      <c r="P34697" s="1" t="s">
        <v>38</v>
      </c>
      <c r="R34697" s="1" t="s">
        <v>38</v>
      </c>
      <c r="T34697" s="1" t="s">
        <v>38</v>
      </c>
      <c r="Y34697" s="1" t="s">
        <v>38</v>
      </c>
      <c r="AA34697" s="1" t="s">
        <v>38</v>
      </c>
      <c r="AB34697" s="1" t="s">
        <v>38</v>
      </c>
    </row>
    <row r="34698" spans="1:28" x14ac:dyDescent="0.25">
      <c r="A34698">
        <v>34695</v>
      </c>
      <c r="B34698">
        <v>34695</v>
      </c>
      <c r="C34698" s="1" t="s">
        <v>120823</v>
      </c>
      <c r="D34698" s="1" t="s">
        <v>40</v>
      </c>
      <c r="E34698" s="1" t="s">
        <v>120824</v>
      </c>
      <c r="F34698" s="1" t="s">
        <v>38</v>
      </c>
      <c r="G34698" s="1" t="s">
        <v>35</v>
      </c>
      <c r="H34698" s="2">
        <v>42206</v>
      </c>
      <c r="I34698">
        <v>249000</v>
      </c>
      <c r="J34698" s="1" t="s">
        <v>120825</v>
      </c>
      <c r="K34698" s="1" t="s">
        <v>37</v>
      </c>
      <c r="L34698" s="1" t="s">
        <v>37</v>
      </c>
      <c r="M34698" s="1" t="s">
        <v>38</v>
      </c>
      <c r="N34698" s="1" t="s">
        <v>38</v>
      </c>
      <c r="O34698" s="1" t="s">
        <v>38</v>
      </c>
      <c r="P34698" s="1" t="s">
        <v>38</v>
      </c>
      <c r="R34698" s="1" t="s">
        <v>38</v>
      </c>
      <c r="T34698" s="1" t="s">
        <v>38</v>
      </c>
      <c r="Y34698" s="1" t="s">
        <v>38</v>
      </c>
      <c r="AA34698" s="1" t="s">
        <v>38</v>
      </c>
      <c r="AB34698" s="1" t="s">
        <v>38</v>
      </c>
    </row>
    <row r="34699" spans="1:28" x14ac:dyDescent="0.25">
      <c r="A34699">
        <v>34696</v>
      </c>
      <c r="B34699">
        <v>34696</v>
      </c>
      <c r="C34699" s="1" t="s">
        <v>120826</v>
      </c>
      <c r="D34699" s="1" t="s">
        <v>40</v>
      </c>
      <c r="E34699" s="1" t="s">
        <v>120827</v>
      </c>
      <c r="F34699" s="1" t="s">
        <v>38</v>
      </c>
      <c r="G34699" s="1" t="s">
        <v>35</v>
      </c>
      <c r="H34699" s="2">
        <v>42200</v>
      </c>
      <c r="I34699">
        <v>209000</v>
      </c>
      <c r="J34699" s="1" t="s">
        <v>120828</v>
      </c>
      <c r="K34699" s="1" t="s">
        <v>37</v>
      </c>
      <c r="L34699" s="1" t="s">
        <v>37</v>
      </c>
      <c r="M34699" s="1" t="s">
        <v>38</v>
      </c>
      <c r="N34699" s="1" t="s">
        <v>38</v>
      </c>
      <c r="O34699" s="1" t="s">
        <v>38</v>
      </c>
      <c r="P34699" s="1" t="s">
        <v>38</v>
      </c>
      <c r="R34699" s="1" t="s">
        <v>38</v>
      </c>
      <c r="T34699" s="1" t="s">
        <v>38</v>
      </c>
      <c r="Y34699" s="1" t="s">
        <v>38</v>
      </c>
      <c r="AA34699" s="1" t="s">
        <v>38</v>
      </c>
      <c r="AB34699" s="1" t="s">
        <v>38</v>
      </c>
    </row>
    <row r="34700" spans="1:28" x14ac:dyDescent="0.25">
      <c r="A34700">
        <v>34697</v>
      </c>
      <c r="B34700">
        <v>34697</v>
      </c>
      <c r="C34700" s="1" t="s">
        <v>120829</v>
      </c>
      <c r="D34700" s="1" t="s">
        <v>40</v>
      </c>
      <c r="E34700" s="1" t="s">
        <v>120830</v>
      </c>
      <c r="F34700" s="1" t="s">
        <v>38</v>
      </c>
      <c r="G34700" s="1" t="s">
        <v>35</v>
      </c>
      <c r="H34700" s="2">
        <v>42215</v>
      </c>
      <c r="I34700">
        <v>209000</v>
      </c>
      <c r="J34700" s="1" t="s">
        <v>120831</v>
      </c>
      <c r="K34700" s="1" t="s">
        <v>37</v>
      </c>
      <c r="L34700" s="1" t="s">
        <v>37</v>
      </c>
      <c r="M34700" s="1" t="s">
        <v>38</v>
      </c>
      <c r="N34700" s="1" t="s">
        <v>38</v>
      </c>
      <c r="O34700" s="1" t="s">
        <v>38</v>
      </c>
      <c r="P34700" s="1" t="s">
        <v>38</v>
      </c>
      <c r="R34700" s="1" t="s">
        <v>38</v>
      </c>
      <c r="T34700" s="1" t="s">
        <v>38</v>
      </c>
      <c r="Y34700" s="1" t="s">
        <v>38</v>
      </c>
      <c r="AA34700" s="1" t="s">
        <v>38</v>
      </c>
      <c r="AB34700" s="1" t="s">
        <v>38</v>
      </c>
    </row>
    <row r="34701" spans="1:28" x14ac:dyDescent="0.25">
      <c r="A34701">
        <v>34698</v>
      </c>
      <c r="B34701">
        <v>34698</v>
      </c>
      <c r="C34701" s="1" t="s">
        <v>120832</v>
      </c>
      <c r="D34701" s="1" t="s">
        <v>40</v>
      </c>
      <c r="E34701" s="1" t="s">
        <v>120833</v>
      </c>
      <c r="F34701" s="1" t="s">
        <v>38</v>
      </c>
      <c r="G34701" s="1" t="s">
        <v>35</v>
      </c>
      <c r="H34701" s="2">
        <v>42214</v>
      </c>
      <c r="I34701">
        <v>260000</v>
      </c>
      <c r="J34701" s="1" t="s">
        <v>120834</v>
      </c>
      <c r="K34701" s="1" t="s">
        <v>37</v>
      </c>
      <c r="L34701" s="1" t="s">
        <v>37</v>
      </c>
      <c r="M34701" s="1" t="s">
        <v>38</v>
      </c>
      <c r="N34701" s="1" t="s">
        <v>38</v>
      </c>
      <c r="O34701" s="1" t="s">
        <v>38</v>
      </c>
      <c r="P34701" s="1" t="s">
        <v>38</v>
      </c>
      <c r="R34701" s="1" t="s">
        <v>38</v>
      </c>
      <c r="T34701" s="1" t="s">
        <v>38</v>
      </c>
      <c r="Y34701" s="1" t="s">
        <v>38</v>
      </c>
      <c r="AA34701" s="1" t="s">
        <v>38</v>
      </c>
      <c r="AB34701" s="1" t="s">
        <v>38</v>
      </c>
    </row>
    <row r="34702" spans="1:28" x14ac:dyDescent="0.25">
      <c r="A34702">
        <v>34699</v>
      </c>
      <c r="B34702">
        <v>34699</v>
      </c>
      <c r="C34702" s="1" t="s">
        <v>120835</v>
      </c>
      <c r="D34702" s="1" t="s">
        <v>40</v>
      </c>
      <c r="E34702" s="1" t="s">
        <v>120836</v>
      </c>
      <c r="F34702" s="1" t="s">
        <v>38</v>
      </c>
      <c r="G34702" s="1" t="s">
        <v>35</v>
      </c>
      <c r="H34702" s="2">
        <v>42212</v>
      </c>
      <c r="I34702">
        <v>250000</v>
      </c>
      <c r="J34702" s="1" t="s">
        <v>120837</v>
      </c>
      <c r="K34702" s="1" t="s">
        <v>37</v>
      </c>
      <c r="L34702" s="1" t="s">
        <v>37</v>
      </c>
      <c r="M34702" s="1" t="s">
        <v>38</v>
      </c>
      <c r="N34702" s="1" t="s">
        <v>38</v>
      </c>
      <c r="O34702" s="1" t="s">
        <v>38</v>
      </c>
      <c r="P34702" s="1" t="s">
        <v>38</v>
      </c>
      <c r="R34702" s="1" t="s">
        <v>38</v>
      </c>
      <c r="T34702" s="1" t="s">
        <v>38</v>
      </c>
      <c r="Y34702" s="1" t="s">
        <v>38</v>
      </c>
      <c r="AA34702" s="1" t="s">
        <v>38</v>
      </c>
      <c r="AB34702" s="1" t="s">
        <v>38</v>
      </c>
    </row>
    <row r="34703" spans="1:28" x14ac:dyDescent="0.25">
      <c r="A34703">
        <v>34700</v>
      </c>
      <c r="B34703">
        <v>34700</v>
      </c>
      <c r="C34703" s="1" t="s">
        <v>120838</v>
      </c>
      <c r="D34703" s="1" t="s">
        <v>40</v>
      </c>
      <c r="E34703" s="1" t="s">
        <v>120839</v>
      </c>
      <c r="F34703" s="1" t="s">
        <v>38</v>
      </c>
      <c r="G34703" s="1" t="s">
        <v>35</v>
      </c>
      <c r="H34703" s="2">
        <v>42198</v>
      </c>
      <c r="I34703">
        <v>265000</v>
      </c>
      <c r="J34703" s="1" t="s">
        <v>120840</v>
      </c>
      <c r="K34703" s="1" t="s">
        <v>37</v>
      </c>
      <c r="L34703" s="1" t="s">
        <v>37</v>
      </c>
      <c r="M34703" s="1" t="s">
        <v>38</v>
      </c>
      <c r="N34703" s="1" t="s">
        <v>38</v>
      </c>
      <c r="O34703" s="1" t="s">
        <v>38</v>
      </c>
      <c r="P34703" s="1" t="s">
        <v>38</v>
      </c>
      <c r="R34703" s="1" t="s">
        <v>38</v>
      </c>
      <c r="T34703" s="1" t="s">
        <v>38</v>
      </c>
      <c r="Y34703" s="1" t="s">
        <v>38</v>
      </c>
      <c r="AA34703" s="1" t="s">
        <v>38</v>
      </c>
      <c r="AB34703" s="1" t="s">
        <v>38</v>
      </c>
    </row>
    <row r="34704" spans="1:28" x14ac:dyDescent="0.25">
      <c r="A34704">
        <v>34701</v>
      </c>
      <c r="B34704">
        <v>34701</v>
      </c>
      <c r="C34704" s="1" t="s">
        <v>120841</v>
      </c>
      <c r="D34704" s="1" t="s">
        <v>40</v>
      </c>
      <c r="E34704" s="1" t="s">
        <v>120842</v>
      </c>
      <c r="F34704" s="1" t="s">
        <v>38</v>
      </c>
      <c r="G34704" s="1" t="s">
        <v>35</v>
      </c>
      <c r="H34704" s="2">
        <v>42215</v>
      </c>
      <c r="I34704">
        <v>197000</v>
      </c>
      <c r="J34704" s="1" t="s">
        <v>120843</v>
      </c>
      <c r="K34704" s="1" t="s">
        <v>37</v>
      </c>
      <c r="L34704" s="1" t="s">
        <v>37</v>
      </c>
      <c r="M34704" s="1" t="s">
        <v>38</v>
      </c>
      <c r="N34704" s="1" t="s">
        <v>38</v>
      </c>
      <c r="O34704" s="1" t="s">
        <v>38</v>
      </c>
      <c r="P34704" s="1" t="s">
        <v>38</v>
      </c>
      <c r="R34704" s="1" t="s">
        <v>38</v>
      </c>
      <c r="T34704" s="1" t="s">
        <v>38</v>
      </c>
      <c r="Y34704" s="1" t="s">
        <v>38</v>
      </c>
      <c r="AA34704" s="1" t="s">
        <v>38</v>
      </c>
      <c r="AB34704" s="1" t="s">
        <v>38</v>
      </c>
    </row>
    <row r="34705" spans="1:31" x14ac:dyDescent="0.25">
      <c r="A34705">
        <v>34702</v>
      </c>
      <c r="B34705">
        <v>34702</v>
      </c>
      <c r="C34705" s="1" t="s">
        <v>120844</v>
      </c>
      <c r="D34705" s="1" t="s">
        <v>40</v>
      </c>
      <c r="E34705" s="1" t="s">
        <v>120845</v>
      </c>
      <c r="F34705" s="1" t="s">
        <v>38</v>
      </c>
      <c r="G34705" s="1" t="s">
        <v>35</v>
      </c>
      <c r="H34705" s="2">
        <v>42215</v>
      </c>
      <c r="I34705">
        <v>201000</v>
      </c>
      <c r="J34705" s="1" t="s">
        <v>120846</v>
      </c>
      <c r="K34705" s="1" t="s">
        <v>37</v>
      </c>
      <c r="L34705" s="1" t="s">
        <v>37</v>
      </c>
      <c r="M34705" s="1" t="s">
        <v>38</v>
      </c>
      <c r="N34705" s="1" t="s">
        <v>38</v>
      </c>
      <c r="O34705" s="1" t="s">
        <v>38</v>
      </c>
      <c r="P34705" s="1" t="s">
        <v>38</v>
      </c>
      <c r="R34705" s="1" t="s">
        <v>38</v>
      </c>
      <c r="T34705" s="1" t="s">
        <v>38</v>
      </c>
      <c r="Y34705" s="1" t="s">
        <v>38</v>
      </c>
      <c r="AA34705" s="1" t="s">
        <v>38</v>
      </c>
      <c r="AB34705" s="1" t="s">
        <v>38</v>
      </c>
    </row>
    <row r="34706" spans="1:31" x14ac:dyDescent="0.25">
      <c r="A34706">
        <v>34703</v>
      </c>
      <c r="B34706">
        <v>34703</v>
      </c>
      <c r="C34706" s="1" t="s">
        <v>120847</v>
      </c>
      <c r="D34706" s="1" t="s">
        <v>40</v>
      </c>
      <c r="E34706" s="1" t="s">
        <v>120848</v>
      </c>
      <c r="F34706" s="1" t="s">
        <v>38</v>
      </c>
      <c r="G34706" s="1" t="s">
        <v>35</v>
      </c>
      <c r="H34706" s="2">
        <v>42191</v>
      </c>
      <c r="I34706">
        <v>318500</v>
      </c>
      <c r="J34706" s="1" t="s">
        <v>120849</v>
      </c>
      <c r="K34706" s="1" t="s">
        <v>37</v>
      </c>
      <c r="L34706" s="1" t="s">
        <v>37</v>
      </c>
      <c r="M34706" s="1" t="s">
        <v>38</v>
      </c>
      <c r="N34706" s="1" t="s">
        <v>38</v>
      </c>
      <c r="O34706" s="1" t="s">
        <v>38</v>
      </c>
      <c r="P34706" s="1" t="s">
        <v>38</v>
      </c>
      <c r="R34706" s="1" t="s">
        <v>38</v>
      </c>
      <c r="T34706" s="1" t="s">
        <v>38</v>
      </c>
      <c r="Y34706" s="1" t="s">
        <v>38</v>
      </c>
      <c r="AA34706" s="1" t="s">
        <v>38</v>
      </c>
      <c r="AB34706" s="1" t="s">
        <v>38</v>
      </c>
    </row>
    <row r="34707" spans="1:31" x14ac:dyDescent="0.25">
      <c r="A34707">
        <v>34704</v>
      </c>
      <c r="B34707">
        <v>34704</v>
      </c>
      <c r="C34707" s="1" t="s">
        <v>120850</v>
      </c>
      <c r="D34707" s="1" t="s">
        <v>40</v>
      </c>
      <c r="E34707" s="1" t="s">
        <v>120851</v>
      </c>
      <c r="F34707" s="1" t="s">
        <v>38</v>
      </c>
      <c r="G34707" s="1" t="s">
        <v>35</v>
      </c>
      <c r="H34707" s="2">
        <v>42215</v>
      </c>
      <c r="I34707">
        <v>269000</v>
      </c>
      <c r="J34707" s="1" t="s">
        <v>120852</v>
      </c>
      <c r="K34707" s="1" t="s">
        <v>37</v>
      </c>
      <c r="L34707" s="1" t="s">
        <v>37</v>
      </c>
      <c r="M34707" s="1" t="s">
        <v>38</v>
      </c>
      <c r="N34707" s="1" t="s">
        <v>38</v>
      </c>
      <c r="O34707" s="1" t="s">
        <v>38</v>
      </c>
      <c r="P34707" s="1" t="s">
        <v>38</v>
      </c>
      <c r="R34707" s="1" t="s">
        <v>38</v>
      </c>
      <c r="T34707" s="1" t="s">
        <v>38</v>
      </c>
      <c r="Y34707" s="1" t="s">
        <v>38</v>
      </c>
      <c r="AA34707" s="1" t="s">
        <v>38</v>
      </c>
      <c r="AB34707" s="1" t="s">
        <v>38</v>
      </c>
    </row>
    <row r="34708" spans="1:31" x14ac:dyDescent="0.25">
      <c r="A34708">
        <v>34705</v>
      </c>
      <c r="B34708">
        <v>34705</v>
      </c>
      <c r="C34708" s="1" t="s">
        <v>120853</v>
      </c>
      <c r="D34708" s="1" t="s">
        <v>40</v>
      </c>
      <c r="E34708" s="1" t="s">
        <v>120854</v>
      </c>
      <c r="F34708" s="1" t="s">
        <v>38</v>
      </c>
      <c r="G34708" s="1" t="s">
        <v>35</v>
      </c>
      <c r="H34708" s="2">
        <v>42192</v>
      </c>
      <c r="I34708">
        <v>118000</v>
      </c>
      <c r="J34708" s="1" t="s">
        <v>120855</v>
      </c>
      <c r="K34708" s="1" t="s">
        <v>37</v>
      </c>
      <c r="L34708" s="1" t="s">
        <v>37</v>
      </c>
      <c r="M34708" s="1" t="s">
        <v>120856</v>
      </c>
      <c r="N34708" s="1" t="s">
        <v>120854</v>
      </c>
      <c r="O34708" s="1" t="s">
        <v>35</v>
      </c>
      <c r="P34708" s="1" t="s">
        <v>44</v>
      </c>
      <c r="Q34708">
        <v>0.28000000000000003</v>
      </c>
      <c r="R34708" s="1" t="s">
        <v>630</v>
      </c>
      <c r="S34708">
        <v>6736</v>
      </c>
      <c r="T34708" s="1" t="s">
        <v>120857</v>
      </c>
      <c r="U34708">
        <v>40000</v>
      </c>
      <c r="V34708">
        <v>53700</v>
      </c>
      <c r="W34708">
        <v>110200</v>
      </c>
      <c r="X34708">
        <v>1020</v>
      </c>
      <c r="Y34708" s="1" t="s">
        <v>70</v>
      </c>
      <c r="Z34708">
        <v>1960</v>
      </c>
      <c r="AA34708" s="1" t="s">
        <v>71</v>
      </c>
      <c r="AB34708" s="1" t="s">
        <v>64</v>
      </c>
      <c r="AC34708">
        <v>2</v>
      </c>
      <c r="AD34708">
        <v>1</v>
      </c>
      <c r="AE34708">
        <v>0</v>
      </c>
    </row>
    <row r="34709" spans="1:31" x14ac:dyDescent="0.25">
      <c r="A34709">
        <v>34706</v>
      </c>
      <c r="B34709">
        <v>34706</v>
      </c>
      <c r="C34709" s="1" t="s">
        <v>120858</v>
      </c>
      <c r="D34709" s="1" t="s">
        <v>40</v>
      </c>
      <c r="E34709" s="1" t="s">
        <v>120859</v>
      </c>
      <c r="F34709" s="1" t="s">
        <v>38</v>
      </c>
      <c r="G34709" s="1" t="s">
        <v>35</v>
      </c>
      <c r="H34709" s="2">
        <v>42215</v>
      </c>
      <c r="I34709">
        <v>235000</v>
      </c>
      <c r="J34709" s="1" t="s">
        <v>120860</v>
      </c>
      <c r="K34709" s="1" t="s">
        <v>37</v>
      </c>
      <c r="L34709" s="1" t="s">
        <v>37</v>
      </c>
      <c r="M34709" s="1" t="s">
        <v>120861</v>
      </c>
      <c r="N34709" s="1" t="s">
        <v>120859</v>
      </c>
      <c r="O34709" s="1" t="s">
        <v>35</v>
      </c>
      <c r="P34709" s="1" t="s">
        <v>44</v>
      </c>
      <c r="Q34709">
        <v>1.67</v>
      </c>
      <c r="R34709" s="1" t="s">
        <v>630</v>
      </c>
      <c r="S34709">
        <v>6736</v>
      </c>
      <c r="T34709" s="1" t="s">
        <v>120862</v>
      </c>
      <c r="U34709">
        <v>67200</v>
      </c>
      <c r="V34709">
        <v>200100</v>
      </c>
      <c r="W34709">
        <v>267300</v>
      </c>
      <c r="X34709">
        <v>2230</v>
      </c>
      <c r="Y34709" s="1" t="s">
        <v>70</v>
      </c>
      <c r="Z34709">
        <v>1983</v>
      </c>
      <c r="AA34709" s="1" t="s">
        <v>71</v>
      </c>
      <c r="AB34709" s="1" t="s">
        <v>64</v>
      </c>
      <c r="AC34709">
        <v>3</v>
      </c>
      <c r="AD34709">
        <v>3</v>
      </c>
      <c r="AE34709">
        <v>0</v>
      </c>
    </row>
    <row r="34710" spans="1:31" x14ac:dyDescent="0.25">
      <c r="A34710">
        <v>34707</v>
      </c>
      <c r="B34710">
        <v>34707</v>
      </c>
      <c r="C34710" s="1" t="s">
        <v>120858</v>
      </c>
      <c r="D34710" s="1" t="s">
        <v>40</v>
      </c>
      <c r="E34710" s="1" t="s">
        <v>120859</v>
      </c>
      <c r="F34710" s="1" t="s">
        <v>38</v>
      </c>
      <c r="G34710" s="1" t="s">
        <v>35</v>
      </c>
      <c r="H34710" s="2">
        <v>42215</v>
      </c>
      <c r="I34710">
        <v>215000</v>
      </c>
      <c r="J34710" s="1" t="s">
        <v>120863</v>
      </c>
      <c r="K34710" s="1" t="s">
        <v>37</v>
      </c>
      <c r="L34710" s="1" t="s">
        <v>37</v>
      </c>
      <c r="M34710" s="1" t="s">
        <v>120861</v>
      </c>
      <c r="N34710" s="1" t="s">
        <v>120859</v>
      </c>
      <c r="O34710" s="1" t="s">
        <v>35</v>
      </c>
      <c r="P34710" s="1" t="s">
        <v>44</v>
      </c>
      <c r="Q34710">
        <v>1.67</v>
      </c>
      <c r="R34710" s="1" t="s">
        <v>630</v>
      </c>
      <c r="S34710">
        <v>6736</v>
      </c>
      <c r="T34710" s="1" t="s">
        <v>120862</v>
      </c>
      <c r="U34710">
        <v>67200</v>
      </c>
      <c r="V34710">
        <v>200100</v>
      </c>
      <c r="W34710">
        <v>267300</v>
      </c>
      <c r="X34710">
        <v>2230</v>
      </c>
      <c r="Y34710" s="1" t="s">
        <v>70</v>
      </c>
      <c r="Z34710">
        <v>1983</v>
      </c>
      <c r="AA34710" s="1" t="s">
        <v>71</v>
      </c>
      <c r="AB34710" s="1" t="s">
        <v>64</v>
      </c>
      <c r="AC34710">
        <v>3</v>
      </c>
      <c r="AD34710">
        <v>3</v>
      </c>
      <c r="AE34710">
        <v>0</v>
      </c>
    </row>
    <row r="34711" spans="1:31" x14ac:dyDescent="0.25">
      <c r="A34711">
        <v>34708</v>
      </c>
      <c r="B34711">
        <v>34708</v>
      </c>
      <c r="C34711" s="1" t="s">
        <v>120864</v>
      </c>
      <c r="D34711" s="1" t="s">
        <v>40</v>
      </c>
      <c r="E34711" s="1" t="s">
        <v>120865</v>
      </c>
      <c r="F34711" s="1" t="s">
        <v>38</v>
      </c>
      <c r="G34711" s="1" t="s">
        <v>35</v>
      </c>
      <c r="H34711" s="2">
        <v>42216</v>
      </c>
      <c r="I34711">
        <v>293500</v>
      </c>
      <c r="J34711" s="1" t="s">
        <v>120866</v>
      </c>
      <c r="K34711" s="1" t="s">
        <v>37</v>
      </c>
      <c r="L34711" s="1" t="s">
        <v>37</v>
      </c>
      <c r="M34711" s="1" t="s">
        <v>120867</v>
      </c>
      <c r="N34711" s="1" t="s">
        <v>120865</v>
      </c>
      <c r="O34711" s="1" t="s">
        <v>35</v>
      </c>
      <c r="P34711" s="1" t="s">
        <v>44</v>
      </c>
      <c r="Q34711">
        <v>2</v>
      </c>
      <c r="R34711" s="1" t="s">
        <v>630</v>
      </c>
      <c r="S34711">
        <v>6739</v>
      </c>
      <c r="T34711" s="1" t="s">
        <v>120868</v>
      </c>
      <c r="U34711">
        <v>72000</v>
      </c>
      <c r="V34711">
        <v>211300</v>
      </c>
      <c r="W34711">
        <v>283300</v>
      </c>
      <c r="X34711">
        <v>2462</v>
      </c>
      <c r="Y34711" s="1" t="s">
        <v>47</v>
      </c>
      <c r="Z34711">
        <v>1977</v>
      </c>
      <c r="AA34711" s="1" t="s">
        <v>48</v>
      </c>
      <c r="AB34711" s="1" t="s">
        <v>64</v>
      </c>
      <c r="AC34711">
        <v>3</v>
      </c>
      <c r="AD34711">
        <v>3</v>
      </c>
      <c r="AE34711">
        <v>0</v>
      </c>
    </row>
    <row r="34712" spans="1:31" x14ac:dyDescent="0.25">
      <c r="A34712">
        <v>34709</v>
      </c>
      <c r="B34712">
        <v>34709</v>
      </c>
      <c r="C34712" s="1" t="s">
        <v>120869</v>
      </c>
      <c r="D34712" s="1" t="s">
        <v>59271</v>
      </c>
      <c r="E34712" s="1" t="s">
        <v>120870</v>
      </c>
      <c r="F34712" s="1" t="s">
        <v>38</v>
      </c>
      <c r="G34712" s="1" t="s">
        <v>2688</v>
      </c>
      <c r="H34712" s="2">
        <v>42215</v>
      </c>
      <c r="I34712">
        <v>41000</v>
      </c>
      <c r="J34712" s="1" t="s">
        <v>120871</v>
      </c>
      <c r="K34712" s="1" t="s">
        <v>244</v>
      </c>
      <c r="L34712" s="1" t="s">
        <v>37</v>
      </c>
      <c r="M34712" s="1" t="s">
        <v>38</v>
      </c>
      <c r="N34712" s="1" t="s">
        <v>38</v>
      </c>
      <c r="O34712" s="1" t="s">
        <v>38</v>
      </c>
      <c r="P34712" s="1" t="s">
        <v>38</v>
      </c>
      <c r="R34712" s="1" t="s">
        <v>38</v>
      </c>
      <c r="T34712" s="1" t="s">
        <v>38</v>
      </c>
      <c r="Y34712" s="1" t="s">
        <v>38</v>
      </c>
      <c r="AA34712" s="1" t="s">
        <v>38</v>
      </c>
      <c r="AB34712" s="1" t="s">
        <v>38</v>
      </c>
    </row>
    <row r="34713" spans="1:31" x14ac:dyDescent="0.25">
      <c r="A34713">
        <v>34710</v>
      </c>
      <c r="B34713">
        <v>34710</v>
      </c>
      <c r="C34713" s="1" t="s">
        <v>120869</v>
      </c>
      <c r="D34713" s="1" t="s">
        <v>59271</v>
      </c>
      <c r="E34713" s="1" t="s">
        <v>120870</v>
      </c>
      <c r="F34713" s="1" t="s">
        <v>38</v>
      </c>
      <c r="G34713" s="1" t="s">
        <v>2688</v>
      </c>
      <c r="H34713" s="2">
        <v>42216</v>
      </c>
      <c r="I34713">
        <v>41000</v>
      </c>
      <c r="J34713" s="1" t="s">
        <v>120872</v>
      </c>
      <c r="K34713" s="1" t="s">
        <v>244</v>
      </c>
      <c r="L34713" s="1" t="s">
        <v>37</v>
      </c>
      <c r="M34713" s="1" t="s">
        <v>38</v>
      </c>
      <c r="N34713" s="1" t="s">
        <v>38</v>
      </c>
      <c r="O34713" s="1" t="s">
        <v>38</v>
      </c>
      <c r="P34713" s="1" t="s">
        <v>38</v>
      </c>
      <c r="R34713" s="1" t="s">
        <v>38</v>
      </c>
      <c r="T34713" s="1" t="s">
        <v>38</v>
      </c>
      <c r="Y34713" s="1" t="s">
        <v>38</v>
      </c>
      <c r="AA34713" s="1" t="s">
        <v>38</v>
      </c>
      <c r="AB34713" s="1" t="s">
        <v>38</v>
      </c>
    </row>
    <row r="34714" spans="1:31" x14ac:dyDescent="0.25">
      <c r="A34714">
        <v>34711</v>
      </c>
      <c r="B34714">
        <v>34711</v>
      </c>
      <c r="C34714" s="1" t="s">
        <v>120873</v>
      </c>
      <c r="D34714" s="1" t="s">
        <v>40</v>
      </c>
      <c r="E34714" s="1" t="s">
        <v>120874</v>
      </c>
      <c r="F34714" s="1" t="s">
        <v>38</v>
      </c>
      <c r="G34714" s="1" t="s">
        <v>2688</v>
      </c>
      <c r="H34714" s="2">
        <v>42191</v>
      </c>
      <c r="I34714">
        <v>138000</v>
      </c>
      <c r="J34714" s="1" t="s">
        <v>120875</v>
      </c>
      <c r="K34714" s="1" t="s">
        <v>37</v>
      </c>
      <c r="L34714" s="1" t="s">
        <v>37</v>
      </c>
      <c r="M34714" s="1" t="s">
        <v>38</v>
      </c>
      <c r="N34714" s="1" t="s">
        <v>38</v>
      </c>
      <c r="O34714" s="1" t="s">
        <v>38</v>
      </c>
      <c r="P34714" s="1" t="s">
        <v>38</v>
      </c>
      <c r="R34714" s="1" t="s">
        <v>38</v>
      </c>
      <c r="T34714" s="1" t="s">
        <v>38</v>
      </c>
      <c r="Y34714" s="1" t="s">
        <v>38</v>
      </c>
      <c r="AA34714" s="1" t="s">
        <v>38</v>
      </c>
      <c r="AB34714" s="1" t="s">
        <v>38</v>
      </c>
    </row>
    <row r="34715" spans="1:31" x14ac:dyDescent="0.25">
      <c r="A34715">
        <v>34712</v>
      </c>
      <c r="B34715">
        <v>34712</v>
      </c>
      <c r="C34715" s="1" t="s">
        <v>120876</v>
      </c>
      <c r="D34715" s="1" t="s">
        <v>449</v>
      </c>
      <c r="E34715" s="1" t="s">
        <v>120877</v>
      </c>
      <c r="F34715" s="1" t="s">
        <v>38</v>
      </c>
      <c r="G34715" s="1" t="s">
        <v>2688</v>
      </c>
      <c r="H34715" s="2">
        <v>42192</v>
      </c>
      <c r="I34715">
        <v>52800</v>
      </c>
      <c r="J34715" s="1" t="s">
        <v>120878</v>
      </c>
      <c r="K34715" s="1" t="s">
        <v>37</v>
      </c>
      <c r="L34715" s="1" t="s">
        <v>37</v>
      </c>
      <c r="M34715" s="1" t="s">
        <v>120879</v>
      </c>
      <c r="N34715" s="1" t="s">
        <v>120877</v>
      </c>
      <c r="O34715" s="1" t="s">
        <v>2688</v>
      </c>
      <c r="P34715" s="1" t="s">
        <v>44</v>
      </c>
      <c r="Q34715">
        <v>0.12</v>
      </c>
      <c r="R34715" s="1" t="s">
        <v>45</v>
      </c>
      <c r="S34715">
        <v>7227</v>
      </c>
      <c r="T34715" s="1" t="s">
        <v>120880</v>
      </c>
      <c r="U34715">
        <v>11000</v>
      </c>
      <c r="V34715">
        <v>44600</v>
      </c>
      <c r="W34715">
        <v>55600</v>
      </c>
      <c r="X34715">
        <v>960</v>
      </c>
      <c r="Y34715" s="1" t="s">
        <v>70</v>
      </c>
      <c r="Z34715">
        <v>1984</v>
      </c>
      <c r="AA34715" s="1" t="s">
        <v>71</v>
      </c>
      <c r="AB34715" s="1" t="s">
        <v>49</v>
      </c>
      <c r="AC34715">
        <v>2</v>
      </c>
      <c r="AD34715">
        <v>2</v>
      </c>
      <c r="AE34715">
        <v>0</v>
      </c>
    </row>
    <row r="34716" spans="1:31" x14ac:dyDescent="0.25">
      <c r="A34716">
        <v>34713</v>
      </c>
      <c r="B34716">
        <v>34713</v>
      </c>
      <c r="C34716" s="1" t="s">
        <v>120881</v>
      </c>
      <c r="D34716" s="1" t="s">
        <v>449</v>
      </c>
      <c r="E34716" s="1" t="s">
        <v>120882</v>
      </c>
      <c r="F34716" s="1" t="s">
        <v>38</v>
      </c>
      <c r="G34716" s="1" t="s">
        <v>2688</v>
      </c>
      <c r="H34716" s="2">
        <v>42195</v>
      </c>
      <c r="I34716">
        <v>52500</v>
      </c>
      <c r="J34716" s="1" t="s">
        <v>120883</v>
      </c>
      <c r="K34716" s="1" t="s">
        <v>37</v>
      </c>
      <c r="L34716" s="1" t="s">
        <v>37</v>
      </c>
      <c r="M34716" s="1" t="s">
        <v>120879</v>
      </c>
      <c r="N34716" s="1" t="s">
        <v>120882</v>
      </c>
      <c r="O34716" s="1" t="s">
        <v>2688</v>
      </c>
      <c r="P34716" s="1" t="s">
        <v>44</v>
      </c>
      <c r="Q34716">
        <v>0.12</v>
      </c>
      <c r="R34716" s="1" t="s">
        <v>45</v>
      </c>
      <c r="S34716">
        <v>7227</v>
      </c>
      <c r="T34716" s="1" t="s">
        <v>120884</v>
      </c>
      <c r="U34716">
        <v>11000</v>
      </c>
      <c r="V34716">
        <v>43600</v>
      </c>
      <c r="W34716">
        <v>54600</v>
      </c>
      <c r="X34716">
        <v>974</v>
      </c>
      <c r="Y34716" s="1" t="s">
        <v>70</v>
      </c>
      <c r="Z34716">
        <v>1984</v>
      </c>
      <c r="AA34716" s="1" t="s">
        <v>71</v>
      </c>
      <c r="AB34716" s="1" t="s">
        <v>49</v>
      </c>
      <c r="AC34716">
        <v>2</v>
      </c>
      <c r="AD34716">
        <v>2</v>
      </c>
      <c r="AE34716">
        <v>0</v>
      </c>
    </row>
    <row r="34717" spans="1:31" x14ac:dyDescent="0.25">
      <c r="A34717">
        <v>34714</v>
      </c>
      <c r="B34717">
        <v>34714</v>
      </c>
      <c r="C34717" s="1" t="s">
        <v>120885</v>
      </c>
      <c r="D34717" s="1" t="s">
        <v>40</v>
      </c>
      <c r="E34717" s="1" t="s">
        <v>120886</v>
      </c>
      <c r="F34717" s="1" t="s">
        <v>38</v>
      </c>
      <c r="G34717" s="1" t="s">
        <v>35</v>
      </c>
      <c r="H34717" s="2">
        <v>42195</v>
      </c>
      <c r="I34717">
        <v>190000</v>
      </c>
      <c r="J34717" s="1" t="s">
        <v>120887</v>
      </c>
      <c r="K34717" s="1" t="s">
        <v>37</v>
      </c>
      <c r="L34717" s="1" t="s">
        <v>37</v>
      </c>
      <c r="M34717" s="1" t="s">
        <v>38</v>
      </c>
      <c r="N34717" s="1" t="s">
        <v>38</v>
      </c>
      <c r="O34717" s="1" t="s">
        <v>38</v>
      </c>
      <c r="P34717" s="1" t="s">
        <v>38</v>
      </c>
      <c r="R34717" s="1" t="s">
        <v>38</v>
      </c>
      <c r="T34717" s="1" t="s">
        <v>38</v>
      </c>
      <c r="Y34717" s="1" t="s">
        <v>38</v>
      </c>
      <c r="AA34717" s="1" t="s">
        <v>38</v>
      </c>
      <c r="AB34717" s="1" t="s">
        <v>38</v>
      </c>
    </row>
    <row r="34718" spans="1:31" x14ac:dyDescent="0.25">
      <c r="A34718">
        <v>34715</v>
      </c>
      <c r="B34718">
        <v>34715</v>
      </c>
      <c r="C34718" s="1" t="s">
        <v>120888</v>
      </c>
      <c r="D34718" s="1" t="s">
        <v>40</v>
      </c>
      <c r="E34718" s="1" t="s">
        <v>120889</v>
      </c>
      <c r="F34718" s="1" t="s">
        <v>38</v>
      </c>
      <c r="G34718" s="1" t="s">
        <v>35</v>
      </c>
      <c r="H34718" s="2">
        <v>42192</v>
      </c>
      <c r="I34718">
        <v>205000</v>
      </c>
      <c r="J34718" s="1" t="s">
        <v>120890</v>
      </c>
      <c r="K34718" s="1" t="s">
        <v>37</v>
      </c>
      <c r="L34718" s="1" t="s">
        <v>37</v>
      </c>
      <c r="M34718" s="1" t="s">
        <v>38</v>
      </c>
      <c r="N34718" s="1" t="s">
        <v>38</v>
      </c>
      <c r="O34718" s="1" t="s">
        <v>38</v>
      </c>
      <c r="P34718" s="1" t="s">
        <v>38</v>
      </c>
      <c r="R34718" s="1" t="s">
        <v>38</v>
      </c>
      <c r="T34718" s="1" t="s">
        <v>38</v>
      </c>
      <c r="Y34718" s="1" t="s">
        <v>38</v>
      </c>
      <c r="AA34718" s="1" t="s">
        <v>38</v>
      </c>
      <c r="AB34718" s="1" t="s">
        <v>38</v>
      </c>
    </row>
    <row r="34719" spans="1:31" x14ac:dyDescent="0.25">
      <c r="A34719">
        <v>34716</v>
      </c>
      <c r="B34719">
        <v>34716</v>
      </c>
      <c r="C34719" s="1" t="s">
        <v>120891</v>
      </c>
      <c r="D34719" s="1" t="s">
        <v>40</v>
      </c>
      <c r="E34719" s="1" t="s">
        <v>120892</v>
      </c>
      <c r="F34719" s="1" t="s">
        <v>38</v>
      </c>
      <c r="G34719" s="1" t="s">
        <v>35</v>
      </c>
      <c r="H34719" s="2">
        <v>42215</v>
      </c>
      <c r="I34719">
        <v>253095</v>
      </c>
      <c r="J34719" s="1" t="s">
        <v>120893</v>
      </c>
      <c r="K34719" s="1" t="s">
        <v>37</v>
      </c>
      <c r="L34719" s="1" t="s">
        <v>37</v>
      </c>
      <c r="M34719" s="1" t="s">
        <v>38</v>
      </c>
      <c r="N34719" s="1" t="s">
        <v>38</v>
      </c>
      <c r="O34719" s="1" t="s">
        <v>38</v>
      </c>
      <c r="P34719" s="1" t="s">
        <v>38</v>
      </c>
      <c r="R34719" s="1" t="s">
        <v>38</v>
      </c>
      <c r="T34719" s="1" t="s">
        <v>38</v>
      </c>
      <c r="Y34719" s="1" t="s">
        <v>38</v>
      </c>
      <c r="AA34719" s="1" t="s">
        <v>38</v>
      </c>
      <c r="AB34719" s="1" t="s">
        <v>38</v>
      </c>
    </row>
    <row r="34720" spans="1:31" x14ac:dyDescent="0.25">
      <c r="A34720">
        <v>34717</v>
      </c>
      <c r="B34720">
        <v>34717</v>
      </c>
      <c r="C34720" s="1" t="s">
        <v>120894</v>
      </c>
      <c r="D34720" s="1" t="s">
        <v>40</v>
      </c>
      <c r="E34720" s="1" t="s">
        <v>120895</v>
      </c>
      <c r="F34720" s="1" t="s">
        <v>38</v>
      </c>
      <c r="G34720" s="1" t="s">
        <v>35</v>
      </c>
      <c r="H34720" s="2">
        <v>42216</v>
      </c>
      <c r="I34720">
        <v>218474</v>
      </c>
      <c r="J34720" s="1" t="s">
        <v>120896</v>
      </c>
      <c r="K34720" s="1" t="s">
        <v>37</v>
      </c>
      <c r="L34720" s="1" t="s">
        <v>37</v>
      </c>
      <c r="M34720" s="1" t="s">
        <v>38</v>
      </c>
      <c r="N34720" s="1" t="s">
        <v>38</v>
      </c>
      <c r="O34720" s="1" t="s">
        <v>38</v>
      </c>
      <c r="P34720" s="1" t="s">
        <v>38</v>
      </c>
      <c r="R34720" s="1" t="s">
        <v>38</v>
      </c>
      <c r="T34720" s="1" t="s">
        <v>38</v>
      </c>
      <c r="Y34720" s="1" t="s">
        <v>38</v>
      </c>
      <c r="AA34720" s="1" t="s">
        <v>38</v>
      </c>
      <c r="AB34720" s="1" t="s">
        <v>38</v>
      </c>
    </row>
    <row r="34721" spans="1:31" x14ac:dyDescent="0.25">
      <c r="A34721">
        <v>34718</v>
      </c>
      <c r="B34721">
        <v>34718</v>
      </c>
      <c r="C34721" s="1" t="s">
        <v>120897</v>
      </c>
      <c r="D34721" s="1" t="s">
        <v>40</v>
      </c>
      <c r="E34721" s="1" t="s">
        <v>120898</v>
      </c>
      <c r="F34721" s="1" t="s">
        <v>38</v>
      </c>
      <c r="G34721" s="1" t="s">
        <v>35</v>
      </c>
      <c r="H34721" s="2">
        <v>42195</v>
      </c>
      <c r="I34721">
        <v>105900</v>
      </c>
      <c r="J34721" s="1" t="s">
        <v>120899</v>
      </c>
      <c r="K34721" s="1" t="s">
        <v>37</v>
      </c>
      <c r="L34721" s="1" t="s">
        <v>37</v>
      </c>
      <c r="M34721" s="1" t="s">
        <v>120900</v>
      </c>
      <c r="N34721" s="1" t="s">
        <v>120898</v>
      </c>
      <c r="O34721" s="1" t="s">
        <v>35</v>
      </c>
      <c r="P34721" s="1" t="s">
        <v>44</v>
      </c>
      <c r="Q34721">
        <v>0.39</v>
      </c>
      <c r="R34721" s="1" t="s">
        <v>45</v>
      </c>
      <c r="S34721">
        <v>3532</v>
      </c>
      <c r="T34721" s="1" t="s">
        <v>120901</v>
      </c>
      <c r="U34721">
        <v>20000</v>
      </c>
      <c r="V34721">
        <v>82100</v>
      </c>
      <c r="W34721">
        <v>102100</v>
      </c>
      <c r="X34721">
        <v>1300</v>
      </c>
      <c r="Y34721" s="1" t="s">
        <v>70</v>
      </c>
      <c r="Z34721">
        <v>1978</v>
      </c>
      <c r="AA34721" s="1" t="s">
        <v>48</v>
      </c>
      <c r="AB34721" s="1" t="s">
        <v>49</v>
      </c>
      <c r="AC34721">
        <v>3</v>
      </c>
      <c r="AD34721">
        <v>1</v>
      </c>
      <c r="AE34721">
        <v>1</v>
      </c>
    </row>
    <row r="34722" spans="1:31" x14ac:dyDescent="0.25">
      <c r="A34722">
        <v>34719</v>
      </c>
      <c r="B34722">
        <v>34719</v>
      </c>
      <c r="C34722" s="1" t="s">
        <v>120902</v>
      </c>
      <c r="D34722" s="1" t="s">
        <v>40</v>
      </c>
      <c r="E34722" s="1" t="s">
        <v>120903</v>
      </c>
      <c r="F34722" s="1" t="s">
        <v>38</v>
      </c>
      <c r="G34722" s="1" t="s">
        <v>35</v>
      </c>
      <c r="H34722" s="2">
        <v>42202</v>
      </c>
      <c r="I34722">
        <v>120000</v>
      </c>
      <c r="J34722" s="1" t="s">
        <v>120904</v>
      </c>
      <c r="K34722" s="1" t="s">
        <v>37</v>
      </c>
      <c r="L34722" s="1" t="s">
        <v>37</v>
      </c>
      <c r="M34722" s="1" t="s">
        <v>120905</v>
      </c>
      <c r="N34722" s="1" t="s">
        <v>120903</v>
      </c>
      <c r="O34722" s="1" t="s">
        <v>35</v>
      </c>
      <c r="P34722" s="1" t="s">
        <v>44</v>
      </c>
      <c r="Q34722">
        <v>1.1599999999999999</v>
      </c>
      <c r="R34722" s="1" t="s">
        <v>45</v>
      </c>
      <c r="S34722">
        <v>4927</v>
      </c>
      <c r="T34722" s="1" t="s">
        <v>120906</v>
      </c>
      <c r="U34722">
        <v>23700</v>
      </c>
      <c r="V34722">
        <v>65900</v>
      </c>
      <c r="W34722">
        <v>89600</v>
      </c>
      <c r="X34722">
        <v>2044.5</v>
      </c>
      <c r="Y34722" s="1" t="s">
        <v>63</v>
      </c>
      <c r="Z34722">
        <v>1950</v>
      </c>
      <c r="AA34722" s="1" t="s">
        <v>71</v>
      </c>
      <c r="AB34722" s="1" t="s">
        <v>85</v>
      </c>
      <c r="AC34722">
        <v>3</v>
      </c>
      <c r="AD34722">
        <v>1</v>
      </c>
      <c r="AE34722">
        <v>0</v>
      </c>
    </row>
    <row r="34723" spans="1:31" x14ac:dyDescent="0.25">
      <c r="A34723">
        <v>34720</v>
      </c>
      <c r="B34723">
        <v>34720</v>
      </c>
      <c r="C34723" s="1" t="s">
        <v>120907</v>
      </c>
      <c r="D34723" s="1" t="s">
        <v>40</v>
      </c>
      <c r="E34723" s="1" t="s">
        <v>120908</v>
      </c>
      <c r="F34723" s="1" t="s">
        <v>38</v>
      </c>
      <c r="G34723" s="1" t="s">
        <v>35</v>
      </c>
      <c r="H34723" s="2">
        <v>42194</v>
      </c>
      <c r="I34723">
        <v>114000</v>
      </c>
      <c r="J34723" s="1" t="s">
        <v>120909</v>
      </c>
      <c r="K34723" s="1" t="s">
        <v>37</v>
      </c>
      <c r="L34723" s="1" t="s">
        <v>37</v>
      </c>
      <c r="M34723" s="1" t="s">
        <v>38</v>
      </c>
      <c r="N34723" s="1" t="s">
        <v>38</v>
      </c>
      <c r="O34723" s="1" t="s">
        <v>38</v>
      </c>
      <c r="P34723" s="1" t="s">
        <v>38</v>
      </c>
      <c r="R34723" s="1" t="s">
        <v>38</v>
      </c>
      <c r="T34723" s="1" t="s">
        <v>38</v>
      </c>
      <c r="Y34723" s="1" t="s">
        <v>38</v>
      </c>
      <c r="AA34723" s="1" t="s">
        <v>38</v>
      </c>
      <c r="AB34723" s="1" t="s">
        <v>38</v>
      </c>
    </row>
    <row r="34724" spans="1:31" x14ac:dyDescent="0.25">
      <c r="A34724">
        <v>34721</v>
      </c>
      <c r="B34724">
        <v>34721</v>
      </c>
      <c r="C34724" s="1" t="s">
        <v>120910</v>
      </c>
      <c r="D34724" s="1" t="s">
        <v>40</v>
      </c>
      <c r="E34724" s="1" t="s">
        <v>120911</v>
      </c>
      <c r="F34724" s="1" t="s">
        <v>38</v>
      </c>
      <c r="G34724" s="1" t="s">
        <v>35</v>
      </c>
      <c r="H34724" s="2">
        <v>42216</v>
      </c>
      <c r="I34724">
        <v>172900</v>
      </c>
      <c r="J34724" s="1" t="s">
        <v>120912</v>
      </c>
      <c r="K34724" s="1" t="s">
        <v>37</v>
      </c>
      <c r="L34724" s="1" t="s">
        <v>37</v>
      </c>
      <c r="M34724" s="1" t="s">
        <v>38</v>
      </c>
      <c r="N34724" s="1" t="s">
        <v>38</v>
      </c>
      <c r="O34724" s="1" t="s">
        <v>38</v>
      </c>
      <c r="P34724" s="1" t="s">
        <v>38</v>
      </c>
      <c r="R34724" s="1" t="s">
        <v>38</v>
      </c>
      <c r="T34724" s="1" t="s">
        <v>38</v>
      </c>
      <c r="Y34724" s="1" t="s">
        <v>38</v>
      </c>
      <c r="AA34724" s="1" t="s">
        <v>38</v>
      </c>
      <c r="AB34724" s="1" t="s">
        <v>38</v>
      </c>
    </row>
    <row r="34725" spans="1:31" x14ac:dyDescent="0.25">
      <c r="A34725">
        <v>34722</v>
      </c>
      <c r="B34725">
        <v>34722</v>
      </c>
      <c r="C34725" s="1" t="s">
        <v>120913</v>
      </c>
      <c r="D34725" s="1" t="s">
        <v>59271</v>
      </c>
      <c r="E34725" s="1" t="s">
        <v>120914</v>
      </c>
      <c r="F34725" s="1" t="s">
        <v>38</v>
      </c>
      <c r="G34725" s="1" t="s">
        <v>35</v>
      </c>
      <c r="H34725" s="2">
        <v>42214</v>
      </c>
      <c r="I34725">
        <v>23500</v>
      </c>
      <c r="J34725" s="1" t="s">
        <v>120915</v>
      </c>
      <c r="K34725" s="1" t="s">
        <v>244</v>
      </c>
      <c r="L34725" s="1" t="s">
        <v>37</v>
      </c>
      <c r="M34725" s="1" t="s">
        <v>120916</v>
      </c>
      <c r="N34725" s="1" t="s">
        <v>120914</v>
      </c>
      <c r="O34725" s="1" t="s">
        <v>35</v>
      </c>
      <c r="P34725" s="1" t="s">
        <v>44</v>
      </c>
      <c r="Q34725">
        <v>0.22</v>
      </c>
      <c r="R34725" s="1" t="s">
        <v>45</v>
      </c>
      <c r="S34725">
        <v>4826</v>
      </c>
      <c r="T34725" s="1" t="s">
        <v>120917</v>
      </c>
      <c r="U34725">
        <v>26000</v>
      </c>
      <c r="V34725">
        <v>0</v>
      </c>
      <c r="W34725">
        <v>26000</v>
      </c>
      <c r="Y34725" s="1" t="s">
        <v>38</v>
      </c>
      <c r="AA34725" s="1" t="s">
        <v>38</v>
      </c>
      <c r="AB34725" s="1" t="s">
        <v>38</v>
      </c>
    </row>
    <row r="34726" spans="1:31" x14ac:dyDescent="0.25">
      <c r="A34726">
        <v>34723</v>
      </c>
      <c r="B34726">
        <v>34723</v>
      </c>
      <c r="C34726" s="1" t="s">
        <v>120918</v>
      </c>
      <c r="D34726" s="1" t="s">
        <v>40</v>
      </c>
      <c r="E34726" s="1" t="s">
        <v>120919</v>
      </c>
      <c r="F34726" s="1" t="s">
        <v>38</v>
      </c>
      <c r="G34726" s="1" t="s">
        <v>35</v>
      </c>
      <c r="H34726" s="2">
        <v>42195</v>
      </c>
      <c r="I34726">
        <v>120000</v>
      </c>
      <c r="J34726" s="1" t="s">
        <v>120920</v>
      </c>
      <c r="K34726" s="1" t="s">
        <v>37</v>
      </c>
      <c r="L34726" s="1" t="s">
        <v>37</v>
      </c>
      <c r="M34726" s="1" t="s">
        <v>120921</v>
      </c>
      <c r="N34726" s="1" t="s">
        <v>120919</v>
      </c>
      <c r="O34726" s="1" t="s">
        <v>35</v>
      </c>
      <c r="P34726" s="1" t="s">
        <v>44</v>
      </c>
      <c r="Q34726">
        <v>0.25</v>
      </c>
      <c r="R34726" s="1" t="s">
        <v>45</v>
      </c>
      <c r="S34726">
        <v>3533</v>
      </c>
      <c r="T34726" s="1" t="s">
        <v>120922</v>
      </c>
      <c r="U34726">
        <v>21000</v>
      </c>
      <c r="V34726">
        <v>75900</v>
      </c>
      <c r="W34726">
        <v>96900</v>
      </c>
      <c r="X34726">
        <v>1350</v>
      </c>
      <c r="Y34726" s="1" t="s">
        <v>70</v>
      </c>
      <c r="Z34726">
        <v>1968</v>
      </c>
      <c r="AA34726" s="1" t="s">
        <v>48</v>
      </c>
      <c r="AB34726" s="1" t="s">
        <v>49</v>
      </c>
      <c r="AC34726">
        <v>3</v>
      </c>
      <c r="AD34726">
        <v>1</v>
      </c>
      <c r="AE34726">
        <v>0</v>
      </c>
    </row>
    <row r="34727" spans="1:31" x14ac:dyDescent="0.25">
      <c r="A34727">
        <v>34724</v>
      </c>
      <c r="B34727">
        <v>34724</v>
      </c>
      <c r="C34727" s="1" t="s">
        <v>120923</v>
      </c>
      <c r="D34727" s="1" t="s">
        <v>40</v>
      </c>
      <c r="E34727" s="1" t="s">
        <v>120924</v>
      </c>
      <c r="F34727" s="1" t="s">
        <v>38</v>
      </c>
      <c r="G34727" s="1" t="s">
        <v>35</v>
      </c>
      <c r="H34727" s="2">
        <v>42209</v>
      </c>
      <c r="I34727">
        <v>45000</v>
      </c>
      <c r="J34727" s="1" t="s">
        <v>120925</v>
      </c>
      <c r="K34727" s="1" t="s">
        <v>37</v>
      </c>
      <c r="L34727" s="1" t="s">
        <v>37</v>
      </c>
      <c r="M34727" s="1" t="s">
        <v>120926</v>
      </c>
      <c r="N34727" s="1" t="s">
        <v>120924</v>
      </c>
      <c r="O34727" s="1" t="s">
        <v>35</v>
      </c>
      <c r="P34727" s="1" t="s">
        <v>44</v>
      </c>
      <c r="Q34727">
        <v>1.03</v>
      </c>
      <c r="R34727" s="1" t="s">
        <v>45</v>
      </c>
      <c r="S34727">
        <v>3534</v>
      </c>
      <c r="T34727" s="1" t="s">
        <v>120927</v>
      </c>
      <c r="U34727">
        <v>21400</v>
      </c>
      <c r="V34727">
        <v>37500</v>
      </c>
      <c r="W34727">
        <v>59400</v>
      </c>
      <c r="X34727">
        <v>816</v>
      </c>
      <c r="Y34727" s="1" t="s">
        <v>70</v>
      </c>
      <c r="Z34727">
        <v>1953</v>
      </c>
      <c r="AA34727" s="1" t="s">
        <v>71</v>
      </c>
      <c r="AB34727" s="1" t="s">
        <v>85</v>
      </c>
      <c r="AC34727">
        <v>2</v>
      </c>
      <c r="AD34727">
        <v>1</v>
      </c>
      <c r="AE34727">
        <v>0</v>
      </c>
    </row>
    <row r="34728" spans="1:31" x14ac:dyDescent="0.25">
      <c r="A34728">
        <v>34725</v>
      </c>
      <c r="B34728">
        <v>34725</v>
      </c>
      <c r="C34728" s="1" t="s">
        <v>120928</v>
      </c>
      <c r="D34728" s="1" t="s">
        <v>40</v>
      </c>
      <c r="E34728" s="1" t="s">
        <v>120929</v>
      </c>
      <c r="F34728" s="1" t="s">
        <v>38</v>
      </c>
      <c r="G34728" s="1" t="s">
        <v>35</v>
      </c>
      <c r="H34728" s="2">
        <v>42208</v>
      </c>
      <c r="I34728">
        <v>80000</v>
      </c>
      <c r="J34728" s="1" t="s">
        <v>120930</v>
      </c>
      <c r="K34728" s="1" t="s">
        <v>37</v>
      </c>
      <c r="L34728" s="1" t="s">
        <v>37</v>
      </c>
      <c r="M34728" s="1" t="s">
        <v>120931</v>
      </c>
      <c r="N34728" s="1" t="s">
        <v>120929</v>
      </c>
      <c r="O34728" s="1" t="s">
        <v>35</v>
      </c>
      <c r="P34728" s="1" t="s">
        <v>44</v>
      </c>
      <c r="Q34728">
        <v>0.2</v>
      </c>
      <c r="R34728" s="1" t="s">
        <v>45</v>
      </c>
      <c r="S34728">
        <v>3533</v>
      </c>
      <c r="T34728" s="1" t="s">
        <v>120932</v>
      </c>
      <c r="U34728">
        <v>21000</v>
      </c>
      <c r="V34728">
        <v>53700</v>
      </c>
      <c r="W34728">
        <v>74700</v>
      </c>
      <c r="X34728">
        <v>975</v>
      </c>
      <c r="Y34728" s="1" t="s">
        <v>70</v>
      </c>
      <c r="Z34728">
        <v>1966</v>
      </c>
      <c r="AA34728" s="1" t="s">
        <v>48</v>
      </c>
      <c r="AB34728" s="1" t="s">
        <v>49</v>
      </c>
      <c r="AC34728">
        <v>3</v>
      </c>
      <c r="AD34728">
        <v>1</v>
      </c>
      <c r="AE34728">
        <v>0</v>
      </c>
    </row>
    <row r="34729" spans="1:31" x14ac:dyDescent="0.25">
      <c r="A34729">
        <v>34726</v>
      </c>
      <c r="B34729">
        <v>34726</v>
      </c>
      <c r="C34729" s="1" t="s">
        <v>120933</v>
      </c>
      <c r="D34729" s="1" t="s">
        <v>40</v>
      </c>
      <c r="E34729" s="1" t="s">
        <v>120934</v>
      </c>
      <c r="F34729" s="1" t="s">
        <v>38</v>
      </c>
      <c r="G34729" s="1" t="s">
        <v>35</v>
      </c>
      <c r="H34729" s="2">
        <v>42201</v>
      </c>
      <c r="I34729">
        <v>122350</v>
      </c>
      <c r="J34729" s="1" t="s">
        <v>120935</v>
      </c>
      <c r="K34729" s="1" t="s">
        <v>37</v>
      </c>
      <c r="L34729" s="1" t="s">
        <v>37</v>
      </c>
      <c r="M34729" s="1" t="s">
        <v>120936</v>
      </c>
      <c r="N34729" s="1" t="s">
        <v>120934</v>
      </c>
      <c r="O34729" s="1" t="s">
        <v>35</v>
      </c>
      <c r="P34729" s="1" t="s">
        <v>44</v>
      </c>
      <c r="Q34729">
        <v>0.21</v>
      </c>
      <c r="R34729" s="1" t="s">
        <v>45</v>
      </c>
      <c r="S34729">
        <v>3533</v>
      </c>
      <c r="T34729" s="1" t="s">
        <v>120937</v>
      </c>
      <c r="U34729">
        <v>21000</v>
      </c>
      <c r="V34729">
        <v>65300</v>
      </c>
      <c r="W34729">
        <v>88700</v>
      </c>
      <c r="X34729">
        <v>1374</v>
      </c>
      <c r="Y34729" s="1" t="s">
        <v>70</v>
      </c>
      <c r="Z34729">
        <v>1967</v>
      </c>
      <c r="AA34729" s="1" t="s">
        <v>48</v>
      </c>
      <c r="AB34729" s="1" t="s">
        <v>49</v>
      </c>
      <c r="AC34729">
        <v>3</v>
      </c>
      <c r="AD34729">
        <v>1</v>
      </c>
      <c r="AE34729">
        <v>1</v>
      </c>
    </row>
    <row r="34730" spans="1:31" x14ac:dyDescent="0.25">
      <c r="A34730">
        <v>34727</v>
      </c>
      <c r="B34730">
        <v>34727</v>
      </c>
      <c r="C34730" s="1" t="s">
        <v>120938</v>
      </c>
      <c r="D34730" s="1" t="s">
        <v>59271</v>
      </c>
      <c r="E34730" s="1" t="s">
        <v>120939</v>
      </c>
      <c r="F34730" s="1" t="s">
        <v>38</v>
      </c>
      <c r="G34730" s="1" t="s">
        <v>35</v>
      </c>
      <c r="H34730" s="2">
        <v>42200</v>
      </c>
      <c r="I34730">
        <v>157180</v>
      </c>
      <c r="J34730" s="1" t="s">
        <v>120940</v>
      </c>
      <c r="K34730" s="1" t="s">
        <v>244</v>
      </c>
      <c r="L34730" s="1" t="s">
        <v>244</v>
      </c>
      <c r="M34730" s="1" t="s">
        <v>38</v>
      </c>
      <c r="N34730" s="1" t="s">
        <v>38</v>
      </c>
      <c r="O34730" s="1" t="s">
        <v>38</v>
      </c>
      <c r="P34730" s="1" t="s">
        <v>38</v>
      </c>
      <c r="R34730" s="1" t="s">
        <v>38</v>
      </c>
      <c r="T34730" s="1" t="s">
        <v>38</v>
      </c>
      <c r="Y34730" s="1" t="s">
        <v>38</v>
      </c>
      <c r="AA34730" s="1" t="s">
        <v>38</v>
      </c>
      <c r="AB34730" s="1" t="s">
        <v>38</v>
      </c>
    </row>
    <row r="34731" spans="1:31" x14ac:dyDescent="0.25">
      <c r="A34731">
        <v>34728</v>
      </c>
      <c r="B34731">
        <v>34728</v>
      </c>
      <c r="C34731" s="1" t="s">
        <v>120941</v>
      </c>
      <c r="D34731" s="1" t="s">
        <v>59271</v>
      </c>
      <c r="E34731" s="1" t="s">
        <v>120942</v>
      </c>
      <c r="F34731" s="1" t="s">
        <v>38</v>
      </c>
      <c r="G34731" s="1" t="s">
        <v>35</v>
      </c>
      <c r="H34731" s="2">
        <v>42200</v>
      </c>
      <c r="I34731">
        <v>157180</v>
      </c>
      <c r="J34731" s="1" t="s">
        <v>120940</v>
      </c>
      <c r="K34731" s="1" t="s">
        <v>244</v>
      </c>
      <c r="L34731" s="1" t="s">
        <v>244</v>
      </c>
      <c r="M34731" s="1" t="s">
        <v>38</v>
      </c>
      <c r="N34731" s="1" t="s">
        <v>38</v>
      </c>
      <c r="O34731" s="1" t="s">
        <v>38</v>
      </c>
      <c r="P34731" s="1" t="s">
        <v>38</v>
      </c>
      <c r="R34731" s="1" t="s">
        <v>38</v>
      </c>
      <c r="T34731" s="1" t="s">
        <v>38</v>
      </c>
      <c r="Y34731" s="1" t="s">
        <v>38</v>
      </c>
      <c r="AA34731" s="1" t="s">
        <v>38</v>
      </c>
      <c r="AB34731" s="1" t="s">
        <v>38</v>
      </c>
    </row>
    <row r="34732" spans="1:31" x14ac:dyDescent="0.25">
      <c r="A34732">
        <v>34729</v>
      </c>
      <c r="B34732">
        <v>34729</v>
      </c>
      <c r="C34732" s="1" t="s">
        <v>120943</v>
      </c>
      <c r="D34732" s="1" t="s">
        <v>59271</v>
      </c>
      <c r="E34732" s="1" t="s">
        <v>120944</v>
      </c>
      <c r="F34732" s="1" t="s">
        <v>38</v>
      </c>
      <c r="G34732" s="1" t="s">
        <v>35</v>
      </c>
      <c r="H34732" s="2">
        <v>42200</v>
      </c>
      <c r="I34732">
        <v>157180</v>
      </c>
      <c r="J34732" s="1" t="s">
        <v>120940</v>
      </c>
      <c r="K34732" s="1" t="s">
        <v>244</v>
      </c>
      <c r="L34732" s="1" t="s">
        <v>244</v>
      </c>
      <c r="M34732" s="1" t="s">
        <v>38</v>
      </c>
      <c r="N34732" s="1" t="s">
        <v>38</v>
      </c>
      <c r="O34732" s="1" t="s">
        <v>38</v>
      </c>
      <c r="P34732" s="1" t="s">
        <v>38</v>
      </c>
      <c r="R34732" s="1" t="s">
        <v>38</v>
      </c>
      <c r="T34732" s="1" t="s">
        <v>38</v>
      </c>
      <c r="Y34732" s="1" t="s">
        <v>38</v>
      </c>
      <c r="AA34732" s="1" t="s">
        <v>38</v>
      </c>
      <c r="AB34732" s="1" t="s">
        <v>38</v>
      </c>
    </row>
    <row r="34733" spans="1:31" x14ac:dyDescent="0.25">
      <c r="A34733">
        <v>34730</v>
      </c>
      <c r="B34733">
        <v>34730</v>
      </c>
      <c r="C34733" s="1" t="s">
        <v>99416</v>
      </c>
      <c r="D34733" s="1" t="s">
        <v>40</v>
      </c>
      <c r="E34733" s="1" t="s">
        <v>99417</v>
      </c>
      <c r="F34733" s="1" t="s">
        <v>38</v>
      </c>
      <c r="G34733" s="1" t="s">
        <v>35</v>
      </c>
      <c r="H34733" s="2">
        <v>42212</v>
      </c>
      <c r="I34733">
        <v>232321</v>
      </c>
      <c r="J34733" s="1" t="s">
        <v>120945</v>
      </c>
      <c r="K34733" s="1" t="s">
        <v>37</v>
      </c>
      <c r="L34733" s="1" t="s">
        <v>37</v>
      </c>
      <c r="M34733" s="1" t="s">
        <v>38</v>
      </c>
      <c r="N34733" s="1" t="s">
        <v>38</v>
      </c>
      <c r="O34733" s="1" t="s">
        <v>38</v>
      </c>
      <c r="P34733" s="1" t="s">
        <v>38</v>
      </c>
      <c r="R34733" s="1" t="s">
        <v>38</v>
      </c>
      <c r="T34733" s="1" t="s">
        <v>38</v>
      </c>
      <c r="Y34733" s="1" t="s">
        <v>38</v>
      </c>
      <c r="AA34733" s="1" t="s">
        <v>38</v>
      </c>
      <c r="AB34733" s="1" t="s">
        <v>38</v>
      </c>
    </row>
    <row r="34734" spans="1:31" x14ac:dyDescent="0.25">
      <c r="A34734">
        <v>34731</v>
      </c>
      <c r="B34734">
        <v>34731</v>
      </c>
      <c r="C34734" s="1" t="s">
        <v>120946</v>
      </c>
      <c r="D34734" s="1" t="s">
        <v>59271</v>
      </c>
      <c r="E34734" s="1" t="s">
        <v>120947</v>
      </c>
      <c r="F34734" s="1" t="s">
        <v>38</v>
      </c>
      <c r="G34734" s="1" t="s">
        <v>35</v>
      </c>
      <c r="H34734" s="2">
        <v>42200</v>
      </c>
      <c r="I34734">
        <v>157180</v>
      </c>
      <c r="J34734" s="1" t="s">
        <v>120940</v>
      </c>
      <c r="K34734" s="1" t="s">
        <v>244</v>
      </c>
      <c r="L34734" s="1" t="s">
        <v>244</v>
      </c>
      <c r="M34734" s="1" t="s">
        <v>38</v>
      </c>
      <c r="N34734" s="1" t="s">
        <v>38</v>
      </c>
      <c r="O34734" s="1" t="s">
        <v>38</v>
      </c>
      <c r="P34734" s="1" t="s">
        <v>38</v>
      </c>
      <c r="R34734" s="1" t="s">
        <v>38</v>
      </c>
      <c r="T34734" s="1" t="s">
        <v>38</v>
      </c>
      <c r="Y34734" s="1" t="s">
        <v>38</v>
      </c>
      <c r="AA34734" s="1" t="s">
        <v>38</v>
      </c>
      <c r="AB34734" s="1" t="s">
        <v>38</v>
      </c>
    </row>
    <row r="34735" spans="1:31" x14ac:dyDescent="0.25">
      <c r="A34735">
        <v>34732</v>
      </c>
      <c r="B34735">
        <v>34732</v>
      </c>
      <c r="C34735" s="1" t="s">
        <v>120948</v>
      </c>
      <c r="D34735" s="1" t="s">
        <v>59271</v>
      </c>
      <c r="E34735" s="1" t="s">
        <v>120949</v>
      </c>
      <c r="F34735" s="1" t="s">
        <v>38</v>
      </c>
      <c r="G34735" s="1" t="s">
        <v>35</v>
      </c>
      <c r="H34735" s="2">
        <v>42200</v>
      </c>
      <c r="I34735">
        <v>157180</v>
      </c>
      <c r="J34735" s="1" t="s">
        <v>120940</v>
      </c>
      <c r="K34735" s="1" t="s">
        <v>244</v>
      </c>
      <c r="L34735" s="1" t="s">
        <v>244</v>
      </c>
      <c r="M34735" s="1" t="s">
        <v>38</v>
      </c>
      <c r="N34735" s="1" t="s">
        <v>38</v>
      </c>
      <c r="O34735" s="1" t="s">
        <v>38</v>
      </c>
      <c r="P34735" s="1" t="s">
        <v>38</v>
      </c>
      <c r="R34735" s="1" t="s">
        <v>38</v>
      </c>
      <c r="T34735" s="1" t="s">
        <v>38</v>
      </c>
      <c r="Y34735" s="1" t="s">
        <v>38</v>
      </c>
      <c r="AA34735" s="1" t="s">
        <v>38</v>
      </c>
      <c r="AB34735" s="1" t="s">
        <v>38</v>
      </c>
    </row>
    <row r="34736" spans="1:31" x14ac:dyDescent="0.25">
      <c r="A34736">
        <v>34733</v>
      </c>
      <c r="B34736">
        <v>34733</v>
      </c>
      <c r="C34736" s="1" t="s">
        <v>76995</v>
      </c>
      <c r="D34736" s="1" t="s">
        <v>40</v>
      </c>
      <c r="E34736" s="1" t="s">
        <v>76996</v>
      </c>
      <c r="F34736" s="1" t="s">
        <v>38</v>
      </c>
      <c r="G34736" s="1" t="s">
        <v>35</v>
      </c>
      <c r="H34736" s="2">
        <v>42209</v>
      </c>
      <c r="I34736">
        <v>135000</v>
      </c>
      <c r="J34736" s="1" t="s">
        <v>120950</v>
      </c>
      <c r="K34736" s="1" t="s">
        <v>37</v>
      </c>
      <c r="L34736" s="1" t="s">
        <v>37</v>
      </c>
      <c r="M34736" s="1" t="s">
        <v>76997</v>
      </c>
      <c r="N34736" s="1" t="s">
        <v>76996</v>
      </c>
      <c r="O34736" s="1" t="s">
        <v>35</v>
      </c>
      <c r="P34736" s="1" t="s">
        <v>44</v>
      </c>
      <c r="Q34736">
        <v>0.11</v>
      </c>
      <c r="R34736" s="1" t="s">
        <v>45</v>
      </c>
      <c r="S34736">
        <v>3527</v>
      </c>
      <c r="T34736" s="1" t="s">
        <v>76998</v>
      </c>
      <c r="U34736">
        <v>11000</v>
      </c>
      <c r="V34736">
        <v>91500</v>
      </c>
      <c r="W34736">
        <v>102500</v>
      </c>
      <c r="X34736">
        <v>1220</v>
      </c>
      <c r="Y34736" s="1" t="s">
        <v>70</v>
      </c>
      <c r="Z34736">
        <v>2015</v>
      </c>
      <c r="AA34736" s="1" t="s">
        <v>71</v>
      </c>
      <c r="AB34736" s="1" t="s">
        <v>49</v>
      </c>
      <c r="AC34736">
        <v>3</v>
      </c>
      <c r="AD34736">
        <v>2</v>
      </c>
      <c r="AE34736">
        <v>0</v>
      </c>
    </row>
    <row r="34737" spans="1:31" x14ac:dyDescent="0.25">
      <c r="A34737">
        <v>34734</v>
      </c>
      <c r="B34737">
        <v>34734</v>
      </c>
      <c r="C34737" s="1" t="s">
        <v>120951</v>
      </c>
      <c r="D34737" s="1" t="s">
        <v>40</v>
      </c>
      <c r="E34737" s="1" t="s">
        <v>120952</v>
      </c>
      <c r="F34737" s="1" t="s">
        <v>38</v>
      </c>
      <c r="G34737" s="1" t="s">
        <v>35</v>
      </c>
      <c r="H34737" s="2">
        <v>42209</v>
      </c>
      <c r="I34737">
        <v>167000</v>
      </c>
      <c r="J34737" s="1" t="s">
        <v>120953</v>
      </c>
      <c r="K34737" s="1" t="s">
        <v>37</v>
      </c>
      <c r="L34737" s="1" t="s">
        <v>37</v>
      </c>
      <c r="M34737" s="1" t="s">
        <v>120954</v>
      </c>
      <c r="N34737" s="1" t="s">
        <v>120952</v>
      </c>
      <c r="O34737" s="1" t="s">
        <v>35</v>
      </c>
      <c r="P34737" s="1" t="s">
        <v>44</v>
      </c>
      <c r="Q34737">
        <v>2.71</v>
      </c>
      <c r="R34737" s="1" t="s">
        <v>630</v>
      </c>
      <c r="S34737">
        <v>6626</v>
      </c>
      <c r="T34737" s="1" t="s">
        <v>120955</v>
      </c>
      <c r="U34737">
        <v>37900</v>
      </c>
      <c r="V34737">
        <v>115900</v>
      </c>
      <c r="W34737">
        <v>156200</v>
      </c>
      <c r="X34737">
        <v>1647</v>
      </c>
      <c r="Y34737" s="1" t="s">
        <v>70</v>
      </c>
      <c r="Z34737">
        <v>1951</v>
      </c>
      <c r="AA34737" s="1" t="s">
        <v>71</v>
      </c>
      <c r="AB34737" s="1" t="s">
        <v>85</v>
      </c>
      <c r="AC34737">
        <v>3</v>
      </c>
      <c r="AD34737">
        <v>1</v>
      </c>
      <c r="AE34737">
        <v>0</v>
      </c>
    </row>
    <row r="34738" spans="1:31" x14ac:dyDescent="0.25">
      <c r="A34738">
        <v>34735</v>
      </c>
      <c r="B34738">
        <v>34735</v>
      </c>
      <c r="C34738" s="1" t="s">
        <v>26786</v>
      </c>
      <c r="D34738" s="1" t="s">
        <v>40</v>
      </c>
      <c r="E34738" s="1" t="s">
        <v>26787</v>
      </c>
      <c r="F34738" s="1" t="s">
        <v>38</v>
      </c>
      <c r="G34738" s="1" t="s">
        <v>35</v>
      </c>
      <c r="H34738" s="2">
        <v>42214</v>
      </c>
      <c r="I34738">
        <v>257000</v>
      </c>
      <c r="J34738" s="1" t="s">
        <v>120956</v>
      </c>
      <c r="K34738" s="1" t="s">
        <v>37</v>
      </c>
      <c r="L34738" s="1" t="s">
        <v>37</v>
      </c>
      <c r="M34738" s="1" t="s">
        <v>26789</v>
      </c>
      <c r="N34738" s="1" t="s">
        <v>26787</v>
      </c>
      <c r="O34738" s="1" t="s">
        <v>35</v>
      </c>
      <c r="P34738" s="1" t="s">
        <v>44</v>
      </c>
      <c r="Q34738">
        <v>1.01</v>
      </c>
      <c r="R34738" s="1" t="s">
        <v>45</v>
      </c>
      <c r="S34738">
        <v>3534</v>
      </c>
      <c r="T34738" s="1" t="s">
        <v>26790</v>
      </c>
      <c r="U34738">
        <v>21100</v>
      </c>
      <c r="V34738">
        <v>104500</v>
      </c>
      <c r="W34738">
        <v>125600</v>
      </c>
      <c r="X34738">
        <v>1810</v>
      </c>
      <c r="Y34738" s="1" t="s">
        <v>70</v>
      </c>
      <c r="Z34738">
        <v>1968</v>
      </c>
      <c r="AA34738" s="1" t="s">
        <v>48</v>
      </c>
      <c r="AB34738" s="1" t="s">
        <v>49</v>
      </c>
      <c r="AC34738">
        <v>3</v>
      </c>
      <c r="AD34738">
        <v>3</v>
      </c>
      <c r="AE34738">
        <v>0</v>
      </c>
    </row>
    <row r="34739" spans="1:31" x14ac:dyDescent="0.25">
      <c r="A34739">
        <v>34736</v>
      </c>
      <c r="B34739">
        <v>34736</v>
      </c>
      <c r="C34739" s="1" t="s">
        <v>120957</v>
      </c>
      <c r="D34739" s="1" t="s">
        <v>40</v>
      </c>
      <c r="E34739" s="1" t="s">
        <v>120958</v>
      </c>
      <c r="F34739" s="1" t="s">
        <v>38</v>
      </c>
      <c r="G34739" s="1" t="s">
        <v>35</v>
      </c>
      <c r="H34739" s="2">
        <v>42215</v>
      </c>
      <c r="I34739">
        <v>36000</v>
      </c>
      <c r="J34739" s="1" t="s">
        <v>120959</v>
      </c>
      <c r="K34739" s="1" t="s">
        <v>37</v>
      </c>
      <c r="L34739" s="1" t="s">
        <v>37</v>
      </c>
      <c r="M34739" s="1" t="s">
        <v>3784</v>
      </c>
      <c r="N34739" s="1" t="s">
        <v>120958</v>
      </c>
      <c r="O34739" s="1" t="s">
        <v>35</v>
      </c>
      <c r="P34739" s="1" t="s">
        <v>44</v>
      </c>
      <c r="Q34739">
        <v>0.16</v>
      </c>
      <c r="R34739" s="1" t="s">
        <v>45</v>
      </c>
      <c r="S34739">
        <v>3527</v>
      </c>
      <c r="T34739" s="1" t="s">
        <v>120960</v>
      </c>
      <c r="U34739">
        <v>11000</v>
      </c>
      <c r="V34739">
        <v>26000</v>
      </c>
      <c r="W34739">
        <v>37000</v>
      </c>
      <c r="X34739">
        <v>592</v>
      </c>
      <c r="Y34739" s="1" t="s">
        <v>70</v>
      </c>
      <c r="Z34739">
        <v>1956</v>
      </c>
      <c r="AA34739" s="1" t="s">
        <v>71</v>
      </c>
      <c r="AB34739" s="1" t="s">
        <v>85</v>
      </c>
      <c r="AC34739">
        <v>2</v>
      </c>
      <c r="AD34739">
        <v>1</v>
      </c>
      <c r="AE34739">
        <v>0</v>
      </c>
    </row>
    <row r="34740" spans="1:31" x14ac:dyDescent="0.25">
      <c r="A34740">
        <v>34737</v>
      </c>
      <c r="B34740">
        <v>34737</v>
      </c>
      <c r="C34740" s="1" t="s">
        <v>120961</v>
      </c>
      <c r="D34740" s="1" t="s">
        <v>40</v>
      </c>
      <c r="E34740" s="1" t="s">
        <v>120962</v>
      </c>
      <c r="F34740" s="1" t="s">
        <v>38</v>
      </c>
      <c r="G34740" s="1" t="s">
        <v>35</v>
      </c>
      <c r="H34740" s="2">
        <v>42215</v>
      </c>
      <c r="I34740">
        <v>42000</v>
      </c>
      <c r="J34740" s="1" t="s">
        <v>120963</v>
      </c>
      <c r="K34740" s="1" t="s">
        <v>37</v>
      </c>
      <c r="L34740" s="1" t="s">
        <v>37</v>
      </c>
      <c r="M34740" s="1" t="s">
        <v>3784</v>
      </c>
      <c r="N34740" s="1" t="s">
        <v>120962</v>
      </c>
      <c r="O34740" s="1" t="s">
        <v>35</v>
      </c>
      <c r="P34740" s="1" t="s">
        <v>44</v>
      </c>
      <c r="Q34740">
        <v>0.19</v>
      </c>
      <c r="R34740" s="1" t="s">
        <v>45</v>
      </c>
      <c r="S34740">
        <v>3527</v>
      </c>
      <c r="T34740" s="1" t="s">
        <v>120964</v>
      </c>
      <c r="U34740">
        <v>11000</v>
      </c>
      <c r="V34740">
        <v>22800</v>
      </c>
      <c r="W34740">
        <v>33800</v>
      </c>
      <c r="X34740">
        <v>594</v>
      </c>
      <c r="Y34740" s="1" t="s">
        <v>70</v>
      </c>
      <c r="Z34740">
        <v>1940</v>
      </c>
      <c r="AA34740" s="1" t="s">
        <v>71</v>
      </c>
      <c r="AB34740" s="1" t="s">
        <v>85</v>
      </c>
      <c r="AC34740">
        <v>2</v>
      </c>
      <c r="AD34740">
        <v>1</v>
      </c>
      <c r="AE34740">
        <v>0</v>
      </c>
    </row>
    <row r="34741" spans="1:31" x14ac:dyDescent="0.25">
      <c r="A34741">
        <v>34738</v>
      </c>
      <c r="B34741">
        <v>34738</v>
      </c>
      <c r="C34741" s="1" t="s">
        <v>120965</v>
      </c>
      <c r="D34741" s="1" t="s">
        <v>40</v>
      </c>
      <c r="E34741" s="1" t="s">
        <v>120966</v>
      </c>
      <c r="F34741" s="1" t="s">
        <v>38</v>
      </c>
      <c r="G34741" s="1" t="s">
        <v>35</v>
      </c>
      <c r="H34741" s="2">
        <v>42212</v>
      </c>
      <c r="I34741">
        <v>75000</v>
      </c>
      <c r="J34741" s="1" t="s">
        <v>120967</v>
      </c>
      <c r="K34741" s="1" t="s">
        <v>37</v>
      </c>
      <c r="L34741" s="1" t="s">
        <v>37</v>
      </c>
      <c r="M34741" s="1" t="s">
        <v>120968</v>
      </c>
      <c r="N34741" s="1" t="s">
        <v>120966</v>
      </c>
      <c r="O34741" s="1" t="s">
        <v>35</v>
      </c>
      <c r="P34741" s="1" t="s">
        <v>44</v>
      </c>
      <c r="Q34741">
        <v>0.21</v>
      </c>
      <c r="R34741" s="1" t="s">
        <v>45</v>
      </c>
      <c r="S34741">
        <v>3527</v>
      </c>
      <c r="T34741" s="1" t="s">
        <v>120969</v>
      </c>
      <c r="U34741">
        <v>11000</v>
      </c>
      <c r="V34741">
        <v>42600</v>
      </c>
      <c r="W34741">
        <v>53600</v>
      </c>
      <c r="X34741">
        <v>1036</v>
      </c>
      <c r="Y34741" s="1" t="s">
        <v>70</v>
      </c>
      <c r="Z34741">
        <v>1956</v>
      </c>
      <c r="AA34741" s="1" t="s">
        <v>71</v>
      </c>
      <c r="AB34741" s="1" t="s">
        <v>85</v>
      </c>
      <c r="AC34741">
        <v>2</v>
      </c>
      <c r="AD34741">
        <v>1</v>
      </c>
      <c r="AE34741">
        <v>0</v>
      </c>
    </row>
    <row r="34742" spans="1:31" x14ac:dyDescent="0.25">
      <c r="A34742">
        <v>34739</v>
      </c>
      <c r="B34742">
        <v>34739</v>
      </c>
      <c r="C34742" s="1" t="s">
        <v>120970</v>
      </c>
      <c r="D34742" s="1" t="s">
        <v>59271</v>
      </c>
      <c r="E34742" s="1" t="s">
        <v>115135</v>
      </c>
      <c r="F34742" s="1" t="s">
        <v>38</v>
      </c>
      <c r="G34742" s="1" t="s">
        <v>35</v>
      </c>
      <c r="H34742" s="2">
        <v>42208</v>
      </c>
      <c r="I34742">
        <v>82000</v>
      </c>
      <c r="J34742" s="1" t="s">
        <v>120971</v>
      </c>
      <c r="K34742" s="1" t="s">
        <v>244</v>
      </c>
      <c r="L34742" s="1" t="s">
        <v>37</v>
      </c>
      <c r="M34742" s="1" t="s">
        <v>120972</v>
      </c>
      <c r="N34742" s="1" t="s">
        <v>115135</v>
      </c>
      <c r="O34742" s="1" t="s">
        <v>35</v>
      </c>
      <c r="P34742" s="1" t="s">
        <v>44</v>
      </c>
      <c r="Q34742">
        <v>7.4</v>
      </c>
      <c r="R34742" s="1" t="s">
        <v>45</v>
      </c>
      <c r="S34742">
        <v>3527</v>
      </c>
      <c r="T34742" s="1" t="s">
        <v>38</v>
      </c>
      <c r="U34742">
        <v>72800</v>
      </c>
      <c r="V34742">
        <v>0</v>
      </c>
      <c r="W34742">
        <v>72800</v>
      </c>
      <c r="Y34742" s="1" t="s">
        <v>38</v>
      </c>
      <c r="AA34742" s="1" t="s">
        <v>38</v>
      </c>
      <c r="AB34742" s="1" t="s">
        <v>38</v>
      </c>
    </row>
    <row r="34743" spans="1:31" x14ac:dyDescent="0.25">
      <c r="A34743">
        <v>34740</v>
      </c>
      <c r="B34743">
        <v>34740</v>
      </c>
      <c r="C34743" s="1" t="s">
        <v>120973</v>
      </c>
      <c r="D34743" s="1" t="s">
        <v>40</v>
      </c>
      <c r="E34743" s="1" t="s">
        <v>120974</v>
      </c>
      <c r="F34743" s="1" t="s">
        <v>38</v>
      </c>
      <c r="G34743" s="1" t="s">
        <v>35</v>
      </c>
      <c r="H34743" s="2">
        <v>42213</v>
      </c>
      <c r="I34743">
        <v>225000</v>
      </c>
      <c r="J34743" s="1" t="s">
        <v>120975</v>
      </c>
      <c r="K34743" s="1" t="s">
        <v>37</v>
      </c>
      <c r="L34743" s="1" t="s">
        <v>37</v>
      </c>
      <c r="M34743" s="1" t="s">
        <v>120976</v>
      </c>
      <c r="N34743" s="1" t="s">
        <v>120974</v>
      </c>
      <c r="O34743" s="1" t="s">
        <v>35</v>
      </c>
      <c r="P34743" s="1" t="s">
        <v>44</v>
      </c>
      <c r="Q34743">
        <v>1.21</v>
      </c>
      <c r="R34743" s="1" t="s">
        <v>45</v>
      </c>
      <c r="S34743">
        <v>3527</v>
      </c>
      <c r="T34743" s="1" t="s">
        <v>120977</v>
      </c>
      <c r="U34743">
        <v>24600</v>
      </c>
      <c r="V34743">
        <v>60500</v>
      </c>
      <c r="W34743">
        <v>85100</v>
      </c>
      <c r="X34743">
        <v>996</v>
      </c>
      <c r="Y34743" s="1" t="s">
        <v>47</v>
      </c>
      <c r="Z34743">
        <v>1948</v>
      </c>
      <c r="AA34743" s="1" t="s">
        <v>527</v>
      </c>
      <c r="AB34743" s="1" t="s">
        <v>85</v>
      </c>
      <c r="AC34743">
        <v>3</v>
      </c>
      <c r="AD34743">
        <v>1</v>
      </c>
      <c r="AE34743">
        <v>0</v>
      </c>
    </row>
    <row r="34744" spans="1:31" x14ac:dyDescent="0.25">
      <c r="A34744">
        <v>34741</v>
      </c>
      <c r="B34744">
        <v>34741</v>
      </c>
      <c r="C34744" s="1" t="s">
        <v>120978</v>
      </c>
      <c r="D34744" s="1" t="s">
        <v>1145</v>
      </c>
      <c r="E34744" s="1" t="s">
        <v>120979</v>
      </c>
      <c r="F34744" s="1" t="s">
        <v>38</v>
      </c>
      <c r="G34744" s="1" t="s">
        <v>35</v>
      </c>
      <c r="H34744" s="2">
        <v>42187</v>
      </c>
      <c r="I34744">
        <v>58000</v>
      </c>
      <c r="J34744" s="1" t="s">
        <v>120980</v>
      </c>
      <c r="K34744" s="1" t="s">
        <v>37</v>
      </c>
      <c r="L34744" s="1" t="s">
        <v>37</v>
      </c>
      <c r="M34744" s="1" t="s">
        <v>120981</v>
      </c>
      <c r="N34744" s="1" t="s">
        <v>120979</v>
      </c>
      <c r="O34744" s="1" t="s">
        <v>35</v>
      </c>
      <c r="P34744" s="1" t="s">
        <v>44</v>
      </c>
      <c r="Q34744">
        <v>0.36</v>
      </c>
      <c r="R34744" s="1" t="s">
        <v>45</v>
      </c>
      <c r="S34744">
        <v>3528</v>
      </c>
      <c r="T34744" s="1" t="s">
        <v>120982</v>
      </c>
      <c r="U34744">
        <v>18000</v>
      </c>
      <c r="V34744">
        <v>69700</v>
      </c>
      <c r="W34744">
        <v>87700</v>
      </c>
      <c r="X34744">
        <v>1582</v>
      </c>
      <c r="Y34744" s="1" t="s">
        <v>47</v>
      </c>
      <c r="Z34744">
        <v>1940</v>
      </c>
      <c r="AA34744" s="1" t="s">
        <v>527</v>
      </c>
      <c r="AB34744" s="1" t="s">
        <v>49</v>
      </c>
      <c r="AC34744">
        <v>2</v>
      </c>
      <c r="AD34744">
        <v>1</v>
      </c>
      <c r="AE34744">
        <v>0</v>
      </c>
    </row>
    <row r="34745" spans="1:31" x14ac:dyDescent="0.25">
      <c r="A34745">
        <v>34742</v>
      </c>
      <c r="B34745">
        <v>34742</v>
      </c>
      <c r="C34745" s="1" t="s">
        <v>120983</v>
      </c>
      <c r="D34745" s="1" t="s">
        <v>40</v>
      </c>
      <c r="E34745" s="1" t="s">
        <v>120984</v>
      </c>
      <c r="F34745" s="1" t="s">
        <v>38</v>
      </c>
      <c r="G34745" s="1" t="s">
        <v>35</v>
      </c>
      <c r="H34745" s="2">
        <v>42202</v>
      </c>
      <c r="I34745">
        <v>125000</v>
      </c>
      <c r="J34745" s="1" t="s">
        <v>120985</v>
      </c>
      <c r="K34745" s="1" t="s">
        <v>37</v>
      </c>
      <c r="L34745" s="1" t="s">
        <v>37</v>
      </c>
      <c r="M34745" s="1" t="s">
        <v>38</v>
      </c>
      <c r="N34745" s="1" t="s">
        <v>38</v>
      </c>
      <c r="O34745" s="1" t="s">
        <v>38</v>
      </c>
      <c r="P34745" s="1" t="s">
        <v>38</v>
      </c>
      <c r="R34745" s="1" t="s">
        <v>38</v>
      </c>
      <c r="T34745" s="1" t="s">
        <v>38</v>
      </c>
      <c r="Y34745" s="1" t="s">
        <v>38</v>
      </c>
      <c r="AA34745" s="1" t="s">
        <v>38</v>
      </c>
      <c r="AB34745" s="1" t="s">
        <v>38</v>
      </c>
    </row>
    <row r="34746" spans="1:31" x14ac:dyDescent="0.25">
      <c r="A34746">
        <v>34743</v>
      </c>
      <c r="B34746">
        <v>34743</v>
      </c>
      <c r="C34746" s="1" t="s">
        <v>120986</v>
      </c>
      <c r="D34746" s="1" t="s">
        <v>40</v>
      </c>
      <c r="E34746" s="1" t="s">
        <v>120987</v>
      </c>
      <c r="F34746" s="1" t="s">
        <v>38</v>
      </c>
      <c r="G34746" s="1" t="s">
        <v>35</v>
      </c>
      <c r="H34746" s="2">
        <v>42186</v>
      </c>
      <c r="I34746">
        <v>125000</v>
      </c>
      <c r="J34746" s="1" t="s">
        <v>120988</v>
      </c>
      <c r="K34746" s="1" t="s">
        <v>37</v>
      </c>
      <c r="L34746" s="1" t="s">
        <v>37</v>
      </c>
      <c r="M34746" s="1" t="s">
        <v>38</v>
      </c>
      <c r="N34746" s="1" t="s">
        <v>38</v>
      </c>
      <c r="O34746" s="1" t="s">
        <v>38</v>
      </c>
      <c r="P34746" s="1" t="s">
        <v>38</v>
      </c>
      <c r="R34746" s="1" t="s">
        <v>38</v>
      </c>
      <c r="T34746" s="1" t="s">
        <v>38</v>
      </c>
      <c r="Y34746" s="1" t="s">
        <v>38</v>
      </c>
      <c r="AA34746" s="1" t="s">
        <v>38</v>
      </c>
      <c r="AB34746" s="1" t="s">
        <v>38</v>
      </c>
    </row>
    <row r="34747" spans="1:31" x14ac:dyDescent="0.25">
      <c r="A34747">
        <v>34744</v>
      </c>
      <c r="B34747">
        <v>34744</v>
      </c>
      <c r="C34747" s="1" t="s">
        <v>120989</v>
      </c>
      <c r="D34747" s="1" t="s">
        <v>40</v>
      </c>
      <c r="E34747" s="1" t="s">
        <v>120990</v>
      </c>
      <c r="F34747" s="1" t="s">
        <v>38</v>
      </c>
      <c r="G34747" s="1" t="s">
        <v>35</v>
      </c>
      <c r="H34747" s="2">
        <v>42200</v>
      </c>
      <c r="I34747">
        <v>125000</v>
      </c>
      <c r="J34747" s="1" t="s">
        <v>120991</v>
      </c>
      <c r="K34747" s="1" t="s">
        <v>37</v>
      </c>
      <c r="L34747" s="1" t="s">
        <v>37</v>
      </c>
      <c r="M34747" s="1" t="s">
        <v>38</v>
      </c>
      <c r="N34747" s="1" t="s">
        <v>38</v>
      </c>
      <c r="O34747" s="1" t="s">
        <v>38</v>
      </c>
      <c r="P34747" s="1" t="s">
        <v>38</v>
      </c>
      <c r="R34747" s="1" t="s">
        <v>38</v>
      </c>
      <c r="T34747" s="1" t="s">
        <v>38</v>
      </c>
      <c r="Y34747" s="1" t="s">
        <v>38</v>
      </c>
      <c r="AA34747" s="1" t="s">
        <v>38</v>
      </c>
      <c r="AB34747" s="1" t="s">
        <v>38</v>
      </c>
    </row>
    <row r="34748" spans="1:31" x14ac:dyDescent="0.25">
      <c r="A34748">
        <v>34745</v>
      </c>
      <c r="B34748">
        <v>34745</v>
      </c>
      <c r="C34748" s="1" t="s">
        <v>120992</v>
      </c>
      <c r="D34748" s="1" t="s">
        <v>40</v>
      </c>
      <c r="E34748" s="1" t="s">
        <v>120993</v>
      </c>
      <c r="F34748" s="1" t="s">
        <v>38</v>
      </c>
      <c r="G34748" s="1" t="s">
        <v>35</v>
      </c>
      <c r="H34748" s="2">
        <v>42186</v>
      </c>
      <c r="I34748">
        <v>56000</v>
      </c>
      <c r="J34748" s="1" t="s">
        <v>120994</v>
      </c>
      <c r="K34748" s="1" t="s">
        <v>37</v>
      </c>
      <c r="L34748" s="1" t="s">
        <v>37</v>
      </c>
      <c r="M34748" s="1" t="s">
        <v>120995</v>
      </c>
      <c r="N34748" s="1" t="s">
        <v>120993</v>
      </c>
      <c r="O34748" s="1" t="s">
        <v>35</v>
      </c>
      <c r="P34748" s="1" t="s">
        <v>44</v>
      </c>
      <c r="Q34748">
        <v>0.14000000000000001</v>
      </c>
      <c r="R34748" s="1" t="s">
        <v>45</v>
      </c>
      <c r="S34748">
        <v>3527</v>
      </c>
      <c r="T34748" s="1" t="s">
        <v>120996</v>
      </c>
      <c r="U34748">
        <v>11000</v>
      </c>
      <c r="V34748">
        <v>41500</v>
      </c>
      <c r="W34748">
        <v>52500</v>
      </c>
      <c r="X34748">
        <v>776</v>
      </c>
      <c r="Y34748" s="1" t="s">
        <v>70</v>
      </c>
      <c r="Z34748">
        <v>1990</v>
      </c>
      <c r="AA34748" s="1" t="s">
        <v>57</v>
      </c>
      <c r="AB34748" s="1" t="s">
        <v>85</v>
      </c>
      <c r="AC34748">
        <v>2</v>
      </c>
      <c r="AD34748">
        <v>1</v>
      </c>
      <c r="AE34748">
        <v>0</v>
      </c>
    </row>
    <row r="34749" spans="1:31" x14ac:dyDescent="0.25">
      <c r="A34749">
        <v>34746</v>
      </c>
      <c r="B34749">
        <v>34746</v>
      </c>
      <c r="C34749" s="1" t="s">
        <v>120997</v>
      </c>
      <c r="D34749" s="1" t="s">
        <v>40</v>
      </c>
      <c r="E34749" s="1" t="s">
        <v>120998</v>
      </c>
      <c r="F34749" s="1" t="s">
        <v>38</v>
      </c>
      <c r="G34749" s="1" t="s">
        <v>35</v>
      </c>
      <c r="H34749" s="2">
        <v>42216</v>
      </c>
      <c r="I34749">
        <v>645000</v>
      </c>
      <c r="J34749" s="1" t="s">
        <v>120999</v>
      </c>
      <c r="K34749" s="1" t="s">
        <v>37</v>
      </c>
      <c r="L34749" s="1" t="s">
        <v>244</v>
      </c>
      <c r="M34749" s="1" t="s">
        <v>121000</v>
      </c>
      <c r="N34749" s="1" t="s">
        <v>121001</v>
      </c>
      <c r="O34749" s="1" t="s">
        <v>35</v>
      </c>
      <c r="P34749" s="1" t="s">
        <v>44</v>
      </c>
      <c r="Q34749">
        <v>0.21</v>
      </c>
      <c r="R34749" s="1" t="s">
        <v>45</v>
      </c>
      <c r="S34749">
        <v>3527</v>
      </c>
      <c r="T34749" s="1" t="s">
        <v>121002</v>
      </c>
      <c r="U34749">
        <v>11000</v>
      </c>
      <c r="V34749">
        <v>25000</v>
      </c>
      <c r="W34749">
        <v>36000</v>
      </c>
      <c r="X34749">
        <v>748</v>
      </c>
      <c r="Y34749" s="1" t="s">
        <v>2047</v>
      </c>
      <c r="Z34749">
        <v>1940</v>
      </c>
      <c r="AA34749" s="1" t="s">
        <v>71</v>
      </c>
      <c r="AB34749" s="1" t="s">
        <v>85</v>
      </c>
      <c r="AC34749">
        <v>2</v>
      </c>
      <c r="AD34749">
        <v>1</v>
      </c>
      <c r="AE34749">
        <v>0</v>
      </c>
    </row>
    <row r="34750" spans="1:31" x14ac:dyDescent="0.25">
      <c r="A34750">
        <v>34747</v>
      </c>
      <c r="B34750">
        <v>34747</v>
      </c>
      <c r="C34750" s="1" t="s">
        <v>121003</v>
      </c>
      <c r="D34750" s="1" t="s">
        <v>59271</v>
      </c>
      <c r="E34750" s="1" t="s">
        <v>121004</v>
      </c>
      <c r="F34750" s="1" t="s">
        <v>38</v>
      </c>
      <c r="G34750" s="1" t="s">
        <v>35</v>
      </c>
      <c r="H34750" s="2">
        <v>42216</v>
      </c>
      <c r="I34750">
        <v>120000</v>
      </c>
      <c r="J34750" s="1" t="s">
        <v>121005</v>
      </c>
      <c r="K34750" s="1" t="s">
        <v>244</v>
      </c>
      <c r="L34750" s="1" t="s">
        <v>37</v>
      </c>
      <c r="M34750" s="1" t="s">
        <v>121006</v>
      </c>
      <c r="N34750" s="1" t="s">
        <v>121004</v>
      </c>
      <c r="O34750" s="1" t="s">
        <v>35</v>
      </c>
      <c r="P34750" s="1" t="s">
        <v>44</v>
      </c>
      <c r="Q34750">
        <v>0.22</v>
      </c>
      <c r="R34750" s="1" t="s">
        <v>45</v>
      </c>
      <c r="S34750">
        <v>3527</v>
      </c>
      <c r="T34750" s="1" t="s">
        <v>121007</v>
      </c>
      <c r="U34750">
        <v>11000</v>
      </c>
      <c r="V34750">
        <v>161300</v>
      </c>
      <c r="W34750">
        <v>172300</v>
      </c>
      <c r="X34750">
        <v>2510</v>
      </c>
      <c r="Y34750" s="1" t="s">
        <v>70</v>
      </c>
      <c r="Z34750">
        <v>2016</v>
      </c>
      <c r="AA34750" s="1" t="s">
        <v>71</v>
      </c>
      <c r="AB34750" s="1" t="s">
        <v>49</v>
      </c>
      <c r="AC34750">
        <v>3</v>
      </c>
      <c r="AD34750">
        <v>3</v>
      </c>
      <c r="AE34750">
        <v>1</v>
      </c>
    </row>
    <row r="34751" spans="1:31" x14ac:dyDescent="0.25">
      <c r="A34751">
        <v>34748</v>
      </c>
      <c r="B34751">
        <v>34748</v>
      </c>
      <c r="C34751" s="1" t="s">
        <v>121008</v>
      </c>
      <c r="D34751" s="1" t="s">
        <v>40</v>
      </c>
      <c r="E34751" s="1" t="s">
        <v>121009</v>
      </c>
      <c r="F34751" s="1" t="s">
        <v>38</v>
      </c>
      <c r="G34751" s="1" t="s">
        <v>35</v>
      </c>
      <c r="H34751" s="2">
        <v>42199</v>
      </c>
      <c r="I34751">
        <v>55000</v>
      </c>
      <c r="J34751" s="1" t="s">
        <v>121010</v>
      </c>
      <c r="K34751" s="1" t="s">
        <v>37</v>
      </c>
      <c r="L34751" s="1" t="s">
        <v>37</v>
      </c>
      <c r="M34751" s="1" t="s">
        <v>121011</v>
      </c>
      <c r="N34751" s="1" t="s">
        <v>121009</v>
      </c>
      <c r="O34751" s="1" t="s">
        <v>35</v>
      </c>
      <c r="P34751" s="1" t="s">
        <v>44</v>
      </c>
      <c r="Q34751">
        <v>0.98</v>
      </c>
      <c r="R34751" s="1" t="s">
        <v>45</v>
      </c>
      <c r="S34751">
        <v>3529</v>
      </c>
      <c r="T34751" s="1" t="s">
        <v>121012</v>
      </c>
      <c r="U34751">
        <v>18000</v>
      </c>
      <c r="V34751">
        <v>51900</v>
      </c>
      <c r="W34751">
        <v>69900</v>
      </c>
      <c r="X34751">
        <v>2380</v>
      </c>
      <c r="Y34751" s="1" t="s">
        <v>70</v>
      </c>
      <c r="Z34751">
        <v>1899</v>
      </c>
      <c r="AA34751" s="1" t="s">
        <v>71</v>
      </c>
      <c r="AB34751" s="1" t="s">
        <v>49</v>
      </c>
      <c r="AC34751">
        <v>3</v>
      </c>
      <c r="AD34751">
        <v>1</v>
      </c>
      <c r="AE34751">
        <v>0</v>
      </c>
    </row>
    <row r="34752" spans="1:31" x14ac:dyDescent="0.25">
      <c r="A34752">
        <v>34749</v>
      </c>
      <c r="B34752">
        <v>34749</v>
      </c>
      <c r="C34752" s="1" t="s">
        <v>121013</v>
      </c>
      <c r="D34752" s="1" t="s">
        <v>40</v>
      </c>
      <c r="E34752" s="1" t="s">
        <v>121014</v>
      </c>
      <c r="F34752" s="1" t="s">
        <v>38</v>
      </c>
      <c r="G34752" s="1" t="s">
        <v>35</v>
      </c>
      <c r="H34752" s="2">
        <v>42216</v>
      </c>
      <c r="I34752">
        <v>129900</v>
      </c>
      <c r="J34752" s="1" t="s">
        <v>121015</v>
      </c>
      <c r="K34752" s="1" t="s">
        <v>37</v>
      </c>
      <c r="L34752" s="1" t="s">
        <v>37</v>
      </c>
      <c r="M34752" s="1" t="s">
        <v>121016</v>
      </c>
      <c r="N34752" s="1" t="s">
        <v>121014</v>
      </c>
      <c r="O34752" s="1" t="s">
        <v>35</v>
      </c>
      <c r="P34752" s="1" t="s">
        <v>44</v>
      </c>
      <c r="Q34752">
        <v>0.21</v>
      </c>
      <c r="R34752" s="1" t="s">
        <v>45</v>
      </c>
      <c r="S34752">
        <v>3536</v>
      </c>
      <c r="T34752" s="1" t="s">
        <v>121017</v>
      </c>
      <c r="U34752">
        <v>17500</v>
      </c>
      <c r="V34752">
        <v>83600</v>
      </c>
      <c r="W34752">
        <v>101100</v>
      </c>
      <c r="X34752">
        <v>1242</v>
      </c>
      <c r="Y34752" s="1" t="s">
        <v>70</v>
      </c>
      <c r="Z34752">
        <v>2003</v>
      </c>
      <c r="AA34752" s="1" t="s">
        <v>71</v>
      </c>
      <c r="AB34752" s="1" t="s">
        <v>49</v>
      </c>
      <c r="AC34752">
        <v>3</v>
      </c>
      <c r="AD34752">
        <v>2</v>
      </c>
      <c r="AE34752">
        <v>0</v>
      </c>
    </row>
    <row r="34753" spans="1:31" x14ac:dyDescent="0.25">
      <c r="A34753">
        <v>34750</v>
      </c>
      <c r="B34753">
        <v>34750</v>
      </c>
      <c r="C34753" s="1" t="s">
        <v>121018</v>
      </c>
      <c r="D34753" s="1" t="s">
        <v>40</v>
      </c>
      <c r="E34753" s="1" t="s">
        <v>121019</v>
      </c>
      <c r="F34753" s="1" t="s">
        <v>38</v>
      </c>
      <c r="G34753" s="1" t="s">
        <v>35</v>
      </c>
      <c r="H34753" s="2">
        <v>42209</v>
      </c>
      <c r="I34753">
        <v>122000</v>
      </c>
      <c r="J34753" s="1" t="s">
        <v>121020</v>
      </c>
      <c r="K34753" s="1" t="s">
        <v>37</v>
      </c>
      <c r="L34753" s="1" t="s">
        <v>37</v>
      </c>
      <c r="M34753" s="1" t="s">
        <v>121021</v>
      </c>
      <c r="N34753" s="1" t="s">
        <v>121019</v>
      </c>
      <c r="O34753" s="1" t="s">
        <v>35</v>
      </c>
      <c r="P34753" s="1" t="s">
        <v>44</v>
      </c>
      <c r="Q34753">
        <v>0.19</v>
      </c>
      <c r="R34753" s="1" t="s">
        <v>45</v>
      </c>
      <c r="S34753">
        <v>3529</v>
      </c>
      <c r="T34753" s="1" t="s">
        <v>121022</v>
      </c>
      <c r="U34753">
        <v>18000</v>
      </c>
      <c r="V34753">
        <v>65800</v>
      </c>
      <c r="W34753">
        <v>83800</v>
      </c>
      <c r="X34753">
        <v>1447</v>
      </c>
      <c r="Y34753" s="1" t="s">
        <v>70</v>
      </c>
      <c r="Z34753">
        <v>1948</v>
      </c>
      <c r="AA34753" s="1" t="s">
        <v>48</v>
      </c>
      <c r="AB34753" s="1" t="s">
        <v>49</v>
      </c>
      <c r="AC34753">
        <v>2</v>
      </c>
      <c r="AD34753">
        <v>1</v>
      </c>
      <c r="AE34753">
        <v>0</v>
      </c>
    </row>
    <row r="34754" spans="1:31" x14ac:dyDescent="0.25">
      <c r="A34754">
        <v>34751</v>
      </c>
      <c r="B34754">
        <v>34751</v>
      </c>
      <c r="C34754" s="1" t="s">
        <v>121023</v>
      </c>
      <c r="D34754" s="1" t="s">
        <v>32</v>
      </c>
      <c r="E34754" s="1" t="s">
        <v>121024</v>
      </c>
      <c r="F34754" s="1" t="s">
        <v>81473</v>
      </c>
      <c r="G34754" s="1" t="s">
        <v>1005</v>
      </c>
      <c r="H34754" s="2">
        <v>42198</v>
      </c>
      <c r="I34754">
        <v>190000</v>
      </c>
      <c r="J34754" s="1" t="s">
        <v>121025</v>
      </c>
      <c r="K34754" s="1" t="s">
        <v>37</v>
      </c>
      <c r="L34754" s="1" t="s">
        <v>37</v>
      </c>
      <c r="M34754" s="1" t="s">
        <v>38</v>
      </c>
      <c r="N34754" s="1" t="s">
        <v>38</v>
      </c>
      <c r="O34754" s="1" t="s">
        <v>38</v>
      </c>
      <c r="P34754" s="1" t="s">
        <v>38</v>
      </c>
      <c r="R34754" s="1" t="s">
        <v>38</v>
      </c>
      <c r="T34754" s="1" t="s">
        <v>38</v>
      </c>
      <c r="Y34754" s="1" t="s">
        <v>38</v>
      </c>
      <c r="AA34754" s="1" t="s">
        <v>38</v>
      </c>
      <c r="AB34754" s="1" t="s">
        <v>38</v>
      </c>
    </row>
    <row r="34755" spans="1:31" x14ac:dyDescent="0.25">
      <c r="A34755">
        <v>34752</v>
      </c>
      <c r="B34755">
        <v>34752</v>
      </c>
      <c r="C34755" s="1" t="s">
        <v>121026</v>
      </c>
      <c r="D34755" s="1" t="s">
        <v>40</v>
      </c>
      <c r="E34755" s="1" t="s">
        <v>121027</v>
      </c>
      <c r="F34755" s="1" t="s">
        <v>38</v>
      </c>
      <c r="G34755" s="1" t="s">
        <v>1005</v>
      </c>
      <c r="H34755" s="2">
        <v>42202</v>
      </c>
      <c r="I34755">
        <v>230000</v>
      </c>
      <c r="J34755" s="1" t="s">
        <v>121028</v>
      </c>
      <c r="K34755" s="1" t="s">
        <v>37</v>
      </c>
      <c r="L34755" s="1" t="s">
        <v>37</v>
      </c>
      <c r="M34755" s="1" t="s">
        <v>121029</v>
      </c>
      <c r="N34755" s="1" t="s">
        <v>121027</v>
      </c>
      <c r="O34755" s="1" t="s">
        <v>1005</v>
      </c>
      <c r="P34755" s="1" t="s">
        <v>44</v>
      </c>
      <c r="Q34755">
        <v>0.98</v>
      </c>
      <c r="R34755" s="1" t="s">
        <v>630</v>
      </c>
      <c r="S34755">
        <v>6826</v>
      </c>
      <c r="T34755" s="1" t="s">
        <v>121030</v>
      </c>
      <c r="U34755">
        <v>40000</v>
      </c>
      <c r="V34755">
        <v>126400</v>
      </c>
      <c r="W34755">
        <v>181100</v>
      </c>
      <c r="X34755">
        <v>1803</v>
      </c>
      <c r="Y34755" s="1" t="s">
        <v>63</v>
      </c>
      <c r="Z34755">
        <v>1974</v>
      </c>
      <c r="AA34755" s="1" t="s">
        <v>71</v>
      </c>
      <c r="AB34755" s="1" t="s">
        <v>49</v>
      </c>
      <c r="AC34755">
        <v>3</v>
      </c>
      <c r="AD34755">
        <v>2</v>
      </c>
      <c r="AE34755">
        <v>0</v>
      </c>
    </row>
    <row r="34756" spans="1:31" x14ac:dyDescent="0.25">
      <c r="A34756">
        <v>34753</v>
      </c>
      <c r="B34756">
        <v>34753</v>
      </c>
      <c r="C34756" s="1" t="s">
        <v>121031</v>
      </c>
      <c r="D34756" s="1" t="s">
        <v>40</v>
      </c>
      <c r="E34756" s="1" t="s">
        <v>121032</v>
      </c>
      <c r="F34756" s="1" t="s">
        <v>38</v>
      </c>
      <c r="G34756" s="1" t="s">
        <v>12622</v>
      </c>
      <c r="H34756" s="2">
        <v>42216</v>
      </c>
      <c r="I34756">
        <v>184000</v>
      </c>
      <c r="J34756" s="1" t="s">
        <v>121033</v>
      </c>
      <c r="K34756" s="1" t="s">
        <v>37</v>
      </c>
      <c r="L34756" s="1" t="s">
        <v>37</v>
      </c>
      <c r="M34756" s="1" t="s">
        <v>121034</v>
      </c>
      <c r="N34756" s="1" t="s">
        <v>121032</v>
      </c>
      <c r="O34756" s="1" t="s">
        <v>12622</v>
      </c>
      <c r="P34756" s="1" t="s">
        <v>44</v>
      </c>
      <c r="Q34756">
        <v>1.03</v>
      </c>
      <c r="R34756" s="1" t="s">
        <v>630</v>
      </c>
      <c r="S34756">
        <v>7226</v>
      </c>
      <c r="T34756" s="1" t="s">
        <v>121035</v>
      </c>
      <c r="U34756">
        <v>30000</v>
      </c>
      <c r="V34756">
        <v>116100</v>
      </c>
      <c r="W34756">
        <v>146100</v>
      </c>
      <c r="X34756">
        <v>1802</v>
      </c>
      <c r="Y34756" s="1" t="s">
        <v>70</v>
      </c>
      <c r="Z34756">
        <v>1972</v>
      </c>
      <c r="AA34756" s="1" t="s">
        <v>48</v>
      </c>
      <c r="AB34756" s="1" t="s">
        <v>49</v>
      </c>
      <c r="AC34756">
        <v>4</v>
      </c>
      <c r="AD34756">
        <v>2</v>
      </c>
      <c r="AE34756">
        <v>0</v>
      </c>
    </row>
    <row r="34757" spans="1:31" x14ac:dyDescent="0.25">
      <c r="A34757">
        <v>34754</v>
      </c>
      <c r="B34757">
        <v>34754</v>
      </c>
      <c r="C34757" s="1" t="s">
        <v>121036</v>
      </c>
      <c r="D34757" s="1" t="s">
        <v>40</v>
      </c>
      <c r="E34757" s="1" t="s">
        <v>121037</v>
      </c>
      <c r="F34757" s="1" t="s">
        <v>38</v>
      </c>
      <c r="G34757" s="1" t="s">
        <v>1005</v>
      </c>
      <c r="H34757" s="2">
        <v>42191</v>
      </c>
      <c r="I34757">
        <v>260000</v>
      </c>
      <c r="J34757" s="1" t="s">
        <v>121038</v>
      </c>
      <c r="K34757" s="1" t="s">
        <v>37</v>
      </c>
      <c r="L34757" s="1" t="s">
        <v>37</v>
      </c>
      <c r="M34757" s="1" t="s">
        <v>121039</v>
      </c>
      <c r="N34757" s="1" t="s">
        <v>121037</v>
      </c>
      <c r="O34757" s="1" t="s">
        <v>1005</v>
      </c>
      <c r="P34757" s="1" t="s">
        <v>44</v>
      </c>
      <c r="Q34757">
        <v>1.1399999999999999</v>
      </c>
      <c r="R34757" s="1" t="s">
        <v>630</v>
      </c>
      <c r="S34757">
        <v>7226</v>
      </c>
      <c r="T34757" s="1" t="s">
        <v>121040</v>
      </c>
      <c r="U34757">
        <v>35100</v>
      </c>
      <c r="V34757">
        <v>147700</v>
      </c>
      <c r="W34757">
        <v>196200</v>
      </c>
      <c r="X34757">
        <v>2536.79999</v>
      </c>
      <c r="Y34757" s="1" t="s">
        <v>63</v>
      </c>
      <c r="Z34757">
        <v>1985</v>
      </c>
      <c r="AA34757" s="1" t="s">
        <v>48</v>
      </c>
      <c r="AB34757" s="1" t="s">
        <v>49</v>
      </c>
      <c r="AC34757">
        <v>3</v>
      </c>
      <c r="AD34757">
        <v>2</v>
      </c>
      <c r="AE34757">
        <v>0</v>
      </c>
    </row>
    <row r="34758" spans="1:31" x14ac:dyDescent="0.25">
      <c r="A34758">
        <v>34755</v>
      </c>
      <c r="B34758">
        <v>34755</v>
      </c>
      <c r="C34758" s="1" t="s">
        <v>121041</v>
      </c>
      <c r="D34758" s="1" t="s">
        <v>40</v>
      </c>
      <c r="E34758" s="1" t="s">
        <v>121042</v>
      </c>
      <c r="F34758" s="1" t="s">
        <v>38</v>
      </c>
      <c r="G34758" s="1" t="s">
        <v>1005</v>
      </c>
      <c r="H34758" s="2">
        <v>42195</v>
      </c>
      <c r="I34758">
        <v>230000</v>
      </c>
      <c r="J34758" s="1" t="s">
        <v>121043</v>
      </c>
      <c r="K34758" s="1" t="s">
        <v>37</v>
      </c>
      <c r="L34758" s="1" t="s">
        <v>37</v>
      </c>
      <c r="M34758" s="1" t="s">
        <v>121044</v>
      </c>
      <c r="N34758" s="1" t="s">
        <v>121042</v>
      </c>
      <c r="O34758" s="1" t="s">
        <v>1005</v>
      </c>
      <c r="P34758" s="1" t="s">
        <v>44</v>
      </c>
      <c r="Q34758">
        <v>0.94</v>
      </c>
      <c r="R34758" s="1" t="s">
        <v>630</v>
      </c>
      <c r="S34758">
        <v>7226</v>
      </c>
      <c r="T34758" s="1" t="s">
        <v>121045</v>
      </c>
      <c r="U34758">
        <v>35100</v>
      </c>
      <c r="V34758">
        <v>144500</v>
      </c>
      <c r="W34758">
        <v>179600</v>
      </c>
      <c r="X34758">
        <v>2299</v>
      </c>
      <c r="Y34758" s="1" t="s">
        <v>70</v>
      </c>
      <c r="Z34758">
        <v>1989</v>
      </c>
      <c r="AA34758" s="1" t="s">
        <v>57</v>
      </c>
      <c r="AB34758" s="1" t="s">
        <v>49</v>
      </c>
      <c r="AC34758">
        <v>3</v>
      </c>
      <c r="AD34758">
        <v>2</v>
      </c>
      <c r="AE34758">
        <v>1</v>
      </c>
    </row>
    <row r="34759" spans="1:31" x14ac:dyDescent="0.25">
      <c r="A34759">
        <v>34756</v>
      </c>
      <c r="B34759">
        <v>34756</v>
      </c>
      <c r="C34759" s="1" t="s">
        <v>96425</v>
      </c>
      <c r="D34759" s="1" t="s">
        <v>40</v>
      </c>
      <c r="E34759" s="1" t="s">
        <v>96426</v>
      </c>
      <c r="F34759" s="1" t="s">
        <v>38</v>
      </c>
      <c r="G34759" s="1" t="s">
        <v>1005</v>
      </c>
      <c r="H34759" s="2">
        <v>42205</v>
      </c>
      <c r="I34759">
        <v>179900</v>
      </c>
      <c r="J34759" s="1" t="s">
        <v>121046</v>
      </c>
      <c r="K34759" s="1" t="s">
        <v>37</v>
      </c>
      <c r="L34759" s="1" t="s">
        <v>37</v>
      </c>
      <c r="M34759" s="1" t="s">
        <v>96428</v>
      </c>
      <c r="N34759" s="1" t="s">
        <v>96426</v>
      </c>
      <c r="O34759" s="1" t="s">
        <v>1005</v>
      </c>
      <c r="P34759" s="1" t="s">
        <v>44</v>
      </c>
      <c r="Q34759">
        <v>0.39</v>
      </c>
      <c r="R34759" s="1" t="s">
        <v>2720</v>
      </c>
      <c r="S34759">
        <v>9326</v>
      </c>
      <c r="T34759" s="1" t="s">
        <v>96429</v>
      </c>
      <c r="U34759">
        <v>28000</v>
      </c>
      <c r="V34759">
        <v>103800</v>
      </c>
      <c r="W34759">
        <v>131800</v>
      </c>
      <c r="X34759">
        <v>1606</v>
      </c>
      <c r="Y34759" s="1" t="s">
        <v>70</v>
      </c>
      <c r="Z34759">
        <v>1977</v>
      </c>
      <c r="AA34759" s="1" t="s">
        <v>48</v>
      </c>
      <c r="AB34759" s="1" t="s">
        <v>49</v>
      </c>
      <c r="AC34759">
        <v>3</v>
      </c>
      <c r="AD34759">
        <v>2</v>
      </c>
      <c r="AE34759">
        <v>0</v>
      </c>
    </row>
    <row r="34760" spans="1:31" x14ac:dyDescent="0.25">
      <c r="A34760">
        <v>34757</v>
      </c>
      <c r="B34760">
        <v>34757</v>
      </c>
      <c r="C34760" s="1" t="s">
        <v>121047</v>
      </c>
      <c r="D34760" s="1" t="s">
        <v>40</v>
      </c>
      <c r="E34760" s="1" t="s">
        <v>121048</v>
      </c>
      <c r="F34760" s="1" t="s">
        <v>38</v>
      </c>
      <c r="G34760" s="1" t="s">
        <v>1005</v>
      </c>
      <c r="H34760" s="2">
        <v>42216</v>
      </c>
      <c r="I34760">
        <v>187500</v>
      </c>
      <c r="J34760" s="1" t="s">
        <v>121049</v>
      </c>
      <c r="K34760" s="1" t="s">
        <v>37</v>
      </c>
      <c r="L34760" s="1" t="s">
        <v>37</v>
      </c>
      <c r="M34760" s="1" t="s">
        <v>121050</v>
      </c>
      <c r="N34760" s="1" t="s">
        <v>121048</v>
      </c>
      <c r="O34760" s="1" t="s">
        <v>1005</v>
      </c>
      <c r="P34760" s="1" t="s">
        <v>44</v>
      </c>
      <c r="Q34760">
        <v>0.78</v>
      </c>
      <c r="R34760" s="1" t="s">
        <v>2720</v>
      </c>
      <c r="S34760">
        <v>9326</v>
      </c>
      <c r="T34760" s="1" t="s">
        <v>121051</v>
      </c>
      <c r="U34760">
        <v>28100</v>
      </c>
      <c r="V34760">
        <v>105400</v>
      </c>
      <c r="W34760">
        <v>133500</v>
      </c>
      <c r="X34760">
        <v>2323</v>
      </c>
      <c r="Y34760" s="1" t="s">
        <v>47</v>
      </c>
      <c r="Z34760">
        <v>1945</v>
      </c>
      <c r="AA34760" s="1" t="s">
        <v>71</v>
      </c>
      <c r="AB34760" s="1" t="s">
        <v>85</v>
      </c>
      <c r="AC34760">
        <v>4</v>
      </c>
      <c r="AD34760">
        <v>1</v>
      </c>
      <c r="AE34760">
        <v>1</v>
      </c>
    </row>
    <row r="34761" spans="1:31" x14ac:dyDescent="0.25">
      <c r="A34761">
        <v>34758</v>
      </c>
      <c r="B34761">
        <v>34758</v>
      </c>
      <c r="C34761" s="1" t="s">
        <v>121052</v>
      </c>
      <c r="D34761" s="1" t="s">
        <v>40</v>
      </c>
      <c r="E34761" s="1" t="s">
        <v>121053</v>
      </c>
      <c r="F34761" s="1" t="s">
        <v>38</v>
      </c>
      <c r="G34761" s="1" t="s">
        <v>1005</v>
      </c>
      <c r="H34761" s="2">
        <v>42195</v>
      </c>
      <c r="I34761">
        <v>153000</v>
      </c>
      <c r="J34761" s="1" t="s">
        <v>121054</v>
      </c>
      <c r="K34761" s="1" t="s">
        <v>37</v>
      </c>
      <c r="L34761" s="1" t="s">
        <v>37</v>
      </c>
      <c r="M34761" s="1" t="s">
        <v>121055</v>
      </c>
      <c r="N34761" s="1" t="s">
        <v>121053</v>
      </c>
      <c r="O34761" s="1" t="s">
        <v>1005</v>
      </c>
      <c r="P34761" s="1" t="s">
        <v>44</v>
      </c>
      <c r="Q34761">
        <v>1.72</v>
      </c>
      <c r="R34761" s="1" t="s">
        <v>2720</v>
      </c>
      <c r="S34761">
        <v>9326</v>
      </c>
      <c r="T34761" s="1" t="s">
        <v>121056</v>
      </c>
      <c r="U34761">
        <v>36500</v>
      </c>
      <c r="V34761">
        <v>123900</v>
      </c>
      <c r="W34761">
        <v>160400</v>
      </c>
      <c r="X34761">
        <v>2792</v>
      </c>
      <c r="Y34761" s="1" t="s">
        <v>63</v>
      </c>
      <c r="Z34761">
        <v>1972</v>
      </c>
      <c r="AA34761" s="1" t="s">
        <v>48</v>
      </c>
      <c r="AB34761" s="1" t="s">
        <v>49</v>
      </c>
      <c r="AC34761">
        <v>5</v>
      </c>
      <c r="AD34761">
        <v>3</v>
      </c>
      <c r="AE34761">
        <v>0</v>
      </c>
    </row>
    <row r="34762" spans="1:31" x14ac:dyDescent="0.25">
      <c r="A34762">
        <v>34759</v>
      </c>
      <c r="B34762">
        <v>34759</v>
      </c>
      <c r="C34762" s="1" t="s">
        <v>121057</v>
      </c>
      <c r="D34762" s="1" t="s">
        <v>40</v>
      </c>
      <c r="E34762" s="1" t="s">
        <v>121058</v>
      </c>
      <c r="F34762" s="1" t="s">
        <v>38</v>
      </c>
      <c r="G34762" s="1" t="s">
        <v>1005</v>
      </c>
      <c r="H34762" s="2">
        <v>42216</v>
      </c>
      <c r="I34762">
        <v>175000</v>
      </c>
      <c r="J34762" s="1" t="s">
        <v>121059</v>
      </c>
      <c r="K34762" s="1" t="s">
        <v>37</v>
      </c>
      <c r="L34762" s="1" t="s">
        <v>37</v>
      </c>
      <c r="M34762" s="1" t="s">
        <v>121060</v>
      </c>
      <c r="N34762" s="1" t="s">
        <v>121058</v>
      </c>
      <c r="O34762" s="1" t="s">
        <v>1005</v>
      </c>
      <c r="P34762" s="1" t="s">
        <v>44</v>
      </c>
      <c r="Q34762">
        <v>0.97</v>
      </c>
      <c r="R34762" s="1" t="s">
        <v>2720</v>
      </c>
      <c r="S34762">
        <v>9326</v>
      </c>
      <c r="T34762" s="1" t="s">
        <v>121061</v>
      </c>
      <c r="U34762">
        <v>30000</v>
      </c>
      <c r="V34762">
        <v>109300</v>
      </c>
      <c r="W34762">
        <v>142900</v>
      </c>
      <c r="X34762">
        <v>2341.5599400000001</v>
      </c>
      <c r="Y34762" s="1" t="s">
        <v>47</v>
      </c>
      <c r="Z34762">
        <v>1961</v>
      </c>
      <c r="AA34762" s="1" t="s">
        <v>48</v>
      </c>
      <c r="AB34762" s="1" t="s">
        <v>49</v>
      </c>
      <c r="AC34762">
        <v>3</v>
      </c>
      <c r="AD34762">
        <v>1</v>
      </c>
      <c r="AE34762">
        <v>1</v>
      </c>
    </row>
    <row r="34763" spans="1:31" x14ac:dyDescent="0.25">
      <c r="A34763">
        <v>34760</v>
      </c>
      <c r="B34763">
        <v>34760</v>
      </c>
      <c r="C34763" s="1" t="s">
        <v>121062</v>
      </c>
      <c r="D34763" s="1" t="s">
        <v>40</v>
      </c>
      <c r="E34763" s="1" t="s">
        <v>121063</v>
      </c>
      <c r="F34763" s="1" t="s">
        <v>38</v>
      </c>
      <c r="G34763" s="1" t="s">
        <v>1005</v>
      </c>
      <c r="H34763" s="2">
        <v>42187</v>
      </c>
      <c r="I34763">
        <v>125000</v>
      </c>
      <c r="J34763" s="1" t="s">
        <v>121064</v>
      </c>
      <c r="K34763" s="1" t="s">
        <v>37</v>
      </c>
      <c r="L34763" s="1" t="s">
        <v>37</v>
      </c>
      <c r="M34763" s="1" t="s">
        <v>121065</v>
      </c>
      <c r="N34763" s="1" t="s">
        <v>121063</v>
      </c>
      <c r="O34763" s="1" t="s">
        <v>1005</v>
      </c>
      <c r="P34763" s="1" t="s">
        <v>44</v>
      </c>
      <c r="Q34763">
        <v>0.89</v>
      </c>
      <c r="R34763" s="1" t="s">
        <v>2720</v>
      </c>
      <c r="S34763">
        <v>9326</v>
      </c>
      <c r="T34763" s="1" t="s">
        <v>121066</v>
      </c>
      <c r="U34763">
        <v>30800</v>
      </c>
      <c r="V34763">
        <v>73400</v>
      </c>
      <c r="W34763">
        <v>104200</v>
      </c>
      <c r="X34763">
        <v>1056</v>
      </c>
      <c r="Y34763" s="1" t="s">
        <v>70</v>
      </c>
      <c r="Z34763">
        <v>1956</v>
      </c>
      <c r="AA34763" s="1" t="s">
        <v>48</v>
      </c>
      <c r="AB34763" s="1" t="s">
        <v>49</v>
      </c>
      <c r="AC34763">
        <v>2</v>
      </c>
      <c r="AD34763">
        <v>1</v>
      </c>
      <c r="AE34763">
        <v>0</v>
      </c>
    </row>
    <row r="34764" spans="1:31" x14ac:dyDescent="0.25">
      <c r="A34764">
        <v>34761</v>
      </c>
      <c r="B34764">
        <v>34761</v>
      </c>
      <c r="C34764" s="1" t="s">
        <v>121067</v>
      </c>
      <c r="D34764" s="1" t="s">
        <v>40</v>
      </c>
      <c r="E34764" s="1" t="s">
        <v>121068</v>
      </c>
      <c r="F34764" s="1" t="s">
        <v>38</v>
      </c>
      <c r="G34764" s="1" t="s">
        <v>1005</v>
      </c>
      <c r="H34764" s="2">
        <v>42213</v>
      </c>
      <c r="I34764">
        <v>182000</v>
      </c>
      <c r="J34764" s="1" t="s">
        <v>121069</v>
      </c>
      <c r="K34764" s="1" t="s">
        <v>37</v>
      </c>
      <c r="L34764" s="1" t="s">
        <v>37</v>
      </c>
      <c r="M34764" s="1" t="s">
        <v>121070</v>
      </c>
      <c r="N34764" s="1" t="s">
        <v>121068</v>
      </c>
      <c r="O34764" s="1" t="s">
        <v>1005</v>
      </c>
      <c r="P34764" s="1" t="s">
        <v>44</v>
      </c>
      <c r="Q34764">
        <v>0.44</v>
      </c>
      <c r="R34764" s="1" t="s">
        <v>2720</v>
      </c>
      <c r="S34764">
        <v>9326</v>
      </c>
      <c r="T34764" s="1" t="s">
        <v>121071</v>
      </c>
      <c r="U34764">
        <v>28800</v>
      </c>
      <c r="V34764">
        <v>165400</v>
      </c>
      <c r="W34764">
        <v>194200</v>
      </c>
      <c r="X34764">
        <v>1692</v>
      </c>
      <c r="Y34764" s="1" t="s">
        <v>70</v>
      </c>
      <c r="Z34764">
        <v>1930</v>
      </c>
      <c r="AA34764" s="1" t="s">
        <v>621</v>
      </c>
      <c r="AB34764" s="1" t="s">
        <v>49</v>
      </c>
      <c r="AC34764">
        <v>2</v>
      </c>
      <c r="AD34764">
        <v>1</v>
      </c>
      <c r="AE34764">
        <v>1</v>
      </c>
    </row>
    <row r="34765" spans="1:31" x14ac:dyDescent="0.25">
      <c r="A34765">
        <v>34762</v>
      </c>
      <c r="B34765">
        <v>34762</v>
      </c>
      <c r="C34765" s="1" t="s">
        <v>109194</v>
      </c>
      <c r="D34765" s="1" t="s">
        <v>32</v>
      </c>
      <c r="E34765" s="1" t="s">
        <v>109195</v>
      </c>
      <c r="F34765" s="1" t="s">
        <v>38</v>
      </c>
      <c r="G34765" s="1" t="s">
        <v>1005</v>
      </c>
      <c r="H34765" s="2">
        <v>42200</v>
      </c>
      <c r="I34765">
        <v>136000</v>
      </c>
      <c r="J34765" s="1" t="s">
        <v>121072</v>
      </c>
      <c r="K34765" s="1" t="s">
        <v>37</v>
      </c>
      <c r="L34765" s="1" t="s">
        <v>37</v>
      </c>
      <c r="M34765" s="1" t="s">
        <v>38</v>
      </c>
      <c r="N34765" s="1" t="s">
        <v>38</v>
      </c>
      <c r="O34765" s="1" t="s">
        <v>38</v>
      </c>
      <c r="P34765" s="1" t="s">
        <v>38</v>
      </c>
      <c r="R34765" s="1" t="s">
        <v>38</v>
      </c>
      <c r="T34765" s="1" t="s">
        <v>38</v>
      </c>
      <c r="Y34765" s="1" t="s">
        <v>38</v>
      </c>
      <c r="AA34765" s="1" t="s">
        <v>38</v>
      </c>
      <c r="AB34765" s="1" t="s">
        <v>38</v>
      </c>
    </row>
    <row r="34766" spans="1:31" x14ac:dyDescent="0.25">
      <c r="A34766">
        <v>34763</v>
      </c>
      <c r="B34766">
        <v>34763</v>
      </c>
      <c r="C34766" s="1" t="s">
        <v>121073</v>
      </c>
      <c r="D34766" s="1" t="s">
        <v>40</v>
      </c>
      <c r="E34766" s="1" t="s">
        <v>121074</v>
      </c>
      <c r="F34766" s="1" t="s">
        <v>38</v>
      </c>
      <c r="G34766" s="1" t="s">
        <v>1005</v>
      </c>
      <c r="H34766" s="2">
        <v>42209</v>
      </c>
      <c r="I34766">
        <v>174900</v>
      </c>
      <c r="J34766" s="1" t="s">
        <v>121075</v>
      </c>
      <c r="K34766" s="1" t="s">
        <v>37</v>
      </c>
      <c r="L34766" s="1" t="s">
        <v>37</v>
      </c>
      <c r="M34766" s="1" t="s">
        <v>38</v>
      </c>
      <c r="N34766" s="1" t="s">
        <v>38</v>
      </c>
      <c r="O34766" s="1" t="s">
        <v>38</v>
      </c>
      <c r="P34766" s="1" t="s">
        <v>38</v>
      </c>
      <c r="R34766" s="1" t="s">
        <v>38</v>
      </c>
      <c r="T34766" s="1" t="s">
        <v>38</v>
      </c>
      <c r="Y34766" s="1" t="s">
        <v>38</v>
      </c>
      <c r="AA34766" s="1" t="s">
        <v>38</v>
      </c>
      <c r="AB34766" s="1" t="s">
        <v>38</v>
      </c>
    </row>
    <row r="34767" spans="1:31" x14ac:dyDescent="0.25">
      <c r="A34767">
        <v>34764</v>
      </c>
      <c r="B34767">
        <v>34764</v>
      </c>
      <c r="C34767" s="1" t="s">
        <v>121076</v>
      </c>
      <c r="D34767" s="1" t="s">
        <v>40</v>
      </c>
      <c r="E34767" s="1" t="s">
        <v>121077</v>
      </c>
      <c r="F34767" s="1" t="s">
        <v>38</v>
      </c>
      <c r="G34767" s="1" t="s">
        <v>1005</v>
      </c>
      <c r="H34767" s="2">
        <v>42205</v>
      </c>
      <c r="I34767">
        <v>176000</v>
      </c>
      <c r="J34767" s="1" t="s">
        <v>121078</v>
      </c>
      <c r="K34767" s="1" t="s">
        <v>37</v>
      </c>
      <c r="L34767" s="1" t="s">
        <v>37</v>
      </c>
      <c r="M34767" s="1" t="s">
        <v>38</v>
      </c>
      <c r="N34767" s="1" t="s">
        <v>38</v>
      </c>
      <c r="O34767" s="1" t="s">
        <v>38</v>
      </c>
      <c r="P34767" s="1" t="s">
        <v>38</v>
      </c>
      <c r="R34767" s="1" t="s">
        <v>38</v>
      </c>
      <c r="T34767" s="1" t="s">
        <v>38</v>
      </c>
      <c r="Y34767" s="1" t="s">
        <v>38</v>
      </c>
      <c r="AA34767" s="1" t="s">
        <v>38</v>
      </c>
      <c r="AB34767" s="1" t="s">
        <v>38</v>
      </c>
    </row>
    <row r="34768" spans="1:31" x14ac:dyDescent="0.25">
      <c r="A34768">
        <v>34765</v>
      </c>
      <c r="B34768">
        <v>34765</v>
      </c>
      <c r="C34768" s="1" t="s">
        <v>121079</v>
      </c>
      <c r="D34768" s="1" t="s">
        <v>40</v>
      </c>
      <c r="E34768" s="1" t="s">
        <v>121080</v>
      </c>
      <c r="F34768" s="1" t="s">
        <v>38</v>
      </c>
      <c r="G34768" s="1" t="s">
        <v>1005</v>
      </c>
      <c r="H34768" s="2">
        <v>42187</v>
      </c>
      <c r="I34768">
        <v>170000</v>
      </c>
      <c r="J34768" s="1" t="s">
        <v>121081</v>
      </c>
      <c r="K34768" s="1" t="s">
        <v>37</v>
      </c>
      <c r="L34768" s="1" t="s">
        <v>37</v>
      </c>
      <c r="M34768" s="1" t="s">
        <v>121082</v>
      </c>
      <c r="N34768" s="1" t="s">
        <v>121080</v>
      </c>
      <c r="O34768" s="1" t="s">
        <v>1005</v>
      </c>
      <c r="P34768" s="1" t="s">
        <v>44</v>
      </c>
      <c r="Q34768">
        <v>0.95</v>
      </c>
      <c r="R34768" s="1" t="s">
        <v>630</v>
      </c>
      <c r="S34768">
        <v>6930</v>
      </c>
      <c r="T34768" s="1" t="s">
        <v>121083</v>
      </c>
      <c r="U34768">
        <v>32000</v>
      </c>
      <c r="V34768">
        <v>140600</v>
      </c>
      <c r="W34768">
        <v>179000</v>
      </c>
      <c r="X34768">
        <v>2425</v>
      </c>
      <c r="Y34768" s="1" t="s">
        <v>56</v>
      </c>
      <c r="Z34768">
        <v>1963</v>
      </c>
      <c r="AA34768" s="1" t="s">
        <v>57</v>
      </c>
      <c r="AB34768" s="1" t="s">
        <v>49</v>
      </c>
      <c r="AC34768">
        <v>4</v>
      </c>
      <c r="AD34768">
        <v>2</v>
      </c>
      <c r="AE34768">
        <v>0</v>
      </c>
    </row>
    <row r="34769" spans="1:31" x14ac:dyDescent="0.25">
      <c r="A34769">
        <v>34766</v>
      </c>
      <c r="B34769">
        <v>34766</v>
      </c>
      <c r="C34769" s="1" t="s">
        <v>121084</v>
      </c>
      <c r="D34769" s="1" t="s">
        <v>40</v>
      </c>
      <c r="E34769" s="1" t="s">
        <v>121085</v>
      </c>
      <c r="F34769" s="1" t="s">
        <v>38</v>
      </c>
      <c r="G34769" s="1" t="s">
        <v>2688</v>
      </c>
      <c r="H34769" s="2">
        <v>42202</v>
      </c>
      <c r="I34769">
        <v>183000</v>
      </c>
      <c r="J34769" s="1" t="s">
        <v>121086</v>
      </c>
      <c r="K34769" s="1" t="s">
        <v>37</v>
      </c>
      <c r="L34769" s="1" t="s">
        <v>37</v>
      </c>
      <c r="M34769" s="1" t="s">
        <v>38</v>
      </c>
      <c r="N34769" s="1" t="s">
        <v>38</v>
      </c>
      <c r="O34769" s="1" t="s">
        <v>38</v>
      </c>
      <c r="P34769" s="1" t="s">
        <v>38</v>
      </c>
      <c r="R34769" s="1" t="s">
        <v>38</v>
      </c>
      <c r="T34769" s="1" t="s">
        <v>38</v>
      </c>
      <c r="Y34769" s="1" t="s">
        <v>38</v>
      </c>
      <c r="AA34769" s="1" t="s">
        <v>38</v>
      </c>
      <c r="AB34769" s="1" t="s">
        <v>38</v>
      </c>
    </row>
    <row r="34770" spans="1:31" x14ac:dyDescent="0.25">
      <c r="A34770">
        <v>34767</v>
      </c>
      <c r="B34770">
        <v>34767</v>
      </c>
      <c r="C34770" s="1" t="s">
        <v>121087</v>
      </c>
      <c r="D34770" s="1" t="s">
        <v>40</v>
      </c>
      <c r="E34770" s="1" t="s">
        <v>121088</v>
      </c>
      <c r="F34770" s="1" t="s">
        <v>38</v>
      </c>
      <c r="G34770" s="1" t="s">
        <v>2688</v>
      </c>
      <c r="H34770" s="2">
        <v>42208</v>
      </c>
      <c r="I34770">
        <v>183000</v>
      </c>
      <c r="J34770" s="1" t="s">
        <v>121089</v>
      </c>
      <c r="K34770" s="1" t="s">
        <v>37</v>
      </c>
      <c r="L34770" s="1" t="s">
        <v>37</v>
      </c>
      <c r="M34770" s="1" t="s">
        <v>38</v>
      </c>
      <c r="N34770" s="1" t="s">
        <v>38</v>
      </c>
      <c r="O34770" s="1" t="s">
        <v>38</v>
      </c>
      <c r="P34770" s="1" t="s">
        <v>38</v>
      </c>
      <c r="R34770" s="1" t="s">
        <v>38</v>
      </c>
      <c r="T34770" s="1" t="s">
        <v>38</v>
      </c>
      <c r="Y34770" s="1" t="s">
        <v>38</v>
      </c>
      <c r="AA34770" s="1" t="s">
        <v>38</v>
      </c>
      <c r="AB34770" s="1" t="s">
        <v>38</v>
      </c>
    </row>
    <row r="34771" spans="1:31" x14ac:dyDescent="0.25">
      <c r="A34771">
        <v>34768</v>
      </c>
      <c r="B34771">
        <v>34768</v>
      </c>
      <c r="C34771" s="1" t="s">
        <v>40718</v>
      </c>
      <c r="D34771" s="1" t="s">
        <v>40</v>
      </c>
      <c r="E34771" s="1" t="s">
        <v>40719</v>
      </c>
      <c r="F34771" s="1" t="s">
        <v>38</v>
      </c>
      <c r="G34771" s="1" t="s">
        <v>35</v>
      </c>
      <c r="H34771" s="2">
        <v>42216</v>
      </c>
      <c r="I34771">
        <v>189000</v>
      </c>
      <c r="J34771" s="1" t="s">
        <v>121090</v>
      </c>
      <c r="K34771" s="1" t="s">
        <v>37</v>
      </c>
      <c r="L34771" s="1" t="s">
        <v>37</v>
      </c>
      <c r="M34771" s="1" t="s">
        <v>38</v>
      </c>
      <c r="N34771" s="1" t="s">
        <v>38</v>
      </c>
      <c r="O34771" s="1" t="s">
        <v>38</v>
      </c>
      <c r="P34771" s="1" t="s">
        <v>38</v>
      </c>
      <c r="R34771" s="1" t="s">
        <v>38</v>
      </c>
      <c r="T34771" s="1" t="s">
        <v>38</v>
      </c>
      <c r="Y34771" s="1" t="s">
        <v>38</v>
      </c>
      <c r="AA34771" s="1" t="s">
        <v>38</v>
      </c>
      <c r="AB34771" s="1" t="s">
        <v>38</v>
      </c>
    </row>
    <row r="34772" spans="1:31" x14ac:dyDescent="0.25">
      <c r="A34772">
        <v>34769</v>
      </c>
      <c r="B34772">
        <v>34769</v>
      </c>
      <c r="C34772" s="1" t="s">
        <v>121091</v>
      </c>
      <c r="D34772" s="1" t="s">
        <v>40</v>
      </c>
      <c r="E34772" s="1" t="s">
        <v>121092</v>
      </c>
      <c r="F34772" s="1" t="s">
        <v>38</v>
      </c>
      <c r="G34772" s="1" t="s">
        <v>35</v>
      </c>
      <c r="H34772" s="2">
        <v>42214</v>
      </c>
      <c r="I34772">
        <v>165000</v>
      </c>
      <c r="J34772" s="1" t="s">
        <v>121093</v>
      </c>
      <c r="K34772" s="1" t="s">
        <v>37</v>
      </c>
      <c r="L34772" s="1" t="s">
        <v>37</v>
      </c>
      <c r="M34772" s="1" t="s">
        <v>121094</v>
      </c>
      <c r="N34772" s="1" t="s">
        <v>121092</v>
      </c>
      <c r="O34772" s="1" t="s">
        <v>35</v>
      </c>
      <c r="P34772" s="1" t="s">
        <v>44</v>
      </c>
      <c r="Q34772">
        <v>0.96</v>
      </c>
      <c r="R34772" s="1" t="s">
        <v>630</v>
      </c>
      <c r="S34772">
        <v>6828</v>
      </c>
      <c r="T34772" s="1" t="s">
        <v>121095</v>
      </c>
      <c r="U34772">
        <v>40000</v>
      </c>
      <c r="V34772">
        <v>97900</v>
      </c>
      <c r="W34772">
        <v>151400</v>
      </c>
      <c r="X34772">
        <v>1890.81</v>
      </c>
      <c r="Y34772" s="1" t="s">
        <v>63</v>
      </c>
      <c r="Z34772">
        <v>1960</v>
      </c>
      <c r="AA34772" s="1" t="s">
        <v>48</v>
      </c>
      <c r="AB34772" s="1" t="s">
        <v>49</v>
      </c>
      <c r="AC34772">
        <v>3</v>
      </c>
      <c r="AD34772">
        <v>2</v>
      </c>
      <c r="AE34772">
        <v>0</v>
      </c>
    </row>
    <row r="34773" spans="1:31" x14ac:dyDescent="0.25">
      <c r="A34773">
        <v>34770</v>
      </c>
      <c r="B34773">
        <v>34770</v>
      </c>
      <c r="C34773" s="1" t="s">
        <v>121096</v>
      </c>
      <c r="D34773" s="1" t="s">
        <v>40</v>
      </c>
      <c r="E34773" s="1" t="s">
        <v>121097</v>
      </c>
      <c r="F34773" s="1" t="s">
        <v>38</v>
      </c>
      <c r="G34773" s="1" t="s">
        <v>35</v>
      </c>
      <c r="H34773" s="2">
        <v>42206</v>
      </c>
      <c r="I34773">
        <v>143000</v>
      </c>
      <c r="J34773" s="1" t="s">
        <v>121098</v>
      </c>
      <c r="K34773" s="1" t="s">
        <v>37</v>
      </c>
      <c r="L34773" s="1" t="s">
        <v>37</v>
      </c>
      <c r="M34773" s="1" t="s">
        <v>121099</v>
      </c>
      <c r="N34773" s="1" t="s">
        <v>121097</v>
      </c>
      <c r="O34773" s="1" t="s">
        <v>35</v>
      </c>
      <c r="P34773" s="1" t="s">
        <v>44</v>
      </c>
      <c r="Q34773">
        <v>1.28</v>
      </c>
      <c r="R34773" s="1" t="s">
        <v>630</v>
      </c>
      <c r="S34773">
        <v>6829</v>
      </c>
      <c r="T34773" s="1" t="s">
        <v>121100</v>
      </c>
      <c r="U34773">
        <v>28000</v>
      </c>
      <c r="V34773">
        <v>98800</v>
      </c>
      <c r="W34773">
        <v>126800</v>
      </c>
      <c r="X34773">
        <v>1758</v>
      </c>
      <c r="Y34773" s="1" t="s">
        <v>47</v>
      </c>
      <c r="Z34773">
        <v>1958</v>
      </c>
      <c r="AA34773" s="1" t="s">
        <v>48</v>
      </c>
      <c r="AB34773" s="1" t="s">
        <v>49</v>
      </c>
      <c r="AC34773">
        <v>3</v>
      </c>
      <c r="AD34773">
        <v>2</v>
      </c>
      <c r="AE34773">
        <v>0</v>
      </c>
    </row>
    <row r="34774" spans="1:31" x14ac:dyDescent="0.25">
      <c r="A34774">
        <v>34771</v>
      </c>
      <c r="B34774">
        <v>34771</v>
      </c>
      <c r="C34774" s="1" t="s">
        <v>121101</v>
      </c>
      <c r="D34774" s="1" t="s">
        <v>40</v>
      </c>
      <c r="E34774" s="1" t="s">
        <v>121102</v>
      </c>
      <c r="F34774" s="1" t="s">
        <v>38</v>
      </c>
      <c r="G34774" s="1" t="s">
        <v>35</v>
      </c>
      <c r="H34774" s="2">
        <v>42216</v>
      </c>
      <c r="I34774">
        <v>145900</v>
      </c>
      <c r="J34774" s="1" t="s">
        <v>121103</v>
      </c>
      <c r="K34774" s="1" t="s">
        <v>37</v>
      </c>
      <c r="L34774" s="1" t="s">
        <v>37</v>
      </c>
      <c r="M34774" s="1" t="s">
        <v>121104</v>
      </c>
      <c r="N34774" s="1" t="s">
        <v>121102</v>
      </c>
      <c r="O34774" s="1" t="s">
        <v>35</v>
      </c>
      <c r="P34774" s="1" t="s">
        <v>44</v>
      </c>
      <c r="Q34774">
        <v>0.33</v>
      </c>
      <c r="R34774" s="1" t="s">
        <v>630</v>
      </c>
      <c r="S34774">
        <v>6829</v>
      </c>
      <c r="T34774" s="1" t="s">
        <v>121105</v>
      </c>
      <c r="U34774">
        <v>20000</v>
      </c>
      <c r="V34774">
        <v>89000</v>
      </c>
      <c r="W34774">
        <v>114800</v>
      </c>
      <c r="X34774">
        <v>1725.57996</v>
      </c>
      <c r="Y34774" s="1" t="s">
        <v>70</v>
      </c>
      <c r="Z34774">
        <v>1959</v>
      </c>
      <c r="AA34774" s="1" t="s">
        <v>48</v>
      </c>
      <c r="AB34774" s="1" t="s">
        <v>49</v>
      </c>
      <c r="AC34774">
        <v>3</v>
      </c>
      <c r="AD34774">
        <v>2</v>
      </c>
      <c r="AE34774">
        <v>0</v>
      </c>
    </row>
    <row r="34775" spans="1:31" x14ac:dyDescent="0.25">
      <c r="A34775">
        <v>34772</v>
      </c>
      <c r="B34775">
        <v>34772</v>
      </c>
      <c r="C34775" s="1" t="s">
        <v>121106</v>
      </c>
      <c r="D34775" s="1" t="s">
        <v>40</v>
      </c>
      <c r="E34775" s="1" t="s">
        <v>121107</v>
      </c>
      <c r="F34775" s="1" t="s">
        <v>38</v>
      </c>
      <c r="G34775" s="1" t="s">
        <v>35</v>
      </c>
      <c r="H34775" s="2">
        <v>42187</v>
      </c>
      <c r="I34775">
        <v>165000</v>
      </c>
      <c r="J34775" s="1" t="s">
        <v>121108</v>
      </c>
      <c r="K34775" s="1" t="s">
        <v>37</v>
      </c>
      <c r="L34775" s="1" t="s">
        <v>37</v>
      </c>
      <c r="M34775" s="1" t="s">
        <v>121109</v>
      </c>
      <c r="N34775" s="1" t="s">
        <v>121107</v>
      </c>
      <c r="O34775" s="1" t="s">
        <v>35</v>
      </c>
      <c r="P34775" s="1" t="s">
        <v>44</v>
      </c>
      <c r="Q34775">
        <v>0.81</v>
      </c>
      <c r="R34775" s="1" t="s">
        <v>630</v>
      </c>
      <c r="S34775">
        <v>6829</v>
      </c>
      <c r="T34775" s="1" t="s">
        <v>121110</v>
      </c>
      <c r="U34775">
        <v>25000</v>
      </c>
      <c r="V34775">
        <v>68400</v>
      </c>
      <c r="W34775">
        <v>93400</v>
      </c>
      <c r="X34775">
        <v>1008</v>
      </c>
      <c r="Y34775" s="1" t="s">
        <v>63</v>
      </c>
      <c r="Z34775">
        <v>1958</v>
      </c>
      <c r="AA34775" s="1" t="s">
        <v>48</v>
      </c>
      <c r="AB34775" s="1" t="s">
        <v>49</v>
      </c>
      <c r="AC34775">
        <v>2</v>
      </c>
      <c r="AD34775">
        <v>1</v>
      </c>
      <c r="AE34775">
        <v>0</v>
      </c>
    </row>
    <row r="34776" spans="1:31" x14ac:dyDescent="0.25">
      <c r="A34776">
        <v>34773</v>
      </c>
      <c r="B34776">
        <v>34773</v>
      </c>
      <c r="C34776" s="1" t="s">
        <v>121111</v>
      </c>
      <c r="D34776" s="1" t="s">
        <v>40</v>
      </c>
      <c r="E34776" s="1" t="s">
        <v>121112</v>
      </c>
      <c r="F34776" s="1" t="s">
        <v>38</v>
      </c>
      <c r="G34776" s="1" t="s">
        <v>35</v>
      </c>
      <c r="H34776" s="2">
        <v>42216</v>
      </c>
      <c r="I34776">
        <v>90000</v>
      </c>
      <c r="J34776" s="1" t="s">
        <v>121113</v>
      </c>
      <c r="K34776" s="1" t="s">
        <v>37</v>
      </c>
      <c r="L34776" s="1" t="s">
        <v>37</v>
      </c>
      <c r="M34776" s="1" t="s">
        <v>121114</v>
      </c>
      <c r="N34776" s="1" t="s">
        <v>121112</v>
      </c>
      <c r="O34776" s="1" t="s">
        <v>35</v>
      </c>
      <c r="P34776" s="1" t="s">
        <v>44</v>
      </c>
      <c r="Q34776">
        <v>0.78</v>
      </c>
      <c r="R34776" s="1" t="s">
        <v>630</v>
      </c>
      <c r="S34776">
        <v>6829</v>
      </c>
      <c r="T34776" s="1" t="s">
        <v>121115</v>
      </c>
      <c r="U34776">
        <v>25000</v>
      </c>
      <c r="V34776">
        <v>70800</v>
      </c>
      <c r="W34776">
        <v>95800</v>
      </c>
      <c r="X34776">
        <v>1364</v>
      </c>
      <c r="Y34776" s="1" t="s">
        <v>70</v>
      </c>
      <c r="Z34776">
        <v>1957</v>
      </c>
      <c r="AA34776" s="1" t="s">
        <v>48</v>
      </c>
      <c r="AB34776" s="1" t="s">
        <v>49</v>
      </c>
      <c r="AC34776">
        <v>3</v>
      </c>
      <c r="AD34776">
        <v>1</v>
      </c>
      <c r="AE34776">
        <v>1</v>
      </c>
    </row>
    <row r="34777" spans="1:31" x14ac:dyDescent="0.25">
      <c r="A34777">
        <v>34774</v>
      </c>
      <c r="B34777">
        <v>34774</v>
      </c>
      <c r="C34777" s="1" t="s">
        <v>121116</v>
      </c>
      <c r="D34777" s="1" t="s">
        <v>40</v>
      </c>
      <c r="E34777" s="1" t="s">
        <v>121117</v>
      </c>
      <c r="F34777" s="1" t="s">
        <v>38</v>
      </c>
      <c r="G34777" s="1" t="s">
        <v>1030</v>
      </c>
      <c r="H34777" s="2">
        <v>42199</v>
      </c>
      <c r="I34777">
        <v>102000</v>
      </c>
      <c r="J34777" s="1" t="s">
        <v>121118</v>
      </c>
      <c r="K34777" s="1" t="s">
        <v>37</v>
      </c>
      <c r="L34777" s="1" t="s">
        <v>37</v>
      </c>
      <c r="M34777" s="1" t="s">
        <v>121119</v>
      </c>
      <c r="N34777" s="1" t="s">
        <v>121117</v>
      </c>
      <c r="O34777" s="1" t="s">
        <v>1030</v>
      </c>
      <c r="P34777" s="1" t="s">
        <v>44</v>
      </c>
      <c r="Q34777">
        <v>0.34</v>
      </c>
      <c r="R34777" s="1" t="s">
        <v>630</v>
      </c>
      <c r="S34777">
        <v>6931</v>
      </c>
      <c r="T34777" s="1" t="s">
        <v>121120</v>
      </c>
      <c r="U34777">
        <v>25000</v>
      </c>
      <c r="V34777">
        <v>55200</v>
      </c>
      <c r="W34777">
        <v>80200</v>
      </c>
      <c r="X34777">
        <v>850</v>
      </c>
      <c r="Y34777" s="1" t="s">
        <v>70</v>
      </c>
      <c r="Z34777">
        <v>1955</v>
      </c>
      <c r="AA34777" s="1" t="s">
        <v>48</v>
      </c>
      <c r="AB34777" s="1" t="s">
        <v>49</v>
      </c>
      <c r="AC34777">
        <v>2</v>
      </c>
      <c r="AD34777">
        <v>1</v>
      </c>
      <c r="AE34777">
        <v>0</v>
      </c>
    </row>
    <row r="34778" spans="1:31" x14ac:dyDescent="0.25">
      <c r="A34778">
        <v>34775</v>
      </c>
      <c r="B34778">
        <v>34775</v>
      </c>
      <c r="C34778" s="1" t="s">
        <v>121121</v>
      </c>
      <c r="D34778" s="1" t="s">
        <v>40</v>
      </c>
      <c r="E34778" s="1" t="s">
        <v>121122</v>
      </c>
      <c r="F34778" s="1" t="s">
        <v>38</v>
      </c>
      <c r="G34778" s="1" t="s">
        <v>1030</v>
      </c>
      <c r="H34778" s="2">
        <v>42209</v>
      </c>
      <c r="I34778">
        <v>239944</v>
      </c>
      <c r="J34778" s="1" t="s">
        <v>121123</v>
      </c>
      <c r="K34778" s="1" t="s">
        <v>37</v>
      </c>
      <c r="L34778" s="1" t="s">
        <v>37</v>
      </c>
      <c r="M34778" s="1" t="s">
        <v>121124</v>
      </c>
      <c r="N34778" s="1" t="s">
        <v>121122</v>
      </c>
      <c r="O34778" s="1" t="s">
        <v>1030</v>
      </c>
      <c r="P34778" s="1" t="s">
        <v>44</v>
      </c>
      <c r="Q34778">
        <v>1.1000000000000001</v>
      </c>
      <c r="R34778" s="1" t="s">
        <v>630</v>
      </c>
      <c r="S34778">
        <v>6931</v>
      </c>
      <c r="T34778" s="1" t="s">
        <v>121125</v>
      </c>
      <c r="U34778">
        <v>30000</v>
      </c>
      <c r="V34778">
        <v>127300</v>
      </c>
      <c r="W34778">
        <v>157300</v>
      </c>
      <c r="X34778">
        <v>2181</v>
      </c>
      <c r="Y34778" s="1" t="s">
        <v>70</v>
      </c>
      <c r="Z34778">
        <v>1960</v>
      </c>
      <c r="AA34778" s="1" t="s">
        <v>48</v>
      </c>
      <c r="AB34778" s="1" t="s">
        <v>49</v>
      </c>
      <c r="AC34778">
        <v>3</v>
      </c>
      <c r="AD34778">
        <v>2</v>
      </c>
      <c r="AE34778">
        <v>0</v>
      </c>
    </row>
    <row r="34779" spans="1:31" x14ac:dyDescent="0.25">
      <c r="A34779">
        <v>34776</v>
      </c>
      <c r="B34779">
        <v>34776</v>
      </c>
      <c r="C34779" s="1" t="s">
        <v>121126</v>
      </c>
      <c r="D34779" s="1" t="s">
        <v>40</v>
      </c>
      <c r="E34779" s="1" t="s">
        <v>121127</v>
      </c>
      <c r="F34779" s="1" t="s">
        <v>38</v>
      </c>
      <c r="G34779" s="1" t="s">
        <v>1030</v>
      </c>
      <c r="H34779" s="2">
        <v>42201</v>
      </c>
      <c r="I34779">
        <v>190550</v>
      </c>
      <c r="J34779" s="1" t="s">
        <v>121128</v>
      </c>
      <c r="K34779" s="1" t="s">
        <v>37</v>
      </c>
      <c r="L34779" s="1" t="s">
        <v>37</v>
      </c>
      <c r="M34779" s="1" t="s">
        <v>121129</v>
      </c>
      <c r="N34779" s="1" t="s">
        <v>121127</v>
      </c>
      <c r="O34779" s="1" t="s">
        <v>1030</v>
      </c>
      <c r="P34779" s="1" t="s">
        <v>44</v>
      </c>
      <c r="Q34779">
        <v>0.95</v>
      </c>
      <c r="R34779" s="1" t="s">
        <v>630</v>
      </c>
      <c r="S34779">
        <v>6931</v>
      </c>
      <c r="T34779" s="1" t="s">
        <v>121130</v>
      </c>
      <c r="U34779">
        <v>30000</v>
      </c>
      <c r="V34779">
        <v>107200</v>
      </c>
      <c r="W34779">
        <v>137200</v>
      </c>
      <c r="X34779">
        <v>1500</v>
      </c>
      <c r="Y34779" s="1" t="s">
        <v>47</v>
      </c>
      <c r="Z34779">
        <v>1963</v>
      </c>
      <c r="AA34779" s="1" t="s">
        <v>48</v>
      </c>
      <c r="AB34779" s="1" t="s">
        <v>49</v>
      </c>
      <c r="AC34779">
        <v>3</v>
      </c>
      <c r="AD34779">
        <v>1</v>
      </c>
      <c r="AE34779">
        <v>1</v>
      </c>
    </row>
    <row r="34780" spans="1:31" x14ac:dyDescent="0.25">
      <c r="A34780">
        <v>34777</v>
      </c>
      <c r="B34780">
        <v>34777</v>
      </c>
      <c r="C34780" s="1" t="s">
        <v>121131</v>
      </c>
      <c r="D34780" s="1" t="s">
        <v>40</v>
      </c>
      <c r="E34780" s="1" t="s">
        <v>121132</v>
      </c>
      <c r="F34780" s="1" t="s">
        <v>38</v>
      </c>
      <c r="G34780" s="1" t="s">
        <v>35</v>
      </c>
      <c r="H34780" s="2">
        <v>42195</v>
      </c>
      <c r="I34780">
        <v>184900</v>
      </c>
      <c r="J34780" s="1" t="s">
        <v>121133</v>
      </c>
      <c r="K34780" s="1" t="s">
        <v>37</v>
      </c>
      <c r="L34780" s="1" t="s">
        <v>37</v>
      </c>
      <c r="M34780" s="1" t="s">
        <v>38</v>
      </c>
      <c r="N34780" s="1" t="s">
        <v>38</v>
      </c>
      <c r="O34780" s="1" t="s">
        <v>38</v>
      </c>
      <c r="P34780" s="1" t="s">
        <v>38</v>
      </c>
      <c r="R34780" s="1" t="s">
        <v>38</v>
      </c>
      <c r="T34780" s="1" t="s">
        <v>38</v>
      </c>
      <c r="Y34780" s="1" t="s">
        <v>38</v>
      </c>
      <c r="AA34780" s="1" t="s">
        <v>38</v>
      </c>
      <c r="AB34780" s="1" t="s">
        <v>38</v>
      </c>
    </row>
    <row r="34781" spans="1:31" x14ac:dyDescent="0.25">
      <c r="A34781">
        <v>34778</v>
      </c>
      <c r="B34781">
        <v>34778</v>
      </c>
      <c r="C34781" s="1" t="s">
        <v>121134</v>
      </c>
      <c r="D34781" s="1" t="s">
        <v>40</v>
      </c>
      <c r="E34781" s="1" t="s">
        <v>121135</v>
      </c>
      <c r="F34781" s="1" t="s">
        <v>38</v>
      </c>
      <c r="G34781" s="1" t="s">
        <v>35</v>
      </c>
      <c r="H34781" s="2">
        <v>42205</v>
      </c>
      <c r="I34781">
        <v>125000</v>
      </c>
      <c r="J34781" s="1" t="s">
        <v>121136</v>
      </c>
      <c r="K34781" s="1" t="s">
        <v>37</v>
      </c>
      <c r="L34781" s="1" t="s">
        <v>37</v>
      </c>
      <c r="M34781" s="1" t="s">
        <v>38</v>
      </c>
      <c r="N34781" s="1" t="s">
        <v>38</v>
      </c>
      <c r="O34781" s="1" t="s">
        <v>38</v>
      </c>
      <c r="P34781" s="1" t="s">
        <v>38</v>
      </c>
      <c r="R34781" s="1" t="s">
        <v>38</v>
      </c>
      <c r="T34781" s="1" t="s">
        <v>38</v>
      </c>
      <c r="Y34781" s="1" t="s">
        <v>38</v>
      </c>
      <c r="AA34781" s="1" t="s">
        <v>38</v>
      </c>
      <c r="AB34781" s="1" t="s">
        <v>38</v>
      </c>
    </row>
    <row r="34782" spans="1:31" x14ac:dyDescent="0.25">
      <c r="A34782">
        <v>34779</v>
      </c>
      <c r="B34782">
        <v>34779</v>
      </c>
      <c r="C34782" s="1" t="s">
        <v>121137</v>
      </c>
      <c r="D34782" s="1" t="s">
        <v>32</v>
      </c>
      <c r="E34782" s="1" t="s">
        <v>121138</v>
      </c>
      <c r="F34782" s="1" t="s">
        <v>38</v>
      </c>
      <c r="G34782" s="1" t="s">
        <v>1030</v>
      </c>
      <c r="H34782" s="2">
        <v>42216</v>
      </c>
      <c r="I34782">
        <v>187000</v>
      </c>
      <c r="J34782" s="1" t="s">
        <v>121139</v>
      </c>
      <c r="K34782" s="1" t="s">
        <v>37</v>
      </c>
      <c r="L34782" s="1" t="s">
        <v>37</v>
      </c>
      <c r="M34782" s="1" t="s">
        <v>38</v>
      </c>
      <c r="N34782" s="1" t="s">
        <v>38</v>
      </c>
      <c r="O34782" s="1" t="s">
        <v>38</v>
      </c>
      <c r="P34782" s="1" t="s">
        <v>38</v>
      </c>
      <c r="R34782" s="1" t="s">
        <v>38</v>
      </c>
      <c r="T34782" s="1" t="s">
        <v>38</v>
      </c>
      <c r="Y34782" s="1" t="s">
        <v>38</v>
      </c>
      <c r="AA34782" s="1" t="s">
        <v>38</v>
      </c>
      <c r="AB34782" s="1" t="s">
        <v>38</v>
      </c>
    </row>
    <row r="34783" spans="1:31" x14ac:dyDescent="0.25">
      <c r="A34783">
        <v>34780</v>
      </c>
      <c r="B34783">
        <v>34780</v>
      </c>
      <c r="C34783" s="1" t="s">
        <v>104029</v>
      </c>
      <c r="D34783" s="1" t="s">
        <v>40</v>
      </c>
      <c r="E34783" s="1" t="s">
        <v>104030</v>
      </c>
      <c r="F34783" s="1" t="s">
        <v>38</v>
      </c>
      <c r="G34783" s="1" t="s">
        <v>35</v>
      </c>
      <c r="H34783" s="2">
        <v>42216</v>
      </c>
      <c r="I34783">
        <v>159000</v>
      </c>
      <c r="J34783" s="1" t="s">
        <v>121140</v>
      </c>
      <c r="K34783" s="1" t="s">
        <v>37</v>
      </c>
      <c r="L34783" s="1" t="s">
        <v>37</v>
      </c>
      <c r="M34783" s="1" t="s">
        <v>104032</v>
      </c>
      <c r="N34783" s="1" t="s">
        <v>104030</v>
      </c>
      <c r="O34783" s="1" t="s">
        <v>35</v>
      </c>
      <c r="P34783" s="1" t="s">
        <v>44</v>
      </c>
      <c r="Q34783">
        <v>0.28000000000000003</v>
      </c>
      <c r="R34783" s="1" t="s">
        <v>45</v>
      </c>
      <c r="S34783">
        <v>4827</v>
      </c>
      <c r="T34783" s="1" t="s">
        <v>104033</v>
      </c>
      <c r="U34783">
        <v>20000</v>
      </c>
      <c r="V34783">
        <v>76700</v>
      </c>
      <c r="W34783">
        <v>96900</v>
      </c>
      <c r="X34783">
        <v>1840</v>
      </c>
      <c r="Y34783" s="1" t="s">
        <v>56</v>
      </c>
      <c r="Z34783">
        <v>1962</v>
      </c>
      <c r="AA34783" s="1" t="s">
        <v>57</v>
      </c>
      <c r="AB34783" s="1" t="s">
        <v>49</v>
      </c>
      <c r="AC34783">
        <v>3</v>
      </c>
      <c r="AD34783">
        <v>1</v>
      </c>
      <c r="AE34783">
        <v>1</v>
      </c>
    </row>
    <row r="34784" spans="1:31" x14ac:dyDescent="0.25">
      <c r="A34784">
        <v>34781</v>
      </c>
      <c r="B34784">
        <v>34781</v>
      </c>
      <c r="C34784" s="1" t="s">
        <v>121141</v>
      </c>
      <c r="D34784" s="1" t="s">
        <v>40</v>
      </c>
      <c r="E34784" s="1" t="s">
        <v>121142</v>
      </c>
      <c r="F34784" s="1" t="s">
        <v>38</v>
      </c>
      <c r="G34784" s="1" t="s">
        <v>35</v>
      </c>
      <c r="H34784" s="2">
        <v>42206</v>
      </c>
      <c r="I34784">
        <v>144000</v>
      </c>
      <c r="J34784" s="1" t="s">
        <v>121143</v>
      </c>
      <c r="K34784" s="1" t="s">
        <v>37</v>
      </c>
      <c r="L34784" s="1" t="s">
        <v>37</v>
      </c>
      <c r="M34784" s="1" t="s">
        <v>121144</v>
      </c>
      <c r="N34784" s="1" t="s">
        <v>121142</v>
      </c>
      <c r="O34784" s="1" t="s">
        <v>35</v>
      </c>
      <c r="P34784" s="1" t="s">
        <v>44</v>
      </c>
      <c r="Q34784">
        <v>0.27</v>
      </c>
      <c r="R34784" s="1" t="s">
        <v>45</v>
      </c>
      <c r="S34784">
        <v>4827</v>
      </c>
      <c r="T34784" s="1" t="s">
        <v>121145</v>
      </c>
      <c r="U34784">
        <v>20000</v>
      </c>
      <c r="V34784">
        <v>76100</v>
      </c>
      <c r="W34784">
        <v>96100</v>
      </c>
      <c r="X34784">
        <v>1605</v>
      </c>
      <c r="Y34784" s="1" t="s">
        <v>70</v>
      </c>
      <c r="Z34784">
        <v>1961</v>
      </c>
      <c r="AA34784" s="1" t="s">
        <v>48</v>
      </c>
      <c r="AB34784" s="1" t="s">
        <v>49</v>
      </c>
      <c r="AC34784">
        <v>2</v>
      </c>
      <c r="AD34784">
        <v>1</v>
      </c>
      <c r="AE34784">
        <v>1</v>
      </c>
    </row>
    <row r="34785" spans="1:31" x14ac:dyDescent="0.25">
      <c r="A34785">
        <v>34782</v>
      </c>
      <c r="B34785">
        <v>34782</v>
      </c>
      <c r="C34785" s="1" t="s">
        <v>121146</v>
      </c>
      <c r="D34785" s="1" t="s">
        <v>40</v>
      </c>
      <c r="E34785" s="1" t="s">
        <v>121147</v>
      </c>
      <c r="F34785" s="1" t="s">
        <v>38</v>
      </c>
      <c r="G34785" s="1" t="s">
        <v>35</v>
      </c>
      <c r="H34785" s="2">
        <v>42208</v>
      </c>
      <c r="I34785">
        <v>89000</v>
      </c>
      <c r="J34785" s="1" t="s">
        <v>121148</v>
      </c>
      <c r="K34785" s="1" t="s">
        <v>37</v>
      </c>
      <c r="L34785" s="1" t="s">
        <v>37</v>
      </c>
      <c r="M34785" s="1" t="s">
        <v>121149</v>
      </c>
      <c r="N34785" s="1" t="s">
        <v>121147</v>
      </c>
      <c r="O34785" s="1" t="s">
        <v>35</v>
      </c>
      <c r="P34785" s="1" t="s">
        <v>44</v>
      </c>
      <c r="Q34785">
        <v>0.21</v>
      </c>
      <c r="R34785" s="1" t="s">
        <v>45</v>
      </c>
      <c r="S34785">
        <v>4827</v>
      </c>
      <c r="T34785" s="1" t="s">
        <v>121150</v>
      </c>
      <c r="U34785">
        <v>20000</v>
      </c>
      <c r="V34785">
        <v>55900</v>
      </c>
      <c r="W34785">
        <v>75900</v>
      </c>
      <c r="X34785">
        <v>1000</v>
      </c>
      <c r="Y34785" s="1" t="s">
        <v>70</v>
      </c>
      <c r="Z34785">
        <v>1961</v>
      </c>
      <c r="AA34785" s="1" t="s">
        <v>48</v>
      </c>
      <c r="AB34785" s="1" t="s">
        <v>49</v>
      </c>
      <c r="AC34785">
        <v>3</v>
      </c>
      <c r="AD34785">
        <v>1</v>
      </c>
      <c r="AE34785">
        <v>0</v>
      </c>
    </row>
    <row r="34786" spans="1:31" x14ac:dyDescent="0.25">
      <c r="A34786">
        <v>34783</v>
      </c>
      <c r="B34786">
        <v>34783</v>
      </c>
      <c r="C34786" s="1" t="s">
        <v>121151</v>
      </c>
      <c r="D34786" s="1" t="s">
        <v>40</v>
      </c>
      <c r="E34786" s="1" t="s">
        <v>121152</v>
      </c>
      <c r="F34786" s="1" t="s">
        <v>38</v>
      </c>
      <c r="G34786" s="1" t="s">
        <v>1005</v>
      </c>
      <c r="H34786" s="2">
        <v>42202</v>
      </c>
      <c r="I34786">
        <v>155750</v>
      </c>
      <c r="J34786" s="1" t="s">
        <v>121153</v>
      </c>
      <c r="K34786" s="1" t="s">
        <v>37</v>
      </c>
      <c r="L34786" s="1" t="s">
        <v>37</v>
      </c>
      <c r="M34786" s="1" t="s">
        <v>121154</v>
      </c>
      <c r="N34786" s="1" t="s">
        <v>121152</v>
      </c>
      <c r="O34786" s="1" t="s">
        <v>1005</v>
      </c>
      <c r="P34786" s="1" t="s">
        <v>44</v>
      </c>
      <c r="Q34786">
        <v>0.2</v>
      </c>
      <c r="R34786" s="1" t="s">
        <v>2720</v>
      </c>
      <c r="S34786">
        <v>9328</v>
      </c>
      <c r="T34786" s="1" t="s">
        <v>121155</v>
      </c>
      <c r="U34786">
        <v>26000</v>
      </c>
      <c r="V34786">
        <v>99100</v>
      </c>
      <c r="W34786">
        <v>125100</v>
      </c>
      <c r="X34786">
        <v>1253</v>
      </c>
      <c r="Y34786" s="1" t="s">
        <v>70</v>
      </c>
      <c r="Z34786">
        <v>1988</v>
      </c>
      <c r="AA34786" s="1" t="s">
        <v>71</v>
      </c>
      <c r="AB34786" s="1" t="s">
        <v>49</v>
      </c>
      <c r="AC34786">
        <v>3</v>
      </c>
      <c r="AD34786">
        <v>2</v>
      </c>
      <c r="AE34786">
        <v>0</v>
      </c>
    </row>
    <row r="34787" spans="1:31" x14ac:dyDescent="0.25">
      <c r="A34787">
        <v>34784</v>
      </c>
      <c r="B34787">
        <v>34784</v>
      </c>
      <c r="C34787" s="1" t="s">
        <v>121156</v>
      </c>
      <c r="D34787" s="1" t="s">
        <v>32</v>
      </c>
      <c r="E34787" s="1" t="s">
        <v>121157</v>
      </c>
      <c r="F34787" s="1" t="s">
        <v>38</v>
      </c>
      <c r="G34787" s="1" t="s">
        <v>1005</v>
      </c>
      <c r="H34787" s="2">
        <v>42200</v>
      </c>
      <c r="I34787">
        <v>167967</v>
      </c>
      <c r="J34787" s="1" t="s">
        <v>121158</v>
      </c>
      <c r="K34787" s="1" t="s">
        <v>37</v>
      </c>
      <c r="L34787" s="1" t="s">
        <v>37</v>
      </c>
      <c r="M34787" s="1" t="s">
        <v>38</v>
      </c>
      <c r="N34787" s="1" t="s">
        <v>38</v>
      </c>
      <c r="O34787" s="1" t="s">
        <v>38</v>
      </c>
      <c r="P34787" s="1" t="s">
        <v>38</v>
      </c>
      <c r="R34787" s="1" t="s">
        <v>38</v>
      </c>
      <c r="T34787" s="1" t="s">
        <v>38</v>
      </c>
      <c r="Y34787" s="1" t="s">
        <v>38</v>
      </c>
      <c r="AA34787" s="1" t="s">
        <v>38</v>
      </c>
      <c r="AB34787" s="1" t="s">
        <v>38</v>
      </c>
    </row>
    <row r="34788" spans="1:31" x14ac:dyDescent="0.25">
      <c r="A34788">
        <v>34785</v>
      </c>
      <c r="B34788">
        <v>34785</v>
      </c>
      <c r="C34788" s="1" t="s">
        <v>121159</v>
      </c>
      <c r="D34788" s="1" t="s">
        <v>40</v>
      </c>
      <c r="E34788" s="1" t="s">
        <v>121160</v>
      </c>
      <c r="F34788" s="1" t="s">
        <v>38</v>
      </c>
      <c r="G34788" s="1" t="s">
        <v>1005</v>
      </c>
      <c r="H34788" s="2">
        <v>42216</v>
      </c>
      <c r="I34788">
        <v>175000</v>
      </c>
      <c r="J34788" s="1" t="s">
        <v>121161</v>
      </c>
      <c r="K34788" s="1" t="s">
        <v>37</v>
      </c>
      <c r="L34788" s="1" t="s">
        <v>37</v>
      </c>
      <c r="M34788" s="1" t="s">
        <v>121162</v>
      </c>
      <c r="N34788" s="1" t="s">
        <v>121160</v>
      </c>
      <c r="O34788" s="1" t="s">
        <v>1005</v>
      </c>
      <c r="P34788" s="1" t="s">
        <v>44</v>
      </c>
      <c r="Q34788">
        <v>0.19</v>
      </c>
      <c r="R34788" s="1" t="s">
        <v>2720</v>
      </c>
      <c r="S34788">
        <v>9328</v>
      </c>
      <c r="T34788" s="1" t="s">
        <v>121163</v>
      </c>
      <c r="U34788">
        <v>26000</v>
      </c>
      <c r="V34788">
        <v>107800</v>
      </c>
      <c r="W34788">
        <v>133800</v>
      </c>
      <c r="X34788">
        <v>1875</v>
      </c>
      <c r="Y34788" s="1" t="s">
        <v>70</v>
      </c>
      <c r="Z34788">
        <v>1987</v>
      </c>
      <c r="AA34788" s="1" t="s">
        <v>71</v>
      </c>
      <c r="AB34788" s="1" t="s">
        <v>49</v>
      </c>
      <c r="AC34788">
        <v>3</v>
      </c>
      <c r="AD34788">
        <v>2</v>
      </c>
      <c r="AE34788">
        <v>1</v>
      </c>
    </row>
    <row r="34789" spans="1:31" x14ac:dyDescent="0.25">
      <c r="A34789">
        <v>34786</v>
      </c>
      <c r="B34789">
        <v>34786</v>
      </c>
      <c r="C34789" s="1" t="s">
        <v>121164</v>
      </c>
      <c r="D34789" s="1" t="s">
        <v>40</v>
      </c>
      <c r="E34789" s="1" t="s">
        <v>121165</v>
      </c>
      <c r="F34789" s="1" t="s">
        <v>38</v>
      </c>
      <c r="G34789" s="1" t="s">
        <v>1005</v>
      </c>
      <c r="H34789" s="2">
        <v>42212</v>
      </c>
      <c r="I34789">
        <v>139900</v>
      </c>
      <c r="J34789" s="1" t="s">
        <v>121166</v>
      </c>
      <c r="K34789" s="1" t="s">
        <v>37</v>
      </c>
      <c r="L34789" s="1" t="s">
        <v>37</v>
      </c>
      <c r="M34789" s="1" t="s">
        <v>121167</v>
      </c>
      <c r="N34789" s="1" t="s">
        <v>121165</v>
      </c>
      <c r="O34789" s="1" t="s">
        <v>1005</v>
      </c>
      <c r="P34789" s="1" t="s">
        <v>44</v>
      </c>
      <c r="Q34789">
        <v>0.28000000000000003</v>
      </c>
      <c r="R34789" s="1" t="s">
        <v>2720</v>
      </c>
      <c r="S34789">
        <v>9327</v>
      </c>
      <c r="T34789" s="1" t="s">
        <v>121168</v>
      </c>
      <c r="U34789">
        <v>22000</v>
      </c>
      <c r="V34789">
        <v>74900</v>
      </c>
      <c r="W34789">
        <v>96900</v>
      </c>
      <c r="X34789">
        <v>1475</v>
      </c>
      <c r="Y34789" s="1" t="s">
        <v>70</v>
      </c>
      <c r="Z34789">
        <v>1960</v>
      </c>
      <c r="AA34789" s="1" t="s">
        <v>48</v>
      </c>
      <c r="AB34789" s="1" t="s">
        <v>49</v>
      </c>
      <c r="AC34789">
        <v>3</v>
      </c>
      <c r="AD34789">
        <v>1</v>
      </c>
      <c r="AE34789">
        <v>0</v>
      </c>
    </row>
    <row r="34790" spans="1:31" x14ac:dyDescent="0.25">
      <c r="A34790">
        <v>34787</v>
      </c>
      <c r="B34790">
        <v>34787</v>
      </c>
      <c r="C34790" s="1" t="s">
        <v>121169</v>
      </c>
      <c r="D34790" s="1" t="s">
        <v>40</v>
      </c>
      <c r="E34790" s="1" t="s">
        <v>121170</v>
      </c>
      <c r="F34790" s="1" t="s">
        <v>38</v>
      </c>
      <c r="G34790" s="1" t="s">
        <v>1030</v>
      </c>
      <c r="H34790" s="2">
        <v>42216</v>
      </c>
      <c r="I34790">
        <v>144000</v>
      </c>
      <c r="J34790" s="1" t="s">
        <v>121171</v>
      </c>
      <c r="K34790" s="1" t="s">
        <v>37</v>
      </c>
      <c r="L34790" s="1" t="s">
        <v>37</v>
      </c>
      <c r="M34790" s="1" t="s">
        <v>50015</v>
      </c>
      <c r="N34790" s="1" t="s">
        <v>121170</v>
      </c>
      <c r="O34790" s="1" t="s">
        <v>1030</v>
      </c>
      <c r="P34790" s="1" t="s">
        <v>44</v>
      </c>
      <c r="Q34790">
        <v>0.92</v>
      </c>
      <c r="R34790" s="1" t="s">
        <v>630</v>
      </c>
      <c r="S34790">
        <v>6929</v>
      </c>
      <c r="T34790" s="1" t="s">
        <v>121172</v>
      </c>
      <c r="U34790">
        <v>28000</v>
      </c>
      <c r="V34790">
        <v>97800</v>
      </c>
      <c r="W34790">
        <v>126200</v>
      </c>
      <c r="X34790">
        <v>1576</v>
      </c>
      <c r="Y34790" s="1" t="s">
        <v>70</v>
      </c>
      <c r="Z34790">
        <v>1958</v>
      </c>
      <c r="AA34790" s="1" t="s">
        <v>48</v>
      </c>
      <c r="AB34790" s="1" t="s">
        <v>49</v>
      </c>
      <c r="AC34790">
        <v>3</v>
      </c>
      <c r="AD34790">
        <v>1</v>
      </c>
      <c r="AE34790">
        <v>1</v>
      </c>
    </row>
    <row r="34791" spans="1:31" x14ac:dyDescent="0.25">
      <c r="A34791">
        <v>34788</v>
      </c>
      <c r="B34791">
        <v>34788</v>
      </c>
      <c r="C34791" s="1" t="s">
        <v>121173</v>
      </c>
      <c r="D34791" s="1" t="s">
        <v>449</v>
      </c>
      <c r="E34791" s="1" t="s">
        <v>121174</v>
      </c>
      <c r="F34791" s="1" t="s">
        <v>38</v>
      </c>
      <c r="G34791" s="1" t="s">
        <v>1030</v>
      </c>
      <c r="H34791" s="2">
        <v>42209</v>
      </c>
      <c r="I34791">
        <v>100000</v>
      </c>
      <c r="J34791" s="1" t="s">
        <v>121175</v>
      </c>
      <c r="K34791" s="1" t="s">
        <v>37</v>
      </c>
      <c r="L34791" s="1" t="s">
        <v>37</v>
      </c>
      <c r="M34791" s="1" t="s">
        <v>121176</v>
      </c>
      <c r="N34791" s="1" t="s">
        <v>121174</v>
      </c>
      <c r="O34791" s="1" t="s">
        <v>1030</v>
      </c>
      <c r="P34791" s="1" t="s">
        <v>44</v>
      </c>
      <c r="Q34791">
        <v>0.17</v>
      </c>
      <c r="R34791" s="1" t="s">
        <v>630</v>
      </c>
      <c r="S34791">
        <v>6929</v>
      </c>
      <c r="T34791" s="1" t="s">
        <v>121177</v>
      </c>
      <c r="U34791">
        <v>17200</v>
      </c>
      <c r="V34791">
        <v>72900</v>
      </c>
      <c r="W34791">
        <v>90100</v>
      </c>
      <c r="X34791">
        <v>1296</v>
      </c>
      <c r="Y34791" s="1" t="s">
        <v>70</v>
      </c>
      <c r="Z34791">
        <v>1983</v>
      </c>
      <c r="AA34791" s="1" t="s">
        <v>57</v>
      </c>
      <c r="AB34791" s="1" t="s">
        <v>49</v>
      </c>
      <c r="AC34791">
        <v>2</v>
      </c>
      <c r="AD34791">
        <v>2</v>
      </c>
      <c r="AE34791">
        <v>0</v>
      </c>
    </row>
    <row r="34792" spans="1:31" x14ac:dyDescent="0.25">
      <c r="A34792">
        <v>34789</v>
      </c>
      <c r="B34792">
        <v>34789</v>
      </c>
      <c r="C34792" s="1" t="s">
        <v>121178</v>
      </c>
      <c r="D34792" s="1" t="s">
        <v>40</v>
      </c>
      <c r="E34792" s="1" t="s">
        <v>121179</v>
      </c>
      <c r="F34792" s="1" t="s">
        <v>38</v>
      </c>
      <c r="G34792" s="1" t="s">
        <v>1030</v>
      </c>
      <c r="H34792" s="2">
        <v>42199</v>
      </c>
      <c r="I34792">
        <v>162000</v>
      </c>
      <c r="J34792" s="1" t="s">
        <v>121180</v>
      </c>
      <c r="K34792" s="1" t="s">
        <v>37</v>
      </c>
      <c r="L34792" s="1" t="s">
        <v>244</v>
      </c>
      <c r="M34792" s="1" t="s">
        <v>121181</v>
      </c>
      <c r="N34792" s="1" t="s">
        <v>121179</v>
      </c>
      <c r="O34792" s="1" t="s">
        <v>1030</v>
      </c>
      <c r="P34792" s="1" t="s">
        <v>44</v>
      </c>
      <c r="Q34792">
        <v>0.28000000000000003</v>
      </c>
      <c r="R34792" s="1" t="s">
        <v>630</v>
      </c>
      <c r="S34792">
        <v>6929</v>
      </c>
      <c r="T34792" s="1" t="s">
        <v>121182</v>
      </c>
      <c r="U34792">
        <v>24500</v>
      </c>
      <c r="V34792">
        <v>122800</v>
      </c>
      <c r="W34792">
        <v>147300</v>
      </c>
      <c r="X34792">
        <v>1695</v>
      </c>
      <c r="Y34792" s="1" t="s">
        <v>70</v>
      </c>
      <c r="Z34792">
        <v>1977</v>
      </c>
      <c r="AA34792" s="1" t="s">
        <v>48</v>
      </c>
      <c r="AB34792" s="1" t="s">
        <v>49</v>
      </c>
      <c r="AC34792">
        <v>3</v>
      </c>
      <c r="AD34792">
        <v>2</v>
      </c>
      <c r="AE34792">
        <v>0</v>
      </c>
    </row>
    <row r="34793" spans="1:31" x14ac:dyDescent="0.25">
      <c r="A34793">
        <v>34790</v>
      </c>
      <c r="B34793">
        <v>34790</v>
      </c>
      <c r="C34793" s="1" t="s">
        <v>121183</v>
      </c>
      <c r="D34793" s="1" t="s">
        <v>59271</v>
      </c>
      <c r="E34793" s="1" t="s">
        <v>121184</v>
      </c>
      <c r="F34793" s="1" t="s">
        <v>38</v>
      </c>
      <c r="G34793" s="1" t="s">
        <v>1030</v>
      </c>
      <c r="H34793" s="2">
        <v>42199</v>
      </c>
      <c r="I34793">
        <v>162000</v>
      </c>
      <c r="J34793" s="1" t="s">
        <v>121180</v>
      </c>
      <c r="K34793" s="1" t="s">
        <v>37</v>
      </c>
      <c r="L34793" s="1" t="s">
        <v>244</v>
      </c>
      <c r="M34793" s="1" t="s">
        <v>121181</v>
      </c>
      <c r="N34793" s="1" t="s">
        <v>121184</v>
      </c>
      <c r="O34793" s="1" t="s">
        <v>1030</v>
      </c>
      <c r="P34793" s="1" t="s">
        <v>44</v>
      </c>
      <c r="Q34793">
        <v>0.16</v>
      </c>
      <c r="R34793" s="1" t="s">
        <v>630</v>
      </c>
      <c r="S34793">
        <v>6929</v>
      </c>
      <c r="T34793" s="1" t="s">
        <v>121185</v>
      </c>
      <c r="U34793">
        <v>7000</v>
      </c>
      <c r="V34793">
        <v>0</v>
      </c>
      <c r="W34793">
        <v>7000</v>
      </c>
      <c r="Y34793" s="1" t="s">
        <v>38</v>
      </c>
      <c r="AA34793" s="1" t="s">
        <v>38</v>
      </c>
      <c r="AB34793" s="1" t="s">
        <v>38</v>
      </c>
    </row>
    <row r="34794" spans="1:31" x14ac:dyDescent="0.25">
      <c r="A34794">
        <v>34791</v>
      </c>
      <c r="B34794">
        <v>34791</v>
      </c>
      <c r="C34794" s="1" t="s">
        <v>121186</v>
      </c>
      <c r="D34794" s="1" t="s">
        <v>449</v>
      </c>
      <c r="E34794" s="1" t="s">
        <v>121187</v>
      </c>
      <c r="F34794" s="1" t="s">
        <v>38</v>
      </c>
      <c r="G34794" s="1" t="s">
        <v>1030</v>
      </c>
      <c r="H34794" s="2">
        <v>42209</v>
      </c>
      <c r="I34794">
        <v>100000</v>
      </c>
      <c r="J34794" s="1" t="s">
        <v>121188</v>
      </c>
      <c r="K34794" s="1" t="s">
        <v>37</v>
      </c>
      <c r="L34794" s="1" t="s">
        <v>37</v>
      </c>
      <c r="M34794" s="1" t="s">
        <v>121176</v>
      </c>
      <c r="N34794" s="1" t="s">
        <v>121187</v>
      </c>
      <c r="O34794" s="1" t="s">
        <v>1030</v>
      </c>
      <c r="P34794" s="1" t="s">
        <v>44</v>
      </c>
      <c r="Q34794">
        <v>0.14000000000000001</v>
      </c>
      <c r="R34794" s="1" t="s">
        <v>630</v>
      </c>
      <c r="S34794">
        <v>6929</v>
      </c>
      <c r="T34794" s="1" t="s">
        <v>121189</v>
      </c>
      <c r="U34794">
        <v>17200</v>
      </c>
      <c r="V34794">
        <v>72300</v>
      </c>
      <c r="W34794">
        <v>89500</v>
      </c>
      <c r="X34794">
        <v>1296</v>
      </c>
      <c r="Y34794" s="1" t="s">
        <v>70</v>
      </c>
      <c r="Z34794">
        <v>1983</v>
      </c>
      <c r="AA34794" s="1" t="s">
        <v>57</v>
      </c>
      <c r="AB34794" s="1" t="s">
        <v>49</v>
      </c>
      <c r="AC34794">
        <v>2</v>
      </c>
      <c r="AD34794">
        <v>2</v>
      </c>
      <c r="AE34794">
        <v>0</v>
      </c>
    </row>
    <row r="34795" spans="1:31" x14ac:dyDescent="0.25">
      <c r="A34795">
        <v>34792</v>
      </c>
      <c r="B34795">
        <v>34792</v>
      </c>
      <c r="C34795" s="1" t="s">
        <v>121190</v>
      </c>
      <c r="D34795" s="1" t="s">
        <v>32</v>
      </c>
      <c r="E34795" s="1" t="s">
        <v>121191</v>
      </c>
      <c r="F34795" s="1" t="s">
        <v>38</v>
      </c>
      <c r="G34795" s="1" t="s">
        <v>1030</v>
      </c>
      <c r="H34795" s="2">
        <v>42207</v>
      </c>
      <c r="I34795">
        <v>87500</v>
      </c>
      <c r="J34795" s="1" t="s">
        <v>121192</v>
      </c>
      <c r="K34795" s="1" t="s">
        <v>37</v>
      </c>
      <c r="L34795" s="1" t="s">
        <v>37</v>
      </c>
      <c r="M34795" s="1" t="s">
        <v>38</v>
      </c>
      <c r="N34795" s="1" t="s">
        <v>38</v>
      </c>
      <c r="O34795" s="1" t="s">
        <v>38</v>
      </c>
      <c r="P34795" s="1" t="s">
        <v>38</v>
      </c>
      <c r="R34795" s="1" t="s">
        <v>38</v>
      </c>
      <c r="T34795" s="1" t="s">
        <v>38</v>
      </c>
      <c r="Y34795" s="1" t="s">
        <v>38</v>
      </c>
      <c r="AA34795" s="1" t="s">
        <v>38</v>
      </c>
      <c r="AB34795" s="1" t="s">
        <v>38</v>
      </c>
    </row>
    <row r="34796" spans="1:31" x14ac:dyDescent="0.25">
      <c r="A34796">
        <v>34793</v>
      </c>
      <c r="B34796">
        <v>34793</v>
      </c>
      <c r="C34796" s="1" t="s">
        <v>121193</v>
      </c>
      <c r="D34796" s="1" t="s">
        <v>40</v>
      </c>
      <c r="E34796" s="1" t="s">
        <v>121194</v>
      </c>
      <c r="F34796" s="1" t="s">
        <v>38</v>
      </c>
      <c r="G34796" s="1" t="s">
        <v>1005</v>
      </c>
      <c r="H34796" s="2">
        <v>42195</v>
      </c>
      <c r="I34796">
        <v>146000</v>
      </c>
      <c r="J34796" s="1" t="s">
        <v>121195</v>
      </c>
      <c r="K34796" s="1" t="s">
        <v>37</v>
      </c>
      <c r="L34796" s="1" t="s">
        <v>37</v>
      </c>
      <c r="M34796" s="1" t="s">
        <v>121196</v>
      </c>
      <c r="N34796" s="1" t="s">
        <v>121194</v>
      </c>
      <c r="O34796" s="1" t="s">
        <v>1005</v>
      </c>
      <c r="P34796" s="1" t="s">
        <v>44</v>
      </c>
      <c r="Q34796">
        <v>0.34</v>
      </c>
      <c r="R34796" s="1" t="s">
        <v>2720</v>
      </c>
      <c r="S34796">
        <v>9327</v>
      </c>
      <c r="T34796" s="1" t="s">
        <v>121197</v>
      </c>
      <c r="U34796">
        <v>22000</v>
      </c>
      <c r="V34796">
        <v>82300</v>
      </c>
      <c r="W34796">
        <v>118500</v>
      </c>
      <c r="X34796">
        <v>1547</v>
      </c>
      <c r="Y34796" s="1" t="s">
        <v>70</v>
      </c>
      <c r="Z34796">
        <v>1963</v>
      </c>
      <c r="AA34796" s="1" t="s">
        <v>48</v>
      </c>
      <c r="AB34796" s="1" t="s">
        <v>49</v>
      </c>
      <c r="AC34796">
        <v>3</v>
      </c>
      <c r="AD34796">
        <v>1</v>
      </c>
      <c r="AE34796">
        <v>0</v>
      </c>
    </row>
    <row r="34797" spans="1:31" x14ac:dyDescent="0.25">
      <c r="A34797">
        <v>34794</v>
      </c>
      <c r="B34797">
        <v>34794</v>
      </c>
      <c r="C34797" s="1" t="s">
        <v>121198</v>
      </c>
      <c r="D34797" s="1" t="s">
        <v>32</v>
      </c>
      <c r="E34797" s="1" t="s">
        <v>121199</v>
      </c>
      <c r="F34797" s="1" t="s">
        <v>38</v>
      </c>
      <c r="G34797" s="1" t="s">
        <v>1030</v>
      </c>
      <c r="H34797" s="2">
        <v>42212</v>
      </c>
      <c r="I34797">
        <v>90000</v>
      </c>
      <c r="J34797" s="1" t="s">
        <v>121200</v>
      </c>
      <c r="K34797" s="1" t="s">
        <v>37</v>
      </c>
      <c r="L34797" s="1" t="s">
        <v>37</v>
      </c>
      <c r="M34797" s="1" t="s">
        <v>38</v>
      </c>
      <c r="N34797" s="1" t="s">
        <v>38</v>
      </c>
      <c r="O34797" s="1" t="s">
        <v>38</v>
      </c>
      <c r="P34797" s="1" t="s">
        <v>38</v>
      </c>
      <c r="R34797" s="1" t="s">
        <v>38</v>
      </c>
      <c r="T34797" s="1" t="s">
        <v>38</v>
      </c>
      <c r="Y34797" s="1" t="s">
        <v>38</v>
      </c>
      <c r="AA34797" s="1" t="s">
        <v>38</v>
      </c>
      <c r="AB34797" s="1" t="s">
        <v>38</v>
      </c>
    </row>
    <row r="34798" spans="1:31" x14ac:dyDescent="0.25">
      <c r="A34798">
        <v>34795</v>
      </c>
      <c r="B34798">
        <v>34795</v>
      </c>
      <c r="C34798" s="1" t="s">
        <v>121201</v>
      </c>
      <c r="D34798" s="1" t="s">
        <v>40</v>
      </c>
      <c r="E34798" s="1" t="s">
        <v>121202</v>
      </c>
      <c r="F34798" s="1" t="s">
        <v>38</v>
      </c>
      <c r="G34798" s="1" t="s">
        <v>1030</v>
      </c>
      <c r="H34798" s="2">
        <v>42208</v>
      </c>
      <c r="I34798">
        <v>180000</v>
      </c>
      <c r="J34798" s="1" t="s">
        <v>121203</v>
      </c>
      <c r="K34798" s="1" t="s">
        <v>37</v>
      </c>
      <c r="L34798" s="1" t="s">
        <v>37</v>
      </c>
      <c r="M34798" s="1" t="s">
        <v>38</v>
      </c>
      <c r="N34798" s="1" t="s">
        <v>38</v>
      </c>
      <c r="O34798" s="1" t="s">
        <v>38</v>
      </c>
      <c r="P34798" s="1" t="s">
        <v>38</v>
      </c>
      <c r="R34798" s="1" t="s">
        <v>38</v>
      </c>
      <c r="T34798" s="1" t="s">
        <v>38</v>
      </c>
      <c r="Y34798" s="1" t="s">
        <v>38</v>
      </c>
      <c r="AA34798" s="1" t="s">
        <v>38</v>
      </c>
      <c r="AB34798" s="1" t="s">
        <v>38</v>
      </c>
    </row>
    <row r="34799" spans="1:31" x14ac:dyDescent="0.25">
      <c r="A34799">
        <v>34796</v>
      </c>
      <c r="B34799">
        <v>34796</v>
      </c>
      <c r="C34799" s="1" t="s">
        <v>121204</v>
      </c>
      <c r="D34799" s="1" t="s">
        <v>32</v>
      </c>
      <c r="E34799" s="1" t="s">
        <v>121205</v>
      </c>
      <c r="F34799" s="1" t="s">
        <v>38</v>
      </c>
      <c r="G34799" s="1" t="s">
        <v>1030</v>
      </c>
      <c r="H34799" s="2">
        <v>42192</v>
      </c>
      <c r="I34799">
        <v>184000</v>
      </c>
      <c r="J34799" s="1" t="s">
        <v>121206</v>
      </c>
      <c r="K34799" s="1" t="s">
        <v>37</v>
      </c>
      <c r="L34799" s="1" t="s">
        <v>37</v>
      </c>
      <c r="M34799" s="1" t="s">
        <v>38</v>
      </c>
      <c r="N34799" s="1" t="s">
        <v>38</v>
      </c>
      <c r="O34799" s="1" t="s">
        <v>38</v>
      </c>
      <c r="P34799" s="1" t="s">
        <v>38</v>
      </c>
      <c r="R34799" s="1" t="s">
        <v>38</v>
      </c>
      <c r="T34799" s="1" t="s">
        <v>38</v>
      </c>
      <c r="Y34799" s="1" t="s">
        <v>38</v>
      </c>
      <c r="AA34799" s="1" t="s">
        <v>38</v>
      </c>
      <c r="AB34799" s="1" t="s">
        <v>38</v>
      </c>
    </row>
    <row r="34800" spans="1:31" x14ac:dyDescent="0.25">
      <c r="A34800">
        <v>34797</v>
      </c>
      <c r="B34800">
        <v>34797</v>
      </c>
      <c r="C34800" s="1" t="s">
        <v>121207</v>
      </c>
      <c r="D34800" s="1" t="s">
        <v>32</v>
      </c>
      <c r="E34800" s="1" t="s">
        <v>121208</v>
      </c>
      <c r="F34800" s="1" t="s">
        <v>38</v>
      </c>
      <c r="G34800" s="1" t="s">
        <v>1030</v>
      </c>
      <c r="H34800" s="2">
        <v>42199</v>
      </c>
      <c r="I34800">
        <v>154500</v>
      </c>
      <c r="J34800" s="1" t="s">
        <v>121209</v>
      </c>
      <c r="K34800" s="1" t="s">
        <v>37</v>
      </c>
      <c r="L34800" s="1" t="s">
        <v>37</v>
      </c>
      <c r="M34800" s="1" t="s">
        <v>38</v>
      </c>
      <c r="N34800" s="1" t="s">
        <v>38</v>
      </c>
      <c r="O34800" s="1" t="s">
        <v>38</v>
      </c>
      <c r="P34800" s="1" t="s">
        <v>38</v>
      </c>
      <c r="R34800" s="1" t="s">
        <v>38</v>
      </c>
      <c r="T34800" s="1" t="s">
        <v>38</v>
      </c>
      <c r="Y34800" s="1" t="s">
        <v>38</v>
      </c>
      <c r="AA34800" s="1" t="s">
        <v>38</v>
      </c>
      <c r="AB34800" s="1" t="s">
        <v>38</v>
      </c>
    </row>
    <row r="34801" spans="1:31" x14ac:dyDescent="0.25">
      <c r="A34801">
        <v>34798</v>
      </c>
      <c r="B34801">
        <v>34798</v>
      </c>
      <c r="C34801" s="1" t="s">
        <v>121210</v>
      </c>
      <c r="D34801" s="1" t="s">
        <v>40</v>
      </c>
      <c r="E34801" s="1" t="s">
        <v>121211</v>
      </c>
      <c r="F34801" s="1" t="s">
        <v>38</v>
      </c>
      <c r="G34801" s="1" t="s">
        <v>1030</v>
      </c>
      <c r="H34801" s="2">
        <v>42216</v>
      </c>
      <c r="I34801">
        <v>280000</v>
      </c>
      <c r="J34801" s="1" t="s">
        <v>121212</v>
      </c>
      <c r="K34801" s="1" t="s">
        <v>37</v>
      </c>
      <c r="L34801" s="1" t="s">
        <v>37</v>
      </c>
      <c r="M34801" s="1" t="s">
        <v>121213</v>
      </c>
      <c r="N34801" s="1" t="s">
        <v>121211</v>
      </c>
      <c r="O34801" s="1" t="s">
        <v>1030</v>
      </c>
      <c r="P34801" s="1" t="s">
        <v>44</v>
      </c>
      <c r="Q34801">
        <v>0.94</v>
      </c>
      <c r="R34801" s="1" t="s">
        <v>630</v>
      </c>
      <c r="S34801">
        <v>6942</v>
      </c>
      <c r="T34801" s="1" t="s">
        <v>121214</v>
      </c>
      <c r="U34801">
        <v>35000</v>
      </c>
      <c r="V34801">
        <v>213000</v>
      </c>
      <c r="W34801">
        <v>248000</v>
      </c>
      <c r="X34801">
        <v>2682</v>
      </c>
      <c r="Y34801" s="1" t="s">
        <v>63</v>
      </c>
      <c r="Z34801">
        <v>1995</v>
      </c>
      <c r="AA34801" s="1" t="s">
        <v>48</v>
      </c>
      <c r="AB34801" s="1" t="s">
        <v>49</v>
      </c>
      <c r="AC34801">
        <v>3</v>
      </c>
      <c r="AD34801">
        <v>2</v>
      </c>
      <c r="AE34801">
        <v>1</v>
      </c>
    </row>
    <row r="34802" spans="1:31" x14ac:dyDescent="0.25">
      <c r="A34802">
        <v>34799</v>
      </c>
      <c r="B34802">
        <v>34799</v>
      </c>
      <c r="C34802" s="1" t="s">
        <v>121215</v>
      </c>
      <c r="D34802" s="1" t="s">
        <v>40</v>
      </c>
      <c r="E34802" s="1" t="s">
        <v>121216</v>
      </c>
      <c r="F34802" s="1" t="s">
        <v>38</v>
      </c>
      <c r="G34802" s="1" t="s">
        <v>1030</v>
      </c>
      <c r="H34802" s="2">
        <v>42198</v>
      </c>
      <c r="I34802">
        <v>118000</v>
      </c>
      <c r="J34802" s="1" t="s">
        <v>121217</v>
      </c>
      <c r="K34802" s="1" t="s">
        <v>37</v>
      </c>
      <c r="L34802" s="1" t="s">
        <v>37</v>
      </c>
      <c r="M34802" s="1" t="s">
        <v>38</v>
      </c>
      <c r="N34802" s="1" t="s">
        <v>38</v>
      </c>
      <c r="O34802" s="1" t="s">
        <v>38</v>
      </c>
      <c r="P34802" s="1" t="s">
        <v>38</v>
      </c>
      <c r="R34802" s="1" t="s">
        <v>38</v>
      </c>
      <c r="T34802" s="1" t="s">
        <v>38</v>
      </c>
      <c r="Y34802" s="1" t="s">
        <v>38</v>
      </c>
      <c r="AA34802" s="1" t="s">
        <v>38</v>
      </c>
      <c r="AB34802" s="1" t="s">
        <v>38</v>
      </c>
    </row>
    <row r="34803" spans="1:31" x14ac:dyDescent="0.25">
      <c r="A34803">
        <v>34800</v>
      </c>
      <c r="B34803">
        <v>34800</v>
      </c>
      <c r="C34803" s="1" t="s">
        <v>121218</v>
      </c>
      <c r="D34803" s="1" t="s">
        <v>32</v>
      </c>
      <c r="E34803" s="1" t="s">
        <v>121219</v>
      </c>
      <c r="F34803" s="1" t="s">
        <v>38</v>
      </c>
      <c r="G34803" s="1" t="s">
        <v>1030</v>
      </c>
      <c r="H34803" s="2">
        <v>42193</v>
      </c>
      <c r="I34803">
        <v>119000</v>
      </c>
      <c r="J34803" s="1" t="s">
        <v>121220</v>
      </c>
      <c r="K34803" s="1" t="s">
        <v>37</v>
      </c>
      <c r="L34803" s="1" t="s">
        <v>37</v>
      </c>
      <c r="M34803" s="1" t="s">
        <v>38</v>
      </c>
      <c r="N34803" s="1" t="s">
        <v>38</v>
      </c>
      <c r="O34803" s="1" t="s">
        <v>38</v>
      </c>
      <c r="P34803" s="1" t="s">
        <v>38</v>
      </c>
      <c r="R34803" s="1" t="s">
        <v>38</v>
      </c>
      <c r="T34803" s="1" t="s">
        <v>38</v>
      </c>
      <c r="Y34803" s="1" t="s">
        <v>38</v>
      </c>
      <c r="AA34803" s="1" t="s">
        <v>38</v>
      </c>
      <c r="AB34803" s="1" t="s">
        <v>38</v>
      </c>
    </row>
    <row r="34804" spans="1:31" x14ac:dyDescent="0.25">
      <c r="A34804">
        <v>34801</v>
      </c>
      <c r="B34804">
        <v>34801</v>
      </c>
      <c r="C34804" s="1" t="s">
        <v>121221</v>
      </c>
      <c r="D34804" s="1" t="s">
        <v>40</v>
      </c>
      <c r="E34804" s="1" t="s">
        <v>121222</v>
      </c>
      <c r="F34804" s="1" t="s">
        <v>38</v>
      </c>
      <c r="G34804" s="1" t="s">
        <v>1030</v>
      </c>
      <c r="H34804" s="2">
        <v>42215</v>
      </c>
      <c r="I34804">
        <v>220000</v>
      </c>
      <c r="J34804" s="1" t="s">
        <v>121223</v>
      </c>
      <c r="K34804" s="1" t="s">
        <v>37</v>
      </c>
      <c r="L34804" s="1" t="s">
        <v>37</v>
      </c>
      <c r="M34804" s="1" t="s">
        <v>121224</v>
      </c>
      <c r="N34804" s="1" t="s">
        <v>121222</v>
      </c>
      <c r="O34804" s="1" t="s">
        <v>1030</v>
      </c>
      <c r="P34804" s="1" t="s">
        <v>44</v>
      </c>
      <c r="Q34804">
        <v>0.98</v>
      </c>
      <c r="R34804" s="1" t="s">
        <v>630</v>
      </c>
      <c r="S34804">
        <v>6928</v>
      </c>
      <c r="T34804" s="1" t="s">
        <v>121225</v>
      </c>
      <c r="U34804">
        <v>28000</v>
      </c>
      <c r="V34804">
        <v>145400</v>
      </c>
      <c r="W34804">
        <v>177400</v>
      </c>
      <c r="X34804">
        <v>2375.44</v>
      </c>
      <c r="Y34804" s="1" t="s">
        <v>47</v>
      </c>
      <c r="Z34804">
        <v>1957</v>
      </c>
      <c r="AA34804" s="1" t="s">
        <v>48</v>
      </c>
      <c r="AB34804" s="1" t="s">
        <v>49</v>
      </c>
      <c r="AC34804">
        <v>3</v>
      </c>
      <c r="AD34804">
        <v>2</v>
      </c>
      <c r="AE34804">
        <v>0</v>
      </c>
    </row>
    <row r="34805" spans="1:31" x14ac:dyDescent="0.25">
      <c r="A34805">
        <v>34802</v>
      </c>
      <c r="B34805">
        <v>34802</v>
      </c>
      <c r="C34805" s="1" t="s">
        <v>121226</v>
      </c>
      <c r="D34805" s="1" t="s">
        <v>40</v>
      </c>
      <c r="E34805" s="1" t="s">
        <v>121227</v>
      </c>
      <c r="F34805" s="1" t="s">
        <v>38</v>
      </c>
      <c r="G34805" s="1" t="s">
        <v>1030</v>
      </c>
      <c r="H34805" s="2">
        <v>42216</v>
      </c>
      <c r="I34805">
        <v>71500</v>
      </c>
      <c r="J34805" s="1" t="s">
        <v>121228</v>
      </c>
      <c r="K34805" s="1" t="s">
        <v>37</v>
      </c>
      <c r="L34805" s="1" t="s">
        <v>37</v>
      </c>
      <c r="M34805" s="1" t="s">
        <v>121229</v>
      </c>
      <c r="N34805" s="1" t="s">
        <v>121227</v>
      </c>
      <c r="O34805" s="1" t="s">
        <v>1030</v>
      </c>
      <c r="P34805" s="1" t="s">
        <v>44</v>
      </c>
      <c r="Q34805">
        <v>0.43</v>
      </c>
      <c r="R34805" s="1" t="s">
        <v>630</v>
      </c>
      <c r="S34805">
        <v>6928</v>
      </c>
      <c r="T34805" s="1" t="s">
        <v>121230</v>
      </c>
      <c r="U34805">
        <v>21600</v>
      </c>
      <c r="V34805">
        <v>54700</v>
      </c>
      <c r="W34805">
        <v>77800</v>
      </c>
      <c r="X34805">
        <v>816</v>
      </c>
      <c r="Y34805" s="1" t="s">
        <v>70</v>
      </c>
      <c r="Z34805">
        <v>1950</v>
      </c>
      <c r="AA34805" s="1" t="s">
        <v>71</v>
      </c>
      <c r="AB34805" s="1" t="s">
        <v>49</v>
      </c>
      <c r="AC34805">
        <v>2</v>
      </c>
      <c r="AD34805">
        <v>1</v>
      </c>
      <c r="AE34805">
        <v>0</v>
      </c>
    </row>
    <row r="34806" spans="1:31" x14ac:dyDescent="0.25">
      <c r="A34806">
        <v>34803</v>
      </c>
      <c r="B34806">
        <v>34803</v>
      </c>
      <c r="C34806" s="1" t="s">
        <v>121231</v>
      </c>
      <c r="D34806" s="1" t="s">
        <v>40</v>
      </c>
      <c r="E34806" s="1" t="s">
        <v>121232</v>
      </c>
      <c r="F34806" s="1" t="s">
        <v>38</v>
      </c>
      <c r="G34806" s="1" t="s">
        <v>1030</v>
      </c>
      <c r="H34806" s="2">
        <v>42201</v>
      </c>
      <c r="I34806">
        <v>162000</v>
      </c>
      <c r="J34806" s="1" t="s">
        <v>121233</v>
      </c>
      <c r="K34806" s="1" t="s">
        <v>37</v>
      </c>
      <c r="L34806" s="1" t="s">
        <v>37</v>
      </c>
      <c r="M34806" s="1" t="s">
        <v>38</v>
      </c>
      <c r="N34806" s="1" t="s">
        <v>38</v>
      </c>
      <c r="O34806" s="1" t="s">
        <v>38</v>
      </c>
      <c r="P34806" s="1" t="s">
        <v>38</v>
      </c>
      <c r="R34806" s="1" t="s">
        <v>38</v>
      </c>
      <c r="T34806" s="1" t="s">
        <v>38</v>
      </c>
      <c r="Y34806" s="1" t="s">
        <v>38</v>
      </c>
      <c r="AA34806" s="1" t="s">
        <v>38</v>
      </c>
      <c r="AB34806" s="1" t="s">
        <v>38</v>
      </c>
    </row>
    <row r="34807" spans="1:31" x14ac:dyDescent="0.25">
      <c r="A34807">
        <v>34804</v>
      </c>
      <c r="B34807">
        <v>34804</v>
      </c>
      <c r="C34807" s="1" t="s">
        <v>121234</v>
      </c>
      <c r="D34807" s="1" t="s">
        <v>40</v>
      </c>
      <c r="E34807" s="1" t="s">
        <v>121235</v>
      </c>
      <c r="F34807" s="1" t="s">
        <v>38</v>
      </c>
      <c r="G34807" s="1" t="s">
        <v>1030</v>
      </c>
      <c r="H34807" s="2">
        <v>42216</v>
      </c>
      <c r="I34807">
        <v>124000</v>
      </c>
      <c r="J34807" s="1" t="s">
        <v>121236</v>
      </c>
      <c r="K34807" s="1" t="s">
        <v>37</v>
      </c>
      <c r="L34807" s="1" t="s">
        <v>37</v>
      </c>
      <c r="M34807" s="1" t="s">
        <v>121237</v>
      </c>
      <c r="N34807" s="1" t="s">
        <v>121235</v>
      </c>
      <c r="O34807" s="1" t="s">
        <v>1030</v>
      </c>
      <c r="P34807" s="1" t="s">
        <v>44</v>
      </c>
      <c r="Q34807">
        <v>0.18</v>
      </c>
      <c r="R34807" s="1" t="s">
        <v>630</v>
      </c>
      <c r="S34807">
        <v>6950</v>
      </c>
      <c r="T34807" s="1" t="s">
        <v>121238</v>
      </c>
      <c r="U34807">
        <v>20000</v>
      </c>
      <c r="V34807">
        <v>82900</v>
      </c>
      <c r="W34807">
        <v>102900</v>
      </c>
      <c r="X34807">
        <v>1242</v>
      </c>
      <c r="Y34807" s="1" t="s">
        <v>70</v>
      </c>
      <c r="Z34807">
        <v>1999</v>
      </c>
      <c r="AA34807" s="1" t="s">
        <v>57</v>
      </c>
      <c r="AB34807" s="1" t="s">
        <v>49</v>
      </c>
      <c r="AC34807">
        <v>3</v>
      </c>
      <c r="AD34807">
        <v>2</v>
      </c>
      <c r="AE34807">
        <v>0</v>
      </c>
    </row>
    <row r="34808" spans="1:31" x14ac:dyDescent="0.25">
      <c r="A34808">
        <v>34805</v>
      </c>
      <c r="B34808">
        <v>34805</v>
      </c>
      <c r="C34808" s="1" t="s">
        <v>121239</v>
      </c>
      <c r="D34808" s="1" t="s">
        <v>32</v>
      </c>
      <c r="E34808" s="1" t="s">
        <v>121240</v>
      </c>
      <c r="F34808" s="1" t="s">
        <v>38</v>
      </c>
      <c r="G34808" s="1" t="s">
        <v>1030</v>
      </c>
      <c r="H34808" s="2">
        <v>42216</v>
      </c>
      <c r="I34808">
        <v>95000</v>
      </c>
      <c r="J34808" s="1" t="s">
        <v>121241</v>
      </c>
      <c r="K34808" s="1" t="s">
        <v>37</v>
      </c>
      <c r="L34808" s="1" t="s">
        <v>37</v>
      </c>
      <c r="M34808" s="1" t="s">
        <v>38</v>
      </c>
      <c r="N34808" s="1" t="s">
        <v>38</v>
      </c>
      <c r="O34808" s="1" t="s">
        <v>38</v>
      </c>
      <c r="P34808" s="1" t="s">
        <v>38</v>
      </c>
      <c r="R34808" s="1" t="s">
        <v>38</v>
      </c>
      <c r="T34808" s="1" t="s">
        <v>38</v>
      </c>
      <c r="Y34808" s="1" t="s">
        <v>38</v>
      </c>
      <c r="AA34808" s="1" t="s">
        <v>38</v>
      </c>
      <c r="AB34808" s="1" t="s">
        <v>38</v>
      </c>
    </row>
    <row r="34809" spans="1:31" x14ac:dyDescent="0.25">
      <c r="A34809">
        <v>34806</v>
      </c>
      <c r="B34809">
        <v>34806</v>
      </c>
      <c r="C34809" s="1" t="s">
        <v>121242</v>
      </c>
      <c r="D34809" s="1" t="s">
        <v>40</v>
      </c>
      <c r="E34809" s="1" t="s">
        <v>121243</v>
      </c>
      <c r="F34809" s="1" t="s">
        <v>38</v>
      </c>
      <c r="G34809" s="1" t="s">
        <v>1030</v>
      </c>
      <c r="H34809" s="2">
        <v>42212</v>
      </c>
      <c r="I34809">
        <v>112000</v>
      </c>
      <c r="J34809" s="1" t="s">
        <v>121244</v>
      </c>
      <c r="K34809" s="1" t="s">
        <v>37</v>
      </c>
      <c r="L34809" s="1" t="s">
        <v>37</v>
      </c>
      <c r="M34809" s="1" t="s">
        <v>121245</v>
      </c>
      <c r="N34809" s="1" t="s">
        <v>121243</v>
      </c>
      <c r="O34809" s="1" t="s">
        <v>1030</v>
      </c>
      <c r="P34809" s="1" t="s">
        <v>44</v>
      </c>
      <c r="Q34809">
        <v>0.15</v>
      </c>
      <c r="R34809" s="1" t="s">
        <v>630</v>
      </c>
      <c r="S34809">
        <v>6950</v>
      </c>
      <c r="T34809" s="1" t="s">
        <v>121246</v>
      </c>
      <c r="U34809">
        <v>18000</v>
      </c>
      <c r="V34809">
        <v>84700</v>
      </c>
      <c r="W34809">
        <v>102700</v>
      </c>
      <c r="X34809">
        <v>1678.5</v>
      </c>
      <c r="Y34809" s="1" t="s">
        <v>70</v>
      </c>
      <c r="Z34809">
        <v>1935</v>
      </c>
      <c r="AA34809" s="1" t="s">
        <v>48</v>
      </c>
      <c r="AB34809" s="1" t="s">
        <v>49</v>
      </c>
      <c r="AC34809">
        <v>3</v>
      </c>
      <c r="AD34809">
        <v>1</v>
      </c>
      <c r="AE34809">
        <v>0</v>
      </c>
    </row>
    <row r="34810" spans="1:31" x14ac:dyDescent="0.25">
      <c r="A34810">
        <v>34807</v>
      </c>
      <c r="B34810">
        <v>34807</v>
      </c>
      <c r="C34810" s="1" t="s">
        <v>121247</v>
      </c>
      <c r="D34810" s="1" t="s">
        <v>32</v>
      </c>
      <c r="E34810" s="1" t="s">
        <v>8294</v>
      </c>
      <c r="F34810" s="1" t="s">
        <v>121248</v>
      </c>
      <c r="G34810" s="1" t="s">
        <v>1030</v>
      </c>
      <c r="H34810" s="2">
        <v>42195</v>
      </c>
      <c r="I34810">
        <v>177000</v>
      </c>
      <c r="J34810" s="1" t="s">
        <v>121249</v>
      </c>
      <c r="K34810" s="1" t="s">
        <v>37</v>
      </c>
      <c r="L34810" s="1" t="s">
        <v>244</v>
      </c>
      <c r="M34810" s="1" t="s">
        <v>38</v>
      </c>
      <c r="N34810" s="1" t="s">
        <v>38</v>
      </c>
      <c r="O34810" s="1" t="s">
        <v>38</v>
      </c>
      <c r="P34810" s="1" t="s">
        <v>38</v>
      </c>
      <c r="R34810" s="1" t="s">
        <v>38</v>
      </c>
      <c r="T34810" s="1" t="s">
        <v>38</v>
      </c>
      <c r="Y34810" s="1" t="s">
        <v>38</v>
      </c>
      <c r="AA34810" s="1" t="s">
        <v>38</v>
      </c>
      <c r="AB34810" s="1" t="s">
        <v>38</v>
      </c>
    </row>
    <row r="34811" spans="1:31" x14ac:dyDescent="0.25">
      <c r="A34811">
        <v>34808</v>
      </c>
      <c r="B34811">
        <v>34808</v>
      </c>
      <c r="C34811" s="1" t="s">
        <v>121250</v>
      </c>
      <c r="D34811" s="1" t="s">
        <v>32</v>
      </c>
      <c r="E34811" s="1" t="s">
        <v>8294</v>
      </c>
      <c r="F34811" s="1" t="s">
        <v>74699</v>
      </c>
      <c r="G34811" s="1" t="s">
        <v>1030</v>
      </c>
      <c r="H34811" s="2">
        <v>42195</v>
      </c>
      <c r="I34811">
        <v>128000</v>
      </c>
      <c r="J34811" s="1" t="s">
        <v>121251</v>
      </c>
      <c r="K34811" s="1" t="s">
        <v>37</v>
      </c>
      <c r="L34811" s="1" t="s">
        <v>244</v>
      </c>
      <c r="M34811" s="1" t="s">
        <v>38</v>
      </c>
      <c r="N34811" s="1" t="s">
        <v>38</v>
      </c>
      <c r="O34811" s="1" t="s">
        <v>38</v>
      </c>
      <c r="P34811" s="1" t="s">
        <v>38</v>
      </c>
      <c r="R34811" s="1" t="s">
        <v>38</v>
      </c>
      <c r="T34811" s="1" t="s">
        <v>38</v>
      </c>
      <c r="Y34811" s="1" t="s">
        <v>38</v>
      </c>
      <c r="AA34811" s="1" t="s">
        <v>38</v>
      </c>
      <c r="AB34811" s="1" t="s">
        <v>38</v>
      </c>
    </row>
    <row r="34812" spans="1:31" x14ac:dyDescent="0.25">
      <c r="A34812">
        <v>34809</v>
      </c>
      <c r="B34812">
        <v>34809</v>
      </c>
      <c r="C34812" s="1" t="s">
        <v>121252</v>
      </c>
      <c r="D34812" s="1" t="s">
        <v>32</v>
      </c>
      <c r="E34812" s="1" t="s">
        <v>8294</v>
      </c>
      <c r="F34812" s="1" t="s">
        <v>121253</v>
      </c>
      <c r="G34812" s="1" t="s">
        <v>1030</v>
      </c>
      <c r="H34812" s="2">
        <v>42195</v>
      </c>
      <c r="I34812">
        <v>128000</v>
      </c>
      <c r="J34812" s="1" t="s">
        <v>121251</v>
      </c>
      <c r="K34812" s="1" t="s">
        <v>37</v>
      </c>
      <c r="L34812" s="1" t="s">
        <v>244</v>
      </c>
      <c r="M34812" s="1" t="s">
        <v>38</v>
      </c>
      <c r="N34812" s="1" t="s">
        <v>38</v>
      </c>
      <c r="O34812" s="1" t="s">
        <v>38</v>
      </c>
      <c r="P34812" s="1" t="s">
        <v>38</v>
      </c>
      <c r="R34812" s="1" t="s">
        <v>38</v>
      </c>
      <c r="T34812" s="1" t="s">
        <v>38</v>
      </c>
      <c r="Y34812" s="1" t="s">
        <v>38</v>
      </c>
      <c r="AA34812" s="1" t="s">
        <v>38</v>
      </c>
      <c r="AB34812" s="1" t="s">
        <v>38</v>
      </c>
    </row>
    <row r="34813" spans="1:31" x14ac:dyDescent="0.25">
      <c r="A34813">
        <v>34810</v>
      </c>
      <c r="B34813">
        <v>34810</v>
      </c>
      <c r="C34813" s="1" t="s">
        <v>121254</v>
      </c>
      <c r="D34813" s="1" t="s">
        <v>32</v>
      </c>
      <c r="E34813" s="1" t="s">
        <v>8294</v>
      </c>
      <c r="F34813" s="1" t="s">
        <v>121255</v>
      </c>
      <c r="G34813" s="1" t="s">
        <v>1030</v>
      </c>
      <c r="H34813" s="2">
        <v>42195</v>
      </c>
      <c r="I34813">
        <v>177000</v>
      </c>
      <c r="J34813" s="1" t="s">
        <v>121249</v>
      </c>
      <c r="K34813" s="1" t="s">
        <v>37</v>
      </c>
      <c r="L34813" s="1" t="s">
        <v>244</v>
      </c>
      <c r="M34813" s="1" t="s">
        <v>38</v>
      </c>
      <c r="N34813" s="1" t="s">
        <v>38</v>
      </c>
      <c r="O34813" s="1" t="s">
        <v>38</v>
      </c>
      <c r="P34813" s="1" t="s">
        <v>38</v>
      </c>
      <c r="R34813" s="1" t="s">
        <v>38</v>
      </c>
      <c r="T34813" s="1" t="s">
        <v>38</v>
      </c>
      <c r="Y34813" s="1" t="s">
        <v>38</v>
      </c>
      <c r="AA34813" s="1" t="s">
        <v>38</v>
      </c>
      <c r="AB34813" s="1" t="s">
        <v>38</v>
      </c>
    </row>
    <row r="34814" spans="1:31" x14ac:dyDescent="0.25">
      <c r="A34814">
        <v>34811</v>
      </c>
      <c r="B34814">
        <v>34811</v>
      </c>
      <c r="C34814" s="1" t="s">
        <v>121256</v>
      </c>
      <c r="D34814" s="1" t="s">
        <v>32</v>
      </c>
      <c r="E34814" s="1" t="s">
        <v>8294</v>
      </c>
      <c r="F34814" s="1" t="s">
        <v>121257</v>
      </c>
      <c r="G34814" s="1" t="s">
        <v>1030</v>
      </c>
      <c r="H34814" s="2">
        <v>42195</v>
      </c>
      <c r="I34814">
        <v>177000</v>
      </c>
      <c r="J34814" s="1" t="s">
        <v>121249</v>
      </c>
      <c r="K34814" s="1" t="s">
        <v>37</v>
      </c>
      <c r="L34814" s="1" t="s">
        <v>244</v>
      </c>
      <c r="M34814" s="1" t="s">
        <v>38</v>
      </c>
      <c r="N34814" s="1" t="s">
        <v>38</v>
      </c>
      <c r="O34814" s="1" t="s">
        <v>38</v>
      </c>
      <c r="P34814" s="1" t="s">
        <v>38</v>
      </c>
      <c r="R34814" s="1" t="s">
        <v>38</v>
      </c>
      <c r="T34814" s="1" t="s">
        <v>38</v>
      </c>
      <c r="Y34814" s="1" t="s">
        <v>38</v>
      </c>
      <c r="AA34814" s="1" t="s">
        <v>38</v>
      </c>
      <c r="AB34814" s="1" t="s">
        <v>38</v>
      </c>
    </row>
    <row r="34815" spans="1:31" x14ac:dyDescent="0.25">
      <c r="A34815">
        <v>34812</v>
      </c>
      <c r="B34815">
        <v>34812</v>
      </c>
      <c r="C34815" s="1" t="s">
        <v>121258</v>
      </c>
      <c r="D34815" s="1" t="s">
        <v>32</v>
      </c>
      <c r="E34815" s="1" t="s">
        <v>8294</v>
      </c>
      <c r="F34815" s="1" t="s">
        <v>121259</v>
      </c>
      <c r="G34815" s="1" t="s">
        <v>1030</v>
      </c>
      <c r="H34815" s="2">
        <v>42195</v>
      </c>
      <c r="I34815">
        <v>128000</v>
      </c>
      <c r="J34815" s="1" t="s">
        <v>121251</v>
      </c>
      <c r="K34815" s="1" t="s">
        <v>37</v>
      </c>
      <c r="L34815" s="1" t="s">
        <v>244</v>
      </c>
      <c r="M34815" s="1" t="s">
        <v>38</v>
      </c>
      <c r="N34815" s="1" t="s">
        <v>38</v>
      </c>
      <c r="O34815" s="1" t="s">
        <v>38</v>
      </c>
      <c r="P34815" s="1" t="s">
        <v>38</v>
      </c>
      <c r="R34815" s="1" t="s">
        <v>38</v>
      </c>
      <c r="T34815" s="1" t="s">
        <v>38</v>
      </c>
      <c r="Y34815" s="1" t="s">
        <v>38</v>
      </c>
      <c r="AA34815" s="1" t="s">
        <v>38</v>
      </c>
      <c r="AB34815" s="1" t="s">
        <v>38</v>
      </c>
    </row>
    <row r="34816" spans="1:31" x14ac:dyDescent="0.25">
      <c r="A34816">
        <v>34813</v>
      </c>
      <c r="B34816">
        <v>34813</v>
      </c>
      <c r="C34816" s="1" t="s">
        <v>121260</v>
      </c>
      <c r="D34816" s="1" t="s">
        <v>32</v>
      </c>
      <c r="E34816" s="1" t="s">
        <v>8294</v>
      </c>
      <c r="F34816" s="1" t="s">
        <v>121261</v>
      </c>
      <c r="G34816" s="1" t="s">
        <v>1030</v>
      </c>
      <c r="H34816" s="2">
        <v>42195</v>
      </c>
      <c r="I34816">
        <v>45000</v>
      </c>
      <c r="J34816" s="1" t="s">
        <v>121262</v>
      </c>
      <c r="K34816" s="1" t="s">
        <v>37</v>
      </c>
      <c r="L34816" s="1" t="s">
        <v>37</v>
      </c>
      <c r="M34816" s="1" t="s">
        <v>38</v>
      </c>
      <c r="N34816" s="1" t="s">
        <v>38</v>
      </c>
      <c r="O34816" s="1" t="s">
        <v>38</v>
      </c>
      <c r="P34816" s="1" t="s">
        <v>38</v>
      </c>
      <c r="R34816" s="1" t="s">
        <v>38</v>
      </c>
      <c r="T34816" s="1" t="s">
        <v>38</v>
      </c>
      <c r="Y34816" s="1" t="s">
        <v>38</v>
      </c>
      <c r="AA34816" s="1" t="s">
        <v>38</v>
      </c>
      <c r="AB34816" s="1" t="s">
        <v>38</v>
      </c>
    </row>
    <row r="34817" spans="1:31" x14ac:dyDescent="0.25">
      <c r="A34817">
        <v>34814</v>
      </c>
      <c r="B34817">
        <v>34814</v>
      </c>
      <c r="C34817" s="1" t="s">
        <v>121263</v>
      </c>
      <c r="D34817" s="1" t="s">
        <v>32</v>
      </c>
      <c r="E34817" s="1" t="s">
        <v>8294</v>
      </c>
      <c r="F34817" s="1" t="s">
        <v>21327</v>
      </c>
      <c r="G34817" s="1" t="s">
        <v>1030</v>
      </c>
      <c r="H34817" s="2">
        <v>42195</v>
      </c>
      <c r="I34817">
        <v>55000</v>
      </c>
      <c r="J34817" s="1" t="s">
        <v>121264</v>
      </c>
      <c r="K34817" s="1" t="s">
        <v>37</v>
      </c>
      <c r="L34817" s="1" t="s">
        <v>37</v>
      </c>
      <c r="M34817" s="1" t="s">
        <v>38</v>
      </c>
      <c r="N34817" s="1" t="s">
        <v>38</v>
      </c>
      <c r="O34817" s="1" t="s">
        <v>38</v>
      </c>
      <c r="P34817" s="1" t="s">
        <v>38</v>
      </c>
      <c r="R34817" s="1" t="s">
        <v>38</v>
      </c>
      <c r="T34817" s="1" t="s">
        <v>38</v>
      </c>
      <c r="Y34817" s="1" t="s">
        <v>38</v>
      </c>
      <c r="AA34817" s="1" t="s">
        <v>38</v>
      </c>
      <c r="AB34817" s="1" t="s">
        <v>38</v>
      </c>
    </row>
    <row r="34818" spans="1:31" x14ac:dyDescent="0.25">
      <c r="A34818">
        <v>34815</v>
      </c>
      <c r="B34818">
        <v>34815</v>
      </c>
      <c r="C34818" s="1" t="s">
        <v>121265</v>
      </c>
      <c r="D34818" s="1" t="s">
        <v>32</v>
      </c>
      <c r="E34818" s="1" t="s">
        <v>8294</v>
      </c>
      <c r="F34818" s="1" t="s">
        <v>113201</v>
      </c>
      <c r="G34818" s="1" t="s">
        <v>1030</v>
      </c>
      <c r="H34818" s="2">
        <v>42195</v>
      </c>
      <c r="I34818">
        <v>177000</v>
      </c>
      <c r="J34818" s="1" t="s">
        <v>121249</v>
      </c>
      <c r="K34818" s="1" t="s">
        <v>37</v>
      </c>
      <c r="L34818" s="1" t="s">
        <v>244</v>
      </c>
      <c r="M34818" s="1" t="s">
        <v>38</v>
      </c>
      <c r="N34818" s="1" t="s">
        <v>38</v>
      </c>
      <c r="O34818" s="1" t="s">
        <v>38</v>
      </c>
      <c r="P34818" s="1" t="s">
        <v>38</v>
      </c>
      <c r="R34818" s="1" t="s">
        <v>38</v>
      </c>
      <c r="T34818" s="1" t="s">
        <v>38</v>
      </c>
      <c r="Y34818" s="1" t="s">
        <v>38</v>
      </c>
      <c r="AA34818" s="1" t="s">
        <v>38</v>
      </c>
      <c r="AB34818" s="1" t="s">
        <v>38</v>
      </c>
    </row>
    <row r="34819" spans="1:31" x14ac:dyDescent="0.25">
      <c r="A34819">
        <v>34816</v>
      </c>
      <c r="B34819">
        <v>34816</v>
      </c>
      <c r="C34819" s="1" t="s">
        <v>121266</v>
      </c>
      <c r="D34819" s="1" t="s">
        <v>40</v>
      </c>
      <c r="E34819" s="1" t="s">
        <v>121267</v>
      </c>
      <c r="F34819" s="1" t="s">
        <v>38</v>
      </c>
      <c r="G34819" s="1" t="s">
        <v>1030</v>
      </c>
      <c r="H34819" s="2">
        <v>42216</v>
      </c>
      <c r="I34819">
        <v>111000</v>
      </c>
      <c r="J34819" s="1" t="s">
        <v>121268</v>
      </c>
      <c r="K34819" s="1" t="s">
        <v>37</v>
      </c>
      <c r="L34819" s="1" t="s">
        <v>37</v>
      </c>
      <c r="M34819" s="1" t="s">
        <v>121269</v>
      </c>
      <c r="N34819" s="1" t="s">
        <v>121267</v>
      </c>
      <c r="O34819" s="1" t="s">
        <v>1030</v>
      </c>
      <c r="P34819" s="1" t="s">
        <v>44</v>
      </c>
      <c r="Q34819">
        <v>1.03</v>
      </c>
      <c r="R34819" s="1" t="s">
        <v>630</v>
      </c>
      <c r="S34819">
        <v>6950</v>
      </c>
      <c r="T34819" s="1" t="s">
        <v>121270</v>
      </c>
      <c r="U34819">
        <v>18000</v>
      </c>
      <c r="V34819">
        <v>86300</v>
      </c>
      <c r="W34819">
        <v>104300</v>
      </c>
      <c r="X34819">
        <v>912</v>
      </c>
      <c r="Y34819" s="1" t="s">
        <v>63</v>
      </c>
      <c r="Z34819">
        <v>1955</v>
      </c>
      <c r="AA34819" s="1" t="s">
        <v>71</v>
      </c>
      <c r="AB34819" s="1" t="s">
        <v>49</v>
      </c>
      <c r="AC34819">
        <v>3</v>
      </c>
      <c r="AD34819">
        <v>1</v>
      </c>
      <c r="AE34819">
        <v>0</v>
      </c>
    </row>
    <row r="34820" spans="1:31" x14ac:dyDescent="0.25">
      <c r="A34820">
        <v>34817</v>
      </c>
      <c r="B34820">
        <v>34817</v>
      </c>
      <c r="C34820" s="1" t="s">
        <v>121271</v>
      </c>
      <c r="D34820" s="1" t="s">
        <v>40</v>
      </c>
      <c r="E34820" s="1" t="s">
        <v>121272</v>
      </c>
      <c r="F34820" s="1" t="s">
        <v>38</v>
      </c>
      <c r="G34820" s="1" t="s">
        <v>1030</v>
      </c>
      <c r="H34820" s="2">
        <v>42202</v>
      </c>
      <c r="I34820">
        <v>90000</v>
      </c>
      <c r="J34820" s="1" t="s">
        <v>121273</v>
      </c>
      <c r="K34820" s="1" t="s">
        <v>37</v>
      </c>
      <c r="L34820" s="1" t="s">
        <v>37</v>
      </c>
      <c r="M34820" s="1" t="s">
        <v>1207</v>
      </c>
      <c r="N34820" s="1" t="s">
        <v>121272</v>
      </c>
      <c r="O34820" s="1" t="s">
        <v>1030</v>
      </c>
      <c r="P34820" s="1" t="s">
        <v>44</v>
      </c>
      <c r="Q34820">
        <v>0.39</v>
      </c>
      <c r="R34820" s="1" t="s">
        <v>630</v>
      </c>
      <c r="S34820">
        <v>6950</v>
      </c>
      <c r="T34820" s="1" t="s">
        <v>121274</v>
      </c>
      <c r="U34820">
        <v>20700</v>
      </c>
      <c r="V34820">
        <v>73700</v>
      </c>
      <c r="W34820">
        <v>94400</v>
      </c>
      <c r="X34820">
        <v>1422</v>
      </c>
      <c r="Y34820" s="1" t="s">
        <v>47</v>
      </c>
      <c r="Z34820">
        <v>1945</v>
      </c>
      <c r="AA34820" s="1" t="s">
        <v>71</v>
      </c>
      <c r="AB34820" s="1" t="s">
        <v>49</v>
      </c>
      <c r="AC34820">
        <v>3</v>
      </c>
      <c r="AD34820">
        <v>1</v>
      </c>
      <c r="AE34820">
        <v>0</v>
      </c>
    </row>
    <row r="34821" spans="1:31" x14ac:dyDescent="0.25">
      <c r="A34821">
        <v>34818</v>
      </c>
      <c r="B34821">
        <v>34818</v>
      </c>
      <c r="C34821" s="1" t="s">
        <v>121275</v>
      </c>
      <c r="D34821" s="1" t="s">
        <v>40</v>
      </c>
      <c r="E34821" s="1" t="s">
        <v>121276</v>
      </c>
      <c r="F34821" s="1" t="s">
        <v>38</v>
      </c>
      <c r="G34821" s="1" t="s">
        <v>1030</v>
      </c>
      <c r="H34821" s="2">
        <v>42200</v>
      </c>
      <c r="I34821">
        <v>95000</v>
      </c>
      <c r="J34821" s="1" t="s">
        <v>121277</v>
      </c>
      <c r="K34821" s="1" t="s">
        <v>37</v>
      </c>
      <c r="L34821" s="1" t="s">
        <v>37</v>
      </c>
      <c r="M34821" s="1" t="s">
        <v>121278</v>
      </c>
      <c r="N34821" s="1" t="s">
        <v>121276</v>
      </c>
      <c r="O34821" s="1" t="s">
        <v>1030</v>
      </c>
      <c r="P34821" s="1" t="s">
        <v>44</v>
      </c>
      <c r="Q34821">
        <v>0.16</v>
      </c>
      <c r="R34821" s="1" t="s">
        <v>630</v>
      </c>
      <c r="S34821">
        <v>6927</v>
      </c>
      <c r="T34821" s="1" t="s">
        <v>121279</v>
      </c>
      <c r="U34821">
        <v>16000</v>
      </c>
      <c r="V34821">
        <v>64600</v>
      </c>
      <c r="W34821">
        <v>80600</v>
      </c>
      <c r="X34821">
        <v>814</v>
      </c>
      <c r="Y34821" s="1" t="s">
        <v>70</v>
      </c>
      <c r="Z34821">
        <v>1940</v>
      </c>
      <c r="AA34821" s="1" t="s">
        <v>71</v>
      </c>
      <c r="AB34821" s="1" t="s">
        <v>49</v>
      </c>
      <c r="AC34821">
        <v>2</v>
      </c>
      <c r="AD34821">
        <v>1</v>
      </c>
      <c r="AE34821">
        <v>0</v>
      </c>
    </row>
    <row r="34822" spans="1:31" x14ac:dyDescent="0.25">
      <c r="A34822">
        <v>34819</v>
      </c>
      <c r="B34822">
        <v>34819</v>
      </c>
      <c r="C34822" s="1" t="s">
        <v>121280</v>
      </c>
      <c r="D34822" s="1" t="s">
        <v>40</v>
      </c>
      <c r="E34822" s="1" t="s">
        <v>121281</v>
      </c>
      <c r="F34822" s="1" t="s">
        <v>38</v>
      </c>
      <c r="G34822" s="1" t="s">
        <v>1030</v>
      </c>
      <c r="H34822" s="2">
        <v>42194</v>
      </c>
      <c r="I34822">
        <v>145000</v>
      </c>
      <c r="J34822" s="1" t="s">
        <v>121282</v>
      </c>
      <c r="K34822" s="1" t="s">
        <v>37</v>
      </c>
      <c r="L34822" s="1" t="s">
        <v>37</v>
      </c>
      <c r="M34822" s="1" t="s">
        <v>121283</v>
      </c>
      <c r="N34822" s="1" t="s">
        <v>121281</v>
      </c>
      <c r="O34822" s="1" t="s">
        <v>1030</v>
      </c>
      <c r="P34822" s="1" t="s">
        <v>44</v>
      </c>
      <c r="Q34822">
        <v>1.25</v>
      </c>
      <c r="R34822" s="1" t="s">
        <v>630</v>
      </c>
      <c r="S34822">
        <v>6927</v>
      </c>
      <c r="T34822" s="1" t="s">
        <v>121284</v>
      </c>
      <c r="U34822">
        <v>29000</v>
      </c>
      <c r="V34822">
        <v>93900</v>
      </c>
      <c r="W34822">
        <v>122900</v>
      </c>
      <c r="X34822">
        <v>1404</v>
      </c>
      <c r="Y34822" s="1" t="s">
        <v>70</v>
      </c>
      <c r="Z34822">
        <v>1956</v>
      </c>
      <c r="AA34822" s="1" t="s">
        <v>71</v>
      </c>
      <c r="AB34822" s="1" t="s">
        <v>49</v>
      </c>
      <c r="AC34822">
        <v>3</v>
      </c>
      <c r="AD34822">
        <v>1</v>
      </c>
      <c r="AE34822">
        <v>0</v>
      </c>
    </row>
    <row r="34823" spans="1:31" x14ac:dyDescent="0.25">
      <c r="A34823">
        <v>34820</v>
      </c>
      <c r="B34823">
        <v>34820</v>
      </c>
      <c r="C34823" s="1" t="s">
        <v>121285</v>
      </c>
      <c r="D34823" s="1" t="s">
        <v>40</v>
      </c>
      <c r="E34823" s="1" t="s">
        <v>121286</v>
      </c>
      <c r="F34823" s="1" t="s">
        <v>38</v>
      </c>
      <c r="G34823" s="1" t="s">
        <v>1030</v>
      </c>
      <c r="H34823" s="2">
        <v>42215</v>
      </c>
      <c r="I34823">
        <v>99750</v>
      </c>
      <c r="J34823" s="1" t="s">
        <v>121287</v>
      </c>
      <c r="K34823" s="1" t="s">
        <v>37</v>
      </c>
      <c r="L34823" s="1" t="s">
        <v>37</v>
      </c>
      <c r="M34823" s="1" t="s">
        <v>121288</v>
      </c>
      <c r="N34823" s="1" t="s">
        <v>121286</v>
      </c>
      <c r="O34823" s="1" t="s">
        <v>1030</v>
      </c>
      <c r="P34823" s="1" t="s">
        <v>44</v>
      </c>
      <c r="Q34823">
        <v>0.93</v>
      </c>
      <c r="R34823" s="1" t="s">
        <v>630</v>
      </c>
      <c r="S34823">
        <v>6927</v>
      </c>
      <c r="T34823" s="1" t="s">
        <v>121289</v>
      </c>
      <c r="U34823">
        <v>29000</v>
      </c>
      <c r="V34823">
        <v>64000</v>
      </c>
      <c r="W34823">
        <v>93000</v>
      </c>
      <c r="X34823">
        <v>1097</v>
      </c>
      <c r="Y34823" s="1" t="s">
        <v>70</v>
      </c>
      <c r="Z34823">
        <v>1955</v>
      </c>
      <c r="AA34823" s="1" t="s">
        <v>71</v>
      </c>
      <c r="AB34823" s="1" t="s">
        <v>49</v>
      </c>
      <c r="AC34823">
        <v>2</v>
      </c>
      <c r="AD34823">
        <v>1</v>
      </c>
      <c r="AE34823">
        <v>0</v>
      </c>
    </row>
    <row r="34824" spans="1:31" x14ac:dyDescent="0.25">
      <c r="A34824">
        <v>34821</v>
      </c>
      <c r="B34824">
        <v>34821</v>
      </c>
      <c r="C34824" s="1" t="s">
        <v>121290</v>
      </c>
      <c r="D34824" s="1" t="s">
        <v>22474</v>
      </c>
      <c r="E34824" s="1" t="s">
        <v>121291</v>
      </c>
      <c r="F34824" s="1" t="s">
        <v>38</v>
      </c>
      <c r="G34824" s="1" t="s">
        <v>1030</v>
      </c>
      <c r="H34824" s="2">
        <v>42194</v>
      </c>
      <c r="I34824">
        <v>47000</v>
      </c>
      <c r="J34824" s="1" t="s">
        <v>121292</v>
      </c>
      <c r="K34824" s="1" t="s">
        <v>37</v>
      </c>
      <c r="L34824" s="1" t="s">
        <v>37</v>
      </c>
      <c r="M34824" s="1" t="s">
        <v>121293</v>
      </c>
      <c r="N34824" s="1" t="s">
        <v>121291</v>
      </c>
      <c r="O34824" s="1" t="s">
        <v>1030</v>
      </c>
      <c r="P34824" s="1" t="s">
        <v>44</v>
      </c>
      <c r="Q34824">
        <v>0.13</v>
      </c>
      <c r="R34824" s="1" t="s">
        <v>630</v>
      </c>
      <c r="S34824">
        <v>6927</v>
      </c>
      <c r="T34824" s="1" t="s">
        <v>121294</v>
      </c>
      <c r="U34824">
        <v>15000</v>
      </c>
      <c r="V34824">
        <v>0</v>
      </c>
      <c r="W34824">
        <v>36100</v>
      </c>
      <c r="Y34824" s="1" t="s">
        <v>38</v>
      </c>
      <c r="AA34824" s="1" t="s">
        <v>38</v>
      </c>
      <c r="AB34824" s="1" t="s">
        <v>38</v>
      </c>
    </row>
    <row r="34825" spans="1:31" x14ac:dyDescent="0.25">
      <c r="A34825">
        <v>34822</v>
      </c>
      <c r="B34825">
        <v>34822</v>
      </c>
      <c r="C34825" s="1" t="s">
        <v>121295</v>
      </c>
      <c r="D34825" s="1" t="s">
        <v>136</v>
      </c>
      <c r="E34825" s="1" t="s">
        <v>121296</v>
      </c>
      <c r="F34825" s="1" t="s">
        <v>38</v>
      </c>
      <c r="G34825" s="1" t="s">
        <v>1030</v>
      </c>
      <c r="H34825" s="2">
        <v>42202</v>
      </c>
      <c r="I34825">
        <v>113000</v>
      </c>
      <c r="J34825" s="1" t="s">
        <v>121297</v>
      </c>
      <c r="K34825" s="1" t="s">
        <v>37</v>
      </c>
      <c r="L34825" s="1" t="s">
        <v>37</v>
      </c>
      <c r="M34825" s="1" t="s">
        <v>121298</v>
      </c>
      <c r="N34825" s="1" t="s">
        <v>121296</v>
      </c>
      <c r="O34825" s="1" t="s">
        <v>1030</v>
      </c>
      <c r="P34825" s="1" t="s">
        <v>44</v>
      </c>
      <c r="Q34825">
        <v>0.25</v>
      </c>
      <c r="R34825" s="1" t="s">
        <v>630</v>
      </c>
      <c r="S34825">
        <v>6950</v>
      </c>
      <c r="T34825" s="1" t="s">
        <v>121299</v>
      </c>
      <c r="U34825">
        <v>18000</v>
      </c>
      <c r="V34825">
        <v>76000</v>
      </c>
      <c r="W34825">
        <v>95000</v>
      </c>
      <c r="X34825">
        <v>1625</v>
      </c>
      <c r="Y34825" s="1" t="s">
        <v>70</v>
      </c>
      <c r="Z34825">
        <v>1960</v>
      </c>
      <c r="AA34825" s="1" t="s">
        <v>48</v>
      </c>
      <c r="AB34825" s="1" t="s">
        <v>49</v>
      </c>
      <c r="AC34825">
        <v>4</v>
      </c>
      <c r="AD34825">
        <v>2</v>
      </c>
      <c r="AE34825">
        <v>0</v>
      </c>
    </row>
    <row r="34826" spans="1:31" x14ac:dyDescent="0.25">
      <c r="A34826">
        <v>34823</v>
      </c>
      <c r="B34826">
        <v>34823</v>
      </c>
      <c r="C34826" s="1" t="s">
        <v>121300</v>
      </c>
      <c r="D34826" s="1" t="s">
        <v>40</v>
      </c>
      <c r="E34826" s="1" t="s">
        <v>121301</v>
      </c>
      <c r="F34826" s="1" t="s">
        <v>38</v>
      </c>
      <c r="G34826" s="1" t="s">
        <v>1030</v>
      </c>
      <c r="H34826" s="2">
        <v>42202</v>
      </c>
      <c r="I34826">
        <v>155000</v>
      </c>
      <c r="J34826" s="1" t="s">
        <v>121302</v>
      </c>
      <c r="K34826" s="1" t="s">
        <v>37</v>
      </c>
      <c r="L34826" s="1" t="s">
        <v>37</v>
      </c>
      <c r="M34826" s="1" t="s">
        <v>121303</v>
      </c>
      <c r="N34826" s="1" t="s">
        <v>121301</v>
      </c>
      <c r="O34826" s="1" t="s">
        <v>1030</v>
      </c>
      <c r="P34826" s="1" t="s">
        <v>44</v>
      </c>
      <c r="Q34826">
        <v>0.62</v>
      </c>
      <c r="R34826" s="1" t="s">
        <v>630</v>
      </c>
      <c r="S34826">
        <v>6928</v>
      </c>
      <c r="T34826" s="1" t="s">
        <v>121304</v>
      </c>
      <c r="U34826">
        <v>30000</v>
      </c>
      <c r="V34826">
        <v>125700</v>
      </c>
      <c r="W34826">
        <v>155700</v>
      </c>
      <c r="X34826">
        <v>2004</v>
      </c>
      <c r="Y34826" s="1" t="s">
        <v>70</v>
      </c>
      <c r="Z34826">
        <v>1958</v>
      </c>
      <c r="AA34826" s="1" t="s">
        <v>48</v>
      </c>
      <c r="AB34826" s="1" t="s">
        <v>49</v>
      </c>
      <c r="AC34826">
        <v>3</v>
      </c>
      <c r="AD34826">
        <v>2</v>
      </c>
      <c r="AE34826">
        <v>0</v>
      </c>
    </row>
    <row r="34827" spans="1:31" x14ac:dyDescent="0.25">
      <c r="A34827">
        <v>34824</v>
      </c>
      <c r="B34827">
        <v>34824</v>
      </c>
      <c r="C34827" s="1" t="s">
        <v>121305</v>
      </c>
      <c r="D34827" s="1" t="s">
        <v>40</v>
      </c>
      <c r="E34827" s="1" t="s">
        <v>121306</v>
      </c>
      <c r="F34827" s="1" t="s">
        <v>38</v>
      </c>
      <c r="G34827" s="1" t="s">
        <v>1030</v>
      </c>
      <c r="H34827" s="2">
        <v>42215</v>
      </c>
      <c r="I34827">
        <v>105000</v>
      </c>
      <c r="J34827" s="1" t="s">
        <v>121307</v>
      </c>
      <c r="K34827" s="1" t="s">
        <v>37</v>
      </c>
      <c r="L34827" s="1" t="s">
        <v>37</v>
      </c>
      <c r="M34827" s="1" t="s">
        <v>121308</v>
      </c>
      <c r="N34827" s="1" t="s">
        <v>121306</v>
      </c>
      <c r="O34827" s="1" t="s">
        <v>1030</v>
      </c>
      <c r="P34827" s="1" t="s">
        <v>44</v>
      </c>
      <c r="Q34827">
        <v>0.42</v>
      </c>
      <c r="R34827" s="1" t="s">
        <v>630</v>
      </c>
      <c r="S34827">
        <v>6927</v>
      </c>
      <c r="T34827" s="1" t="s">
        <v>121309</v>
      </c>
      <c r="U34827">
        <v>16000</v>
      </c>
      <c r="V34827">
        <v>82000</v>
      </c>
      <c r="W34827">
        <v>98800</v>
      </c>
      <c r="X34827">
        <v>1301</v>
      </c>
      <c r="Y34827" s="1" t="s">
        <v>70</v>
      </c>
      <c r="Z34827">
        <v>1961</v>
      </c>
      <c r="AA34827" s="1" t="s">
        <v>57</v>
      </c>
      <c r="AB34827" s="1" t="s">
        <v>49</v>
      </c>
      <c r="AC34827">
        <v>3</v>
      </c>
      <c r="AD34827">
        <v>1</v>
      </c>
      <c r="AE34827">
        <v>0</v>
      </c>
    </row>
    <row r="34828" spans="1:31" x14ac:dyDescent="0.25">
      <c r="A34828">
        <v>34825</v>
      </c>
      <c r="B34828">
        <v>34825</v>
      </c>
      <c r="C34828" s="1" t="s">
        <v>121310</v>
      </c>
      <c r="D34828" s="1" t="s">
        <v>32</v>
      </c>
      <c r="E34828" s="1" t="s">
        <v>121311</v>
      </c>
      <c r="F34828" s="1" t="s">
        <v>38</v>
      </c>
      <c r="G34828" s="1" t="s">
        <v>1030</v>
      </c>
      <c r="H34828" s="2">
        <v>42214</v>
      </c>
      <c r="I34828">
        <v>108000</v>
      </c>
      <c r="J34828" s="1" t="s">
        <v>121312</v>
      </c>
      <c r="K34828" s="1" t="s">
        <v>37</v>
      </c>
      <c r="L34828" s="1" t="s">
        <v>37</v>
      </c>
      <c r="M34828" s="1" t="s">
        <v>38</v>
      </c>
      <c r="N34828" s="1" t="s">
        <v>38</v>
      </c>
      <c r="O34828" s="1" t="s">
        <v>38</v>
      </c>
      <c r="P34828" s="1" t="s">
        <v>38</v>
      </c>
      <c r="R34828" s="1" t="s">
        <v>38</v>
      </c>
      <c r="T34828" s="1" t="s">
        <v>38</v>
      </c>
      <c r="Y34828" s="1" t="s">
        <v>38</v>
      </c>
      <c r="AA34828" s="1" t="s">
        <v>38</v>
      </c>
      <c r="AB34828" s="1" t="s">
        <v>38</v>
      </c>
    </row>
    <row r="34829" spans="1:31" x14ac:dyDescent="0.25">
      <c r="A34829">
        <v>34826</v>
      </c>
      <c r="B34829">
        <v>34826</v>
      </c>
      <c r="C34829" s="1" t="s">
        <v>121313</v>
      </c>
      <c r="D34829" s="1" t="s">
        <v>40</v>
      </c>
      <c r="E34829" s="1" t="s">
        <v>121314</v>
      </c>
      <c r="F34829" s="1" t="s">
        <v>38</v>
      </c>
      <c r="G34829" s="1" t="s">
        <v>35</v>
      </c>
      <c r="H34829" s="2">
        <v>42212</v>
      </c>
      <c r="I34829">
        <v>200700</v>
      </c>
      <c r="J34829" s="1" t="s">
        <v>121315</v>
      </c>
      <c r="K34829" s="1" t="s">
        <v>37</v>
      </c>
      <c r="L34829" s="1" t="s">
        <v>37</v>
      </c>
      <c r="M34829" s="1" t="s">
        <v>121316</v>
      </c>
      <c r="N34829" s="1" t="s">
        <v>121314</v>
      </c>
      <c r="O34829" s="1" t="s">
        <v>35</v>
      </c>
      <c r="P34829" s="1" t="s">
        <v>44</v>
      </c>
      <c r="Q34829">
        <v>0.64</v>
      </c>
      <c r="R34829" s="1" t="s">
        <v>45</v>
      </c>
      <c r="S34829">
        <v>4830</v>
      </c>
      <c r="T34829" s="1" t="s">
        <v>121317</v>
      </c>
      <c r="U34829">
        <v>30000</v>
      </c>
      <c r="V34829">
        <v>105600</v>
      </c>
      <c r="W34829">
        <v>135600</v>
      </c>
      <c r="X34829">
        <v>1369</v>
      </c>
      <c r="Y34829" s="1" t="s">
        <v>70</v>
      </c>
      <c r="Z34829">
        <v>1954</v>
      </c>
      <c r="AA34829" s="1" t="s">
        <v>48</v>
      </c>
      <c r="AB34829" s="1" t="s">
        <v>49</v>
      </c>
      <c r="AC34829">
        <v>3</v>
      </c>
      <c r="AD34829">
        <v>2</v>
      </c>
      <c r="AE34829">
        <v>0</v>
      </c>
    </row>
    <row r="34830" spans="1:31" x14ac:dyDescent="0.25">
      <c r="A34830">
        <v>34827</v>
      </c>
      <c r="B34830">
        <v>34827</v>
      </c>
      <c r="C34830" s="1" t="s">
        <v>121318</v>
      </c>
      <c r="D34830" s="1" t="s">
        <v>32</v>
      </c>
      <c r="E34830" s="1" t="s">
        <v>1068</v>
      </c>
      <c r="F34830" s="1" t="s">
        <v>121319</v>
      </c>
      <c r="G34830" s="1" t="s">
        <v>1030</v>
      </c>
      <c r="H34830" s="2">
        <v>42200</v>
      </c>
      <c r="I34830">
        <v>45000</v>
      </c>
      <c r="J34830" s="1" t="s">
        <v>121320</v>
      </c>
      <c r="K34830" s="1" t="s">
        <v>37</v>
      </c>
      <c r="L34830" s="1" t="s">
        <v>37</v>
      </c>
      <c r="M34830" s="1" t="s">
        <v>38</v>
      </c>
      <c r="N34830" s="1" t="s">
        <v>38</v>
      </c>
      <c r="O34830" s="1" t="s">
        <v>38</v>
      </c>
      <c r="P34830" s="1" t="s">
        <v>38</v>
      </c>
      <c r="R34830" s="1" t="s">
        <v>38</v>
      </c>
      <c r="T34830" s="1" t="s">
        <v>38</v>
      </c>
      <c r="Y34830" s="1" t="s">
        <v>38</v>
      </c>
      <c r="AA34830" s="1" t="s">
        <v>38</v>
      </c>
      <c r="AB34830" s="1" t="s">
        <v>38</v>
      </c>
    </row>
    <row r="34831" spans="1:31" x14ac:dyDescent="0.25">
      <c r="A34831">
        <v>34828</v>
      </c>
      <c r="B34831">
        <v>34828</v>
      </c>
      <c r="C34831" s="1" t="s">
        <v>82160</v>
      </c>
      <c r="D34831" s="1" t="s">
        <v>32</v>
      </c>
      <c r="E34831" s="1" t="s">
        <v>1068</v>
      </c>
      <c r="F34831" s="1" t="s">
        <v>82161</v>
      </c>
      <c r="G34831" s="1" t="s">
        <v>1030</v>
      </c>
      <c r="H34831" s="2">
        <v>42187</v>
      </c>
      <c r="I34831">
        <v>73000</v>
      </c>
      <c r="J34831" s="1" t="s">
        <v>121321</v>
      </c>
      <c r="K34831" s="1" t="s">
        <v>37</v>
      </c>
      <c r="L34831" s="1" t="s">
        <v>37</v>
      </c>
      <c r="M34831" s="1" t="s">
        <v>38</v>
      </c>
      <c r="N34831" s="1" t="s">
        <v>38</v>
      </c>
      <c r="O34831" s="1" t="s">
        <v>38</v>
      </c>
      <c r="P34831" s="1" t="s">
        <v>38</v>
      </c>
      <c r="R34831" s="1" t="s">
        <v>38</v>
      </c>
      <c r="T34831" s="1" t="s">
        <v>38</v>
      </c>
      <c r="Y34831" s="1" t="s">
        <v>38</v>
      </c>
      <c r="AA34831" s="1" t="s">
        <v>38</v>
      </c>
      <c r="AB34831" s="1" t="s">
        <v>38</v>
      </c>
    </row>
    <row r="34832" spans="1:31" x14ac:dyDescent="0.25">
      <c r="A34832">
        <v>34829</v>
      </c>
      <c r="B34832">
        <v>34829</v>
      </c>
      <c r="C34832" s="1" t="s">
        <v>121322</v>
      </c>
      <c r="D34832" s="1" t="s">
        <v>40</v>
      </c>
      <c r="E34832" s="1" t="s">
        <v>121323</v>
      </c>
      <c r="F34832" s="1" t="s">
        <v>38</v>
      </c>
      <c r="G34832" s="1" t="s">
        <v>1030</v>
      </c>
      <c r="H34832" s="2">
        <v>42212</v>
      </c>
      <c r="I34832">
        <v>183900</v>
      </c>
      <c r="J34832" s="1" t="s">
        <v>121324</v>
      </c>
      <c r="K34832" s="1" t="s">
        <v>37</v>
      </c>
      <c r="L34832" s="1" t="s">
        <v>37</v>
      </c>
      <c r="M34832" s="1" t="s">
        <v>38</v>
      </c>
      <c r="N34832" s="1" t="s">
        <v>38</v>
      </c>
      <c r="O34832" s="1" t="s">
        <v>38</v>
      </c>
      <c r="P34832" s="1" t="s">
        <v>38</v>
      </c>
      <c r="R34832" s="1" t="s">
        <v>38</v>
      </c>
      <c r="T34832" s="1" t="s">
        <v>38</v>
      </c>
      <c r="Y34832" s="1" t="s">
        <v>38</v>
      </c>
      <c r="AA34832" s="1" t="s">
        <v>38</v>
      </c>
      <c r="AB34832" s="1" t="s">
        <v>38</v>
      </c>
    </row>
    <row r="34833" spans="1:31" x14ac:dyDescent="0.25">
      <c r="A34833">
        <v>34830</v>
      </c>
      <c r="B34833">
        <v>34830</v>
      </c>
      <c r="C34833" s="1" t="s">
        <v>121325</v>
      </c>
      <c r="D34833" s="1" t="s">
        <v>40</v>
      </c>
      <c r="E34833" s="1" t="s">
        <v>121326</v>
      </c>
      <c r="F34833" s="1" t="s">
        <v>38</v>
      </c>
      <c r="G34833" s="1" t="s">
        <v>1030</v>
      </c>
      <c r="H34833" s="2">
        <v>42201</v>
      </c>
      <c r="I34833">
        <v>117500</v>
      </c>
      <c r="J34833" s="1" t="s">
        <v>121327</v>
      </c>
      <c r="K34833" s="1" t="s">
        <v>37</v>
      </c>
      <c r="L34833" s="1" t="s">
        <v>37</v>
      </c>
      <c r="M34833" s="1" t="s">
        <v>121328</v>
      </c>
      <c r="N34833" s="1" t="s">
        <v>121326</v>
      </c>
      <c r="O34833" s="1" t="s">
        <v>1030</v>
      </c>
      <c r="P34833" s="1" t="s">
        <v>44</v>
      </c>
      <c r="Q34833">
        <v>0.16</v>
      </c>
      <c r="R34833" s="1" t="s">
        <v>630</v>
      </c>
      <c r="S34833">
        <v>6927</v>
      </c>
      <c r="T34833" s="1" t="s">
        <v>121329</v>
      </c>
      <c r="U34833">
        <v>16000</v>
      </c>
      <c r="V34833">
        <v>79600</v>
      </c>
      <c r="W34833">
        <v>95600</v>
      </c>
      <c r="X34833">
        <v>1175</v>
      </c>
      <c r="Y34833" s="1" t="s">
        <v>63</v>
      </c>
      <c r="Z34833">
        <v>1948</v>
      </c>
      <c r="AA34833" s="1" t="s">
        <v>71</v>
      </c>
      <c r="AB34833" s="1" t="s">
        <v>49</v>
      </c>
      <c r="AC34833">
        <v>2</v>
      </c>
      <c r="AD34833">
        <v>1</v>
      </c>
      <c r="AE34833">
        <v>0</v>
      </c>
    </row>
    <row r="34834" spans="1:31" x14ac:dyDescent="0.25">
      <c r="A34834">
        <v>34831</v>
      </c>
      <c r="B34834">
        <v>34831</v>
      </c>
      <c r="C34834" s="1" t="s">
        <v>121330</v>
      </c>
      <c r="D34834" s="1" t="s">
        <v>40</v>
      </c>
      <c r="E34834" s="1" t="s">
        <v>121331</v>
      </c>
      <c r="F34834" s="1" t="s">
        <v>38</v>
      </c>
      <c r="G34834" s="1" t="s">
        <v>1030</v>
      </c>
      <c r="H34834" s="2">
        <v>42186</v>
      </c>
      <c r="I34834">
        <v>83500</v>
      </c>
      <c r="J34834" s="1" t="s">
        <v>121332</v>
      </c>
      <c r="K34834" s="1" t="s">
        <v>37</v>
      </c>
      <c r="L34834" s="1" t="s">
        <v>37</v>
      </c>
      <c r="M34834" s="1" t="s">
        <v>82247</v>
      </c>
      <c r="N34834" s="1" t="s">
        <v>121331</v>
      </c>
      <c r="O34834" s="1" t="s">
        <v>1030</v>
      </c>
      <c r="P34834" s="1" t="s">
        <v>44</v>
      </c>
      <c r="Q34834">
        <v>0.2</v>
      </c>
      <c r="R34834" s="1" t="s">
        <v>630</v>
      </c>
      <c r="S34834">
        <v>6927</v>
      </c>
      <c r="T34834" s="1" t="s">
        <v>121333</v>
      </c>
      <c r="U34834">
        <v>16000</v>
      </c>
      <c r="V34834">
        <v>45700</v>
      </c>
      <c r="W34834">
        <v>61700</v>
      </c>
      <c r="X34834">
        <v>756</v>
      </c>
      <c r="Y34834" s="1" t="s">
        <v>70</v>
      </c>
      <c r="Z34834">
        <v>1948</v>
      </c>
      <c r="AA34834" s="1" t="s">
        <v>71</v>
      </c>
      <c r="AB34834" s="1" t="s">
        <v>49</v>
      </c>
      <c r="AC34834">
        <v>2</v>
      </c>
      <c r="AD34834">
        <v>1</v>
      </c>
      <c r="AE34834">
        <v>0</v>
      </c>
    </row>
    <row r="34835" spans="1:31" x14ac:dyDescent="0.25">
      <c r="A34835">
        <v>34832</v>
      </c>
      <c r="B34835">
        <v>34832</v>
      </c>
      <c r="C34835" s="1" t="s">
        <v>121334</v>
      </c>
      <c r="D34835" s="1" t="s">
        <v>40</v>
      </c>
      <c r="E34835" s="1" t="s">
        <v>121335</v>
      </c>
      <c r="F34835" s="1" t="s">
        <v>38</v>
      </c>
      <c r="G34835" s="1" t="s">
        <v>1030</v>
      </c>
      <c r="H34835" s="2">
        <v>42212</v>
      </c>
      <c r="I34835">
        <v>139900</v>
      </c>
      <c r="J34835" s="1" t="s">
        <v>121336</v>
      </c>
      <c r="K34835" s="1" t="s">
        <v>37</v>
      </c>
      <c r="L34835" s="1" t="s">
        <v>37</v>
      </c>
      <c r="M34835" s="1" t="s">
        <v>121337</v>
      </c>
      <c r="N34835" s="1" t="s">
        <v>121335</v>
      </c>
      <c r="O34835" s="1" t="s">
        <v>1030</v>
      </c>
      <c r="P34835" s="1" t="s">
        <v>44</v>
      </c>
      <c r="Q34835">
        <v>0.32</v>
      </c>
      <c r="R34835" s="1" t="s">
        <v>630</v>
      </c>
      <c r="S34835">
        <v>6927</v>
      </c>
      <c r="T34835" s="1" t="s">
        <v>121338</v>
      </c>
      <c r="U34835">
        <v>20000</v>
      </c>
      <c r="V34835">
        <v>125400</v>
      </c>
      <c r="W34835">
        <v>145400</v>
      </c>
      <c r="X34835">
        <v>1185</v>
      </c>
      <c r="Y34835" s="1" t="s">
        <v>70</v>
      </c>
      <c r="Z34835">
        <v>2015</v>
      </c>
      <c r="AA34835" s="1" t="s">
        <v>48</v>
      </c>
      <c r="AB34835" s="1" t="s">
        <v>49</v>
      </c>
      <c r="AC34835">
        <v>4</v>
      </c>
      <c r="AD34835">
        <v>2</v>
      </c>
      <c r="AE34835">
        <v>0</v>
      </c>
    </row>
    <row r="34836" spans="1:31" x14ac:dyDescent="0.25">
      <c r="A34836">
        <v>34833</v>
      </c>
      <c r="B34836">
        <v>34833</v>
      </c>
      <c r="C34836" s="1" t="s">
        <v>121339</v>
      </c>
      <c r="D34836" s="1" t="s">
        <v>40</v>
      </c>
      <c r="E34836" s="1" t="s">
        <v>121340</v>
      </c>
      <c r="F34836" s="1" t="s">
        <v>38</v>
      </c>
      <c r="G34836" s="1" t="s">
        <v>1030</v>
      </c>
      <c r="H34836" s="2">
        <v>42213</v>
      </c>
      <c r="I34836">
        <v>88000</v>
      </c>
      <c r="J34836" s="1" t="s">
        <v>121341</v>
      </c>
      <c r="K34836" s="1" t="s">
        <v>37</v>
      </c>
      <c r="L34836" s="1" t="s">
        <v>37</v>
      </c>
      <c r="M34836" s="1" t="s">
        <v>121342</v>
      </c>
      <c r="N34836" s="1" t="s">
        <v>121340</v>
      </c>
      <c r="O34836" s="1" t="s">
        <v>1030</v>
      </c>
      <c r="P34836" s="1" t="s">
        <v>44</v>
      </c>
      <c r="Q34836">
        <v>0.26</v>
      </c>
      <c r="R34836" s="1" t="s">
        <v>630</v>
      </c>
      <c r="S34836">
        <v>6927</v>
      </c>
      <c r="T34836" s="1" t="s">
        <v>121343</v>
      </c>
      <c r="U34836">
        <v>16000</v>
      </c>
      <c r="V34836">
        <v>71400</v>
      </c>
      <c r="W34836">
        <v>94200</v>
      </c>
      <c r="X34836">
        <v>1200</v>
      </c>
      <c r="Y34836" s="1" t="s">
        <v>70</v>
      </c>
      <c r="Z34836">
        <v>1952</v>
      </c>
      <c r="AA34836" s="1" t="s">
        <v>48</v>
      </c>
      <c r="AB34836" s="1" t="s">
        <v>49</v>
      </c>
      <c r="AC34836">
        <v>2</v>
      </c>
      <c r="AD34836">
        <v>1</v>
      </c>
      <c r="AE34836">
        <v>0</v>
      </c>
    </row>
    <row r="34837" spans="1:31" x14ac:dyDescent="0.25">
      <c r="A34837">
        <v>34834</v>
      </c>
      <c r="B34837">
        <v>34834</v>
      </c>
      <c r="C34837" s="1" t="s">
        <v>121344</v>
      </c>
      <c r="D34837" s="1" t="s">
        <v>40</v>
      </c>
      <c r="E34837" s="1" t="s">
        <v>121345</v>
      </c>
      <c r="F34837" s="1" t="s">
        <v>38</v>
      </c>
      <c r="G34837" s="1" t="s">
        <v>1030</v>
      </c>
      <c r="H34837" s="2">
        <v>42200</v>
      </c>
      <c r="I34837">
        <v>122500</v>
      </c>
      <c r="J34837" s="1" t="s">
        <v>121346</v>
      </c>
      <c r="K34837" s="1" t="s">
        <v>37</v>
      </c>
      <c r="L34837" s="1" t="s">
        <v>37</v>
      </c>
      <c r="M34837" s="1" t="s">
        <v>121347</v>
      </c>
      <c r="N34837" s="1" t="s">
        <v>121345</v>
      </c>
      <c r="O34837" s="1" t="s">
        <v>1030</v>
      </c>
      <c r="P34837" s="1" t="s">
        <v>44</v>
      </c>
      <c r="Q34837">
        <v>0.46</v>
      </c>
      <c r="R34837" s="1" t="s">
        <v>630</v>
      </c>
      <c r="S34837">
        <v>6927</v>
      </c>
      <c r="T34837" s="1" t="s">
        <v>121348</v>
      </c>
      <c r="U34837">
        <v>20000</v>
      </c>
      <c r="V34837">
        <v>69600</v>
      </c>
      <c r="W34837">
        <v>90300</v>
      </c>
      <c r="X34837">
        <v>913</v>
      </c>
      <c r="Y34837" s="1" t="s">
        <v>70</v>
      </c>
      <c r="Z34837">
        <v>1948</v>
      </c>
      <c r="AA34837" s="1" t="s">
        <v>48</v>
      </c>
      <c r="AB34837" s="1" t="s">
        <v>49</v>
      </c>
      <c r="AC34837">
        <v>2</v>
      </c>
      <c r="AD34837">
        <v>1</v>
      </c>
      <c r="AE34837">
        <v>0</v>
      </c>
    </row>
    <row r="34838" spans="1:31" x14ac:dyDescent="0.25">
      <c r="A34838">
        <v>34835</v>
      </c>
      <c r="B34838">
        <v>34835</v>
      </c>
      <c r="C34838" s="1" t="s">
        <v>121349</v>
      </c>
      <c r="D34838" s="1" t="s">
        <v>59271</v>
      </c>
      <c r="E34838" s="1" t="s">
        <v>121350</v>
      </c>
      <c r="F34838" s="1" t="s">
        <v>38</v>
      </c>
      <c r="G34838" s="1" t="s">
        <v>1030</v>
      </c>
      <c r="H34838" s="2">
        <v>42195</v>
      </c>
      <c r="I34838">
        <v>32500</v>
      </c>
      <c r="J34838" s="1" t="s">
        <v>121351</v>
      </c>
      <c r="K34838" s="1" t="s">
        <v>244</v>
      </c>
      <c r="L34838" s="1" t="s">
        <v>37</v>
      </c>
      <c r="M34838" s="1" t="s">
        <v>121352</v>
      </c>
      <c r="N34838" s="1" t="s">
        <v>121350</v>
      </c>
      <c r="O34838" s="1" t="s">
        <v>1030</v>
      </c>
      <c r="P34838" s="1" t="s">
        <v>44</v>
      </c>
      <c r="Q34838">
        <v>0.75</v>
      </c>
      <c r="R34838" s="1" t="s">
        <v>630</v>
      </c>
      <c r="S34838">
        <v>6927</v>
      </c>
      <c r="T34838" s="1" t="s">
        <v>121353</v>
      </c>
      <c r="U34838">
        <v>25000</v>
      </c>
      <c r="V34838">
        <v>0</v>
      </c>
      <c r="W34838">
        <v>25000</v>
      </c>
      <c r="Y34838" s="1" t="s">
        <v>38</v>
      </c>
      <c r="AA34838" s="1" t="s">
        <v>38</v>
      </c>
      <c r="AB34838" s="1" t="s">
        <v>38</v>
      </c>
    </row>
    <row r="34839" spans="1:31" x14ac:dyDescent="0.25">
      <c r="A34839">
        <v>34836</v>
      </c>
      <c r="B34839">
        <v>34836</v>
      </c>
      <c r="C34839" s="1" t="s">
        <v>121354</v>
      </c>
      <c r="D34839" s="1" t="s">
        <v>40</v>
      </c>
      <c r="E34839" s="1" t="s">
        <v>121355</v>
      </c>
      <c r="F34839" s="1" t="s">
        <v>38</v>
      </c>
      <c r="G34839" s="1" t="s">
        <v>1030</v>
      </c>
      <c r="H34839" s="2">
        <v>42198</v>
      </c>
      <c r="I34839">
        <v>142000</v>
      </c>
      <c r="J34839" s="1" t="s">
        <v>121356</v>
      </c>
      <c r="K34839" s="1" t="s">
        <v>37</v>
      </c>
      <c r="L34839" s="1" t="s">
        <v>37</v>
      </c>
      <c r="M34839" s="1" t="s">
        <v>38</v>
      </c>
      <c r="N34839" s="1" t="s">
        <v>38</v>
      </c>
      <c r="O34839" s="1" t="s">
        <v>38</v>
      </c>
      <c r="P34839" s="1" t="s">
        <v>38</v>
      </c>
      <c r="R34839" s="1" t="s">
        <v>38</v>
      </c>
      <c r="T34839" s="1" t="s">
        <v>38</v>
      </c>
      <c r="Y34839" s="1" t="s">
        <v>38</v>
      </c>
      <c r="AA34839" s="1" t="s">
        <v>38</v>
      </c>
      <c r="AB34839" s="1" t="s">
        <v>38</v>
      </c>
    </row>
    <row r="34840" spans="1:31" x14ac:dyDescent="0.25">
      <c r="A34840">
        <v>34837</v>
      </c>
      <c r="B34840">
        <v>34837</v>
      </c>
      <c r="C34840" s="1" t="s">
        <v>121357</v>
      </c>
      <c r="D34840" s="1" t="s">
        <v>40</v>
      </c>
      <c r="E34840" s="1" t="s">
        <v>121358</v>
      </c>
      <c r="F34840" s="1" t="s">
        <v>38</v>
      </c>
      <c r="G34840" s="1" t="s">
        <v>1030</v>
      </c>
      <c r="H34840" s="2">
        <v>42216</v>
      </c>
      <c r="I34840">
        <v>184900</v>
      </c>
      <c r="J34840" s="1" t="s">
        <v>121359</v>
      </c>
      <c r="K34840" s="1" t="s">
        <v>37</v>
      </c>
      <c r="L34840" s="1" t="s">
        <v>37</v>
      </c>
      <c r="M34840" s="1" t="s">
        <v>121360</v>
      </c>
      <c r="N34840" s="1" t="s">
        <v>121358</v>
      </c>
      <c r="O34840" s="1" t="s">
        <v>1030</v>
      </c>
      <c r="P34840" s="1" t="s">
        <v>44</v>
      </c>
      <c r="Q34840">
        <v>0.79</v>
      </c>
      <c r="R34840" s="1" t="s">
        <v>630</v>
      </c>
      <c r="S34840">
        <v>6927</v>
      </c>
      <c r="T34840" s="1" t="s">
        <v>121361</v>
      </c>
      <c r="U34840">
        <v>33000</v>
      </c>
      <c r="V34840">
        <v>142900</v>
      </c>
      <c r="W34840">
        <v>193700</v>
      </c>
      <c r="X34840">
        <v>1732</v>
      </c>
      <c r="Y34840" s="1" t="s">
        <v>70</v>
      </c>
      <c r="Z34840">
        <v>2007</v>
      </c>
      <c r="AA34840" s="1" t="s">
        <v>48</v>
      </c>
      <c r="AB34840" s="1" t="s">
        <v>49</v>
      </c>
      <c r="AC34840">
        <v>3</v>
      </c>
      <c r="AD34840">
        <v>2</v>
      </c>
      <c r="AE34840">
        <v>0</v>
      </c>
    </row>
    <row r="34841" spans="1:31" x14ac:dyDescent="0.25">
      <c r="A34841">
        <v>34838</v>
      </c>
      <c r="B34841">
        <v>34838</v>
      </c>
      <c r="C34841" s="1" t="s">
        <v>121362</v>
      </c>
      <c r="D34841" s="1" t="s">
        <v>40</v>
      </c>
      <c r="E34841" s="1" t="s">
        <v>121363</v>
      </c>
      <c r="F34841" s="1" t="s">
        <v>38</v>
      </c>
      <c r="G34841" s="1" t="s">
        <v>1030</v>
      </c>
      <c r="H34841" s="2">
        <v>42187</v>
      </c>
      <c r="I34841">
        <v>128500</v>
      </c>
      <c r="J34841" s="1" t="s">
        <v>121364</v>
      </c>
      <c r="K34841" s="1" t="s">
        <v>37</v>
      </c>
      <c r="L34841" s="1" t="s">
        <v>37</v>
      </c>
      <c r="M34841" s="1" t="s">
        <v>121365</v>
      </c>
      <c r="N34841" s="1" t="s">
        <v>121363</v>
      </c>
      <c r="O34841" s="1" t="s">
        <v>1030</v>
      </c>
      <c r="P34841" s="1" t="s">
        <v>44</v>
      </c>
      <c r="Q34841">
        <v>0.33</v>
      </c>
      <c r="R34841" s="1" t="s">
        <v>630</v>
      </c>
      <c r="S34841">
        <v>6926</v>
      </c>
      <c r="T34841" s="1" t="s">
        <v>121366</v>
      </c>
      <c r="U34841">
        <v>27000</v>
      </c>
      <c r="V34841">
        <v>87200</v>
      </c>
      <c r="W34841">
        <v>114200</v>
      </c>
      <c r="X34841">
        <v>1078</v>
      </c>
      <c r="Y34841" s="1" t="s">
        <v>70</v>
      </c>
      <c r="Z34841">
        <v>1988</v>
      </c>
      <c r="AA34841" s="1" t="s">
        <v>48</v>
      </c>
      <c r="AB34841" s="1" t="s">
        <v>49</v>
      </c>
      <c r="AC34841">
        <v>3</v>
      </c>
      <c r="AD34841">
        <v>2</v>
      </c>
      <c r="AE34841">
        <v>0</v>
      </c>
    </row>
    <row r="34842" spans="1:31" x14ac:dyDescent="0.25">
      <c r="A34842">
        <v>34839</v>
      </c>
      <c r="B34842">
        <v>34839</v>
      </c>
      <c r="C34842" s="1" t="s">
        <v>121367</v>
      </c>
      <c r="D34842" s="1" t="s">
        <v>40</v>
      </c>
      <c r="E34842" s="1" t="s">
        <v>121368</v>
      </c>
      <c r="F34842" s="1" t="s">
        <v>38</v>
      </c>
      <c r="G34842" s="1" t="s">
        <v>1030</v>
      </c>
      <c r="H34842" s="2">
        <v>42195</v>
      </c>
      <c r="I34842">
        <v>145000</v>
      </c>
      <c r="J34842" s="1" t="s">
        <v>121369</v>
      </c>
      <c r="K34842" s="1" t="s">
        <v>37</v>
      </c>
      <c r="L34842" s="1" t="s">
        <v>37</v>
      </c>
      <c r="M34842" s="1" t="s">
        <v>38</v>
      </c>
      <c r="N34842" s="1" t="s">
        <v>38</v>
      </c>
      <c r="O34842" s="1" t="s">
        <v>38</v>
      </c>
      <c r="P34842" s="1" t="s">
        <v>38</v>
      </c>
      <c r="R34842" s="1" t="s">
        <v>38</v>
      </c>
      <c r="T34842" s="1" t="s">
        <v>38</v>
      </c>
      <c r="Y34842" s="1" t="s">
        <v>38</v>
      </c>
      <c r="AA34842" s="1" t="s">
        <v>38</v>
      </c>
      <c r="AB34842" s="1" t="s">
        <v>38</v>
      </c>
    </row>
    <row r="34843" spans="1:31" x14ac:dyDescent="0.25">
      <c r="A34843">
        <v>34840</v>
      </c>
      <c r="B34843">
        <v>34840</v>
      </c>
      <c r="C34843" s="1" t="s">
        <v>121370</v>
      </c>
      <c r="D34843" s="1" t="s">
        <v>32</v>
      </c>
      <c r="E34843" s="1" t="s">
        <v>121371</v>
      </c>
      <c r="F34843" s="1" t="s">
        <v>38</v>
      </c>
      <c r="G34843" s="1" t="s">
        <v>1030</v>
      </c>
      <c r="H34843" s="2">
        <v>42202</v>
      </c>
      <c r="I34843">
        <v>78500</v>
      </c>
      <c r="J34843" s="1" t="s">
        <v>121372</v>
      </c>
      <c r="K34843" s="1" t="s">
        <v>37</v>
      </c>
      <c r="L34843" s="1" t="s">
        <v>37</v>
      </c>
      <c r="M34843" s="1" t="s">
        <v>38</v>
      </c>
      <c r="N34843" s="1" t="s">
        <v>38</v>
      </c>
      <c r="O34843" s="1" t="s">
        <v>38</v>
      </c>
      <c r="P34843" s="1" t="s">
        <v>38</v>
      </c>
      <c r="R34843" s="1" t="s">
        <v>38</v>
      </c>
      <c r="T34843" s="1" t="s">
        <v>38</v>
      </c>
      <c r="Y34843" s="1" t="s">
        <v>38</v>
      </c>
      <c r="AA34843" s="1" t="s">
        <v>38</v>
      </c>
      <c r="AB34843" s="1" t="s">
        <v>38</v>
      </c>
    </row>
    <row r="34844" spans="1:31" x14ac:dyDescent="0.25">
      <c r="A34844">
        <v>34841</v>
      </c>
      <c r="B34844">
        <v>34841</v>
      </c>
      <c r="C34844" s="1" t="s">
        <v>121373</v>
      </c>
      <c r="D34844" s="1" t="s">
        <v>40</v>
      </c>
      <c r="E34844" s="1" t="s">
        <v>121374</v>
      </c>
      <c r="F34844" s="1" t="s">
        <v>38</v>
      </c>
      <c r="G34844" s="1" t="s">
        <v>1030</v>
      </c>
      <c r="H34844" s="2">
        <v>42191</v>
      </c>
      <c r="I34844">
        <v>155000</v>
      </c>
      <c r="J34844" s="1" t="s">
        <v>121375</v>
      </c>
      <c r="K34844" s="1" t="s">
        <v>37</v>
      </c>
      <c r="L34844" s="1" t="s">
        <v>37</v>
      </c>
      <c r="M34844" s="1" t="s">
        <v>121376</v>
      </c>
      <c r="N34844" s="1" t="s">
        <v>121374</v>
      </c>
      <c r="O34844" s="1" t="s">
        <v>1030</v>
      </c>
      <c r="P34844" s="1" t="s">
        <v>44</v>
      </c>
      <c r="Q34844">
        <v>0.39</v>
      </c>
      <c r="R34844" s="1" t="s">
        <v>630</v>
      </c>
      <c r="S34844">
        <v>6926</v>
      </c>
      <c r="T34844" s="1" t="s">
        <v>121377</v>
      </c>
      <c r="U34844">
        <v>27000</v>
      </c>
      <c r="V34844">
        <v>106200</v>
      </c>
      <c r="W34844">
        <v>133200</v>
      </c>
      <c r="X34844">
        <v>1780</v>
      </c>
      <c r="Y34844" s="1" t="s">
        <v>56</v>
      </c>
      <c r="Z34844">
        <v>1971</v>
      </c>
      <c r="AA34844" s="1" t="s">
        <v>48</v>
      </c>
      <c r="AB34844" s="1" t="s">
        <v>49</v>
      </c>
      <c r="AC34844">
        <v>3</v>
      </c>
      <c r="AD34844">
        <v>2</v>
      </c>
      <c r="AE34844">
        <v>0</v>
      </c>
    </row>
    <row r="34845" spans="1:31" x14ac:dyDescent="0.25">
      <c r="A34845">
        <v>34842</v>
      </c>
      <c r="B34845">
        <v>34842</v>
      </c>
      <c r="C34845" s="1" t="s">
        <v>121378</v>
      </c>
      <c r="D34845" s="1" t="s">
        <v>32</v>
      </c>
      <c r="E34845" s="1" t="s">
        <v>22513</v>
      </c>
      <c r="F34845" s="1" t="s">
        <v>21324</v>
      </c>
      <c r="G34845" s="1" t="s">
        <v>1030</v>
      </c>
      <c r="H34845" s="2">
        <v>42213</v>
      </c>
      <c r="I34845">
        <v>52000</v>
      </c>
      <c r="J34845" s="1" t="s">
        <v>121379</v>
      </c>
      <c r="K34845" s="1" t="s">
        <v>37</v>
      </c>
      <c r="L34845" s="1" t="s">
        <v>37</v>
      </c>
      <c r="M34845" s="1" t="s">
        <v>38</v>
      </c>
      <c r="N34845" s="1" t="s">
        <v>38</v>
      </c>
      <c r="O34845" s="1" t="s">
        <v>38</v>
      </c>
      <c r="P34845" s="1" t="s">
        <v>38</v>
      </c>
      <c r="R34845" s="1" t="s">
        <v>38</v>
      </c>
      <c r="T34845" s="1" t="s">
        <v>38</v>
      </c>
      <c r="Y34845" s="1" t="s">
        <v>38</v>
      </c>
      <c r="AA34845" s="1" t="s">
        <v>38</v>
      </c>
      <c r="AB34845" s="1" t="s">
        <v>38</v>
      </c>
    </row>
    <row r="34846" spans="1:31" x14ac:dyDescent="0.25">
      <c r="A34846">
        <v>34843</v>
      </c>
      <c r="B34846">
        <v>34843</v>
      </c>
      <c r="C34846" s="1" t="s">
        <v>121380</v>
      </c>
      <c r="D34846" s="1" t="s">
        <v>40</v>
      </c>
      <c r="E34846" s="1" t="s">
        <v>121381</v>
      </c>
      <c r="F34846" s="1" t="s">
        <v>38</v>
      </c>
      <c r="G34846" s="1" t="s">
        <v>1030</v>
      </c>
      <c r="H34846" s="2">
        <v>42198</v>
      </c>
      <c r="I34846">
        <v>192900</v>
      </c>
      <c r="J34846" s="1" t="s">
        <v>121382</v>
      </c>
      <c r="K34846" s="1" t="s">
        <v>37</v>
      </c>
      <c r="L34846" s="1" t="s">
        <v>37</v>
      </c>
      <c r="M34846" s="1" t="s">
        <v>121383</v>
      </c>
      <c r="N34846" s="1" t="s">
        <v>121381</v>
      </c>
      <c r="O34846" s="1" t="s">
        <v>1030</v>
      </c>
      <c r="P34846" s="1" t="s">
        <v>44</v>
      </c>
      <c r="Q34846">
        <v>0.33</v>
      </c>
      <c r="R34846" s="1" t="s">
        <v>630</v>
      </c>
      <c r="S34846">
        <v>6926</v>
      </c>
      <c r="T34846" s="1" t="s">
        <v>121384</v>
      </c>
      <c r="U34846">
        <v>27000</v>
      </c>
      <c r="V34846">
        <v>138900</v>
      </c>
      <c r="W34846">
        <v>165900</v>
      </c>
      <c r="X34846">
        <v>2786.2000699999999</v>
      </c>
      <c r="Y34846" s="1" t="s">
        <v>63</v>
      </c>
      <c r="Z34846">
        <v>1973</v>
      </c>
      <c r="AA34846" s="1" t="s">
        <v>48</v>
      </c>
      <c r="AB34846" s="1" t="s">
        <v>49</v>
      </c>
      <c r="AC34846">
        <v>3</v>
      </c>
      <c r="AD34846">
        <v>3</v>
      </c>
      <c r="AE34846">
        <v>0</v>
      </c>
    </row>
    <row r="34847" spans="1:31" x14ac:dyDescent="0.25">
      <c r="A34847">
        <v>34844</v>
      </c>
      <c r="B34847">
        <v>34844</v>
      </c>
      <c r="C34847" s="1" t="s">
        <v>121385</v>
      </c>
      <c r="D34847" s="1" t="s">
        <v>449</v>
      </c>
      <c r="E34847" s="1" t="s">
        <v>121386</v>
      </c>
      <c r="F34847" s="1" t="s">
        <v>38</v>
      </c>
      <c r="G34847" s="1" t="s">
        <v>1030</v>
      </c>
      <c r="H34847" s="2">
        <v>42215</v>
      </c>
      <c r="I34847">
        <v>97000</v>
      </c>
      <c r="J34847" s="1" t="s">
        <v>121387</v>
      </c>
      <c r="K34847" s="1" t="s">
        <v>37</v>
      </c>
      <c r="L34847" s="1" t="s">
        <v>37</v>
      </c>
      <c r="M34847" s="1" t="s">
        <v>38</v>
      </c>
      <c r="N34847" s="1" t="s">
        <v>38</v>
      </c>
      <c r="O34847" s="1" t="s">
        <v>38</v>
      </c>
      <c r="P34847" s="1" t="s">
        <v>38</v>
      </c>
      <c r="R34847" s="1" t="s">
        <v>38</v>
      </c>
      <c r="T34847" s="1" t="s">
        <v>38</v>
      </c>
      <c r="Y34847" s="1" t="s">
        <v>38</v>
      </c>
      <c r="AA34847" s="1" t="s">
        <v>38</v>
      </c>
      <c r="AB34847" s="1" t="s">
        <v>38</v>
      </c>
    </row>
    <row r="34848" spans="1:31" x14ac:dyDescent="0.25">
      <c r="A34848">
        <v>34845</v>
      </c>
      <c r="B34848">
        <v>34845</v>
      </c>
      <c r="C34848" s="1" t="s">
        <v>121388</v>
      </c>
      <c r="D34848" s="1" t="s">
        <v>40</v>
      </c>
      <c r="E34848" s="1" t="s">
        <v>121389</v>
      </c>
      <c r="F34848" s="1" t="s">
        <v>38</v>
      </c>
      <c r="G34848" s="1" t="s">
        <v>1030</v>
      </c>
      <c r="H34848" s="2">
        <v>42215</v>
      </c>
      <c r="I34848">
        <v>150500</v>
      </c>
      <c r="J34848" s="1" t="s">
        <v>121390</v>
      </c>
      <c r="K34848" s="1" t="s">
        <v>37</v>
      </c>
      <c r="L34848" s="1" t="s">
        <v>37</v>
      </c>
      <c r="M34848" s="1" t="s">
        <v>38</v>
      </c>
      <c r="N34848" s="1" t="s">
        <v>38</v>
      </c>
      <c r="O34848" s="1" t="s">
        <v>38</v>
      </c>
      <c r="P34848" s="1" t="s">
        <v>38</v>
      </c>
      <c r="R34848" s="1" t="s">
        <v>38</v>
      </c>
      <c r="T34848" s="1" t="s">
        <v>38</v>
      </c>
      <c r="Y34848" s="1" t="s">
        <v>38</v>
      </c>
      <c r="AA34848" s="1" t="s">
        <v>38</v>
      </c>
      <c r="AB34848" s="1" t="s">
        <v>38</v>
      </c>
    </row>
    <row r="34849" spans="1:31" x14ac:dyDescent="0.25">
      <c r="A34849">
        <v>34846</v>
      </c>
      <c r="B34849">
        <v>34846</v>
      </c>
      <c r="C34849" s="1" t="s">
        <v>121391</v>
      </c>
      <c r="D34849" s="1" t="s">
        <v>40</v>
      </c>
      <c r="E34849" s="1" t="s">
        <v>121392</v>
      </c>
      <c r="F34849" s="1" t="s">
        <v>38</v>
      </c>
      <c r="G34849" s="1" t="s">
        <v>1030</v>
      </c>
      <c r="H34849" s="2">
        <v>42202</v>
      </c>
      <c r="I34849">
        <v>189000</v>
      </c>
      <c r="J34849" s="1" t="s">
        <v>121393</v>
      </c>
      <c r="K34849" s="1" t="s">
        <v>37</v>
      </c>
      <c r="L34849" s="1" t="s">
        <v>37</v>
      </c>
      <c r="M34849" s="1" t="s">
        <v>121394</v>
      </c>
      <c r="N34849" s="1" t="s">
        <v>121392</v>
      </c>
      <c r="O34849" s="1" t="s">
        <v>1030</v>
      </c>
      <c r="P34849" s="1" t="s">
        <v>44</v>
      </c>
      <c r="Q34849">
        <v>0.35</v>
      </c>
      <c r="R34849" s="1" t="s">
        <v>630</v>
      </c>
      <c r="S34849">
        <v>6926</v>
      </c>
      <c r="T34849" s="1" t="s">
        <v>121395</v>
      </c>
      <c r="U34849">
        <v>27000</v>
      </c>
      <c r="V34849">
        <v>106300</v>
      </c>
      <c r="W34849">
        <v>146200</v>
      </c>
      <c r="X34849">
        <v>1957</v>
      </c>
      <c r="Y34849" s="1" t="s">
        <v>70</v>
      </c>
      <c r="Z34849">
        <v>1994</v>
      </c>
      <c r="AA34849" s="1" t="s">
        <v>71</v>
      </c>
      <c r="AB34849" s="1" t="s">
        <v>49</v>
      </c>
      <c r="AC34849">
        <v>3</v>
      </c>
      <c r="AD34849">
        <v>3</v>
      </c>
      <c r="AE34849">
        <v>0</v>
      </c>
    </row>
    <row r="34850" spans="1:31" x14ac:dyDescent="0.25">
      <c r="A34850">
        <v>34847</v>
      </c>
      <c r="B34850">
        <v>34847</v>
      </c>
      <c r="C34850" s="1" t="s">
        <v>121396</v>
      </c>
      <c r="D34850" s="1" t="s">
        <v>40</v>
      </c>
      <c r="E34850" s="1" t="s">
        <v>121397</v>
      </c>
      <c r="F34850" s="1" t="s">
        <v>38</v>
      </c>
      <c r="G34850" s="1" t="s">
        <v>35</v>
      </c>
      <c r="H34850" s="2">
        <v>42198</v>
      </c>
      <c r="I34850">
        <v>184000</v>
      </c>
      <c r="J34850" s="1" t="s">
        <v>121398</v>
      </c>
      <c r="K34850" s="1" t="s">
        <v>37</v>
      </c>
      <c r="L34850" s="1" t="s">
        <v>37</v>
      </c>
      <c r="M34850" s="1" t="s">
        <v>121399</v>
      </c>
      <c r="N34850" s="1" t="s">
        <v>121397</v>
      </c>
      <c r="O34850" s="1" t="s">
        <v>35</v>
      </c>
      <c r="P34850" s="1" t="s">
        <v>44</v>
      </c>
      <c r="Q34850">
        <v>0.98</v>
      </c>
      <c r="R34850" s="1" t="s">
        <v>45</v>
      </c>
      <c r="S34850">
        <v>4829</v>
      </c>
      <c r="T34850" s="1" t="s">
        <v>121400</v>
      </c>
      <c r="U34850">
        <v>27600</v>
      </c>
      <c r="V34850">
        <v>91200</v>
      </c>
      <c r="W34850">
        <v>123300</v>
      </c>
      <c r="X34850">
        <v>1876</v>
      </c>
      <c r="Y34850" s="1" t="s">
        <v>70</v>
      </c>
      <c r="Z34850">
        <v>1959</v>
      </c>
      <c r="AA34850" s="1" t="s">
        <v>48</v>
      </c>
      <c r="AB34850" s="1" t="s">
        <v>49</v>
      </c>
      <c r="AC34850">
        <v>3</v>
      </c>
      <c r="AD34850">
        <v>1</v>
      </c>
      <c r="AE34850">
        <v>1</v>
      </c>
    </row>
    <row r="34851" spans="1:31" x14ac:dyDescent="0.25">
      <c r="A34851">
        <v>34848</v>
      </c>
      <c r="B34851">
        <v>34848</v>
      </c>
      <c r="C34851" s="1" t="s">
        <v>121401</v>
      </c>
      <c r="D34851" s="1" t="s">
        <v>40</v>
      </c>
      <c r="E34851" s="1" t="s">
        <v>121402</v>
      </c>
      <c r="F34851" s="1" t="s">
        <v>38</v>
      </c>
      <c r="G34851" s="1" t="s">
        <v>35</v>
      </c>
      <c r="H34851" s="2">
        <v>42193</v>
      </c>
      <c r="I34851">
        <v>116000</v>
      </c>
      <c r="J34851" s="1" t="s">
        <v>121403</v>
      </c>
      <c r="K34851" s="1" t="s">
        <v>37</v>
      </c>
      <c r="L34851" s="1" t="s">
        <v>37</v>
      </c>
      <c r="M34851" s="1" t="s">
        <v>121404</v>
      </c>
      <c r="N34851" s="1" t="s">
        <v>121402</v>
      </c>
      <c r="O34851" s="1" t="s">
        <v>35</v>
      </c>
      <c r="P34851" s="1" t="s">
        <v>44</v>
      </c>
      <c r="Q34851">
        <v>0.55000000000000004</v>
      </c>
      <c r="R34851" s="1" t="s">
        <v>45</v>
      </c>
      <c r="S34851">
        <v>4829</v>
      </c>
      <c r="T34851" s="1" t="s">
        <v>121405</v>
      </c>
      <c r="U34851">
        <v>27600</v>
      </c>
      <c r="V34851">
        <v>73800</v>
      </c>
      <c r="W34851">
        <v>101400</v>
      </c>
      <c r="X34851">
        <v>1491</v>
      </c>
      <c r="Y34851" s="1" t="s">
        <v>70</v>
      </c>
      <c r="Z34851">
        <v>1959</v>
      </c>
      <c r="AA34851" s="1" t="s">
        <v>48</v>
      </c>
      <c r="AB34851" s="1" t="s">
        <v>49</v>
      </c>
      <c r="AC34851">
        <v>3</v>
      </c>
      <c r="AD34851">
        <v>1</v>
      </c>
      <c r="AE34851">
        <v>0</v>
      </c>
    </row>
    <row r="34852" spans="1:31" x14ac:dyDescent="0.25">
      <c r="A34852">
        <v>34849</v>
      </c>
      <c r="B34852">
        <v>34849</v>
      </c>
      <c r="C34852" s="1" t="s">
        <v>121406</v>
      </c>
      <c r="D34852" s="1" t="s">
        <v>40</v>
      </c>
      <c r="E34852" s="1" t="s">
        <v>121407</v>
      </c>
      <c r="F34852" s="1" t="s">
        <v>38</v>
      </c>
      <c r="G34852" s="1" t="s">
        <v>35</v>
      </c>
      <c r="H34852" s="2">
        <v>42194</v>
      </c>
      <c r="I34852">
        <v>129900</v>
      </c>
      <c r="J34852" s="1" t="s">
        <v>121408</v>
      </c>
      <c r="K34852" s="1" t="s">
        <v>37</v>
      </c>
      <c r="L34852" s="1" t="s">
        <v>37</v>
      </c>
      <c r="M34852" s="1" t="s">
        <v>121409</v>
      </c>
      <c r="N34852" s="1" t="s">
        <v>121407</v>
      </c>
      <c r="O34852" s="1" t="s">
        <v>35</v>
      </c>
      <c r="P34852" s="1" t="s">
        <v>44</v>
      </c>
      <c r="Q34852">
        <v>0.26</v>
      </c>
      <c r="R34852" s="1" t="s">
        <v>45</v>
      </c>
      <c r="S34852">
        <v>4832</v>
      </c>
      <c r="T34852" s="1" t="s">
        <v>121410</v>
      </c>
      <c r="U34852">
        <v>15000</v>
      </c>
      <c r="V34852">
        <v>75600</v>
      </c>
      <c r="W34852">
        <v>92300</v>
      </c>
      <c r="X34852">
        <v>1305</v>
      </c>
      <c r="Y34852" s="1" t="s">
        <v>70</v>
      </c>
      <c r="Z34852">
        <v>1936</v>
      </c>
      <c r="AA34852" s="1" t="s">
        <v>71</v>
      </c>
      <c r="AB34852" s="1" t="s">
        <v>85</v>
      </c>
      <c r="AC34852">
        <v>3</v>
      </c>
      <c r="AD34852">
        <v>2</v>
      </c>
      <c r="AE34852">
        <v>0</v>
      </c>
    </row>
    <row r="34853" spans="1:31" x14ac:dyDescent="0.25">
      <c r="A34853">
        <v>34850</v>
      </c>
      <c r="B34853">
        <v>34850</v>
      </c>
      <c r="C34853" s="1" t="s">
        <v>90082</v>
      </c>
      <c r="D34853" s="1" t="s">
        <v>40</v>
      </c>
      <c r="E34853" s="1" t="s">
        <v>90083</v>
      </c>
      <c r="F34853" s="1" t="s">
        <v>38</v>
      </c>
      <c r="G34853" s="1" t="s">
        <v>35</v>
      </c>
      <c r="H34853" s="2">
        <v>42209</v>
      </c>
      <c r="I34853">
        <v>155000</v>
      </c>
      <c r="J34853" s="1" t="s">
        <v>121411</v>
      </c>
      <c r="K34853" s="1" t="s">
        <v>37</v>
      </c>
      <c r="L34853" s="1" t="s">
        <v>37</v>
      </c>
      <c r="M34853" s="1" t="s">
        <v>90085</v>
      </c>
      <c r="N34853" s="1" t="s">
        <v>90083</v>
      </c>
      <c r="O34853" s="1" t="s">
        <v>35</v>
      </c>
      <c r="P34853" s="1" t="s">
        <v>44</v>
      </c>
      <c r="Q34853">
        <v>0.23</v>
      </c>
      <c r="R34853" s="1" t="s">
        <v>45</v>
      </c>
      <c r="S34853">
        <v>4830</v>
      </c>
      <c r="T34853" s="1" t="s">
        <v>90086</v>
      </c>
      <c r="U34853">
        <v>16200</v>
      </c>
      <c r="V34853">
        <v>69800</v>
      </c>
      <c r="W34853">
        <v>86000</v>
      </c>
      <c r="X34853">
        <v>700</v>
      </c>
      <c r="Y34853" s="1" t="s">
        <v>70</v>
      </c>
      <c r="Z34853">
        <v>1948</v>
      </c>
      <c r="AA34853" s="1" t="s">
        <v>71</v>
      </c>
      <c r="AB34853" s="1" t="s">
        <v>85</v>
      </c>
      <c r="AC34853">
        <v>2</v>
      </c>
      <c r="AD34853">
        <v>1</v>
      </c>
      <c r="AE34853">
        <v>0</v>
      </c>
    </row>
    <row r="34854" spans="1:31" x14ac:dyDescent="0.25">
      <c r="A34854">
        <v>34851</v>
      </c>
      <c r="B34854">
        <v>34851</v>
      </c>
      <c r="C34854" s="1" t="s">
        <v>121412</v>
      </c>
      <c r="D34854" s="1" t="s">
        <v>40</v>
      </c>
      <c r="E34854" s="1" t="s">
        <v>121413</v>
      </c>
      <c r="F34854" s="1" t="s">
        <v>38</v>
      </c>
      <c r="G34854" s="1" t="s">
        <v>35</v>
      </c>
      <c r="H34854" s="2">
        <v>42208</v>
      </c>
      <c r="I34854">
        <v>225000</v>
      </c>
      <c r="J34854" s="1" t="s">
        <v>121414</v>
      </c>
      <c r="K34854" s="1" t="s">
        <v>37</v>
      </c>
      <c r="L34854" s="1" t="s">
        <v>37</v>
      </c>
      <c r="M34854" s="1" t="s">
        <v>121415</v>
      </c>
      <c r="N34854" s="1" t="s">
        <v>121413</v>
      </c>
      <c r="O34854" s="1" t="s">
        <v>35</v>
      </c>
      <c r="P34854" s="1" t="s">
        <v>44</v>
      </c>
      <c r="Q34854">
        <v>0.48</v>
      </c>
      <c r="R34854" s="1" t="s">
        <v>45</v>
      </c>
      <c r="S34854">
        <v>4832</v>
      </c>
      <c r="T34854" s="1" t="s">
        <v>121416</v>
      </c>
      <c r="U34854">
        <v>15000</v>
      </c>
      <c r="V34854">
        <v>44200</v>
      </c>
      <c r="W34854">
        <v>69200</v>
      </c>
      <c r="X34854">
        <v>1515.78</v>
      </c>
      <c r="Y34854" s="1" t="s">
        <v>63</v>
      </c>
      <c r="Z34854">
        <v>1950</v>
      </c>
      <c r="AA34854" s="1" t="s">
        <v>48</v>
      </c>
      <c r="AB34854" s="1" t="s">
        <v>49</v>
      </c>
      <c r="AC34854">
        <v>3</v>
      </c>
      <c r="AD34854">
        <v>1</v>
      </c>
      <c r="AE34854">
        <v>0</v>
      </c>
    </row>
    <row r="34855" spans="1:31" x14ac:dyDescent="0.25">
      <c r="A34855">
        <v>34852</v>
      </c>
      <c r="B34855">
        <v>34852</v>
      </c>
      <c r="C34855" s="1" t="s">
        <v>72359</v>
      </c>
      <c r="D34855" s="1" t="s">
        <v>40</v>
      </c>
      <c r="E34855" s="1" t="s">
        <v>72360</v>
      </c>
      <c r="F34855" s="1" t="s">
        <v>38</v>
      </c>
      <c r="G34855" s="1" t="s">
        <v>35</v>
      </c>
      <c r="H34855" s="2">
        <v>42207</v>
      </c>
      <c r="I34855">
        <v>286000</v>
      </c>
      <c r="J34855" s="1" t="s">
        <v>121417</v>
      </c>
      <c r="K34855" s="1" t="s">
        <v>37</v>
      </c>
      <c r="L34855" s="1" t="s">
        <v>37</v>
      </c>
      <c r="M34855" s="1" t="s">
        <v>72362</v>
      </c>
      <c r="N34855" s="1" t="s">
        <v>72360</v>
      </c>
      <c r="O34855" s="1" t="s">
        <v>35</v>
      </c>
      <c r="P34855" s="1" t="s">
        <v>44</v>
      </c>
      <c r="Q34855">
        <v>1.03</v>
      </c>
      <c r="R34855" s="1" t="s">
        <v>45</v>
      </c>
      <c r="S34855">
        <v>4830</v>
      </c>
      <c r="T34855" s="1" t="s">
        <v>72363</v>
      </c>
      <c r="U34855">
        <v>34500</v>
      </c>
      <c r="V34855">
        <v>131000</v>
      </c>
      <c r="W34855">
        <v>165500</v>
      </c>
      <c r="X34855">
        <v>1483</v>
      </c>
      <c r="Y34855" s="1" t="s">
        <v>70</v>
      </c>
      <c r="Z34855">
        <v>1958</v>
      </c>
      <c r="AA34855" s="1" t="s">
        <v>48</v>
      </c>
      <c r="AB34855" s="1" t="s">
        <v>49</v>
      </c>
      <c r="AC34855">
        <v>3</v>
      </c>
      <c r="AD34855">
        <v>2</v>
      </c>
      <c r="AE34855">
        <v>0</v>
      </c>
    </row>
    <row r="34856" spans="1:31" x14ac:dyDescent="0.25">
      <c r="A34856">
        <v>34853</v>
      </c>
      <c r="B34856">
        <v>34853</v>
      </c>
      <c r="C34856" s="1" t="s">
        <v>121418</v>
      </c>
      <c r="D34856" s="1" t="s">
        <v>40</v>
      </c>
      <c r="E34856" s="1" t="s">
        <v>121419</v>
      </c>
      <c r="F34856" s="1" t="s">
        <v>38</v>
      </c>
      <c r="G34856" s="1" t="s">
        <v>35</v>
      </c>
      <c r="H34856" s="2">
        <v>42205</v>
      </c>
      <c r="I34856">
        <v>300000</v>
      </c>
      <c r="J34856" s="1" t="s">
        <v>121420</v>
      </c>
      <c r="K34856" s="1" t="s">
        <v>37</v>
      </c>
      <c r="L34856" s="1" t="s">
        <v>37</v>
      </c>
      <c r="M34856" s="1" t="s">
        <v>121421</v>
      </c>
      <c r="N34856" s="1" t="s">
        <v>121419</v>
      </c>
      <c r="O34856" s="1" t="s">
        <v>35</v>
      </c>
      <c r="P34856" s="1" t="s">
        <v>44</v>
      </c>
      <c r="Q34856">
        <v>0.84</v>
      </c>
      <c r="R34856" s="1" t="s">
        <v>45</v>
      </c>
      <c r="S34856">
        <v>4830</v>
      </c>
      <c r="T34856" s="1" t="s">
        <v>121422</v>
      </c>
      <c r="U34856">
        <v>34500</v>
      </c>
      <c r="V34856">
        <v>145800</v>
      </c>
      <c r="W34856">
        <v>181400</v>
      </c>
      <c r="X34856">
        <v>2151</v>
      </c>
      <c r="Y34856" s="1" t="s">
        <v>70</v>
      </c>
      <c r="Z34856">
        <v>1955</v>
      </c>
      <c r="AA34856" s="1" t="s">
        <v>48</v>
      </c>
      <c r="AB34856" s="1" t="s">
        <v>49</v>
      </c>
      <c r="AC34856">
        <v>3</v>
      </c>
      <c r="AD34856">
        <v>2</v>
      </c>
      <c r="AE34856">
        <v>0</v>
      </c>
    </row>
    <row r="34857" spans="1:31" x14ac:dyDescent="0.25">
      <c r="A34857">
        <v>34854</v>
      </c>
      <c r="B34857">
        <v>34854</v>
      </c>
      <c r="C34857" s="1" t="s">
        <v>121423</v>
      </c>
      <c r="D34857" s="1" t="s">
        <v>40</v>
      </c>
      <c r="E34857" s="1" t="s">
        <v>121424</v>
      </c>
      <c r="F34857" s="1" t="s">
        <v>38</v>
      </c>
      <c r="G34857" s="1" t="s">
        <v>35</v>
      </c>
      <c r="H34857" s="2">
        <v>42208</v>
      </c>
      <c r="I34857">
        <v>170000</v>
      </c>
      <c r="J34857" s="1" t="s">
        <v>121425</v>
      </c>
      <c r="K34857" s="1" t="s">
        <v>37</v>
      </c>
      <c r="L34857" s="1" t="s">
        <v>37</v>
      </c>
      <c r="M34857" s="1" t="s">
        <v>121426</v>
      </c>
      <c r="N34857" s="1" t="s">
        <v>121424</v>
      </c>
      <c r="O34857" s="1" t="s">
        <v>35</v>
      </c>
      <c r="P34857" s="1" t="s">
        <v>44</v>
      </c>
      <c r="Q34857">
        <v>0.39</v>
      </c>
      <c r="R34857" s="1" t="s">
        <v>45</v>
      </c>
      <c r="S34857">
        <v>7332</v>
      </c>
      <c r="T34857" s="1" t="s">
        <v>121427</v>
      </c>
      <c r="U34857">
        <v>31200</v>
      </c>
      <c r="V34857">
        <v>97500</v>
      </c>
      <c r="W34857">
        <v>133000</v>
      </c>
      <c r="X34857">
        <v>1263</v>
      </c>
      <c r="Y34857" s="1" t="s">
        <v>70</v>
      </c>
      <c r="Z34857">
        <v>1952</v>
      </c>
      <c r="AA34857" s="1" t="s">
        <v>48</v>
      </c>
      <c r="AB34857" s="1" t="s">
        <v>49</v>
      </c>
      <c r="AC34857">
        <v>2</v>
      </c>
      <c r="AD34857">
        <v>1</v>
      </c>
      <c r="AE34857">
        <v>0</v>
      </c>
    </row>
    <row r="34858" spans="1:31" x14ac:dyDescent="0.25">
      <c r="A34858">
        <v>34855</v>
      </c>
      <c r="B34858">
        <v>34855</v>
      </c>
      <c r="C34858" s="1" t="s">
        <v>121428</v>
      </c>
      <c r="D34858" s="1" t="s">
        <v>40</v>
      </c>
      <c r="E34858" s="1" t="s">
        <v>121429</v>
      </c>
      <c r="F34858" s="1" t="s">
        <v>38</v>
      </c>
      <c r="G34858" s="1" t="s">
        <v>35</v>
      </c>
      <c r="H34858" s="2">
        <v>42215</v>
      </c>
      <c r="I34858">
        <v>110000</v>
      </c>
      <c r="J34858" s="1" t="s">
        <v>121430</v>
      </c>
      <c r="K34858" s="1" t="s">
        <v>37</v>
      </c>
      <c r="L34858" s="1" t="s">
        <v>37</v>
      </c>
      <c r="M34858" s="1" t="s">
        <v>121431</v>
      </c>
      <c r="N34858" s="1" t="s">
        <v>121429</v>
      </c>
      <c r="O34858" s="1" t="s">
        <v>35</v>
      </c>
      <c r="P34858" s="1" t="s">
        <v>44</v>
      </c>
      <c r="Q34858">
        <v>0.22</v>
      </c>
      <c r="R34858" s="1" t="s">
        <v>45</v>
      </c>
      <c r="S34858">
        <v>7326</v>
      </c>
      <c r="T34858" s="1" t="s">
        <v>121432</v>
      </c>
      <c r="U34858">
        <v>36000</v>
      </c>
      <c r="V34858">
        <v>80100</v>
      </c>
      <c r="W34858">
        <v>116100</v>
      </c>
      <c r="X34858">
        <v>1008</v>
      </c>
      <c r="Y34858" s="1" t="s">
        <v>70</v>
      </c>
      <c r="Z34858">
        <v>1948</v>
      </c>
      <c r="AA34858" s="1" t="s">
        <v>48</v>
      </c>
      <c r="AB34858" s="1" t="s">
        <v>49</v>
      </c>
      <c r="AC34858">
        <v>2</v>
      </c>
      <c r="AD34858">
        <v>1</v>
      </c>
      <c r="AE34858">
        <v>0</v>
      </c>
    </row>
    <row r="34859" spans="1:31" x14ac:dyDescent="0.25">
      <c r="A34859">
        <v>34856</v>
      </c>
      <c r="B34859">
        <v>34856</v>
      </c>
      <c r="C34859" s="1" t="s">
        <v>121433</v>
      </c>
      <c r="D34859" s="1" t="s">
        <v>40</v>
      </c>
      <c r="E34859" s="1" t="s">
        <v>121434</v>
      </c>
      <c r="F34859" s="1" t="s">
        <v>38</v>
      </c>
      <c r="G34859" s="1" t="s">
        <v>35</v>
      </c>
      <c r="H34859" s="2">
        <v>42192</v>
      </c>
      <c r="I34859">
        <v>140000</v>
      </c>
      <c r="J34859" s="1" t="s">
        <v>121435</v>
      </c>
      <c r="K34859" s="1" t="s">
        <v>37</v>
      </c>
      <c r="L34859" s="1" t="s">
        <v>37</v>
      </c>
      <c r="M34859" s="1" t="s">
        <v>121436</v>
      </c>
      <c r="N34859" s="1" t="s">
        <v>121434</v>
      </c>
      <c r="O34859" s="1" t="s">
        <v>35</v>
      </c>
      <c r="P34859" s="1" t="s">
        <v>44</v>
      </c>
      <c r="Q34859">
        <v>0.94</v>
      </c>
      <c r="R34859" s="1" t="s">
        <v>45</v>
      </c>
      <c r="S34859">
        <v>4830</v>
      </c>
      <c r="T34859" s="1" t="s">
        <v>121437</v>
      </c>
      <c r="U34859">
        <v>29900</v>
      </c>
      <c r="V34859">
        <v>0</v>
      </c>
      <c r="W34859">
        <v>29900</v>
      </c>
      <c r="Y34859" s="1" t="s">
        <v>38</v>
      </c>
      <c r="AA34859" s="1" t="s">
        <v>38</v>
      </c>
      <c r="AB34859" s="1" t="s">
        <v>38</v>
      </c>
    </row>
    <row r="34860" spans="1:31" x14ac:dyDescent="0.25">
      <c r="A34860">
        <v>34857</v>
      </c>
      <c r="B34860">
        <v>34857</v>
      </c>
      <c r="C34860" s="1" t="s">
        <v>121433</v>
      </c>
      <c r="D34860" s="1" t="s">
        <v>40</v>
      </c>
      <c r="E34860" s="1" t="s">
        <v>121434</v>
      </c>
      <c r="F34860" s="1" t="s">
        <v>38</v>
      </c>
      <c r="G34860" s="1" t="s">
        <v>35</v>
      </c>
      <c r="H34860" s="2">
        <v>42192</v>
      </c>
      <c r="I34860">
        <v>180000</v>
      </c>
      <c r="J34860" s="1" t="s">
        <v>121438</v>
      </c>
      <c r="K34860" s="1" t="s">
        <v>37</v>
      </c>
      <c r="L34860" s="1" t="s">
        <v>37</v>
      </c>
      <c r="M34860" s="1" t="s">
        <v>121436</v>
      </c>
      <c r="N34860" s="1" t="s">
        <v>121434</v>
      </c>
      <c r="O34860" s="1" t="s">
        <v>35</v>
      </c>
      <c r="P34860" s="1" t="s">
        <v>44</v>
      </c>
      <c r="Q34860">
        <v>0.94</v>
      </c>
      <c r="R34860" s="1" t="s">
        <v>45</v>
      </c>
      <c r="S34860">
        <v>4830</v>
      </c>
      <c r="T34860" s="1" t="s">
        <v>121437</v>
      </c>
      <c r="U34860">
        <v>29900</v>
      </c>
      <c r="V34860">
        <v>0</v>
      </c>
      <c r="W34860">
        <v>29900</v>
      </c>
      <c r="Y34860" s="1" t="s">
        <v>38</v>
      </c>
      <c r="AA34860" s="1" t="s">
        <v>38</v>
      </c>
      <c r="AB34860" s="1" t="s">
        <v>38</v>
      </c>
    </row>
    <row r="34861" spans="1:31" x14ac:dyDescent="0.25">
      <c r="A34861">
        <v>34858</v>
      </c>
      <c r="B34861">
        <v>34858</v>
      </c>
      <c r="C34861" s="1" t="s">
        <v>121439</v>
      </c>
      <c r="D34861" s="1" t="s">
        <v>40</v>
      </c>
      <c r="E34861" s="1" t="s">
        <v>121440</v>
      </c>
      <c r="F34861" s="1" t="s">
        <v>38</v>
      </c>
      <c r="G34861" s="1" t="s">
        <v>35</v>
      </c>
      <c r="H34861" s="2">
        <v>42209</v>
      </c>
      <c r="I34861">
        <v>110000</v>
      </c>
      <c r="J34861" s="1" t="s">
        <v>121441</v>
      </c>
      <c r="K34861" s="1" t="s">
        <v>37</v>
      </c>
      <c r="L34861" s="1" t="s">
        <v>37</v>
      </c>
      <c r="M34861" s="1" t="s">
        <v>38</v>
      </c>
      <c r="N34861" s="1" t="s">
        <v>38</v>
      </c>
      <c r="O34861" s="1" t="s">
        <v>38</v>
      </c>
      <c r="P34861" s="1" t="s">
        <v>38</v>
      </c>
      <c r="R34861" s="1" t="s">
        <v>38</v>
      </c>
      <c r="T34861" s="1" t="s">
        <v>38</v>
      </c>
      <c r="Y34861" s="1" t="s">
        <v>38</v>
      </c>
      <c r="AA34861" s="1" t="s">
        <v>38</v>
      </c>
      <c r="AB34861" s="1" t="s">
        <v>38</v>
      </c>
    </row>
    <row r="34862" spans="1:31" x14ac:dyDescent="0.25">
      <c r="A34862">
        <v>34859</v>
      </c>
      <c r="B34862">
        <v>34859</v>
      </c>
      <c r="C34862" s="1" t="s">
        <v>121442</v>
      </c>
      <c r="D34862" s="1" t="s">
        <v>40</v>
      </c>
      <c r="E34862" s="1" t="s">
        <v>121443</v>
      </c>
      <c r="F34862" s="1" t="s">
        <v>38</v>
      </c>
      <c r="G34862" s="1" t="s">
        <v>35</v>
      </c>
      <c r="H34862" s="2">
        <v>42208</v>
      </c>
      <c r="I34862">
        <v>111900</v>
      </c>
      <c r="J34862" s="1" t="s">
        <v>121444</v>
      </c>
      <c r="K34862" s="1" t="s">
        <v>37</v>
      </c>
      <c r="L34862" s="1" t="s">
        <v>37</v>
      </c>
      <c r="M34862" s="1" t="s">
        <v>38</v>
      </c>
      <c r="N34862" s="1" t="s">
        <v>38</v>
      </c>
      <c r="O34862" s="1" t="s">
        <v>38</v>
      </c>
      <c r="P34862" s="1" t="s">
        <v>38</v>
      </c>
      <c r="R34862" s="1" t="s">
        <v>38</v>
      </c>
      <c r="T34862" s="1" t="s">
        <v>38</v>
      </c>
      <c r="Y34862" s="1" t="s">
        <v>38</v>
      </c>
      <c r="AA34862" s="1" t="s">
        <v>38</v>
      </c>
      <c r="AB34862" s="1" t="s">
        <v>38</v>
      </c>
    </row>
    <row r="34863" spans="1:31" x14ac:dyDescent="0.25">
      <c r="A34863">
        <v>34860</v>
      </c>
      <c r="B34863">
        <v>34860</v>
      </c>
      <c r="C34863" s="1" t="s">
        <v>121445</v>
      </c>
      <c r="D34863" s="1" t="s">
        <v>40</v>
      </c>
      <c r="E34863" s="1" t="s">
        <v>121446</v>
      </c>
      <c r="F34863" s="1" t="s">
        <v>38</v>
      </c>
      <c r="G34863" s="1" t="s">
        <v>35</v>
      </c>
      <c r="H34863" s="2">
        <v>42200</v>
      </c>
      <c r="I34863">
        <v>100000</v>
      </c>
      <c r="J34863" s="1" t="s">
        <v>121447</v>
      </c>
      <c r="K34863" s="1" t="s">
        <v>37</v>
      </c>
      <c r="L34863" s="1" t="s">
        <v>37</v>
      </c>
      <c r="M34863" s="1" t="s">
        <v>38</v>
      </c>
      <c r="N34863" s="1" t="s">
        <v>38</v>
      </c>
      <c r="O34863" s="1" t="s">
        <v>38</v>
      </c>
      <c r="P34863" s="1" t="s">
        <v>38</v>
      </c>
      <c r="R34863" s="1" t="s">
        <v>38</v>
      </c>
      <c r="T34863" s="1" t="s">
        <v>38</v>
      </c>
      <c r="Y34863" s="1" t="s">
        <v>38</v>
      </c>
      <c r="AA34863" s="1" t="s">
        <v>38</v>
      </c>
      <c r="AB34863" s="1" t="s">
        <v>38</v>
      </c>
    </row>
    <row r="34864" spans="1:31" x14ac:dyDescent="0.25">
      <c r="A34864">
        <v>34861</v>
      </c>
      <c r="B34864">
        <v>34861</v>
      </c>
      <c r="C34864" s="1" t="s">
        <v>121448</v>
      </c>
      <c r="D34864" s="1" t="s">
        <v>40</v>
      </c>
      <c r="E34864" s="1" t="s">
        <v>121449</v>
      </c>
      <c r="F34864" s="1" t="s">
        <v>38</v>
      </c>
      <c r="G34864" s="1" t="s">
        <v>35</v>
      </c>
      <c r="H34864" s="2">
        <v>42215</v>
      </c>
      <c r="I34864">
        <v>97500</v>
      </c>
      <c r="J34864" s="1" t="s">
        <v>121450</v>
      </c>
      <c r="K34864" s="1" t="s">
        <v>37</v>
      </c>
      <c r="L34864" s="1" t="s">
        <v>37</v>
      </c>
      <c r="M34864" s="1" t="s">
        <v>38</v>
      </c>
      <c r="N34864" s="1" t="s">
        <v>38</v>
      </c>
      <c r="O34864" s="1" t="s">
        <v>38</v>
      </c>
      <c r="P34864" s="1" t="s">
        <v>38</v>
      </c>
      <c r="R34864" s="1" t="s">
        <v>38</v>
      </c>
      <c r="T34864" s="1" t="s">
        <v>38</v>
      </c>
      <c r="Y34864" s="1" t="s">
        <v>38</v>
      </c>
      <c r="AA34864" s="1" t="s">
        <v>38</v>
      </c>
      <c r="AB34864" s="1" t="s">
        <v>38</v>
      </c>
    </row>
    <row r="34865" spans="1:31" x14ac:dyDescent="0.25">
      <c r="A34865">
        <v>34862</v>
      </c>
      <c r="B34865">
        <v>34862</v>
      </c>
      <c r="C34865" s="1" t="s">
        <v>121451</v>
      </c>
      <c r="D34865" s="1" t="s">
        <v>40</v>
      </c>
      <c r="E34865" s="1" t="s">
        <v>121452</v>
      </c>
      <c r="F34865" s="1" t="s">
        <v>38</v>
      </c>
      <c r="G34865" s="1" t="s">
        <v>35</v>
      </c>
      <c r="H34865" s="2">
        <v>42209</v>
      </c>
      <c r="I34865">
        <v>395000</v>
      </c>
      <c r="J34865" s="1" t="s">
        <v>121453</v>
      </c>
      <c r="K34865" s="1" t="s">
        <v>37</v>
      </c>
      <c r="L34865" s="1" t="s">
        <v>37</v>
      </c>
      <c r="M34865" s="1" t="s">
        <v>121454</v>
      </c>
      <c r="N34865" s="1" t="s">
        <v>121452</v>
      </c>
      <c r="O34865" s="1" t="s">
        <v>35</v>
      </c>
      <c r="P34865" s="1" t="s">
        <v>44</v>
      </c>
      <c r="Q34865">
        <v>0.81</v>
      </c>
      <c r="R34865" s="1" t="s">
        <v>45</v>
      </c>
      <c r="S34865">
        <v>4830</v>
      </c>
      <c r="T34865" s="1" t="s">
        <v>121455</v>
      </c>
      <c r="U34865">
        <v>29900</v>
      </c>
      <c r="V34865">
        <v>251100</v>
      </c>
      <c r="W34865">
        <v>281000</v>
      </c>
      <c r="X34865">
        <v>2269</v>
      </c>
      <c r="Y34865" s="1" t="s">
        <v>70</v>
      </c>
      <c r="Z34865">
        <v>2015</v>
      </c>
      <c r="AA34865" s="1" t="s">
        <v>71</v>
      </c>
      <c r="AB34865" s="1" t="s">
        <v>64</v>
      </c>
      <c r="AC34865">
        <v>3</v>
      </c>
      <c r="AD34865">
        <v>2</v>
      </c>
      <c r="AE34865">
        <v>1</v>
      </c>
    </row>
    <row r="34866" spans="1:31" x14ac:dyDescent="0.25">
      <c r="A34866">
        <v>34863</v>
      </c>
      <c r="B34866">
        <v>34863</v>
      </c>
      <c r="C34866" s="1" t="s">
        <v>121456</v>
      </c>
      <c r="D34866" s="1" t="s">
        <v>40</v>
      </c>
      <c r="E34866" s="1" t="s">
        <v>121457</v>
      </c>
      <c r="F34866" s="1" t="s">
        <v>38</v>
      </c>
      <c r="G34866" s="1" t="s">
        <v>35</v>
      </c>
      <c r="H34866" s="2">
        <v>42192</v>
      </c>
      <c r="I34866">
        <v>115000</v>
      </c>
      <c r="J34866" s="1" t="s">
        <v>121458</v>
      </c>
      <c r="K34866" s="1" t="s">
        <v>37</v>
      </c>
      <c r="L34866" s="1" t="s">
        <v>37</v>
      </c>
      <c r="M34866" s="1" t="s">
        <v>121459</v>
      </c>
      <c r="N34866" s="1" t="s">
        <v>121457</v>
      </c>
      <c r="O34866" s="1" t="s">
        <v>35</v>
      </c>
      <c r="P34866" s="1" t="s">
        <v>44</v>
      </c>
      <c r="Q34866">
        <v>0.22</v>
      </c>
      <c r="R34866" s="1" t="s">
        <v>45</v>
      </c>
      <c r="S34866">
        <v>4830</v>
      </c>
      <c r="T34866" s="1" t="s">
        <v>121460</v>
      </c>
      <c r="U34866">
        <v>18000</v>
      </c>
      <c r="V34866">
        <v>124900</v>
      </c>
      <c r="W34866">
        <v>142900</v>
      </c>
      <c r="X34866">
        <v>1098</v>
      </c>
      <c r="Y34866" s="1" t="s">
        <v>70</v>
      </c>
      <c r="Z34866">
        <v>1957</v>
      </c>
      <c r="AA34866" s="1" t="s">
        <v>71</v>
      </c>
      <c r="AB34866" s="1" t="s">
        <v>49</v>
      </c>
      <c r="AC34866">
        <v>2</v>
      </c>
      <c r="AD34866">
        <v>2</v>
      </c>
      <c r="AE34866">
        <v>0</v>
      </c>
    </row>
    <row r="34867" spans="1:31" x14ac:dyDescent="0.25">
      <c r="A34867">
        <v>34864</v>
      </c>
      <c r="B34867">
        <v>34864</v>
      </c>
      <c r="C34867" s="1" t="s">
        <v>121461</v>
      </c>
      <c r="D34867" s="1" t="s">
        <v>40</v>
      </c>
      <c r="E34867" s="1" t="s">
        <v>121462</v>
      </c>
      <c r="F34867" s="1" t="s">
        <v>38</v>
      </c>
      <c r="G34867" s="1" t="s">
        <v>35</v>
      </c>
      <c r="H34867" s="2">
        <v>42215</v>
      </c>
      <c r="I34867">
        <v>235000</v>
      </c>
      <c r="J34867" s="1" t="s">
        <v>121463</v>
      </c>
      <c r="K34867" s="1" t="s">
        <v>37</v>
      </c>
      <c r="L34867" s="1" t="s">
        <v>37</v>
      </c>
      <c r="M34867" s="1" t="s">
        <v>121464</v>
      </c>
      <c r="N34867" s="1" t="s">
        <v>121462</v>
      </c>
      <c r="O34867" s="1" t="s">
        <v>35</v>
      </c>
      <c r="P34867" s="1" t="s">
        <v>44</v>
      </c>
      <c r="Q34867">
        <v>0.2</v>
      </c>
      <c r="R34867" s="1" t="s">
        <v>45</v>
      </c>
      <c r="S34867">
        <v>7332</v>
      </c>
      <c r="T34867" s="1" t="s">
        <v>121465</v>
      </c>
      <c r="U34867">
        <v>26000</v>
      </c>
      <c r="V34867">
        <v>126600</v>
      </c>
      <c r="W34867">
        <v>160000</v>
      </c>
      <c r="X34867">
        <v>1322</v>
      </c>
      <c r="Y34867" s="1" t="s">
        <v>70</v>
      </c>
      <c r="Z34867">
        <v>1953</v>
      </c>
      <c r="AA34867" s="1" t="s">
        <v>48</v>
      </c>
      <c r="AB34867" s="1" t="s">
        <v>49</v>
      </c>
      <c r="AC34867">
        <v>2</v>
      </c>
      <c r="AD34867">
        <v>1</v>
      </c>
      <c r="AE34867">
        <v>0</v>
      </c>
    </row>
    <row r="34868" spans="1:31" x14ac:dyDescent="0.25">
      <c r="A34868">
        <v>34865</v>
      </c>
      <c r="B34868">
        <v>34865</v>
      </c>
      <c r="C34868" s="1" t="s">
        <v>121466</v>
      </c>
      <c r="D34868" s="1" t="s">
        <v>40</v>
      </c>
      <c r="E34868" s="1" t="s">
        <v>121467</v>
      </c>
      <c r="F34868" s="1" t="s">
        <v>38</v>
      </c>
      <c r="G34868" s="1" t="s">
        <v>35</v>
      </c>
      <c r="H34868" s="2">
        <v>42198</v>
      </c>
      <c r="I34868">
        <v>384000</v>
      </c>
      <c r="J34868" s="1" t="s">
        <v>121468</v>
      </c>
      <c r="K34868" s="1" t="s">
        <v>37</v>
      </c>
      <c r="L34868" s="1" t="s">
        <v>37</v>
      </c>
      <c r="M34868" s="1" t="s">
        <v>121469</v>
      </c>
      <c r="N34868" s="1" t="s">
        <v>121467</v>
      </c>
      <c r="O34868" s="1" t="s">
        <v>35</v>
      </c>
      <c r="P34868" s="1" t="s">
        <v>44</v>
      </c>
      <c r="Q34868">
        <v>0.39</v>
      </c>
      <c r="R34868" s="1" t="s">
        <v>45</v>
      </c>
      <c r="S34868">
        <v>7327</v>
      </c>
      <c r="T34868" s="1" t="s">
        <v>121470</v>
      </c>
      <c r="U34868">
        <v>53000</v>
      </c>
      <c r="V34868">
        <v>223100</v>
      </c>
      <c r="W34868">
        <v>276100</v>
      </c>
      <c r="X34868">
        <v>1945</v>
      </c>
      <c r="Y34868" s="1" t="s">
        <v>70</v>
      </c>
      <c r="Z34868">
        <v>1950</v>
      </c>
      <c r="AA34868" s="1" t="s">
        <v>527</v>
      </c>
      <c r="AB34868" s="1" t="s">
        <v>64</v>
      </c>
      <c r="AC34868">
        <v>4</v>
      </c>
      <c r="AD34868">
        <v>3</v>
      </c>
      <c r="AE34868">
        <v>0</v>
      </c>
    </row>
    <row r="34869" spans="1:31" x14ac:dyDescent="0.25">
      <c r="A34869">
        <v>34866</v>
      </c>
      <c r="B34869">
        <v>34866</v>
      </c>
      <c r="C34869" s="1" t="s">
        <v>121471</v>
      </c>
      <c r="D34869" s="1" t="s">
        <v>40</v>
      </c>
      <c r="E34869" s="1" t="s">
        <v>121472</v>
      </c>
      <c r="F34869" s="1" t="s">
        <v>38</v>
      </c>
      <c r="G34869" s="1" t="s">
        <v>35</v>
      </c>
      <c r="H34869" s="2">
        <v>42202</v>
      </c>
      <c r="I34869">
        <v>155000</v>
      </c>
      <c r="J34869" s="1" t="s">
        <v>121473</v>
      </c>
      <c r="K34869" s="1" t="s">
        <v>37</v>
      </c>
      <c r="L34869" s="1" t="s">
        <v>37</v>
      </c>
      <c r="M34869" s="1" t="s">
        <v>121474</v>
      </c>
      <c r="N34869" s="1" t="s">
        <v>121472</v>
      </c>
      <c r="O34869" s="1" t="s">
        <v>35</v>
      </c>
      <c r="P34869" s="1" t="s">
        <v>44</v>
      </c>
      <c r="Q34869">
        <v>0.34</v>
      </c>
      <c r="R34869" s="1" t="s">
        <v>45</v>
      </c>
      <c r="S34869">
        <v>4830</v>
      </c>
      <c r="T34869" s="1" t="s">
        <v>121475</v>
      </c>
      <c r="U34869">
        <v>18000</v>
      </c>
      <c r="V34869">
        <v>116000</v>
      </c>
      <c r="W34869">
        <v>134000</v>
      </c>
      <c r="X34869">
        <v>1131</v>
      </c>
      <c r="Y34869" s="1" t="s">
        <v>70</v>
      </c>
      <c r="Z34869">
        <v>2002</v>
      </c>
      <c r="AA34869" s="1" t="s">
        <v>71</v>
      </c>
      <c r="AB34869" s="1" t="s">
        <v>49</v>
      </c>
      <c r="AC34869">
        <v>3</v>
      </c>
      <c r="AD34869">
        <v>2</v>
      </c>
      <c r="AE34869">
        <v>0</v>
      </c>
    </row>
    <row r="34870" spans="1:31" x14ac:dyDescent="0.25">
      <c r="A34870">
        <v>34867</v>
      </c>
      <c r="B34870">
        <v>34867</v>
      </c>
      <c r="C34870" s="1" t="s">
        <v>121476</v>
      </c>
      <c r="D34870" s="1" t="s">
        <v>40</v>
      </c>
      <c r="E34870" s="1" t="s">
        <v>121477</v>
      </c>
      <c r="F34870" s="1" t="s">
        <v>38</v>
      </c>
      <c r="G34870" s="1" t="s">
        <v>35</v>
      </c>
      <c r="H34870" s="2">
        <v>42216</v>
      </c>
      <c r="I34870">
        <v>185000</v>
      </c>
      <c r="J34870" s="1" t="s">
        <v>121478</v>
      </c>
      <c r="K34870" s="1" t="s">
        <v>37</v>
      </c>
      <c r="L34870" s="1" t="s">
        <v>37</v>
      </c>
      <c r="M34870" s="1" t="s">
        <v>121479</v>
      </c>
      <c r="N34870" s="1" t="s">
        <v>121477</v>
      </c>
      <c r="O34870" s="1" t="s">
        <v>35</v>
      </c>
      <c r="P34870" s="1" t="s">
        <v>44</v>
      </c>
      <c r="Q34870">
        <v>0.22</v>
      </c>
      <c r="R34870" s="1" t="s">
        <v>45</v>
      </c>
      <c r="S34870">
        <v>7332</v>
      </c>
      <c r="T34870" s="1" t="s">
        <v>121480</v>
      </c>
      <c r="U34870">
        <v>30000</v>
      </c>
      <c r="V34870">
        <v>112100</v>
      </c>
      <c r="W34870">
        <v>148500</v>
      </c>
      <c r="X34870">
        <v>1620</v>
      </c>
      <c r="Y34870" s="1" t="s">
        <v>70</v>
      </c>
      <c r="Z34870">
        <v>1951</v>
      </c>
      <c r="AA34870" s="1" t="s">
        <v>48</v>
      </c>
      <c r="AB34870" s="1" t="s">
        <v>49</v>
      </c>
      <c r="AC34870">
        <v>3</v>
      </c>
      <c r="AD34870">
        <v>1</v>
      </c>
      <c r="AE34870">
        <v>1</v>
      </c>
    </row>
    <row r="34871" spans="1:31" x14ac:dyDescent="0.25">
      <c r="A34871">
        <v>34868</v>
      </c>
      <c r="B34871">
        <v>34868</v>
      </c>
      <c r="C34871" s="1" t="s">
        <v>99803</v>
      </c>
      <c r="D34871" s="1" t="s">
        <v>40</v>
      </c>
      <c r="E34871" s="1" t="s">
        <v>99804</v>
      </c>
      <c r="F34871" s="1" t="s">
        <v>38</v>
      </c>
      <c r="G34871" s="1" t="s">
        <v>35</v>
      </c>
      <c r="H34871" s="2">
        <v>42201</v>
      </c>
      <c r="I34871">
        <v>230000</v>
      </c>
      <c r="J34871" s="1" t="s">
        <v>121481</v>
      </c>
      <c r="K34871" s="1" t="s">
        <v>37</v>
      </c>
      <c r="L34871" s="1" t="s">
        <v>37</v>
      </c>
      <c r="M34871" s="1" t="s">
        <v>99806</v>
      </c>
      <c r="N34871" s="1" t="s">
        <v>99804</v>
      </c>
      <c r="O34871" s="1" t="s">
        <v>35</v>
      </c>
      <c r="P34871" s="1" t="s">
        <v>44</v>
      </c>
      <c r="Q34871">
        <v>0.18</v>
      </c>
      <c r="R34871" s="1" t="s">
        <v>45</v>
      </c>
      <c r="S34871">
        <v>7332</v>
      </c>
      <c r="T34871" s="1" t="s">
        <v>99807</v>
      </c>
      <c r="U34871">
        <v>28200</v>
      </c>
      <c r="V34871">
        <v>89100</v>
      </c>
      <c r="W34871">
        <v>117300</v>
      </c>
      <c r="X34871">
        <v>828</v>
      </c>
      <c r="Y34871" s="1" t="s">
        <v>70</v>
      </c>
      <c r="Z34871">
        <v>1948</v>
      </c>
      <c r="AA34871" s="1" t="s">
        <v>48</v>
      </c>
      <c r="AB34871" s="1" t="s">
        <v>49</v>
      </c>
      <c r="AC34871">
        <v>2</v>
      </c>
      <c r="AD34871">
        <v>1</v>
      </c>
      <c r="AE34871">
        <v>0</v>
      </c>
    </row>
    <row r="34872" spans="1:31" x14ac:dyDescent="0.25">
      <c r="A34872">
        <v>34869</v>
      </c>
      <c r="B34872">
        <v>34869</v>
      </c>
      <c r="C34872" s="1" t="s">
        <v>121482</v>
      </c>
      <c r="D34872" s="1" t="s">
        <v>40</v>
      </c>
      <c r="E34872" s="1" t="s">
        <v>121483</v>
      </c>
      <c r="F34872" s="1" t="s">
        <v>38</v>
      </c>
      <c r="G34872" s="1" t="s">
        <v>35</v>
      </c>
      <c r="H34872" s="2">
        <v>42216</v>
      </c>
      <c r="I34872">
        <v>260000</v>
      </c>
      <c r="J34872" s="1" t="s">
        <v>121484</v>
      </c>
      <c r="K34872" s="1" t="s">
        <v>37</v>
      </c>
      <c r="L34872" s="1" t="s">
        <v>37</v>
      </c>
      <c r="M34872" s="1" t="s">
        <v>121485</v>
      </c>
      <c r="N34872" s="1" t="s">
        <v>121483</v>
      </c>
      <c r="O34872" s="1" t="s">
        <v>35</v>
      </c>
      <c r="P34872" s="1" t="s">
        <v>44</v>
      </c>
      <c r="Q34872">
        <v>1.04</v>
      </c>
      <c r="R34872" s="1" t="s">
        <v>45</v>
      </c>
      <c r="S34872">
        <v>7327</v>
      </c>
      <c r="T34872" s="1" t="s">
        <v>121486</v>
      </c>
      <c r="U34872">
        <v>67500</v>
      </c>
      <c r="V34872">
        <v>187900</v>
      </c>
      <c r="W34872">
        <v>255400</v>
      </c>
      <c r="X34872">
        <v>2297</v>
      </c>
      <c r="Y34872" s="1" t="s">
        <v>70</v>
      </c>
      <c r="Z34872">
        <v>1947</v>
      </c>
      <c r="AA34872" s="1" t="s">
        <v>48</v>
      </c>
      <c r="AB34872" s="1" t="s">
        <v>64</v>
      </c>
      <c r="AC34872">
        <v>4</v>
      </c>
      <c r="AD34872">
        <v>2</v>
      </c>
      <c r="AE34872">
        <v>0</v>
      </c>
    </row>
    <row r="34873" spans="1:31" x14ac:dyDescent="0.25">
      <c r="A34873">
        <v>34870</v>
      </c>
      <c r="B34873">
        <v>34870</v>
      </c>
      <c r="C34873" s="1" t="s">
        <v>121487</v>
      </c>
      <c r="D34873" s="1" t="s">
        <v>40</v>
      </c>
      <c r="E34873" s="1" t="s">
        <v>121488</v>
      </c>
      <c r="F34873" s="1" t="s">
        <v>38</v>
      </c>
      <c r="G34873" s="1" t="s">
        <v>35</v>
      </c>
      <c r="H34873" s="2">
        <v>42202</v>
      </c>
      <c r="I34873">
        <v>219000</v>
      </c>
      <c r="J34873" s="1" t="s">
        <v>121489</v>
      </c>
      <c r="K34873" s="1" t="s">
        <v>37</v>
      </c>
      <c r="L34873" s="1" t="s">
        <v>37</v>
      </c>
      <c r="M34873" s="1" t="s">
        <v>121490</v>
      </c>
      <c r="N34873" s="1" t="s">
        <v>121488</v>
      </c>
      <c r="O34873" s="1" t="s">
        <v>35</v>
      </c>
      <c r="P34873" s="1" t="s">
        <v>44</v>
      </c>
      <c r="Q34873">
        <v>0.32</v>
      </c>
      <c r="R34873" s="1" t="s">
        <v>45</v>
      </c>
      <c r="S34873">
        <v>7328</v>
      </c>
      <c r="T34873" s="1" t="s">
        <v>121491</v>
      </c>
      <c r="U34873">
        <v>38700</v>
      </c>
      <c r="V34873">
        <v>94400</v>
      </c>
      <c r="W34873">
        <v>137500</v>
      </c>
      <c r="X34873">
        <v>1178</v>
      </c>
      <c r="Y34873" s="1" t="s">
        <v>47</v>
      </c>
      <c r="Z34873">
        <v>1949</v>
      </c>
      <c r="AA34873" s="1" t="s">
        <v>48</v>
      </c>
      <c r="AB34873" s="1" t="s">
        <v>49</v>
      </c>
      <c r="AC34873">
        <v>2</v>
      </c>
      <c r="AD34873">
        <v>1</v>
      </c>
      <c r="AE34873">
        <v>0</v>
      </c>
    </row>
    <row r="34874" spans="1:31" x14ac:dyDescent="0.25">
      <c r="A34874">
        <v>34871</v>
      </c>
      <c r="B34874">
        <v>34871</v>
      </c>
      <c r="C34874" s="1" t="s">
        <v>121492</v>
      </c>
      <c r="D34874" s="1" t="s">
        <v>40</v>
      </c>
      <c r="E34874" s="1" t="s">
        <v>121493</v>
      </c>
      <c r="F34874" s="1" t="s">
        <v>38</v>
      </c>
      <c r="G34874" s="1" t="s">
        <v>35</v>
      </c>
      <c r="H34874" s="2">
        <v>42208</v>
      </c>
      <c r="I34874">
        <v>309900</v>
      </c>
      <c r="J34874" s="1" t="s">
        <v>121494</v>
      </c>
      <c r="K34874" s="1" t="s">
        <v>37</v>
      </c>
      <c r="L34874" s="1" t="s">
        <v>37</v>
      </c>
      <c r="M34874" s="1" t="s">
        <v>121495</v>
      </c>
      <c r="N34874" s="1" t="s">
        <v>121493</v>
      </c>
      <c r="O34874" s="1" t="s">
        <v>35</v>
      </c>
      <c r="P34874" s="1" t="s">
        <v>44</v>
      </c>
      <c r="Q34874">
        <v>0.34</v>
      </c>
      <c r="R34874" s="1" t="s">
        <v>45</v>
      </c>
      <c r="S34874">
        <v>7328</v>
      </c>
      <c r="T34874" s="1" t="s">
        <v>121496</v>
      </c>
      <c r="U34874">
        <v>38700</v>
      </c>
      <c r="V34874">
        <v>204000</v>
      </c>
      <c r="W34874">
        <v>242700</v>
      </c>
      <c r="X34874">
        <v>1797.0625</v>
      </c>
      <c r="Y34874" s="1" t="s">
        <v>63</v>
      </c>
      <c r="Z34874">
        <v>1946</v>
      </c>
      <c r="AA34874" s="1" t="s">
        <v>48</v>
      </c>
      <c r="AB34874" s="1" t="s">
        <v>49</v>
      </c>
      <c r="AC34874">
        <v>2</v>
      </c>
      <c r="AD34874">
        <v>2</v>
      </c>
      <c r="AE34874">
        <v>0</v>
      </c>
    </row>
    <row r="34875" spans="1:31" x14ac:dyDescent="0.25">
      <c r="A34875">
        <v>34872</v>
      </c>
      <c r="B34875">
        <v>34872</v>
      </c>
      <c r="C34875" s="1" t="s">
        <v>121497</v>
      </c>
      <c r="D34875" s="1" t="s">
        <v>40</v>
      </c>
      <c r="E34875" s="1" t="s">
        <v>121498</v>
      </c>
      <c r="F34875" s="1" t="s">
        <v>38</v>
      </c>
      <c r="G34875" s="1" t="s">
        <v>35</v>
      </c>
      <c r="H34875" s="2">
        <v>42191</v>
      </c>
      <c r="I34875">
        <v>90000</v>
      </c>
      <c r="J34875" s="1" t="s">
        <v>121499</v>
      </c>
      <c r="K34875" s="1" t="s">
        <v>37</v>
      </c>
      <c r="L34875" s="1" t="s">
        <v>37</v>
      </c>
      <c r="M34875" s="1" t="s">
        <v>121500</v>
      </c>
      <c r="N34875" s="1" t="s">
        <v>121498</v>
      </c>
      <c r="O34875" s="1" t="s">
        <v>35</v>
      </c>
      <c r="P34875" s="1" t="s">
        <v>44</v>
      </c>
      <c r="Q34875">
        <v>0.18</v>
      </c>
      <c r="R34875" s="1" t="s">
        <v>45</v>
      </c>
      <c r="S34875">
        <v>4828</v>
      </c>
      <c r="T34875" s="1" t="s">
        <v>121501</v>
      </c>
      <c r="U34875">
        <v>20000</v>
      </c>
      <c r="V34875">
        <v>58400</v>
      </c>
      <c r="W34875">
        <v>78400</v>
      </c>
      <c r="X34875">
        <v>1067</v>
      </c>
      <c r="Y34875" s="1" t="s">
        <v>70</v>
      </c>
      <c r="Z34875">
        <v>1973</v>
      </c>
      <c r="AA34875" s="1" t="s">
        <v>48</v>
      </c>
      <c r="AB34875" s="1" t="s">
        <v>49</v>
      </c>
      <c r="AC34875">
        <v>3</v>
      </c>
      <c r="AD34875">
        <v>1</v>
      </c>
      <c r="AE34875">
        <v>0</v>
      </c>
    </row>
    <row r="34876" spans="1:31" x14ac:dyDescent="0.25">
      <c r="A34876">
        <v>34873</v>
      </c>
      <c r="B34876">
        <v>34873</v>
      </c>
      <c r="C34876" s="1" t="s">
        <v>121502</v>
      </c>
      <c r="D34876" s="1" t="s">
        <v>40</v>
      </c>
      <c r="E34876" s="1" t="s">
        <v>121503</v>
      </c>
      <c r="F34876" s="1" t="s">
        <v>38</v>
      </c>
      <c r="G34876" s="1" t="s">
        <v>35</v>
      </c>
      <c r="H34876" s="2">
        <v>42213</v>
      </c>
      <c r="I34876">
        <v>85000</v>
      </c>
      <c r="J34876" s="1" t="s">
        <v>121504</v>
      </c>
      <c r="K34876" s="1" t="s">
        <v>37</v>
      </c>
      <c r="L34876" s="1" t="s">
        <v>37</v>
      </c>
      <c r="M34876" s="1" t="s">
        <v>121505</v>
      </c>
      <c r="N34876" s="1" t="s">
        <v>121503</v>
      </c>
      <c r="O34876" s="1" t="s">
        <v>35</v>
      </c>
      <c r="P34876" s="1" t="s">
        <v>44</v>
      </c>
      <c r="Q34876">
        <v>0.18</v>
      </c>
      <c r="R34876" s="1" t="s">
        <v>45</v>
      </c>
      <c r="S34876">
        <v>4828</v>
      </c>
      <c r="T34876" s="1" t="s">
        <v>121506</v>
      </c>
      <c r="U34876">
        <v>20000</v>
      </c>
      <c r="V34876">
        <v>58700</v>
      </c>
      <c r="W34876">
        <v>78700</v>
      </c>
      <c r="X34876">
        <v>1025</v>
      </c>
      <c r="Y34876" s="1" t="s">
        <v>70</v>
      </c>
      <c r="Z34876">
        <v>1973</v>
      </c>
      <c r="AA34876" s="1" t="s">
        <v>48</v>
      </c>
      <c r="AB34876" s="1" t="s">
        <v>49</v>
      </c>
      <c r="AC34876">
        <v>3</v>
      </c>
      <c r="AD34876">
        <v>1</v>
      </c>
      <c r="AE34876">
        <v>0</v>
      </c>
    </row>
    <row r="34877" spans="1:31" x14ac:dyDescent="0.25">
      <c r="A34877">
        <v>34874</v>
      </c>
      <c r="B34877">
        <v>34874</v>
      </c>
      <c r="C34877" s="1" t="s">
        <v>121507</v>
      </c>
      <c r="D34877" s="1" t="s">
        <v>40</v>
      </c>
      <c r="E34877" s="1" t="s">
        <v>121508</v>
      </c>
      <c r="F34877" s="1" t="s">
        <v>38</v>
      </c>
      <c r="G34877" s="1" t="s">
        <v>35</v>
      </c>
      <c r="H34877" s="2">
        <v>42202</v>
      </c>
      <c r="I34877">
        <v>222500</v>
      </c>
      <c r="J34877" s="1" t="s">
        <v>121509</v>
      </c>
      <c r="K34877" s="1" t="s">
        <v>37</v>
      </c>
      <c r="L34877" s="1" t="s">
        <v>37</v>
      </c>
      <c r="M34877" s="1" t="s">
        <v>121510</v>
      </c>
      <c r="N34877" s="1" t="s">
        <v>121508</v>
      </c>
      <c r="O34877" s="1" t="s">
        <v>35</v>
      </c>
      <c r="P34877" s="1" t="s">
        <v>44</v>
      </c>
      <c r="Q34877">
        <v>0.23</v>
      </c>
      <c r="R34877" s="1" t="s">
        <v>45</v>
      </c>
      <c r="S34877">
        <v>7332</v>
      </c>
      <c r="T34877" s="1" t="s">
        <v>121511</v>
      </c>
      <c r="U34877">
        <v>30000</v>
      </c>
      <c r="V34877">
        <v>108400</v>
      </c>
      <c r="W34877">
        <v>142100</v>
      </c>
      <c r="X34877">
        <v>1411.20001</v>
      </c>
      <c r="Y34877" s="1" t="s">
        <v>63</v>
      </c>
      <c r="Z34877">
        <v>1946</v>
      </c>
      <c r="AA34877" s="1" t="s">
        <v>48</v>
      </c>
      <c r="AB34877" s="1" t="s">
        <v>49</v>
      </c>
      <c r="AC34877">
        <v>3</v>
      </c>
      <c r="AD34877">
        <v>2</v>
      </c>
      <c r="AE34877">
        <v>0</v>
      </c>
    </row>
    <row r="34878" spans="1:31" x14ac:dyDescent="0.25">
      <c r="A34878">
        <v>34875</v>
      </c>
      <c r="B34878">
        <v>34875</v>
      </c>
      <c r="C34878" s="1" t="s">
        <v>121512</v>
      </c>
      <c r="D34878" s="1" t="s">
        <v>40</v>
      </c>
      <c r="E34878" s="1" t="s">
        <v>121513</v>
      </c>
      <c r="F34878" s="1" t="s">
        <v>38</v>
      </c>
      <c r="G34878" s="1" t="s">
        <v>35</v>
      </c>
      <c r="H34878" s="2">
        <v>42209</v>
      </c>
      <c r="I34878">
        <v>257000</v>
      </c>
      <c r="J34878" s="1" t="s">
        <v>121514</v>
      </c>
      <c r="K34878" s="1" t="s">
        <v>37</v>
      </c>
      <c r="L34878" s="1" t="s">
        <v>37</v>
      </c>
      <c r="M34878" s="1" t="s">
        <v>121515</v>
      </c>
      <c r="N34878" s="1" t="s">
        <v>121513</v>
      </c>
      <c r="O34878" s="1" t="s">
        <v>35</v>
      </c>
      <c r="P34878" s="1" t="s">
        <v>44</v>
      </c>
      <c r="Q34878">
        <v>0.35</v>
      </c>
      <c r="R34878" s="1" t="s">
        <v>45</v>
      </c>
      <c r="S34878">
        <v>7332</v>
      </c>
      <c r="T34878" s="1" t="s">
        <v>121516</v>
      </c>
      <c r="U34878">
        <v>30000</v>
      </c>
      <c r="V34878">
        <v>99900</v>
      </c>
      <c r="W34878">
        <v>129900</v>
      </c>
      <c r="X34878">
        <v>1437</v>
      </c>
      <c r="Y34878" s="1" t="s">
        <v>70</v>
      </c>
      <c r="Z34878">
        <v>1948</v>
      </c>
      <c r="AA34878" s="1" t="s">
        <v>48</v>
      </c>
      <c r="AB34878" s="1" t="s">
        <v>49</v>
      </c>
      <c r="AC34878">
        <v>2</v>
      </c>
      <c r="AD34878">
        <v>1</v>
      </c>
      <c r="AE34878">
        <v>1</v>
      </c>
    </row>
    <row r="34879" spans="1:31" x14ac:dyDescent="0.25">
      <c r="A34879">
        <v>34876</v>
      </c>
      <c r="B34879">
        <v>34876</v>
      </c>
      <c r="C34879" s="1" t="s">
        <v>27203</v>
      </c>
      <c r="D34879" s="1" t="s">
        <v>40</v>
      </c>
      <c r="E34879" s="1" t="s">
        <v>27204</v>
      </c>
      <c r="F34879" s="1" t="s">
        <v>38</v>
      </c>
      <c r="G34879" s="1" t="s">
        <v>35</v>
      </c>
      <c r="H34879" s="2">
        <v>42200</v>
      </c>
      <c r="I34879">
        <v>179500</v>
      </c>
      <c r="J34879" s="1" t="s">
        <v>121517</v>
      </c>
      <c r="K34879" s="1" t="s">
        <v>37</v>
      </c>
      <c r="L34879" s="1" t="s">
        <v>37</v>
      </c>
      <c r="M34879" s="1" t="s">
        <v>27206</v>
      </c>
      <c r="N34879" s="1" t="s">
        <v>27207</v>
      </c>
      <c r="O34879" s="1" t="s">
        <v>35</v>
      </c>
      <c r="P34879" s="1" t="s">
        <v>44</v>
      </c>
      <c r="Q34879">
        <v>0.27</v>
      </c>
      <c r="R34879" s="1" t="s">
        <v>45</v>
      </c>
      <c r="S34879">
        <v>7332</v>
      </c>
      <c r="T34879" s="1" t="s">
        <v>27208</v>
      </c>
      <c r="U34879">
        <v>30000</v>
      </c>
      <c r="V34879">
        <v>83800</v>
      </c>
      <c r="W34879">
        <v>113800</v>
      </c>
      <c r="X34879">
        <v>992</v>
      </c>
      <c r="Y34879" s="1" t="s">
        <v>70</v>
      </c>
      <c r="Z34879">
        <v>1934</v>
      </c>
      <c r="AA34879" s="1" t="s">
        <v>71</v>
      </c>
      <c r="AB34879" s="1" t="s">
        <v>49</v>
      </c>
      <c r="AC34879">
        <v>3</v>
      </c>
      <c r="AD34879">
        <v>1</v>
      </c>
      <c r="AE34879">
        <v>0</v>
      </c>
    </row>
    <row r="34880" spans="1:31" x14ac:dyDescent="0.25">
      <c r="A34880">
        <v>34877</v>
      </c>
      <c r="B34880">
        <v>34877</v>
      </c>
      <c r="C34880" s="1" t="s">
        <v>121518</v>
      </c>
      <c r="D34880" s="1" t="s">
        <v>40</v>
      </c>
      <c r="E34880" s="1" t="s">
        <v>121519</v>
      </c>
      <c r="F34880" s="1" t="s">
        <v>38</v>
      </c>
      <c r="G34880" s="1" t="s">
        <v>35</v>
      </c>
      <c r="H34880" s="2">
        <v>42216</v>
      </c>
      <c r="I34880">
        <v>165000</v>
      </c>
      <c r="J34880" s="1" t="s">
        <v>121520</v>
      </c>
      <c r="K34880" s="1" t="s">
        <v>37</v>
      </c>
      <c r="L34880" s="1" t="s">
        <v>37</v>
      </c>
      <c r="M34880" s="1" t="s">
        <v>121521</v>
      </c>
      <c r="N34880" s="1" t="s">
        <v>121519</v>
      </c>
      <c r="O34880" s="1" t="s">
        <v>35</v>
      </c>
      <c r="P34880" s="1" t="s">
        <v>44</v>
      </c>
      <c r="Q34880">
        <v>0.2</v>
      </c>
      <c r="R34880" s="1" t="s">
        <v>45</v>
      </c>
      <c r="S34880">
        <v>7332</v>
      </c>
      <c r="T34880" s="1" t="s">
        <v>121522</v>
      </c>
      <c r="U34880">
        <v>30000</v>
      </c>
      <c r="V34880">
        <v>209600</v>
      </c>
      <c r="W34880">
        <v>239600</v>
      </c>
      <c r="X34880">
        <v>2147.25</v>
      </c>
      <c r="Y34880" s="1" t="s">
        <v>70</v>
      </c>
      <c r="Z34880">
        <v>1938</v>
      </c>
      <c r="AA34880" s="1" t="s">
        <v>71</v>
      </c>
      <c r="AB34880" s="1" t="s">
        <v>49</v>
      </c>
      <c r="AC34880">
        <v>4</v>
      </c>
      <c r="AD34880">
        <v>3</v>
      </c>
      <c r="AE34880">
        <v>0</v>
      </c>
    </row>
    <row r="34881" spans="1:31" x14ac:dyDescent="0.25">
      <c r="A34881">
        <v>34878</v>
      </c>
      <c r="B34881">
        <v>34878</v>
      </c>
      <c r="C34881" s="1" t="s">
        <v>121523</v>
      </c>
      <c r="D34881" s="1" t="s">
        <v>32</v>
      </c>
      <c r="E34881" s="1" t="s">
        <v>121524</v>
      </c>
      <c r="F34881" s="1" t="s">
        <v>6525</v>
      </c>
      <c r="G34881" s="1" t="s">
        <v>35</v>
      </c>
      <c r="H34881" s="2">
        <v>42198</v>
      </c>
      <c r="I34881">
        <v>257550</v>
      </c>
      <c r="J34881" s="1" t="s">
        <v>121525</v>
      </c>
      <c r="K34881" s="1" t="s">
        <v>37</v>
      </c>
      <c r="L34881" s="1" t="s">
        <v>37</v>
      </c>
      <c r="M34881" s="1" t="s">
        <v>38</v>
      </c>
      <c r="N34881" s="1" t="s">
        <v>38</v>
      </c>
      <c r="O34881" s="1" t="s">
        <v>38</v>
      </c>
      <c r="P34881" s="1" t="s">
        <v>38</v>
      </c>
      <c r="R34881" s="1" t="s">
        <v>38</v>
      </c>
      <c r="T34881" s="1" t="s">
        <v>38</v>
      </c>
      <c r="Y34881" s="1" t="s">
        <v>38</v>
      </c>
      <c r="AA34881" s="1" t="s">
        <v>38</v>
      </c>
      <c r="AB34881" s="1" t="s">
        <v>38</v>
      </c>
    </row>
    <row r="34882" spans="1:31" x14ac:dyDescent="0.25">
      <c r="A34882">
        <v>34879</v>
      </c>
      <c r="B34882">
        <v>34879</v>
      </c>
      <c r="C34882" s="1" t="s">
        <v>121526</v>
      </c>
      <c r="D34882" s="1" t="s">
        <v>40</v>
      </c>
      <c r="E34882" s="1" t="s">
        <v>121527</v>
      </c>
      <c r="F34882" s="1" t="s">
        <v>38</v>
      </c>
      <c r="G34882" s="1" t="s">
        <v>35</v>
      </c>
      <c r="H34882" s="2">
        <v>42208</v>
      </c>
      <c r="I34882">
        <v>150000</v>
      </c>
      <c r="J34882" s="1" t="s">
        <v>121528</v>
      </c>
      <c r="K34882" s="1" t="s">
        <v>37</v>
      </c>
      <c r="L34882" s="1" t="s">
        <v>37</v>
      </c>
      <c r="M34882" s="1" t="s">
        <v>121529</v>
      </c>
      <c r="N34882" s="1" t="s">
        <v>121527</v>
      </c>
      <c r="O34882" s="1" t="s">
        <v>35</v>
      </c>
      <c r="P34882" s="1" t="s">
        <v>44</v>
      </c>
      <c r="Q34882">
        <v>0.17</v>
      </c>
      <c r="R34882" s="1" t="s">
        <v>45</v>
      </c>
      <c r="S34882">
        <v>7328</v>
      </c>
      <c r="T34882" s="1" t="s">
        <v>121530</v>
      </c>
      <c r="U34882">
        <v>30000</v>
      </c>
      <c r="V34882">
        <v>144800</v>
      </c>
      <c r="W34882">
        <v>174800</v>
      </c>
      <c r="X34882">
        <v>1184</v>
      </c>
      <c r="Y34882" s="1" t="s">
        <v>70</v>
      </c>
      <c r="Z34882">
        <v>1950</v>
      </c>
      <c r="AA34882" s="1" t="s">
        <v>71</v>
      </c>
      <c r="AB34882" s="1" t="s">
        <v>49</v>
      </c>
      <c r="AC34882">
        <v>3</v>
      </c>
      <c r="AD34882">
        <v>2</v>
      </c>
      <c r="AE34882">
        <v>0</v>
      </c>
    </row>
    <row r="34883" spans="1:31" x14ac:dyDescent="0.25">
      <c r="A34883">
        <v>34880</v>
      </c>
      <c r="B34883">
        <v>34880</v>
      </c>
      <c r="C34883" s="1" t="s">
        <v>121531</v>
      </c>
      <c r="D34883" s="1" t="s">
        <v>40</v>
      </c>
      <c r="E34883" s="1" t="s">
        <v>121532</v>
      </c>
      <c r="F34883" s="1" t="s">
        <v>38</v>
      </c>
      <c r="G34883" s="1" t="s">
        <v>35</v>
      </c>
      <c r="H34883" s="2">
        <v>42202</v>
      </c>
      <c r="I34883">
        <v>218500</v>
      </c>
      <c r="J34883" s="1" t="s">
        <v>121533</v>
      </c>
      <c r="K34883" s="1" t="s">
        <v>37</v>
      </c>
      <c r="L34883" s="1" t="s">
        <v>37</v>
      </c>
      <c r="M34883" s="1" t="s">
        <v>121534</v>
      </c>
      <c r="N34883" s="1" t="s">
        <v>121532</v>
      </c>
      <c r="O34883" s="1" t="s">
        <v>35</v>
      </c>
      <c r="P34883" s="1" t="s">
        <v>44</v>
      </c>
      <c r="Q34883">
        <v>0.36</v>
      </c>
      <c r="R34883" s="1" t="s">
        <v>45</v>
      </c>
      <c r="S34883">
        <v>7328</v>
      </c>
      <c r="T34883" s="1" t="s">
        <v>121535</v>
      </c>
      <c r="U34883">
        <v>37000</v>
      </c>
      <c r="V34883">
        <v>135300</v>
      </c>
      <c r="W34883">
        <v>172300</v>
      </c>
      <c r="X34883">
        <v>1197</v>
      </c>
      <c r="Y34883" s="1" t="s">
        <v>70</v>
      </c>
      <c r="Z34883">
        <v>1995</v>
      </c>
      <c r="AA34883" s="1" t="s">
        <v>71</v>
      </c>
      <c r="AB34883" s="1" t="s">
        <v>49</v>
      </c>
      <c r="AC34883">
        <v>3</v>
      </c>
      <c r="AD34883">
        <v>2</v>
      </c>
      <c r="AE34883">
        <v>0</v>
      </c>
    </row>
    <row r="34884" spans="1:31" x14ac:dyDescent="0.25">
      <c r="A34884">
        <v>34881</v>
      </c>
      <c r="B34884">
        <v>34881</v>
      </c>
      <c r="C34884" s="1" t="s">
        <v>99826</v>
      </c>
      <c r="D34884" s="1" t="s">
        <v>40</v>
      </c>
      <c r="E34884" s="1" t="s">
        <v>99827</v>
      </c>
      <c r="F34884" s="1" t="s">
        <v>38</v>
      </c>
      <c r="G34884" s="1" t="s">
        <v>35</v>
      </c>
      <c r="H34884" s="2">
        <v>42202</v>
      </c>
      <c r="I34884">
        <v>300000</v>
      </c>
      <c r="J34884" s="1" t="s">
        <v>121536</v>
      </c>
      <c r="K34884" s="1" t="s">
        <v>37</v>
      </c>
      <c r="L34884" s="1" t="s">
        <v>37</v>
      </c>
      <c r="M34884" s="1" t="s">
        <v>99829</v>
      </c>
      <c r="N34884" s="1" t="s">
        <v>99827</v>
      </c>
      <c r="O34884" s="1" t="s">
        <v>35</v>
      </c>
      <c r="P34884" s="1" t="s">
        <v>44</v>
      </c>
      <c r="Q34884">
        <v>0.22</v>
      </c>
      <c r="R34884" s="1" t="s">
        <v>45</v>
      </c>
      <c r="S34884">
        <v>7328</v>
      </c>
      <c r="T34884" s="1" t="s">
        <v>99830</v>
      </c>
      <c r="U34884">
        <v>30000</v>
      </c>
      <c r="V34884">
        <v>170400</v>
      </c>
      <c r="W34884">
        <v>213300</v>
      </c>
      <c r="X34884">
        <v>1679.4199799999999</v>
      </c>
      <c r="Y34884" s="1" t="s">
        <v>70</v>
      </c>
      <c r="Z34884">
        <v>1952</v>
      </c>
      <c r="AA34884" s="1" t="s">
        <v>57</v>
      </c>
      <c r="AB34884" s="1" t="s">
        <v>49</v>
      </c>
      <c r="AC34884">
        <v>4</v>
      </c>
      <c r="AD34884">
        <v>1</v>
      </c>
      <c r="AE34884">
        <v>0</v>
      </c>
    </row>
    <row r="34885" spans="1:31" x14ac:dyDescent="0.25">
      <c r="A34885">
        <v>34882</v>
      </c>
      <c r="B34885">
        <v>34882</v>
      </c>
      <c r="C34885" s="1" t="s">
        <v>121537</v>
      </c>
      <c r="D34885" s="1" t="s">
        <v>136</v>
      </c>
      <c r="E34885" s="1" t="s">
        <v>121538</v>
      </c>
      <c r="F34885" s="1" t="s">
        <v>38</v>
      </c>
      <c r="G34885" s="1" t="s">
        <v>35</v>
      </c>
      <c r="H34885" s="2">
        <v>42195</v>
      </c>
      <c r="I34885">
        <v>210000</v>
      </c>
      <c r="J34885" s="1" t="s">
        <v>121539</v>
      </c>
      <c r="K34885" s="1" t="s">
        <v>37</v>
      </c>
      <c r="L34885" s="1" t="s">
        <v>37</v>
      </c>
      <c r="M34885" s="1" t="s">
        <v>121540</v>
      </c>
      <c r="N34885" s="1" t="s">
        <v>121538</v>
      </c>
      <c r="O34885" s="1" t="s">
        <v>35</v>
      </c>
      <c r="P34885" s="1" t="s">
        <v>44</v>
      </c>
      <c r="Q34885">
        <v>0.16</v>
      </c>
      <c r="R34885" s="1" t="s">
        <v>45</v>
      </c>
      <c r="S34885">
        <v>7328</v>
      </c>
      <c r="T34885" s="1" t="s">
        <v>121541</v>
      </c>
      <c r="U34885">
        <v>30000</v>
      </c>
      <c r="V34885">
        <v>119500</v>
      </c>
      <c r="W34885">
        <v>149500</v>
      </c>
      <c r="X34885">
        <v>1633.5</v>
      </c>
      <c r="Y34885" s="1" t="s">
        <v>47</v>
      </c>
      <c r="Z34885">
        <v>1944</v>
      </c>
      <c r="AA34885" s="1" t="s">
        <v>57</v>
      </c>
      <c r="AB34885" s="1" t="s">
        <v>49</v>
      </c>
      <c r="AC34885">
        <v>2</v>
      </c>
      <c r="AD34885">
        <v>2</v>
      </c>
      <c r="AE34885">
        <v>0</v>
      </c>
    </row>
    <row r="34886" spans="1:31" x14ac:dyDescent="0.25">
      <c r="A34886">
        <v>34883</v>
      </c>
      <c r="B34886">
        <v>34883</v>
      </c>
      <c r="C34886" s="1" t="s">
        <v>121542</v>
      </c>
      <c r="D34886" s="1" t="s">
        <v>40</v>
      </c>
      <c r="E34886" s="1" t="s">
        <v>121543</v>
      </c>
      <c r="F34886" s="1" t="s">
        <v>38</v>
      </c>
      <c r="G34886" s="1" t="s">
        <v>35</v>
      </c>
      <c r="H34886" s="2">
        <v>42186</v>
      </c>
      <c r="I34886">
        <v>325000</v>
      </c>
      <c r="J34886" s="1" t="s">
        <v>121544</v>
      </c>
      <c r="K34886" s="1" t="s">
        <v>37</v>
      </c>
      <c r="L34886" s="1" t="s">
        <v>37</v>
      </c>
      <c r="M34886" s="1" t="s">
        <v>121545</v>
      </c>
      <c r="N34886" s="1" t="s">
        <v>121543</v>
      </c>
      <c r="O34886" s="1" t="s">
        <v>35</v>
      </c>
      <c r="P34886" s="1" t="s">
        <v>44</v>
      </c>
      <c r="Q34886">
        <v>0.83</v>
      </c>
      <c r="R34886" s="1" t="s">
        <v>45</v>
      </c>
      <c r="S34886">
        <v>7327</v>
      </c>
      <c r="T34886" s="1" t="s">
        <v>121546</v>
      </c>
      <c r="U34886">
        <v>105000</v>
      </c>
      <c r="V34886">
        <v>126800</v>
      </c>
      <c r="W34886">
        <v>231800</v>
      </c>
      <c r="X34886">
        <v>1637</v>
      </c>
      <c r="Y34886" s="1" t="s">
        <v>70</v>
      </c>
      <c r="Z34886">
        <v>1940</v>
      </c>
      <c r="AA34886" s="1" t="s">
        <v>71</v>
      </c>
      <c r="AB34886" s="1" t="s">
        <v>64</v>
      </c>
      <c r="AC34886">
        <v>2</v>
      </c>
      <c r="AD34886">
        <v>1</v>
      </c>
      <c r="AE34886">
        <v>0</v>
      </c>
    </row>
    <row r="34887" spans="1:31" x14ac:dyDescent="0.25">
      <c r="A34887">
        <v>34884</v>
      </c>
      <c r="B34887">
        <v>34884</v>
      </c>
      <c r="C34887" s="1" t="s">
        <v>121547</v>
      </c>
      <c r="D34887" s="1" t="s">
        <v>40</v>
      </c>
      <c r="E34887" s="1" t="s">
        <v>121548</v>
      </c>
      <c r="F34887" s="1" t="s">
        <v>38</v>
      </c>
      <c r="G34887" s="1" t="s">
        <v>1030</v>
      </c>
      <c r="H34887" s="2">
        <v>42216</v>
      </c>
      <c r="I34887">
        <v>77000</v>
      </c>
      <c r="J34887" s="1" t="s">
        <v>121549</v>
      </c>
      <c r="K34887" s="1" t="s">
        <v>37</v>
      </c>
      <c r="L34887" s="1" t="s">
        <v>37</v>
      </c>
      <c r="M34887" s="1" t="s">
        <v>149</v>
      </c>
      <c r="N34887" s="1" t="s">
        <v>121548</v>
      </c>
      <c r="O34887" s="1" t="s">
        <v>1030</v>
      </c>
      <c r="P34887" s="1" t="s">
        <v>44</v>
      </c>
      <c r="Q34887">
        <v>0.56999999999999995</v>
      </c>
      <c r="R34887" s="1" t="s">
        <v>630</v>
      </c>
      <c r="S34887">
        <v>6926</v>
      </c>
      <c r="T34887" s="1" t="s">
        <v>121550</v>
      </c>
      <c r="U34887">
        <v>24000</v>
      </c>
      <c r="V34887">
        <v>53800</v>
      </c>
      <c r="W34887">
        <v>81000</v>
      </c>
      <c r="X34887">
        <v>1261</v>
      </c>
      <c r="Y34887" s="1" t="s">
        <v>70</v>
      </c>
      <c r="Z34887">
        <v>1940</v>
      </c>
      <c r="AA34887" s="1" t="s">
        <v>71</v>
      </c>
      <c r="AB34887" s="1" t="s">
        <v>49</v>
      </c>
      <c r="AC34887">
        <v>3</v>
      </c>
      <c r="AD34887">
        <v>1</v>
      </c>
      <c r="AE34887">
        <v>0</v>
      </c>
    </row>
    <row r="34888" spans="1:31" x14ac:dyDescent="0.25">
      <c r="A34888">
        <v>34885</v>
      </c>
      <c r="B34888">
        <v>34885</v>
      </c>
      <c r="C34888" s="1" t="s">
        <v>121551</v>
      </c>
      <c r="D34888" s="1" t="s">
        <v>40</v>
      </c>
      <c r="E34888" s="1" t="s">
        <v>121552</v>
      </c>
      <c r="F34888" s="1" t="s">
        <v>38</v>
      </c>
      <c r="G34888" s="1" t="s">
        <v>1030</v>
      </c>
      <c r="H34888" s="2">
        <v>42206</v>
      </c>
      <c r="I34888">
        <v>50000</v>
      </c>
      <c r="J34888" s="1" t="s">
        <v>121553</v>
      </c>
      <c r="K34888" s="1" t="s">
        <v>37</v>
      </c>
      <c r="L34888" s="1" t="s">
        <v>37</v>
      </c>
      <c r="M34888" s="1" t="s">
        <v>121554</v>
      </c>
      <c r="N34888" s="1" t="s">
        <v>121552</v>
      </c>
      <c r="O34888" s="1" t="s">
        <v>1030</v>
      </c>
      <c r="P34888" s="1" t="s">
        <v>44</v>
      </c>
      <c r="Q34888">
        <v>0.18</v>
      </c>
      <c r="R34888" s="1" t="s">
        <v>630</v>
      </c>
      <c r="S34888">
        <v>6926</v>
      </c>
      <c r="T34888" s="1" t="s">
        <v>121555</v>
      </c>
      <c r="U34888">
        <v>18000</v>
      </c>
      <c r="V34888">
        <v>44200</v>
      </c>
      <c r="W34888">
        <v>62500</v>
      </c>
      <c r="X34888">
        <v>720</v>
      </c>
      <c r="Y34888" s="1" t="s">
        <v>70</v>
      </c>
      <c r="Z34888">
        <v>1960</v>
      </c>
      <c r="AA34888" s="1" t="s">
        <v>71</v>
      </c>
      <c r="AB34888" s="1" t="s">
        <v>85</v>
      </c>
      <c r="AC34888">
        <v>1</v>
      </c>
      <c r="AD34888">
        <v>1</v>
      </c>
      <c r="AE34888">
        <v>0</v>
      </c>
    </row>
    <row r="34889" spans="1:31" x14ac:dyDescent="0.25">
      <c r="A34889">
        <v>34886</v>
      </c>
      <c r="B34889">
        <v>34886</v>
      </c>
      <c r="C34889" s="1" t="s">
        <v>121556</v>
      </c>
      <c r="D34889" s="1" t="s">
        <v>59271</v>
      </c>
      <c r="E34889" s="1" t="s">
        <v>121557</v>
      </c>
      <c r="F34889" s="1" t="s">
        <v>38</v>
      </c>
      <c r="G34889" s="1" t="s">
        <v>1030</v>
      </c>
      <c r="H34889" s="2">
        <v>42214</v>
      </c>
      <c r="I34889">
        <v>22500</v>
      </c>
      <c r="J34889" s="1" t="s">
        <v>121558</v>
      </c>
      <c r="K34889" s="1" t="s">
        <v>244</v>
      </c>
      <c r="L34889" s="1" t="s">
        <v>37</v>
      </c>
      <c r="M34889" s="1" t="s">
        <v>121559</v>
      </c>
      <c r="N34889" s="1" t="s">
        <v>121557</v>
      </c>
      <c r="O34889" s="1" t="s">
        <v>1030</v>
      </c>
      <c r="P34889" s="1" t="s">
        <v>44</v>
      </c>
      <c r="Q34889">
        <v>0.18</v>
      </c>
      <c r="R34889" s="1" t="s">
        <v>630</v>
      </c>
      <c r="S34889">
        <v>6926</v>
      </c>
      <c r="T34889" s="1" t="s">
        <v>121560</v>
      </c>
      <c r="U34889">
        <v>18000</v>
      </c>
      <c r="V34889">
        <v>90900</v>
      </c>
      <c r="W34889">
        <v>108900</v>
      </c>
      <c r="X34889">
        <v>1220</v>
      </c>
      <c r="Y34889" s="1" t="s">
        <v>70</v>
      </c>
      <c r="Z34889">
        <v>2016</v>
      </c>
      <c r="AA34889" s="1" t="s">
        <v>71</v>
      </c>
      <c r="AB34889" s="1" t="s">
        <v>49</v>
      </c>
      <c r="AC34889">
        <v>3</v>
      </c>
      <c r="AD34889">
        <v>2</v>
      </c>
      <c r="AE34889">
        <v>0</v>
      </c>
    </row>
    <row r="34890" spans="1:31" x14ac:dyDescent="0.25">
      <c r="A34890">
        <v>34887</v>
      </c>
      <c r="B34890">
        <v>34887</v>
      </c>
      <c r="C34890" s="1" t="s">
        <v>121561</v>
      </c>
      <c r="D34890" s="1" t="s">
        <v>59271</v>
      </c>
      <c r="E34890" s="1" t="s">
        <v>121562</v>
      </c>
      <c r="F34890" s="1" t="s">
        <v>38</v>
      </c>
      <c r="G34890" s="1" t="s">
        <v>1030</v>
      </c>
      <c r="H34890" s="2">
        <v>42214</v>
      </c>
      <c r="I34890">
        <v>22500</v>
      </c>
      <c r="J34890" s="1" t="s">
        <v>121563</v>
      </c>
      <c r="K34890" s="1" t="s">
        <v>244</v>
      </c>
      <c r="L34890" s="1" t="s">
        <v>37</v>
      </c>
      <c r="M34890" s="1" t="s">
        <v>121564</v>
      </c>
      <c r="N34890" s="1" t="s">
        <v>121562</v>
      </c>
      <c r="O34890" s="1" t="s">
        <v>1030</v>
      </c>
      <c r="P34890" s="1" t="s">
        <v>44</v>
      </c>
      <c r="Q34890">
        <v>0.25</v>
      </c>
      <c r="R34890" s="1" t="s">
        <v>630</v>
      </c>
      <c r="S34890">
        <v>6926</v>
      </c>
      <c r="T34890" s="1" t="s">
        <v>121565</v>
      </c>
      <c r="U34890">
        <v>18000</v>
      </c>
      <c r="V34890">
        <v>90900</v>
      </c>
      <c r="W34890">
        <v>108900</v>
      </c>
      <c r="X34890">
        <v>1220</v>
      </c>
      <c r="Y34890" s="1" t="s">
        <v>70</v>
      </c>
      <c r="Z34890">
        <v>2016</v>
      </c>
      <c r="AA34890" s="1" t="s">
        <v>71</v>
      </c>
      <c r="AB34890" s="1" t="s">
        <v>49</v>
      </c>
      <c r="AC34890">
        <v>3</v>
      </c>
      <c r="AD34890">
        <v>2</v>
      </c>
      <c r="AE34890">
        <v>0</v>
      </c>
    </row>
    <row r="34891" spans="1:31" x14ac:dyDescent="0.25">
      <c r="A34891">
        <v>34888</v>
      </c>
      <c r="B34891">
        <v>34888</v>
      </c>
      <c r="C34891" s="1" t="s">
        <v>99837</v>
      </c>
      <c r="D34891" s="1" t="s">
        <v>40</v>
      </c>
      <c r="E34891" s="1" t="s">
        <v>99838</v>
      </c>
      <c r="F34891" s="1" t="s">
        <v>38</v>
      </c>
      <c r="G34891" s="1" t="s">
        <v>1030</v>
      </c>
      <c r="H34891" s="2">
        <v>42216</v>
      </c>
      <c r="I34891">
        <v>113750</v>
      </c>
      <c r="J34891" s="1" t="s">
        <v>121566</v>
      </c>
      <c r="K34891" s="1" t="s">
        <v>37</v>
      </c>
      <c r="L34891" s="1" t="s">
        <v>37</v>
      </c>
      <c r="M34891" s="1" t="s">
        <v>99840</v>
      </c>
      <c r="N34891" s="1" t="s">
        <v>99838</v>
      </c>
      <c r="O34891" s="1" t="s">
        <v>1030</v>
      </c>
      <c r="P34891" s="1" t="s">
        <v>44</v>
      </c>
      <c r="Q34891">
        <v>0.18</v>
      </c>
      <c r="R34891" s="1" t="s">
        <v>630</v>
      </c>
      <c r="S34891">
        <v>6926</v>
      </c>
      <c r="T34891" s="1" t="s">
        <v>99841</v>
      </c>
      <c r="U34891">
        <v>18000</v>
      </c>
      <c r="V34891">
        <v>60300</v>
      </c>
      <c r="W34891">
        <v>78300</v>
      </c>
      <c r="X34891">
        <v>822</v>
      </c>
      <c r="Y34891" s="1" t="s">
        <v>70</v>
      </c>
      <c r="Z34891">
        <v>1989</v>
      </c>
      <c r="AA34891" s="1" t="s">
        <v>71</v>
      </c>
      <c r="AB34891" s="1" t="s">
        <v>49</v>
      </c>
      <c r="AC34891">
        <v>2</v>
      </c>
      <c r="AD34891">
        <v>1</v>
      </c>
      <c r="AE34891">
        <v>0</v>
      </c>
    </row>
    <row r="34892" spans="1:31" x14ac:dyDescent="0.25">
      <c r="A34892">
        <v>34889</v>
      </c>
      <c r="B34892">
        <v>34889</v>
      </c>
      <c r="C34892" s="1" t="s">
        <v>121567</v>
      </c>
      <c r="D34892" s="1" t="s">
        <v>40</v>
      </c>
      <c r="E34892" s="1" t="s">
        <v>121568</v>
      </c>
      <c r="F34892" s="1" t="s">
        <v>38</v>
      </c>
      <c r="G34892" s="1" t="s">
        <v>1030</v>
      </c>
      <c r="H34892" s="2">
        <v>42207</v>
      </c>
      <c r="I34892">
        <v>107850</v>
      </c>
      <c r="J34892" s="1" t="s">
        <v>121569</v>
      </c>
      <c r="K34892" s="1" t="s">
        <v>37</v>
      </c>
      <c r="L34892" s="1" t="s">
        <v>37</v>
      </c>
      <c r="M34892" s="1" t="s">
        <v>121570</v>
      </c>
      <c r="N34892" s="1" t="s">
        <v>121568</v>
      </c>
      <c r="O34892" s="1" t="s">
        <v>1030</v>
      </c>
      <c r="P34892" s="1" t="s">
        <v>44</v>
      </c>
      <c r="Q34892">
        <v>0.17</v>
      </c>
      <c r="R34892" s="1" t="s">
        <v>630</v>
      </c>
      <c r="S34892">
        <v>6926</v>
      </c>
      <c r="T34892" s="1" t="s">
        <v>121571</v>
      </c>
      <c r="U34892">
        <v>18000</v>
      </c>
      <c r="V34892">
        <v>68800</v>
      </c>
      <c r="W34892">
        <v>86800</v>
      </c>
      <c r="X34892">
        <v>1060</v>
      </c>
      <c r="Y34892" s="1" t="s">
        <v>70</v>
      </c>
      <c r="Z34892">
        <v>1990</v>
      </c>
      <c r="AA34892" s="1" t="s">
        <v>71</v>
      </c>
      <c r="AB34892" s="1" t="s">
        <v>49</v>
      </c>
      <c r="AC34892">
        <v>3</v>
      </c>
      <c r="AD34892">
        <v>2</v>
      </c>
      <c r="AE34892">
        <v>0</v>
      </c>
    </row>
    <row r="34893" spans="1:31" x14ac:dyDescent="0.25">
      <c r="A34893">
        <v>34890</v>
      </c>
      <c r="B34893">
        <v>34890</v>
      </c>
      <c r="C34893" s="1" t="s">
        <v>121572</v>
      </c>
      <c r="D34893" s="1" t="s">
        <v>59271</v>
      </c>
      <c r="E34893" s="1" t="s">
        <v>121573</v>
      </c>
      <c r="F34893" s="1" t="s">
        <v>38</v>
      </c>
      <c r="G34893" s="1" t="s">
        <v>1030</v>
      </c>
      <c r="H34893" s="2">
        <v>42208</v>
      </c>
      <c r="I34893">
        <v>15000</v>
      </c>
      <c r="J34893" s="1" t="s">
        <v>121574</v>
      </c>
      <c r="K34893" s="1" t="s">
        <v>244</v>
      </c>
      <c r="L34893" s="1" t="s">
        <v>37</v>
      </c>
      <c r="M34893" s="1" t="s">
        <v>8658</v>
      </c>
      <c r="N34893" s="1" t="s">
        <v>121573</v>
      </c>
      <c r="O34893" s="1" t="s">
        <v>1030</v>
      </c>
      <c r="P34893" s="1" t="s">
        <v>44</v>
      </c>
      <c r="Q34893">
        <v>0.17</v>
      </c>
      <c r="R34893" s="1" t="s">
        <v>630</v>
      </c>
      <c r="S34893">
        <v>6926</v>
      </c>
      <c r="T34893" s="1" t="s">
        <v>38</v>
      </c>
      <c r="U34893">
        <v>3100</v>
      </c>
      <c r="V34893">
        <v>0</v>
      </c>
      <c r="W34893">
        <v>3100</v>
      </c>
      <c r="Y34893" s="1" t="s">
        <v>38</v>
      </c>
      <c r="AA34893" s="1" t="s">
        <v>38</v>
      </c>
      <c r="AB34893" s="1" t="s">
        <v>38</v>
      </c>
    </row>
    <row r="34894" spans="1:31" x14ac:dyDescent="0.25">
      <c r="A34894">
        <v>34891</v>
      </c>
      <c r="B34894">
        <v>34891</v>
      </c>
      <c r="C34894" s="1" t="s">
        <v>121575</v>
      </c>
      <c r="D34894" s="1" t="s">
        <v>40</v>
      </c>
      <c r="E34894" s="1" t="s">
        <v>121576</v>
      </c>
      <c r="F34894" s="1" t="s">
        <v>38</v>
      </c>
      <c r="G34894" s="1" t="s">
        <v>35</v>
      </c>
      <c r="H34894" s="2">
        <v>42215</v>
      </c>
      <c r="I34894">
        <v>100000</v>
      </c>
      <c r="J34894" s="1" t="s">
        <v>121577</v>
      </c>
      <c r="K34894" s="1" t="s">
        <v>37</v>
      </c>
      <c r="L34894" s="1" t="s">
        <v>37</v>
      </c>
      <c r="M34894" s="1" t="s">
        <v>121578</v>
      </c>
      <c r="N34894" s="1" t="s">
        <v>121576</v>
      </c>
      <c r="O34894" s="1" t="s">
        <v>35</v>
      </c>
      <c r="P34894" s="1" t="s">
        <v>44</v>
      </c>
      <c r="Q34894">
        <v>0.21</v>
      </c>
      <c r="R34894" s="1" t="s">
        <v>45</v>
      </c>
      <c r="S34894">
        <v>4832</v>
      </c>
      <c r="T34894" s="1" t="s">
        <v>121579</v>
      </c>
      <c r="U34894">
        <v>10000</v>
      </c>
      <c r="V34894">
        <v>77000</v>
      </c>
      <c r="W34894">
        <v>95000</v>
      </c>
      <c r="X34894">
        <v>2238</v>
      </c>
      <c r="Y34894" s="1" t="s">
        <v>47</v>
      </c>
      <c r="Z34894">
        <v>1937</v>
      </c>
      <c r="AA34894" s="1" t="s">
        <v>71</v>
      </c>
      <c r="AB34894" s="1" t="s">
        <v>49</v>
      </c>
      <c r="AC34894">
        <v>5</v>
      </c>
      <c r="AD34894">
        <v>1</v>
      </c>
      <c r="AE34894">
        <v>1</v>
      </c>
    </row>
    <row r="34895" spans="1:31" x14ac:dyDescent="0.25">
      <c r="A34895">
        <v>34892</v>
      </c>
      <c r="B34895">
        <v>34892</v>
      </c>
      <c r="C34895" s="1" t="s">
        <v>121580</v>
      </c>
      <c r="D34895" s="1" t="s">
        <v>40</v>
      </c>
      <c r="E34895" s="1" t="s">
        <v>121581</v>
      </c>
      <c r="F34895" s="1" t="s">
        <v>38</v>
      </c>
      <c r="G34895" s="1" t="s">
        <v>35</v>
      </c>
      <c r="H34895" s="2">
        <v>42200</v>
      </c>
      <c r="I34895">
        <v>85000</v>
      </c>
      <c r="J34895" s="1" t="s">
        <v>121582</v>
      </c>
      <c r="K34895" s="1" t="s">
        <v>37</v>
      </c>
      <c r="L34895" s="1" t="s">
        <v>37</v>
      </c>
      <c r="M34895" s="1" t="s">
        <v>121583</v>
      </c>
      <c r="N34895" s="1" t="s">
        <v>121584</v>
      </c>
      <c r="O34895" s="1" t="s">
        <v>35</v>
      </c>
      <c r="P34895" s="1" t="s">
        <v>44</v>
      </c>
      <c r="Q34895">
        <v>0.28000000000000003</v>
      </c>
      <c r="R34895" s="1" t="s">
        <v>45</v>
      </c>
      <c r="S34895">
        <v>4832</v>
      </c>
      <c r="T34895" s="1" t="s">
        <v>121585</v>
      </c>
      <c r="U34895">
        <v>15000</v>
      </c>
      <c r="V34895">
        <v>41300</v>
      </c>
      <c r="W34895">
        <v>60500</v>
      </c>
      <c r="X34895">
        <v>816</v>
      </c>
      <c r="Y34895" s="1" t="s">
        <v>63</v>
      </c>
      <c r="Z34895">
        <v>1951</v>
      </c>
      <c r="AA34895" s="1" t="s">
        <v>71</v>
      </c>
      <c r="AB34895" s="1" t="s">
        <v>49</v>
      </c>
      <c r="AC34895">
        <v>2</v>
      </c>
      <c r="AD34895">
        <v>1</v>
      </c>
      <c r="AE34895">
        <v>0</v>
      </c>
    </row>
    <row r="34896" spans="1:31" x14ac:dyDescent="0.25">
      <c r="A34896">
        <v>34893</v>
      </c>
      <c r="B34896">
        <v>34893</v>
      </c>
      <c r="C34896" s="1" t="s">
        <v>121586</v>
      </c>
      <c r="D34896" s="1" t="s">
        <v>40</v>
      </c>
      <c r="E34896" s="1" t="s">
        <v>121587</v>
      </c>
      <c r="F34896" s="1" t="s">
        <v>38</v>
      </c>
      <c r="G34896" s="1" t="s">
        <v>35</v>
      </c>
      <c r="H34896" s="2">
        <v>42216</v>
      </c>
      <c r="I34896">
        <v>110000</v>
      </c>
      <c r="J34896" s="1" t="s">
        <v>121588</v>
      </c>
      <c r="K34896" s="1" t="s">
        <v>37</v>
      </c>
      <c r="L34896" s="1" t="s">
        <v>37</v>
      </c>
      <c r="M34896" s="1" t="s">
        <v>121589</v>
      </c>
      <c r="N34896" s="1" t="s">
        <v>121587</v>
      </c>
      <c r="O34896" s="1" t="s">
        <v>35</v>
      </c>
      <c r="P34896" s="1" t="s">
        <v>44</v>
      </c>
      <c r="Q34896">
        <v>0.28000000000000003</v>
      </c>
      <c r="R34896" s="1" t="s">
        <v>45</v>
      </c>
      <c r="S34896">
        <v>4832</v>
      </c>
      <c r="T34896" s="1" t="s">
        <v>121590</v>
      </c>
      <c r="U34896">
        <v>15000</v>
      </c>
      <c r="V34896">
        <v>112900</v>
      </c>
      <c r="W34896">
        <v>127900</v>
      </c>
      <c r="X34896">
        <v>1248</v>
      </c>
      <c r="Y34896" s="1" t="s">
        <v>70</v>
      </c>
      <c r="Z34896">
        <v>1950</v>
      </c>
      <c r="AA34896" s="1" t="s">
        <v>71</v>
      </c>
      <c r="AB34896" s="1" t="s">
        <v>49</v>
      </c>
      <c r="AC34896">
        <v>3</v>
      </c>
      <c r="AD34896">
        <v>2</v>
      </c>
      <c r="AE34896">
        <v>0</v>
      </c>
    </row>
    <row r="34897" spans="1:31" x14ac:dyDescent="0.25">
      <c r="A34897">
        <v>34894</v>
      </c>
      <c r="B34897">
        <v>34894</v>
      </c>
      <c r="C34897" s="1" t="s">
        <v>90205</v>
      </c>
      <c r="D34897" s="1" t="s">
        <v>40</v>
      </c>
      <c r="E34897" s="1" t="s">
        <v>90206</v>
      </c>
      <c r="F34897" s="1" t="s">
        <v>38</v>
      </c>
      <c r="G34897" s="1" t="s">
        <v>35</v>
      </c>
      <c r="H34897" s="2">
        <v>42201</v>
      </c>
      <c r="I34897">
        <v>241200</v>
      </c>
      <c r="J34897" s="1" t="s">
        <v>121591</v>
      </c>
      <c r="K34897" s="1" t="s">
        <v>37</v>
      </c>
      <c r="L34897" s="1" t="s">
        <v>37</v>
      </c>
      <c r="M34897" s="1" t="s">
        <v>90208</v>
      </c>
      <c r="N34897" s="1" t="s">
        <v>90206</v>
      </c>
      <c r="O34897" s="1" t="s">
        <v>35</v>
      </c>
      <c r="P34897" s="1" t="s">
        <v>44</v>
      </c>
      <c r="Q34897">
        <v>0.4</v>
      </c>
      <c r="R34897" s="1" t="s">
        <v>45</v>
      </c>
      <c r="S34897">
        <v>4832</v>
      </c>
      <c r="T34897" s="1" t="s">
        <v>90209</v>
      </c>
      <c r="U34897">
        <v>20000</v>
      </c>
      <c r="V34897">
        <v>120300</v>
      </c>
      <c r="W34897">
        <v>140300</v>
      </c>
      <c r="X34897">
        <v>1350</v>
      </c>
      <c r="Y34897" s="1" t="s">
        <v>56</v>
      </c>
      <c r="Z34897">
        <v>2015</v>
      </c>
      <c r="AA34897" s="1" t="s">
        <v>71</v>
      </c>
      <c r="AB34897" s="1" t="s">
        <v>49</v>
      </c>
      <c r="AC34897">
        <v>3</v>
      </c>
      <c r="AD34897">
        <v>2</v>
      </c>
      <c r="AE34897">
        <v>0</v>
      </c>
    </row>
    <row r="34898" spans="1:31" x14ac:dyDescent="0.25">
      <c r="A34898">
        <v>34895</v>
      </c>
      <c r="B34898">
        <v>34895</v>
      </c>
      <c r="C34898" s="1" t="s">
        <v>2864</v>
      </c>
      <c r="D34898" s="1" t="s">
        <v>40</v>
      </c>
      <c r="E34898" s="1" t="s">
        <v>2865</v>
      </c>
      <c r="F34898" s="1" t="s">
        <v>38</v>
      </c>
      <c r="G34898" s="1" t="s">
        <v>35</v>
      </c>
      <c r="H34898" s="2">
        <v>42216</v>
      </c>
      <c r="I34898">
        <v>55000</v>
      </c>
      <c r="J34898" s="1" t="s">
        <v>121592</v>
      </c>
      <c r="K34898" s="1" t="s">
        <v>37</v>
      </c>
      <c r="L34898" s="1" t="s">
        <v>37</v>
      </c>
      <c r="M34898" s="1" t="s">
        <v>2867</v>
      </c>
      <c r="N34898" s="1" t="s">
        <v>2865</v>
      </c>
      <c r="O34898" s="1" t="s">
        <v>35</v>
      </c>
      <c r="P34898" s="1" t="s">
        <v>44</v>
      </c>
      <c r="Q34898">
        <v>0.16</v>
      </c>
      <c r="R34898" s="1" t="s">
        <v>45</v>
      </c>
      <c r="S34898">
        <v>4832</v>
      </c>
      <c r="T34898" s="1" t="s">
        <v>2868</v>
      </c>
      <c r="U34898">
        <v>10000</v>
      </c>
      <c r="V34898">
        <v>71300</v>
      </c>
      <c r="W34898">
        <v>81300</v>
      </c>
      <c r="X34898">
        <v>720</v>
      </c>
      <c r="Y34898" s="1" t="s">
        <v>70</v>
      </c>
      <c r="Z34898">
        <v>1945</v>
      </c>
      <c r="AA34898" s="1" t="s">
        <v>71</v>
      </c>
      <c r="AB34898" s="1" t="s">
        <v>49</v>
      </c>
      <c r="AC34898">
        <v>2</v>
      </c>
      <c r="AD34898">
        <v>1</v>
      </c>
      <c r="AE34898">
        <v>0</v>
      </c>
    </row>
    <row r="34899" spans="1:31" x14ac:dyDescent="0.25">
      <c r="A34899">
        <v>34896</v>
      </c>
      <c r="B34899">
        <v>34896</v>
      </c>
      <c r="C34899" s="1" t="s">
        <v>121593</v>
      </c>
      <c r="D34899" s="1" t="s">
        <v>136</v>
      </c>
      <c r="E34899" s="1" t="s">
        <v>121594</v>
      </c>
      <c r="F34899" s="1" t="s">
        <v>38</v>
      </c>
      <c r="G34899" s="1" t="s">
        <v>35</v>
      </c>
      <c r="H34899" s="2">
        <v>42201</v>
      </c>
      <c r="I34899">
        <v>91500</v>
      </c>
      <c r="J34899" s="1" t="s">
        <v>121595</v>
      </c>
      <c r="K34899" s="1" t="s">
        <v>37</v>
      </c>
      <c r="L34899" s="1" t="s">
        <v>37</v>
      </c>
      <c r="M34899" s="1" t="s">
        <v>62482</v>
      </c>
      <c r="N34899" s="1" t="s">
        <v>121594</v>
      </c>
      <c r="O34899" s="1" t="s">
        <v>35</v>
      </c>
      <c r="P34899" s="1" t="s">
        <v>44</v>
      </c>
      <c r="Q34899">
        <v>0.35</v>
      </c>
      <c r="R34899" s="1" t="s">
        <v>45</v>
      </c>
      <c r="S34899">
        <v>3426</v>
      </c>
      <c r="T34899" s="1" t="s">
        <v>121596</v>
      </c>
      <c r="U34899">
        <v>15000</v>
      </c>
      <c r="V34899">
        <v>71800</v>
      </c>
      <c r="W34899">
        <v>89300</v>
      </c>
      <c r="X34899">
        <v>1375</v>
      </c>
      <c r="Y34899" s="1" t="s">
        <v>70</v>
      </c>
      <c r="Z34899">
        <v>1955</v>
      </c>
      <c r="AA34899" s="1" t="s">
        <v>48</v>
      </c>
      <c r="AB34899" s="1" t="s">
        <v>49</v>
      </c>
      <c r="AC34899">
        <v>2</v>
      </c>
      <c r="AD34899">
        <v>2</v>
      </c>
      <c r="AE34899">
        <v>0</v>
      </c>
    </row>
    <row r="34900" spans="1:31" x14ac:dyDescent="0.25">
      <c r="A34900">
        <v>34897</v>
      </c>
      <c r="B34900">
        <v>34897</v>
      </c>
      <c r="C34900" s="1" t="s">
        <v>121597</v>
      </c>
      <c r="D34900" s="1" t="s">
        <v>40</v>
      </c>
      <c r="E34900" s="1" t="s">
        <v>121598</v>
      </c>
      <c r="F34900" s="1" t="s">
        <v>38</v>
      </c>
      <c r="G34900" s="1" t="s">
        <v>35</v>
      </c>
      <c r="H34900" s="2">
        <v>42186</v>
      </c>
      <c r="I34900">
        <v>85250</v>
      </c>
      <c r="J34900" s="1" t="s">
        <v>121599</v>
      </c>
      <c r="K34900" s="1" t="s">
        <v>37</v>
      </c>
      <c r="L34900" s="1" t="s">
        <v>37</v>
      </c>
      <c r="M34900" s="1" t="s">
        <v>121600</v>
      </c>
      <c r="N34900" s="1" t="s">
        <v>121598</v>
      </c>
      <c r="O34900" s="1" t="s">
        <v>35</v>
      </c>
      <c r="P34900" s="1" t="s">
        <v>44</v>
      </c>
      <c r="Q34900">
        <v>0.16</v>
      </c>
      <c r="R34900" s="1" t="s">
        <v>45</v>
      </c>
      <c r="S34900">
        <v>4832</v>
      </c>
      <c r="T34900" s="1" t="s">
        <v>121601</v>
      </c>
      <c r="U34900">
        <v>10000</v>
      </c>
      <c r="V34900">
        <v>39000</v>
      </c>
      <c r="W34900">
        <v>49000</v>
      </c>
      <c r="X34900">
        <v>1312</v>
      </c>
      <c r="Y34900" s="1" t="s">
        <v>70</v>
      </c>
      <c r="Z34900">
        <v>1953</v>
      </c>
      <c r="AA34900" s="1" t="s">
        <v>71</v>
      </c>
      <c r="AB34900" s="1" t="s">
        <v>49</v>
      </c>
      <c r="AC34900">
        <v>4</v>
      </c>
      <c r="AD34900">
        <v>1</v>
      </c>
      <c r="AE34900">
        <v>1</v>
      </c>
    </row>
    <row r="34901" spans="1:31" x14ac:dyDescent="0.25">
      <c r="A34901">
        <v>34898</v>
      </c>
      <c r="B34901">
        <v>34898</v>
      </c>
      <c r="C34901" s="1" t="s">
        <v>104333</v>
      </c>
      <c r="D34901" s="1" t="s">
        <v>40</v>
      </c>
      <c r="E34901" s="1" t="s">
        <v>104334</v>
      </c>
      <c r="F34901" s="1" t="s">
        <v>38</v>
      </c>
      <c r="G34901" s="1" t="s">
        <v>35</v>
      </c>
      <c r="H34901" s="2">
        <v>42209</v>
      </c>
      <c r="I34901">
        <v>87447</v>
      </c>
      <c r="J34901" s="1" t="s">
        <v>121602</v>
      </c>
      <c r="K34901" s="1" t="s">
        <v>37</v>
      </c>
      <c r="L34901" s="1" t="s">
        <v>37</v>
      </c>
      <c r="M34901" s="1" t="s">
        <v>104336</v>
      </c>
      <c r="N34901" s="1" t="s">
        <v>104334</v>
      </c>
      <c r="O34901" s="1" t="s">
        <v>35</v>
      </c>
      <c r="P34901" s="1" t="s">
        <v>44</v>
      </c>
      <c r="Q34901">
        <v>0.22</v>
      </c>
      <c r="R34901" s="1" t="s">
        <v>45</v>
      </c>
      <c r="S34901">
        <v>4832</v>
      </c>
      <c r="T34901" s="1" t="s">
        <v>104337</v>
      </c>
      <c r="U34901">
        <v>15000</v>
      </c>
      <c r="V34901">
        <v>118400</v>
      </c>
      <c r="W34901">
        <v>133400</v>
      </c>
      <c r="X34901">
        <v>1155</v>
      </c>
      <c r="Y34901" s="1" t="s">
        <v>70</v>
      </c>
      <c r="Z34901">
        <v>1951</v>
      </c>
      <c r="AA34901" s="1" t="s">
        <v>48</v>
      </c>
      <c r="AB34901" s="1" t="s">
        <v>49</v>
      </c>
      <c r="AC34901">
        <v>3</v>
      </c>
      <c r="AD34901">
        <v>2</v>
      </c>
      <c r="AE34901">
        <v>0</v>
      </c>
    </row>
    <row r="34902" spans="1:31" x14ac:dyDescent="0.25">
      <c r="A34902">
        <v>34899</v>
      </c>
      <c r="B34902">
        <v>34899</v>
      </c>
      <c r="C34902" s="1" t="s">
        <v>30772</v>
      </c>
      <c r="D34902" s="1" t="s">
        <v>40</v>
      </c>
      <c r="E34902" s="1" t="s">
        <v>30773</v>
      </c>
      <c r="F34902" s="1" t="s">
        <v>38</v>
      </c>
      <c r="G34902" s="1" t="s">
        <v>35</v>
      </c>
      <c r="H34902" s="2">
        <v>42202</v>
      </c>
      <c r="I34902">
        <v>249900</v>
      </c>
      <c r="J34902" s="1" t="s">
        <v>121603</v>
      </c>
      <c r="K34902" s="1" t="s">
        <v>37</v>
      </c>
      <c r="L34902" s="1" t="s">
        <v>37</v>
      </c>
      <c r="M34902" s="1" t="s">
        <v>30774</v>
      </c>
      <c r="N34902" s="1" t="s">
        <v>30773</v>
      </c>
      <c r="O34902" s="1" t="s">
        <v>35</v>
      </c>
      <c r="P34902" s="1" t="s">
        <v>44</v>
      </c>
      <c r="Q34902">
        <v>0.2</v>
      </c>
      <c r="R34902" s="1" t="s">
        <v>45</v>
      </c>
      <c r="S34902">
        <v>3426</v>
      </c>
      <c r="T34902" s="1" t="s">
        <v>30775</v>
      </c>
      <c r="U34902">
        <v>15000</v>
      </c>
      <c r="V34902">
        <v>130600</v>
      </c>
      <c r="W34902">
        <v>145600</v>
      </c>
      <c r="X34902">
        <v>1350</v>
      </c>
      <c r="Y34902" s="1" t="s">
        <v>70</v>
      </c>
      <c r="Z34902">
        <v>1950</v>
      </c>
      <c r="AA34902" s="1" t="s">
        <v>71</v>
      </c>
      <c r="AB34902" s="1" t="s">
        <v>49</v>
      </c>
      <c r="AC34902">
        <v>3</v>
      </c>
      <c r="AD34902">
        <v>2</v>
      </c>
      <c r="AE34902">
        <v>1</v>
      </c>
    </row>
    <row r="34903" spans="1:31" x14ac:dyDescent="0.25">
      <c r="A34903">
        <v>34900</v>
      </c>
      <c r="B34903">
        <v>34900</v>
      </c>
      <c r="C34903" s="1" t="s">
        <v>121604</v>
      </c>
      <c r="D34903" s="1" t="s">
        <v>40</v>
      </c>
      <c r="E34903" s="1" t="s">
        <v>121605</v>
      </c>
      <c r="F34903" s="1" t="s">
        <v>38</v>
      </c>
      <c r="G34903" s="1" t="s">
        <v>35</v>
      </c>
      <c r="H34903" s="2">
        <v>42216</v>
      </c>
      <c r="I34903">
        <v>105000</v>
      </c>
      <c r="J34903" s="1" t="s">
        <v>121606</v>
      </c>
      <c r="K34903" s="1" t="s">
        <v>37</v>
      </c>
      <c r="L34903" s="1" t="s">
        <v>37</v>
      </c>
      <c r="M34903" s="1" t="s">
        <v>121607</v>
      </c>
      <c r="N34903" s="1" t="s">
        <v>121605</v>
      </c>
      <c r="O34903" s="1" t="s">
        <v>35</v>
      </c>
      <c r="P34903" s="1" t="s">
        <v>44</v>
      </c>
      <c r="Q34903">
        <v>0.21</v>
      </c>
      <c r="R34903" s="1" t="s">
        <v>45</v>
      </c>
      <c r="S34903">
        <v>3426</v>
      </c>
      <c r="T34903" s="1" t="s">
        <v>121608</v>
      </c>
      <c r="U34903">
        <v>15000</v>
      </c>
      <c r="V34903">
        <v>155400</v>
      </c>
      <c r="W34903">
        <v>170400</v>
      </c>
      <c r="X34903">
        <v>1440</v>
      </c>
      <c r="Y34903" s="1" t="s">
        <v>63</v>
      </c>
      <c r="Z34903">
        <v>1950</v>
      </c>
      <c r="AA34903" s="1" t="s">
        <v>71</v>
      </c>
      <c r="AB34903" s="1" t="s">
        <v>49</v>
      </c>
      <c r="AC34903">
        <v>3</v>
      </c>
      <c r="AD34903">
        <v>2</v>
      </c>
      <c r="AE34903">
        <v>0</v>
      </c>
    </row>
    <row r="34904" spans="1:31" x14ac:dyDescent="0.25">
      <c r="A34904">
        <v>34901</v>
      </c>
      <c r="B34904">
        <v>34901</v>
      </c>
      <c r="C34904" s="1" t="s">
        <v>121609</v>
      </c>
      <c r="D34904" s="1" t="s">
        <v>40</v>
      </c>
      <c r="E34904" s="1" t="s">
        <v>121610</v>
      </c>
      <c r="F34904" s="1" t="s">
        <v>38</v>
      </c>
      <c r="G34904" s="1" t="s">
        <v>35</v>
      </c>
      <c r="H34904" s="2">
        <v>42216</v>
      </c>
      <c r="I34904">
        <v>126500</v>
      </c>
      <c r="J34904" s="1" t="s">
        <v>120592</v>
      </c>
      <c r="K34904" s="1" t="s">
        <v>37</v>
      </c>
      <c r="L34904" s="1" t="s">
        <v>244</v>
      </c>
      <c r="M34904" s="1" t="s">
        <v>121611</v>
      </c>
      <c r="N34904" s="1" t="s">
        <v>121610</v>
      </c>
      <c r="O34904" s="1" t="s">
        <v>35</v>
      </c>
      <c r="P34904" s="1" t="s">
        <v>44</v>
      </c>
      <c r="Q34904">
        <v>0.18</v>
      </c>
      <c r="R34904" s="1" t="s">
        <v>45</v>
      </c>
      <c r="S34904">
        <v>4832</v>
      </c>
      <c r="T34904" s="1" t="s">
        <v>121612</v>
      </c>
      <c r="U34904">
        <v>10000</v>
      </c>
      <c r="V34904">
        <v>104800</v>
      </c>
      <c r="W34904">
        <v>114800</v>
      </c>
      <c r="X34904">
        <v>1214</v>
      </c>
      <c r="Y34904" s="1" t="s">
        <v>47</v>
      </c>
      <c r="Z34904">
        <v>1950</v>
      </c>
      <c r="AA34904" s="1" t="s">
        <v>71</v>
      </c>
      <c r="AB34904" s="1" t="s">
        <v>49</v>
      </c>
      <c r="AC34904">
        <v>3</v>
      </c>
      <c r="AD34904">
        <v>1</v>
      </c>
      <c r="AE34904">
        <v>1</v>
      </c>
    </row>
    <row r="34905" spans="1:31" x14ac:dyDescent="0.25">
      <c r="A34905">
        <v>34902</v>
      </c>
      <c r="B34905">
        <v>34902</v>
      </c>
      <c r="C34905" s="1" t="s">
        <v>121613</v>
      </c>
      <c r="D34905" s="1" t="s">
        <v>40</v>
      </c>
      <c r="E34905" s="1" t="s">
        <v>121614</v>
      </c>
      <c r="F34905" s="1" t="s">
        <v>38</v>
      </c>
      <c r="G34905" s="1" t="s">
        <v>35</v>
      </c>
      <c r="H34905" s="2">
        <v>42202</v>
      </c>
      <c r="I34905">
        <v>209900</v>
      </c>
      <c r="J34905" s="1" t="s">
        <v>121615</v>
      </c>
      <c r="K34905" s="1" t="s">
        <v>37</v>
      </c>
      <c r="L34905" s="1" t="s">
        <v>37</v>
      </c>
      <c r="M34905" s="1" t="s">
        <v>121616</v>
      </c>
      <c r="N34905" s="1" t="s">
        <v>121614</v>
      </c>
      <c r="O34905" s="1" t="s">
        <v>35</v>
      </c>
      <c r="P34905" s="1" t="s">
        <v>44</v>
      </c>
      <c r="Q34905">
        <v>0.15</v>
      </c>
      <c r="R34905" s="1" t="s">
        <v>45</v>
      </c>
      <c r="S34905">
        <v>3426</v>
      </c>
      <c r="T34905" s="1" t="s">
        <v>121617</v>
      </c>
      <c r="U34905">
        <v>15000</v>
      </c>
      <c r="V34905">
        <v>105400</v>
      </c>
      <c r="W34905">
        <v>120400</v>
      </c>
      <c r="X34905">
        <v>1032</v>
      </c>
      <c r="Y34905" s="1" t="s">
        <v>70</v>
      </c>
      <c r="Z34905">
        <v>1985</v>
      </c>
      <c r="AA34905" s="1" t="s">
        <v>71</v>
      </c>
      <c r="AB34905" s="1" t="s">
        <v>49</v>
      </c>
      <c r="AC34905">
        <v>3</v>
      </c>
      <c r="AD34905">
        <v>2</v>
      </c>
      <c r="AE34905">
        <v>0</v>
      </c>
    </row>
    <row r="34906" spans="1:31" x14ac:dyDescent="0.25">
      <c r="A34906">
        <v>34903</v>
      </c>
      <c r="B34906">
        <v>34903</v>
      </c>
      <c r="C34906" s="1" t="s">
        <v>121618</v>
      </c>
      <c r="D34906" s="1" t="s">
        <v>40</v>
      </c>
      <c r="E34906" s="1" t="s">
        <v>121619</v>
      </c>
      <c r="F34906" s="1" t="s">
        <v>38</v>
      </c>
      <c r="G34906" s="1" t="s">
        <v>35</v>
      </c>
      <c r="H34906" s="2">
        <v>42205</v>
      </c>
      <c r="I34906">
        <v>70000</v>
      </c>
      <c r="J34906" s="1" t="s">
        <v>121620</v>
      </c>
      <c r="K34906" s="1" t="s">
        <v>37</v>
      </c>
      <c r="L34906" s="1" t="s">
        <v>37</v>
      </c>
      <c r="M34906" s="1" t="s">
        <v>1065</v>
      </c>
      <c r="N34906" s="1" t="s">
        <v>121619</v>
      </c>
      <c r="O34906" s="1" t="s">
        <v>35</v>
      </c>
      <c r="P34906" s="1" t="s">
        <v>44</v>
      </c>
      <c r="Q34906">
        <v>0.18</v>
      </c>
      <c r="R34906" s="1" t="s">
        <v>45</v>
      </c>
      <c r="S34906">
        <v>3426</v>
      </c>
      <c r="T34906" s="1" t="s">
        <v>121621</v>
      </c>
      <c r="U34906">
        <v>15000</v>
      </c>
      <c r="V34906">
        <v>74100</v>
      </c>
      <c r="W34906">
        <v>89100</v>
      </c>
      <c r="X34906">
        <v>816</v>
      </c>
      <c r="Y34906" s="1" t="s">
        <v>70</v>
      </c>
      <c r="Z34906">
        <v>1956</v>
      </c>
      <c r="AA34906" s="1" t="s">
        <v>71</v>
      </c>
      <c r="AB34906" s="1" t="s">
        <v>49</v>
      </c>
      <c r="AC34906">
        <v>3</v>
      </c>
      <c r="AD34906">
        <v>1</v>
      </c>
      <c r="AE34906">
        <v>0</v>
      </c>
    </row>
    <row r="34907" spans="1:31" x14ac:dyDescent="0.25">
      <c r="A34907">
        <v>34904</v>
      </c>
      <c r="B34907">
        <v>34904</v>
      </c>
      <c r="C34907" s="1" t="s">
        <v>121622</v>
      </c>
      <c r="D34907" s="1" t="s">
        <v>40</v>
      </c>
      <c r="E34907" s="1" t="s">
        <v>121623</v>
      </c>
      <c r="F34907" s="1" t="s">
        <v>38</v>
      </c>
      <c r="G34907" s="1" t="s">
        <v>35</v>
      </c>
      <c r="H34907" s="2">
        <v>42195</v>
      </c>
      <c r="I34907">
        <v>140000</v>
      </c>
      <c r="J34907" s="1" t="s">
        <v>121624</v>
      </c>
      <c r="K34907" s="1" t="s">
        <v>37</v>
      </c>
      <c r="L34907" s="1" t="s">
        <v>37</v>
      </c>
      <c r="M34907" s="1" t="s">
        <v>121625</v>
      </c>
      <c r="N34907" s="1" t="s">
        <v>121623</v>
      </c>
      <c r="O34907" s="1" t="s">
        <v>35</v>
      </c>
      <c r="P34907" s="1" t="s">
        <v>44</v>
      </c>
      <c r="Q34907">
        <v>0.28999999999999998</v>
      </c>
      <c r="R34907" s="1" t="s">
        <v>45</v>
      </c>
      <c r="S34907">
        <v>3426</v>
      </c>
      <c r="T34907" s="1" t="s">
        <v>121626</v>
      </c>
      <c r="U34907">
        <v>18000</v>
      </c>
      <c r="V34907">
        <v>159300</v>
      </c>
      <c r="W34907">
        <v>177300</v>
      </c>
      <c r="X34907">
        <v>1832</v>
      </c>
      <c r="Y34907" s="1" t="s">
        <v>47</v>
      </c>
      <c r="Z34907">
        <v>1943</v>
      </c>
      <c r="AA34907" s="1" t="s">
        <v>71</v>
      </c>
      <c r="AB34907" s="1" t="s">
        <v>49</v>
      </c>
      <c r="AC34907">
        <v>3</v>
      </c>
      <c r="AD34907">
        <v>2</v>
      </c>
      <c r="AE34907">
        <v>0</v>
      </c>
    </row>
    <row r="34908" spans="1:31" x14ac:dyDescent="0.25">
      <c r="A34908">
        <v>34905</v>
      </c>
      <c r="B34908">
        <v>34905</v>
      </c>
      <c r="C34908" s="1" t="s">
        <v>77475</v>
      </c>
      <c r="D34908" s="1" t="s">
        <v>32</v>
      </c>
      <c r="E34908" s="1" t="s">
        <v>77476</v>
      </c>
      <c r="F34908" s="1" t="s">
        <v>38</v>
      </c>
      <c r="G34908" s="1" t="s">
        <v>35</v>
      </c>
      <c r="H34908" s="2">
        <v>42209</v>
      </c>
      <c r="I34908">
        <v>370000</v>
      </c>
      <c r="J34908" s="1" t="s">
        <v>121627</v>
      </c>
      <c r="K34908" s="1" t="s">
        <v>37</v>
      </c>
      <c r="L34908" s="1" t="s">
        <v>37</v>
      </c>
      <c r="M34908" s="1" t="s">
        <v>38</v>
      </c>
      <c r="N34908" s="1" t="s">
        <v>38</v>
      </c>
      <c r="O34908" s="1" t="s">
        <v>38</v>
      </c>
      <c r="P34908" s="1" t="s">
        <v>38</v>
      </c>
      <c r="R34908" s="1" t="s">
        <v>38</v>
      </c>
      <c r="T34908" s="1" t="s">
        <v>38</v>
      </c>
      <c r="Y34908" s="1" t="s">
        <v>38</v>
      </c>
      <c r="AA34908" s="1" t="s">
        <v>38</v>
      </c>
      <c r="AB34908" s="1" t="s">
        <v>38</v>
      </c>
    </row>
    <row r="34909" spans="1:31" x14ac:dyDescent="0.25">
      <c r="A34909">
        <v>34906</v>
      </c>
      <c r="B34909">
        <v>34906</v>
      </c>
      <c r="C34909" s="1" t="s">
        <v>121628</v>
      </c>
      <c r="D34909" s="1" t="s">
        <v>40</v>
      </c>
      <c r="E34909" s="1" t="s">
        <v>121629</v>
      </c>
      <c r="F34909" s="1" t="s">
        <v>38</v>
      </c>
      <c r="G34909" s="1" t="s">
        <v>35</v>
      </c>
      <c r="H34909" s="2">
        <v>42187</v>
      </c>
      <c r="I34909">
        <v>206500</v>
      </c>
      <c r="J34909" s="1" t="s">
        <v>121630</v>
      </c>
      <c r="K34909" s="1" t="s">
        <v>37</v>
      </c>
      <c r="L34909" s="1" t="s">
        <v>37</v>
      </c>
      <c r="M34909" s="1" t="s">
        <v>121631</v>
      </c>
      <c r="N34909" s="1" t="s">
        <v>121629</v>
      </c>
      <c r="O34909" s="1" t="s">
        <v>35</v>
      </c>
      <c r="P34909" s="1" t="s">
        <v>44</v>
      </c>
      <c r="Q34909">
        <v>0.22</v>
      </c>
      <c r="R34909" s="1" t="s">
        <v>45</v>
      </c>
      <c r="S34909">
        <v>3426</v>
      </c>
      <c r="T34909" s="1" t="s">
        <v>121632</v>
      </c>
      <c r="U34909">
        <v>15000</v>
      </c>
      <c r="V34909">
        <v>106500</v>
      </c>
      <c r="W34909">
        <v>121500</v>
      </c>
      <c r="X34909">
        <v>1184</v>
      </c>
      <c r="Y34909" s="1" t="s">
        <v>47</v>
      </c>
      <c r="Z34909">
        <v>1940</v>
      </c>
      <c r="AA34909" s="1" t="s">
        <v>71</v>
      </c>
      <c r="AB34909" s="1" t="s">
        <v>49</v>
      </c>
      <c r="AC34909">
        <v>3</v>
      </c>
      <c r="AD34909">
        <v>1</v>
      </c>
      <c r="AE34909">
        <v>0</v>
      </c>
    </row>
    <row r="34910" spans="1:31" x14ac:dyDescent="0.25">
      <c r="A34910">
        <v>34907</v>
      </c>
      <c r="B34910">
        <v>34907</v>
      </c>
      <c r="C34910" s="1" t="s">
        <v>121633</v>
      </c>
      <c r="D34910" s="1" t="s">
        <v>40</v>
      </c>
      <c r="E34910" s="1" t="s">
        <v>121634</v>
      </c>
      <c r="F34910" s="1" t="s">
        <v>38</v>
      </c>
      <c r="G34910" s="1" t="s">
        <v>35</v>
      </c>
      <c r="H34910" s="2">
        <v>42213</v>
      </c>
      <c r="I34910">
        <v>117500</v>
      </c>
      <c r="J34910" s="1" t="s">
        <v>121635</v>
      </c>
      <c r="K34910" s="1" t="s">
        <v>37</v>
      </c>
      <c r="L34910" s="1" t="s">
        <v>37</v>
      </c>
      <c r="M34910" s="1" t="s">
        <v>121636</v>
      </c>
      <c r="N34910" s="1" t="s">
        <v>121634</v>
      </c>
      <c r="O34910" s="1" t="s">
        <v>35</v>
      </c>
      <c r="P34910" s="1" t="s">
        <v>44</v>
      </c>
      <c r="Q34910">
        <v>0.28000000000000003</v>
      </c>
      <c r="R34910" s="1" t="s">
        <v>45</v>
      </c>
      <c r="S34910">
        <v>3426</v>
      </c>
      <c r="T34910" s="1" t="s">
        <v>121637</v>
      </c>
      <c r="U34910">
        <v>18000</v>
      </c>
      <c r="V34910">
        <v>101100</v>
      </c>
      <c r="W34910">
        <v>119100</v>
      </c>
      <c r="X34910">
        <v>1008</v>
      </c>
      <c r="Y34910" s="1" t="s">
        <v>70</v>
      </c>
      <c r="Z34910">
        <v>1930</v>
      </c>
      <c r="AA34910" s="1" t="s">
        <v>71</v>
      </c>
      <c r="AB34910" s="1" t="s">
        <v>49</v>
      </c>
      <c r="AC34910">
        <v>2</v>
      </c>
      <c r="AD34910">
        <v>1</v>
      </c>
      <c r="AE34910">
        <v>0</v>
      </c>
    </row>
    <row r="34911" spans="1:31" x14ac:dyDescent="0.25">
      <c r="A34911">
        <v>34908</v>
      </c>
      <c r="B34911">
        <v>34908</v>
      </c>
      <c r="C34911" s="1" t="s">
        <v>121638</v>
      </c>
      <c r="D34911" s="1" t="s">
        <v>40</v>
      </c>
      <c r="E34911" s="1" t="s">
        <v>121639</v>
      </c>
      <c r="F34911" s="1" t="s">
        <v>38</v>
      </c>
      <c r="G34911" s="1" t="s">
        <v>35</v>
      </c>
      <c r="H34911" s="2">
        <v>42216</v>
      </c>
      <c r="I34911">
        <v>645000</v>
      </c>
      <c r="J34911" s="1" t="s">
        <v>120999</v>
      </c>
      <c r="K34911" s="1" t="s">
        <v>37</v>
      </c>
      <c r="L34911" s="1" t="s">
        <v>244</v>
      </c>
      <c r="M34911" s="1" t="s">
        <v>121000</v>
      </c>
      <c r="N34911" s="1" t="s">
        <v>121639</v>
      </c>
      <c r="O34911" s="1" t="s">
        <v>35</v>
      </c>
      <c r="P34911" s="1" t="s">
        <v>44</v>
      </c>
      <c r="Q34911">
        <v>0.13</v>
      </c>
      <c r="R34911" s="1" t="s">
        <v>45</v>
      </c>
      <c r="S34911">
        <v>3426</v>
      </c>
      <c r="T34911" s="1" t="s">
        <v>121640</v>
      </c>
      <c r="U34911">
        <v>10500</v>
      </c>
      <c r="V34911">
        <v>46800</v>
      </c>
      <c r="W34911">
        <v>57300</v>
      </c>
      <c r="X34911">
        <v>1206</v>
      </c>
      <c r="Y34911" s="1" t="s">
        <v>70</v>
      </c>
      <c r="Z34911">
        <v>1940</v>
      </c>
      <c r="AA34911" s="1" t="s">
        <v>71</v>
      </c>
      <c r="AB34911" s="1" t="s">
        <v>85</v>
      </c>
      <c r="AC34911">
        <v>3</v>
      </c>
      <c r="AD34911">
        <v>1</v>
      </c>
      <c r="AE34911">
        <v>1</v>
      </c>
    </row>
    <row r="34912" spans="1:31" x14ac:dyDescent="0.25">
      <c r="A34912">
        <v>34909</v>
      </c>
      <c r="B34912">
        <v>34909</v>
      </c>
      <c r="C34912" s="1" t="s">
        <v>121641</v>
      </c>
      <c r="D34912" s="1" t="s">
        <v>40</v>
      </c>
      <c r="E34912" s="1" t="s">
        <v>121642</v>
      </c>
      <c r="F34912" s="1" t="s">
        <v>38</v>
      </c>
      <c r="G34912" s="1" t="s">
        <v>35</v>
      </c>
      <c r="H34912" s="2">
        <v>42200</v>
      </c>
      <c r="I34912">
        <v>137000</v>
      </c>
      <c r="J34912" s="1" t="s">
        <v>121643</v>
      </c>
      <c r="K34912" s="1" t="s">
        <v>37</v>
      </c>
      <c r="L34912" s="1" t="s">
        <v>37</v>
      </c>
      <c r="M34912" s="1" t="s">
        <v>38</v>
      </c>
      <c r="N34912" s="1" t="s">
        <v>38</v>
      </c>
      <c r="O34912" s="1" t="s">
        <v>38</v>
      </c>
      <c r="P34912" s="1" t="s">
        <v>38</v>
      </c>
      <c r="R34912" s="1" t="s">
        <v>38</v>
      </c>
      <c r="T34912" s="1" t="s">
        <v>38</v>
      </c>
      <c r="Y34912" s="1" t="s">
        <v>38</v>
      </c>
      <c r="AA34912" s="1" t="s">
        <v>38</v>
      </c>
      <c r="AB34912" s="1" t="s">
        <v>38</v>
      </c>
    </row>
    <row r="34913" spans="1:31" x14ac:dyDescent="0.25">
      <c r="A34913">
        <v>34910</v>
      </c>
      <c r="B34913">
        <v>34910</v>
      </c>
      <c r="C34913" s="1" t="s">
        <v>121644</v>
      </c>
      <c r="D34913" s="1" t="s">
        <v>40</v>
      </c>
      <c r="E34913" s="1" t="s">
        <v>121645</v>
      </c>
      <c r="F34913" s="1" t="s">
        <v>38</v>
      </c>
      <c r="G34913" s="1" t="s">
        <v>35</v>
      </c>
      <c r="H34913" s="2">
        <v>42216</v>
      </c>
      <c r="I34913">
        <v>247000</v>
      </c>
      <c r="J34913" s="1" t="s">
        <v>121646</v>
      </c>
      <c r="K34913" s="1" t="s">
        <v>37</v>
      </c>
      <c r="L34913" s="1" t="s">
        <v>37</v>
      </c>
      <c r="M34913" s="1" t="s">
        <v>121647</v>
      </c>
      <c r="N34913" s="1" t="s">
        <v>121645</v>
      </c>
      <c r="O34913" s="1" t="s">
        <v>35</v>
      </c>
      <c r="P34913" s="1" t="s">
        <v>44</v>
      </c>
      <c r="Q34913">
        <v>0.16</v>
      </c>
      <c r="R34913" s="1" t="s">
        <v>45</v>
      </c>
      <c r="S34913">
        <v>2026</v>
      </c>
      <c r="T34913" s="1" t="s">
        <v>121648</v>
      </c>
      <c r="U34913">
        <v>27000</v>
      </c>
      <c r="V34913">
        <v>120700</v>
      </c>
      <c r="W34913">
        <v>147700</v>
      </c>
      <c r="X34913">
        <v>1084</v>
      </c>
      <c r="Y34913" s="1" t="s">
        <v>63</v>
      </c>
      <c r="Z34913">
        <v>1918</v>
      </c>
      <c r="AA34913" s="1" t="s">
        <v>71</v>
      </c>
      <c r="AB34913" s="1" t="s">
        <v>49</v>
      </c>
      <c r="AC34913">
        <v>2</v>
      </c>
      <c r="AD34913">
        <v>2</v>
      </c>
      <c r="AE34913">
        <v>0</v>
      </c>
    </row>
    <row r="34914" spans="1:31" x14ac:dyDescent="0.25">
      <c r="A34914">
        <v>34911</v>
      </c>
      <c r="B34914">
        <v>34911</v>
      </c>
      <c r="C34914" s="1" t="s">
        <v>121649</v>
      </c>
      <c r="D34914" s="1" t="s">
        <v>59271</v>
      </c>
      <c r="E34914" s="1" t="s">
        <v>121650</v>
      </c>
      <c r="F34914" s="1" t="s">
        <v>38</v>
      </c>
      <c r="G34914" s="1" t="s">
        <v>35</v>
      </c>
      <c r="H34914" s="2">
        <v>42193</v>
      </c>
      <c r="I34914">
        <v>95000</v>
      </c>
      <c r="J34914" s="1" t="s">
        <v>121651</v>
      </c>
      <c r="K34914" s="1" t="s">
        <v>244</v>
      </c>
      <c r="L34914" s="1" t="s">
        <v>37</v>
      </c>
      <c r="M34914" s="1" t="s">
        <v>102368</v>
      </c>
      <c r="N34914" s="1" t="s">
        <v>121650</v>
      </c>
      <c r="O34914" s="1" t="s">
        <v>35</v>
      </c>
      <c r="P34914" s="1" t="s">
        <v>44</v>
      </c>
      <c r="Q34914">
        <v>0.21</v>
      </c>
      <c r="R34914" s="1" t="s">
        <v>45</v>
      </c>
      <c r="S34914">
        <v>2026</v>
      </c>
      <c r="T34914" s="1" t="s">
        <v>121652</v>
      </c>
      <c r="U34914">
        <v>27000</v>
      </c>
      <c r="V34914">
        <v>332200</v>
      </c>
      <c r="W34914">
        <v>359200</v>
      </c>
      <c r="X34914">
        <v>2641.1099899999999</v>
      </c>
      <c r="Y34914" s="1" t="s">
        <v>70</v>
      </c>
      <c r="Z34914">
        <v>2016</v>
      </c>
      <c r="AA34914" s="1" t="s">
        <v>71</v>
      </c>
      <c r="AB34914" s="1" t="s">
        <v>64</v>
      </c>
      <c r="AC34914">
        <v>4</v>
      </c>
      <c r="AD34914">
        <v>3</v>
      </c>
      <c r="AE34914">
        <v>0</v>
      </c>
    </row>
    <row r="34915" spans="1:31" x14ac:dyDescent="0.25">
      <c r="A34915">
        <v>34912</v>
      </c>
      <c r="B34915">
        <v>34912</v>
      </c>
      <c r="C34915" s="1" t="s">
        <v>121653</v>
      </c>
      <c r="D34915" s="1" t="s">
        <v>40</v>
      </c>
      <c r="E34915" s="1" t="s">
        <v>121654</v>
      </c>
      <c r="F34915" s="1" t="s">
        <v>38</v>
      </c>
      <c r="G34915" s="1" t="s">
        <v>35</v>
      </c>
      <c r="H34915" s="2">
        <v>42215</v>
      </c>
      <c r="I34915">
        <v>267500</v>
      </c>
      <c r="J34915" s="1" t="s">
        <v>121655</v>
      </c>
      <c r="K34915" s="1" t="s">
        <v>37</v>
      </c>
      <c r="L34915" s="1" t="s">
        <v>37</v>
      </c>
      <c r="M34915" s="1" t="s">
        <v>121656</v>
      </c>
      <c r="N34915" s="1" t="s">
        <v>121654</v>
      </c>
      <c r="O34915" s="1" t="s">
        <v>35</v>
      </c>
      <c r="P34915" s="1" t="s">
        <v>44</v>
      </c>
      <c r="Q34915">
        <v>0.19</v>
      </c>
      <c r="R34915" s="1" t="s">
        <v>45</v>
      </c>
      <c r="S34915">
        <v>2026</v>
      </c>
      <c r="T34915" s="1" t="s">
        <v>121657</v>
      </c>
      <c r="U34915">
        <v>27000</v>
      </c>
      <c r="V34915">
        <v>121100</v>
      </c>
      <c r="W34915">
        <v>148100</v>
      </c>
      <c r="X34915">
        <v>1234</v>
      </c>
      <c r="Y34915" s="1" t="s">
        <v>70</v>
      </c>
      <c r="Z34915">
        <v>1925</v>
      </c>
      <c r="AA34915" s="1" t="s">
        <v>48</v>
      </c>
      <c r="AB34915" s="1" t="s">
        <v>49</v>
      </c>
      <c r="AC34915">
        <v>3</v>
      </c>
      <c r="AD34915">
        <v>1</v>
      </c>
      <c r="AE34915">
        <v>0</v>
      </c>
    </row>
    <row r="34916" spans="1:31" x14ac:dyDescent="0.25">
      <c r="A34916">
        <v>34913</v>
      </c>
      <c r="B34916">
        <v>34913</v>
      </c>
      <c r="C34916" s="1" t="s">
        <v>99919</v>
      </c>
      <c r="D34916" s="1" t="s">
        <v>40</v>
      </c>
      <c r="E34916" s="1" t="s">
        <v>99920</v>
      </c>
      <c r="F34916" s="1" t="s">
        <v>38</v>
      </c>
      <c r="G34916" s="1" t="s">
        <v>35</v>
      </c>
      <c r="H34916" s="2">
        <v>42213</v>
      </c>
      <c r="I34916">
        <v>260000</v>
      </c>
      <c r="J34916" s="1" t="s">
        <v>121658</v>
      </c>
      <c r="K34916" s="1" t="s">
        <v>37</v>
      </c>
      <c r="L34916" s="1" t="s">
        <v>37</v>
      </c>
      <c r="M34916" s="1" t="s">
        <v>99922</v>
      </c>
      <c r="N34916" s="1" t="s">
        <v>99920</v>
      </c>
      <c r="O34916" s="1" t="s">
        <v>35</v>
      </c>
      <c r="P34916" s="1" t="s">
        <v>44</v>
      </c>
      <c r="Q34916">
        <v>0.16</v>
      </c>
      <c r="R34916" s="1" t="s">
        <v>45</v>
      </c>
      <c r="S34916">
        <v>2026</v>
      </c>
      <c r="T34916" s="1" t="s">
        <v>99923</v>
      </c>
      <c r="U34916">
        <v>27000</v>
      </c>
      <c r="V34916">
        <v>147800</v>
      </c>
      <c r="W34916">
        <v>174800</v>
      </c>
      <c r="X34916">
        <v>1197</v>
      </c>
      <c r="Y34916" s="1" t="s">
        <v>47</v>
      </c>
      <c r="Z34916">
        <v>1934</v>
      </c>
      <c r="AA34916" s="1" t="s">
        <v>71</v>
      </c>
      <c r="AB34916" s="1" t="s">
        <v>49</v>
      </c>
      <c r="AC34916">
        <v>3</v>
      </c>
      <c r="AD34916">
        <v>2</v>
      </c>
      <c r="AE34916">
        <v>0</v>
      </c>
    </row>
    <row r="34917" spans="1:31" x14ac:dyDescent="0.25">
      <c r="A34917">
        <v>34914</v>
      </c>
      <c r="B34917">
        <v>34914</v>
      </c>
      <c r="C34917" s="1" t="s">
        <v>121659</v>
      </c>
      <c r="D34917" s="1" t="s">
        <v>40</v>
      </c>
      <c r="E34917" s="1" t="s">
        <v>67575</v>
      </c>
      <c r="F34917" s="1" t="s">
        <v>38</v>
      </c>
      <c r="G34917" s="1" t="s">
        <v>35</v>
      </c>
      <c r="H34917" s="2">
        <v>42215</v>
      </c>
      <c r="I34917">
        <v>312300</v>
      </c>
      <c r="J34917" s="1" t="s">
        <v>121660</v>
      </c>
      <c r="K34917" s="1" t="s">
        <v>37</v>
      </c>
      <c r="L34917" s="1" t="s">
        <v>37</v>
      </c>
      <c r="M34917" s="1" t="s">
        <v>121661</v>
      </c>
      <c r="N34917" s="1" t="s">
        <v>121662</v>
      </c>
      <c r="O34917" s="1" t="s">
        <v>35</v>
      </c>
      <c r="P34917" s="1" t="s">
        <v>44</v>
      </c>
      <c r="Q34917">
        <v>0.1</v>
      </c>
      <c r="R34917" s="1" t="s">
        <v>45</v>
      </c>
      <c r="S34917">
        <v>3426</v>
      </c>
      <c r="T34917" s="1" t="s">
        <v>121663</v>
      </c>
      <c r="U34917">
        <v>10500</v>
      </c>
      <c r="V34917">
        <v>228500</v>
      </c>
      <c r="W34917">
        <v>239000</v>
      </c>
      <c r="X34917">
        <v>1726</v>
      </c>
      <c r="Y34917" s="1" t="s">
        <v>70</v>
      </c>
      <c r="Z34917">
        <v>2015</v>
      </c>
      <c r="AA34917" s="1" t="s">
        <v>71</v>
      </c>
      <c r="AB34917" s="1" t="s">
        <v>64</v>
      </c>
      <c r="AC34917">
        <v>3</v>
      </c>
      <c r="AD34917">
        <v>2</v>
      </c>
      <c r="AE34917">
        <v>1</v>
      </c>
    </row>
    <row r="34918" spans="1:31" x14ac:dyDescent="0.25">
      <c r="A34918">
        <v>34915</v>
      </c>
      <c r="B34918">
        <v>34915</v>
      </c>
      <c r="C34918" s="1" t="s">
        <v>121664</v>
      </c>
      <c r="D34918" s="1" t="s">
        <v>59271</v>
      </c>
      <c r="E34918" s="1" t="s">
        <v>121665</v>
      </c>
      <c r="F34918" s="1" t="s">
        <v>38</v>
      </c>
      <c r="G34918" s="1" t="s">
        <v>35</v>
      </c>
      <c r="H34918" s="2">
        <v>42216</v>
      </c>
      <c r="I34918">
        <v>100000</v>
      </c>
      <c r="J34918" s="1" t="s">
        <v>121666</v>
      </c>
      <c r="K34918" s="1" t="s">
        <v>244</v>
      </c>
      <c r="L34918" s="1" t="s">
        <v>37</v>
      </c>
      <c r="M34918" s="1" t="s">
        <v>121667</v>
      </c>
      <c r="N34918" s="1" t="s">
        <v>121668</v>
      </c>
      <c r="O34918" s="1" t="s">
        <v>35</v>
      </c>
      <c r="P34918" s="1" t="s">
        <v>44</v>
      </c>
      <c r="Q34918">
        <v>0.1</v>
      </c>
      <c r="R34918" s="1" t="s">
        <v>45</v>
      </c>
      <c r="S34918">
        <v>3426</v>
      </c>
      <c r="T34918" s="1" t="s">
        <v>121669</v>
      </c>
      <c r="U34918">
        <v>10500</v>
      </c>
      <c r="V34918">
        <v>289800</v>
      </c>
      <c r="W34918">
        <v>300300</v>
      </c>
      <c r="X34918">
        <v>2272</v>
      </c>
      <c r="Y34918" s="1" t="s">
        <v>70</v>
      </c>
      <c r="Z34918">
        <v>2016</v>
      </c>
      <c r="AA34918" s="1" t="s">
        <v>71</v>
      </c>
      <c r="AB34918" s="1" t="s">
        <v>64</v>
      </c>
      <c r="AC34918">
        <v>3</v>
      </c>
      <c r="AD34918">
        <v>2</v>
      </c>
      <c r="AE34918">
        <v>2</v>
      </c>
    </row>
    <row r="34919" spans="1:31" x14ac:dyDescent="0.25">
      <c r="A34919">
        <v>34916</v>
      </c>
      <c r="B34919">
        <v>34916</v>
      </c>
      <c r="C34919" s="1" t="s">
        <v>121670</v>
      </c>
      <c r="D34919" s="1" t="s">
        <v>136</v>
      </c>
      <c r="E34919" s="1" t="s">
        <v>121671</v>
      </c>
      <c r="F34919" s="1" t="s">
        <v>38</v>
      </c>
      <c r="G34919" s="1" t="s">
        <v>35</v>
      </c>
      <c r="H34919" s="2">
        <v>42202</v>
      </c>
      <c r="I34919">
        <v>115506</v>
      </c>
      <c r="J34919" s="1" t="s">
        <v>121672</v>
      </c>
      <c r="K34919" s="1" t="s">
        <v>37</v>
      </c>
      <c r="L34919" s="1" t="s">
        <v>37</v>
      </c>
      <c r="M34919" s="1" t="s">
        <v>121673</v>
      </c>
      <c r="N34919" s="1" t="s">
        <v>121671</v>
      </c>
      <c r="O34919" s="1" t="s">
        <v>35</v>
      </c>
      <c r="P34919" s="1" t="s">
        <v>44</v>
      </c>
      <c r="Q34919">
        <v>0.34</v>
      </c>
      <c r="R34919" s="1" t="s">
        <v>45</v>
      </c>
      <c r="S34919">
        <v>3426</v>
      </c>
      <c r="T34919" s="1" t="s">
        <v>121674</v>
      </c>
      <c r="U34919">
        <v>15000</v>
      </c>
      <c r="V34919">
        <v>83200</v>
      </c>
      <c r="W34919">
        <v>98200</v>
      </c>
      <c r="X34919">
        <v>1440</v>
      </c>
      <c r="Y34919" s="1" t="s">
        <v>63</v>
      </c>
      <c r="Z34919">
        <v>1936</v>
      </c>
      <c r="AA34919" s="1" t="s">
        <v>48</v>
      </c>
      <c r="AB34919" s="1" t="s">
        <v>49</v>
      </c>
      <c r="AC34919">
        <v>3</v>
      </c>
      <c r="AD34919">
        <v>2</v>
      </c>
      <c r="AE34919">
        <v>0</v>
      </c>
    </row>
    <row r="34920" spans="1:31" x14ac:dyDescent="0.25">
      <c r="A34920">
        <v>34917</v>
      </c>
      <c r="B34920">
        <v>34917</v>
      </c>
      <c r="C34920" s="1" t="s">
        <v>121675</v>
      </c>
      <c r="D34920" s="1" t="s">
        <v>40</v>
      </c>
      <c r="E34920" s="1" t="s">
        <v>121676</v>
      </c>
      <c r="F34920" s="1" t="s">
        <v>38</v>
      </c>
      <c r="G34920" s="1" t="s">
        <v>35</v>
      </c>
      <c r="H34920" s="2">
        <v>42202</v>
      </c>
      <c r="I34920">
        <v>272718</v>
      </c>
      <c r="J34920" s="1" t="s">
        <v>121677</v>
      </c>
      <c r="K34920" s="1" t="s">
        <v>37</v>
      </c>
      <c r="L34920" s="1" t="s">
        <v>37</v>
      </c>
      <c r="M34920" s="1" t="s">
        <v>121678</v>
      </c>
      <c r="N34920" s="1" t="s">
        <v>121676</v>
      </c>
      <c r="O34920" s="1" t="s">
        <v>35</v>
      </c>
      <c r="P34920" s="1" t="s">
        <v>44</v>
      </c>
      <c r="Q34920">
        <v>0.23</v>
      </c>
      <c r="R34920" s="1" t="s">
        <v>45</v>
      </c>
      <c r="S34920">
        <v>2026</v>
      </c>
      <c r="T34920" s="1" t="s">
        <v>121679</v>
      </c>
      <c r="U34920">
        <v>27000</v>
      </c>
      <c r="V34920">
        <v>132000</v>
      </c>
      <c r="W34920">
        <v>159000</v>
      </c>
      <c r="X34920">
        <v>1720.61997</v>
      </c>
      <c r="Y34920" s="1" t="s">
        <v>47</v>
      </c>
      <c r="Z34920">
        <v>1935</v>
      </c>
      <c r="AA34920" s="1" t="s">
        <v>527</v>
      </c>
      <c r="AB34920" s="1" t="s">
        <v>85</v>
      </c>
      <c r="AC34920">
        <v>3</v>
      </c>
      <c r="AD34920">
        <v>2</v>
      </c>
      <c r="AE34920">
        <v>0</v>
      </c>
    </row>
    <row r="34921" spans="1:31" x14ac:dyDescent="0.25">
      <c r="A34921">
        <v>34918</v>
      </c>
      <c r="B34921">
        <v>34918</v>
      </c>
      <c r="C34921" s="1" t="s">
        <v>96648</v>
      </c>
      <c r="D34921" s="1" t="s">
        <v>40</v>
      </c>
      <c r="E34921" s="1" t="s">
        <v>96649</v>
      </c>
      <c r="F34921" s="1" t="s">
        <v>38</v>
      </c>
      <c r="G34921" s="1" t="s">
        <v>35</v>
      </c>
      <c r="H34921" s="2">
        <v>42213</v>
      </c>
      <c r="I34921">
        <v>170000</v>
      </c>
      <c r="J34921" s="1" t="s">
        <v>121680</v>
      </c>
      <c r="K34921" s="1" t="s">
        <v>37</v>
      </c>
      <c r="L34921" s="1" t="s">
        <v>37</v>
      </c>
      <c r="M34921" s="1" t="s">
        <v>96651</v>
      </c>
      <c r="N34921" s="1" t="s">
        <v>96649</v>
      </c>
      <c r="O34921" s="1" t="s">
        <v>35</v>
      </c>
      <c r="P34921" s="1" t="s">
        <v>44</v>
      </c>
      <c r="Q34921">
        <v>0.19</v>
      </c>
      <c r="R34921" s="1" t="s">
        <v>45</v>
      </c>
      <c r="S34921">
        <v>3426</v>
      </c>
      <c r="T34921" s="1" t="s">
        <v>96652</v>
      </c>
      <c r="U34921">
        <v>15000</v>
      </c>
      <c r="V34921">
        <v>92700</v>
      </c>
      <c r="W34921">
        <v>107700</v>
      </c>
      <c r="X34921">
        <v>925</v>
      </c>
      <c r="Y34921" s="1" t="s">
        <v>70</v>
      </c>
      <c r="Z34921">
        <v>1965</v>
      </c>
      <c r="AA34921" s="1" t="s">
        <v>48</v>
      </c>
      <c r="AB34921" s="1" t="s">
        <v>49</v>
      </c>
      <c r="AC34921">
        <v>2</v>
      </c>
      <c r="AD34921">
        <v>1</v>
      </c>
      <c r="AE34921">
        <v>0</v>
      </c>
    </row>
    <row r="34922" spans="1:31" x14ac:dyDescent="0.25">
      <c r="A34922">
        <v>34919</v>
      </c>
      <c r="B34922">
        <v>34919</v>
      </c>
      <c r="C34922" s="1" t="s">
        <v>121681</v>
      </c>
      <c r="D34922" s="1" t="s">
        <v>40</v>
      </c>
      <c r="E34922" s="1" t="s">
        <v>121682</v>
      </c>
      <c r="F34922" s="1" t="s">
        <v>38</v>
      </c>
      <c r="G34922" s="1" t="s">
        <v>35</v>
      </c>
      <c r="H34922" s="2">
        <v>42216</v>
      </c>
      <c r="I34922">
        <v>139200</v>
      </c>
      <c r="J34922" s="1" t="s">
        <v>121683</v>
      </c>
      <c r="K34922" s="1" t="s">
        <v>37</v>
      </c>
      <c r="L34922" s="1" t="s">
        <v>37</v>
      </c>
      <c r="M34922" s="1" t="s">
        <v>121684</v>
      </c>
      <c r="N34922" s="1" t="s">
        <v>121682</v>
      </c>
      <c r="O34922" s="1" t="s">
        <v>35</v>
      </c>
      <c r="P34922" s="1" t="s">
        <v>44</v>
      </c>
      <c r="Q34922">
        <v>0.23</v>
      </c>
      <c r="R34922" s="1" t="s">
        <v>45</v>
      </c>
      <c r="S34922">
        <v>4828</v>
      </c>
      <c r="T34922" s="1" t="s">
        <v>121685</v>
      </c>
      <c r="U34922">
        <v>20000</v>
      </c>
      <c r="V34922">
        <v>71200</v>
      </c>
      <c r="W34922">
        <v>92600</v>
      </c>
      <c r="X34922">
        <v>1005</v>
      </c>
      <c r="Y34922" s="1" t="s">
        <v>70</v>
      </c>
      <c r="Z34922">
        <v>1989</v>
      </c>
      <c r="AA34922" s="1" t="s">
        <v>71</v>
      </c>
      <c r="AB34922" s="1" t="s">
        <v>49</v>
      </c>
      <c r="AC34922">
        <v>3</v>
      </c>
      <c r="AD34922">
        <v>1</v>
      </c>
      <c r="AE34922">
        <v>0</v>
      </c>
    </row>
    <row r="34923" spans="1:31" x14ac:dyDescent="0.25">
      <c r="A34923">
        <v>34920</v>
      </c>
      <c r="B34923">
        <v>34920</v>
      </c>
      <c r="C34923" s="1" t="s">
        <v>121686</v>
      </c>
      <c r="D34923" s="1" t="s">
        <v>40</v>
      </c>
      <c r="E34923" s="1" t="s">
        <v>121687</v>
      </c>
      <c r="F34923" s="1" t="s">
        <v>38</v>
      </c>
      <c r="G34923" s="1" t="s">
        <v>35</v>
      </c>
      <c r="H34923" s="2">
        <v>42209</v>
      </c>
      <c r="I34923">
        <v>299000</v>
      </c>
      <c r="J34923" s="1" t="s">
        <v>121688</v>
      </c>
      <c r="K34923" s="1" t="s">
        <v>37</v>
      </c>
      <c r="L34923" s="1" t="s">
        <v>37</v>
      </c>
      <c r="M34923" s="1" t="s">
        <v>121689</v>
      </c>
      <c r="N34923" s="1" t="s">
        <v>121687</v>
      </c>
      <c r="O34923" s="1" t="s">
        <v>35</v>
      </c>
      <c r="P34923" s="1" t="s">
        <v>44</v>
      </c>
      <c r="Q34923">
        <v>0.21</v>
      </c>
      <c r="R34923" s="1" t="s">
        <v>45</v>
      </c>
      <c r="S34923">
        <v>7328</v>
      </c>
      <c r="T34923" s="1" t="s">
        <v>121690</v>
      </c>
      <c r="U34923">
        <v>37000</v>
      </c>
      <c r="V34923">
        <v>190600</v>
      </c>
      <c r="W34923">
        <v>227600</v>
      </c>
      <c r="X34923">
        <v>2002.5</v>
      </c>
      <c r="Y34923" s="1" t="s">
        <v>47</v>
      </c>
      <c r="Z34923">
        <v>1926</v>
      </c>
      <c r="AA34923" s="1" t="s">
        <v>71</v>
      </c>
      <c r="AB34923" s="1" t="s">
        <v>49</v>
      </c>
      <c r="AC34923">
        <v>3</v>
      </c>
      <c r="AD34923">
        <v>2</v>
      </c>
      <c r="AE34923">
        <v>0</v>
      </c>
    </row>
    <row r="34924" spans="1:31" x14ac:dyDescent="0.25">
      <c r="A34924">
        <v>34921</v>
      </c>
      <c r="B34924">
        <v>34921</v>
      </c>
      <c r="C34924" s="1" t="s">
        <v>121691</v>
      </c>
      <c r="D34924" s="1" t="s">
        <v>40</v>
      </c>
      <c r="E34924" s="1" t="s">
        <v>121692</v>
      </c>
      <c r="F34924" s="1" t="s">
        <v>38</v>
      </c>
      <c r="G34924" s="1" t="s">
        <v>35</v>
      </c>
      <c r="H34924" s="2">
        <v>42208</v>
      </c>
      <c r="I34924">
        <v>245000</v>
      </c>
      <c r="J34924" s="1" t="s">
        <v>121693</v>
      </c>
      <c r="K34924" s="1" t="s">
        <v>37</v>
      </c>
      <c r="L34924" s="1" t="s">
        <v>37</v>
      </c>
      <c r="M34924" s="1" t="s">
        <v>121694</v>
      </c>
      <c r="N34924" s="1" t="s">
        <v>121692</v>
      </c>
      <c r="O34924" s="1" t="s">
        <v>35</v>
      </c>
      <c r="P34924" s="1" t="s">
        <v>44</v>
      </c>
      <c r="Q34924">
        <v>0.19</v>
      </c>
      <c r="R34924" s="1" t="s">
        <v>45</v>
      </c>
      <c r="S34924">
        <v>7328</v>
      </c>
      <c r="T34924" s="1" t="s">
        <v>121695</v>
      </c>
      <c r="U34924">
        <v>37000</v>
      </c>
      <c r="V34924">
        <v>128700</v>
      </c>
      <c r="W34924">
        <v>168600</v>
      </c>
      <c r="X34924">
        <v>1306</v>
      </c>
      <c r="Y34924" s="1" t="s">
        <v>70</v>
      </c>
      <c r="Z34924">
        <v>1926</v>
      </c>
      <c r="AA34924" s="1" t="s">
        <v>71</v>
      </c>
      <c r="AB34924" s="1" t="s">
        <v>49</v>
      </c>
      <c r="AC34924">
        <v>2</v>
      </c>
      <c r="AD34924">
        <v>2</v>
      </c>
      <c r="AE34924">
        <v>0</v>
      </c>
    </row>
    <row r="34925" spans="1:31" x14ac:dyDescent="0.25">
      <c r="A34925">
        <v>34922</v>
      </c>
      <c r="B34925">
        <v>34922</v>
      </c>
      <c r="C34925" s="1" t="s">
        <v>121696</v>
      </c>
      <c r="D34925" s="1" t="s">
        <v>40</v>
      </c>
      <c r="E34925" s="1" t="s">
        <v>121697</v>
      </c>
      <c r="F34925" s="1" t="s">
        <v>38</v>
      </c>
      <c r="G34925" s="1" t="s">
        <v>35</v>
      </c>
      <c r="H34925" s="2">
        <v>42195</v>
      </c>
      <c r="I34925">
        <v>155000</v>
      </c>
      <c r="J34925" s="1" t="s">
        <v>121698</v>
      </c>
      <c r="K34925" s="1" t="s">
        <v>37</v>
      </c>
      <c r="L34925" s="1" t="s">
        <v>37</v>
      </c>
      <c r="M34925" s="1" t="s">
        <v>121699</v>
      </c>
      <c r="N34925" s="1" t="s">
        <v>121697</v>
      </c>
      <c r="O34925" s="1" t="s">
        <v>35</v>
      </c>
      <c r="P34925" s="1" t="s">
        <v>44</v>
      </c>
      <c r="Q34925">
        <v>0.21</v>
      </c>
      <c r="R34925" s="1" t="s">
        <v>45</v>
      </c>
      <c r="S34925">
        <v>7328</v>
      </c>
      <c r="T34925" s="1" t="s">
        <v>121700</v>
      </c>
      <c r="U34925">
        <v>37000</v>
      </c>
      <c r="V34925">
        <v>140800</v>
      </c>
      <c r="W34925">
        <v>179500</v>
      </c>
      <c r="X34925">
        <v>1354</v>
      </c>
      <c r="Y34925" s="1" t="s">
        <v>47</v>
      </c>
      <c r="Z34925">
        <v>1930</v>
      </c>
      <c r="AA34925" s="1" t="s">
        <v>71</v>
      </c>
      <c r="AB34925" s="1" t="s">
        <v>49</v>
      </c>
      <c r="AC34925">
        <v>3</v>
      </c>
      <c r="AD34925">
        <v>1</v>
      </c>
      <c r="AE34925">
        <v>0</v>
      </c>
    </row>
    <row r="34926" spans="1:31" x14ac:dyDescent="0.25">
      <c r="A34926">
        <v>34923</v>
      </c>
      <c r="B34926">
        <v>34923</v>
      </c>
      <c r="C34926" s="1" t="s">
        <v>121701</v>
      </c>
      <c r="D34926" s="1" t="s">
        <v>40</v>
      </c>
      <c r="E34926" s="1" t="s">
        <v>121702</v>
      </c>
      <c r="F34926" s="1" t="s">
        <v>38</v>
      </c>
      <c r="G34926" s="1" t="s">
        <v>35</v>
      </c>
      <c r="H34926" s="2">
        <v>42202</v>
      </c>
      <c r="I34926">
        <v>340000</v>
      </c>
      <c r="J34926" s="1" t="s">
        <v>121703</v>
      </c>
      <c r="K34926" s="1" t="s">
        <v>37</v>
      </c>
      <c r="L34926" s="1" t="s">
        <v>37</v>
      </c>
      <c r="M34926" s="1" t="s">
        <v>121704</v>
      </c>
      <c r="N34926" s="1" t="s">
        <v>121702</v>
      </c>
      <c r="O34926" s="1" t="s">
        <v>35</v>
      </c>
      <c r="P34926" s="1" t="s">
        <v>44</v>
      </c>
      <c r="Q34926">
        <v>0.26</v>
      </c>
      <c r="R34926" s="1" t="s">
        <v>45</v>
      </c>
      <c r="S34926">
        <v>7328</v>
      </c>
      <c r="T34926" s="1" t="s">
        <v>121705</v>
      </c>
      <c r="U34926">
        <v>37000</v>
      </c>
      <c r="V34926">
        <v>126500</v>
      </c>
      <c r="W34926">
        <v>173600</v>
      </c>
      <c r="X34926">
        <v>1237</v>
      </c>
      <c r="Y34926" s="1" t="s">
        <v>63</v>
      </c>
      <c r="Z34926">
        <v>1935</v>
      </c>
      <c r="AA34926" s="1" t="s">
        <v>48</v>
      </c>
      <c r="AB34926" s="1" t="s">
        <v>49</v>
      </c>
      <c r="AC34926">
        <v>2</v>
      </c>
      <c r="AD34926">
        <v>1</v>
      </c>
      <c r="AE34926">
        <v>0</v>
      </c>
    </row>
    <row r="34927" spans="1:31" x14ac:dyDescent="0.25">
      <c r="A34927">
        <v>34924</v>
      </c>
      <c r="B34927">
        <v>34924</v>
      </c>
      <c r="C34927" s="1" t="s">
        <v>121706</v>
      </c>
      <c r="D34927" s="1" t="s">
        <v>40</v>
      </c>
      <c r="E34927" s="1" t="s">
        <v>121707</v>
      </c>
      <c r="F34927" s="1" t="s">
        <v>38</v>
      </c>
      <c r="G34927" s="1" t="s">
        <v>35</v>
      </c>
      <c r="H34927" s="2">
        <v>42208</v>
      </c>
      <c r="I34927">
        <v>282000</v>
      </c>
      <c r="J34927" s="1" t="s">
        <v>121708</v>
      </c>
      <c r="K34927" s="1" t="s">
        <v>37</v>
      </c>
      <c r="L34927" s="1" t="s">
        <v>37</v>
      </c>
      <c r="M34927" s="1" t="s">
        <v>121709</v>
      </c>
      <c r="N34927" s="1" t="s">
        <v>121707</v>
      </c>
      <c r="O34927" s="1" t="s">
        <v>35</v>
      </c>
      <c r="P34927" s="1" t="s">
        <v>44</v>
      </c>
      <c r="Q34927">
        <v>0.21</v>
      </c>
      <c r="R34927" s="1" t="s">
        <v>45</v>
      </c>
      <c r="S34927">
        <v>7328</v>
      </c>
      <c r="T34927" s="1" t="s">
        <v>121710</v>
      </c>
      <c r="U34927">
        <v>37000</v>
      </c>
      <c r="V34927">
        <v>164600</v>
      </c>
      <c r="W34927">
        <v>201600</v>
      </c>
      <c r="X34927">
        <v>2016</v>
      </c>
      <c r="Y34927" s="1" t="s">
        <v>70</v>
      </c>
      <c r="Z34927">
        <v>1930</v>
      </c>
      <c r="AA34927" s="1" t="s">
        <v>57</v>
      </c>
      <c r="AB34927" s="1" t="s">
        <v>49</v>
      </c>
      <c r="AC34927">
        <v>3</v>
      </c>
      <c r="AD34927">
        <v>2</v>
      </c>
      <c r="AE34927">
        <v>0</v>
      </c>
    </row>
    <row r="34928" spans="1:31" x14ac:dyDescent="0.25">
      <c r="A34928">
        <v>34925</v>
      </c>
      <c r="B34928">
        <v>34925</v>
      </c>
      <c r="C34928" s="1" t="s">
        <v>121711</v>
      </c>
      <c r="D34928" s="1" t="s">
        <v>40</v>
      </c>
      <c r="E34928" s="1" t="s">
        <v>121712</v>
      </c>
      <c r="F34928" s="1" t="s">
        <v>38</v>
      </c>
      <c r="G34928" s="1" t="s">
        <v>35</v>
      </c>
      <c r="H34928" s="2">
        <v>42202</v>
      </c>
      <c r="I34928">
        <v>260000</v>
      </c>
      <c r="J34928" s="1" t="s">
        <v>121713</v>
      </c>
      <c r="K34928" s="1" t="s">
        <v>37</v>
      </c>
      <c r="L34928" s="1" t="s">
        <v>37</v>
      </c>
      <c r="M34928" s="1" t="s">
        <v>121714</v>
      </c>
      <c r="N34928" s="1" t="s">
        <v>121712</v>
      </c>
      <c r="O34928" s="1" t="s">
        <v>35</v>
      </c>
      <c r="P34928" s="1" t="s">
        <v>44</v>
      </c>
      <c r="Q34928">
        <v>0.21</v>
      </c>
      <c r="R34928" s="1" t="s">
        <v>45</v>
      </c>
      <c r="S34928">
        <v>7328</v>
      </c>
      <c r="T34928" s="1" t="s">
        <v>121715</v>
      </c>
      <c r="U34928">
        <v>37000</v>
      </c>
      <c r="V34928">
        <v>163000</v>
      </c>
      <c r="W34928">
        <v>208100</v>
      </c>
      <c r="X34928">
        <v>1566</v>
      </c>
      <c r="Y34928" s="1" t="s">
        <v>47</v>
      </c>
      <c r="Z34928">
        <v>1925</v>
      </c>
      <c r="AA34928" s="1" t="s">
        <v>71</v>
      </c>
      <c r="AB34928" s="1" t="s">
        <v>49</v>
      </c>
      <c r="AC34928">
        <v>4</v>
      </c>
      <c r="AD34928">
        <v>1</v>
      </c>
      <c r="AE34928">
        <v>0</v>
      </c>
    </row>
    <row r="34929" spans="1:31" x14ac:dyDescent="0.25">
      <c r="A34929">
        <v>34926</v>
      </c>
      <c r="B34929">
        <v>34926</v>
      </c>
      <c r="C34929" s="1" t="s">
        <v>121716</v>
      </c>
      <c r="D34929" s="1" t="s">
        <v>40</v>
      </c>
      <c r="E34929" s="1" t="s">
        <v>121717</v>
      </c>
      <c r="F34929" s="1" t="s">
        <v>38</v>
      </c>
      <c r="G34929" s="1" t="s">
        <v>35</v>
      </c>
      <c r="H34929" s="2">
        <v>42205</v>
      </c>
      <c r="I34929">
        <v>294200</v>
      </c>
      <c r="J34929" s="1" t="s">
        <v>121718</v>
      </c>
      <c r="K34929" s="1" t="s">
        <v>37</v>
      </c>
      <c r="L34929" s="1" t="s">
        <v>37</v>
      </c>
      <c r="M34929" s="1" t="s">
        <v>118531</v>
      </c>
      <c r="N34929" s="1" t="s">
        <v>121717</v>
      </c>
      <c r="O34929" s="1" t="s">
        <v>35</v>
      </c>
      <c r="P34929" s="1" t="s">
        <v>44</v>
      </c>
      <c r="Q34929">
        <v>0.21</v>
      </c>
      <c r="R34929" s="1" t="s">
        <v>45</v>
      </c>
      <c r="S34929">
        <v>7328</v>
      </c>
      <c r="T34929" s="1" t="s">
        <v>121719</v>
      </c>
      <c r="U34929">
        <v>37000</v>
      </c>
      <c r="V34929">
        <v>171500</v>
      </c>
      <c r="W34929">
        <v>211800</v>
      </c>
      <c r="X34929">
        <v>1651</v>
      </c>
      <c r="Y34929" s="1" t="s">
        <v>47</v>
      </c>
      <c r="Z34929">
        <v>1945</v>
      </c>
      <c r="AA34929" s="1" t="s">
        <v>48</v>
      </c>
      <c r="AB34929" s="1" t="s">
        <v>49</v>
      </c>
      <c r="AC34929">
        <v>3</v>
      </c>
      <c r="AD34929">
        <v>2</v>
      </c>
      <c r="AE34929">
        <v>0</v>
      </c>
    </row>
    <row r="34930" spans="1:31" x14ac:dyDescent="0.25">
      <c r="A34930">
        <v>34927</v>
      </c>
      <c r="B34930">
        <v>34927</v>
      </c>
      <c r="C34930" s="1" t="s">
        <v>121720</v>
      </c>
      <c r="D34930" s="1" t="s">
        <v>40</v>
      </c>
      <c r="E34930" s="1" t="s">
        <v>121721</v>
      </c>
      <c r="F34930" s="1" t="s">
        <v>38</v>
      </c>
      <c r="G34930" s="1" t="s">
        <v>35</v>
      </c>
      <c r="H34930" s="2">
        <v>42186</v>
      </c>
      <c r="I34930">
        <v>150000</v>
      </c>
      <c r="J34930" s="1" t="s">
        <v>121722</v>
      </c>
      <c r="K34930" s="1" t="s">
        <v>37</v>
      </c>
      <c r="L34930" s="1" t="s">
        <v>37</v>
      </c>
      <c r="M34930" s="1" t="s">
        <v>93697</v>
      </c>
      <c r="N34930" s="1" t="s">
        <v>121721</v>
      </c>
      <c r="O34930" s="1" t="s">
        <v>35</v>
      </c>
      <c r="P34930" s="1" t="s">
        <v>44</v>
      </c>
      <c r="Q34930">
        <v>0.23</v>
      </c>
      <c r="R34930" s="1" t="s">
        <v>45</v>
      </c>
      <c r="S34930">
        <v>7328</v>
      </c>
      <c r="T34930" s="1" t="s">
        <v>121723</v>
      </c>
      <c r="U34930">
        <v>37000</v>
      </c>
      <c r="V34930">
        <v>94500</v>
      </c>
      <c r="W34930">
        <v>131500</v>
      </c>
      <c r="X34930">
        <v>1516.5</v>
      </c>
      <c r="Y34930" s="1" t="s">
        <v>47</v>
      </c>
      <c r="Z34930">
        <v>1945</v>
      </c>
      <c r="AA34930" s="1" t="s">
        <v>71</v>
      </c>
      <c r="AB34930" s="1" t="s">
        <v>49</v>
      </c>
      <c r="AC34930">
        <v>3</v>
      </c>
      <c r="AD34930">
        <v>2</v>
      </c>
      <c r="AE34930">
        <v>0</v>
      </c>
    </row>
    <row r="34931" spans="1:31" x14ac:dyDescent="0.25">
      <c r="A34931">
        <v>34928</v>
      </c>
      <c r="B34931">
        <v>34928</v>
      </c>
      <c r="C34931" s="1" t="s">
        <v>121724</v>
      </c>
      <c r="D34931" s="1" t="s">
        <v>40</v>
      </c>
      <c r="E34931" s="1" t="s">
        <v>121725</v>
      </c>
      <c r="F34931" s="1" t="s">
        <v>38</v>
      </c>
      <c r="G34931" s="1" t="s">
        <v>35</v>
      </c>
      <c r="H34931" s="2">
        <v>42212</v>
      </c>
      <c r="I34931">
        <v>435000</v>
      </c>
      <c r="J34931" s="1" t="s">
        <v>121726</v>
      </c>
      <c r="K34931" s="1" t="s">
        <v>37</v>
      </c>
      <c r="L34931" s="1" t="s">
        <v>37</v>
      </c>
      <c r="M34931" s="1" t="s">
        <v>121727</v>
      </c>
      <c r="N34931" s="1" t="s">
        <v>121725</v>
      </c>
      <c r="O34931" s="1" t="s">
        <v>35</v>
      </c>
      <c r="P34931" s="1" t="s">
        <v>44</v>
      </c>
      <c r="Q34931">
        <v>0.2</v>
      </c>
      <c r="R34931" s="1" t="s">
        <v>45</v>
      </c>
      <c r="S34931">
        <v>7328</v>
      </c>
      <c r="T34931" s="1" t="s">
        <v>121728</v>
      </c>
      <c r="U34931">
        <v>37000</v>
      </c>
      <c r="V34931">
        <v>395900</v>
      </c>
      <c r="W34931">
        <v>432900</v>
      </c>
      <c r="X34931">
        <v>2528</v>
      </c>
      <c r="Y34931" s="1" t="s">
        <v>47</v>
      </c>
      <c r="Z34931">
        <v>2015</v>
      </c>
      <c r="AA34931" s="1" t="s">
        <v>71</v>
      </c>
      <c r="AB34931" s="1" t="s">
        <v>64</v>
      </c>
      <c r="AC34931">
        <v>3</v>
      </c>
      <c r="AD34931">
        <v>2</v>
      </c>
      <c r="AE34931">
        <v>1</v>
      </c>
    </row>
    <row r="34932" spans="1:31" x14ac:dyDescent="0.25">
      <c r="A34932">
        <v>34929</v>
      </c>
      <c r="B34932">
        <v>34929</v>
      </c>
      <c r="C34932" s="1" t="s">
        <v>121729</v>
      </c>
      <c r="D34932" s="1" t="s">
        <v>40</v>
      </c>
      <c r="E34932" s="1" t="s">
        <v>121730</v>
      </c>
      <c r="F34932" s="1" t="s">
        <v>38</v>
      </c>
      <c r="G34932" s="1" t="s">
        <v>35</v>
      </c>
      <c r="H34932" s="2">
        <v>42214</v>
      </c>
      <c r="I34932">
        <v>250000</v>
      </c>
      <c r="J34932" s="1" t="s">
        <v>121731</v>
      </c>
      <c r="K34932" s="1" t="s">
        <v>37</v>
      </c>
      <c r="L34932" s="1" t="s">
        <v>37</v>
      </c>
      <c r="M34932" s="1" t="s">
        <v>38</v>
      </c>
      <c r="N34932" s="1" t="s">
        <v>38</v>
      </c>
      <c r="O34932" s="1" t="s">
        <v>38</v>
      </c>
      <c r="P34932" s="1" t="s">
        <v>38</v>
      </c>
      <c r="R34932" s="1" t="s">
        <v>38</v>
      </c>
      <c r="T34932" s="1" t="s">
        <v>38</v>
      </c>
      <c r="Y34932" s="1" t="s">
        <v>38</v>
      </c>
      <c r="AA34932" s="1" t="s">
        <v>38</v>
      </c>
      <c r="AB34932" s="1" t="s">
        <v>38</v>
      </c>
    </row>
    <row r="34933" spans="1:31" x14ac:dyDescent="0.25">
      <c r="A34933">
        <v>34930</v>
      </c>
      <c r="B34933">
        <v>34930</v>
      </c>
      <c r="C34933" s="1" t="s">
        <v>121732</v>
      </c>
      <c r="D34933" s="1" t="s">
        <v>40</v>
      </c>
      <c r="E34933" s="1" t="s">
        <v>121733</v>
      </c>
      <c r="F34933" s="1" t="s">
        <v>38</v>
      </c>
      <c r="G34933" s="1" t="s">
        <v>35</v>
      </c>
      <c r="H34933" s="2">
        <v>42205</v>
      </c>
      <c r="I34933">
        <v>104600</v>
      </c>
      <c r="J34933" s="1" t="s">
        <v>121734</v>
      </c>
      <c r="K34933" s="1" t="s">
        <v>37</v>
      </c>
      <c r="L34933" s="1" t="s">
        <v>37</v>
      </c>
      <c r="M34933" s="1" t="s">
        <v>121735</v>
      </c>
      <c r="N34933" s="1" t="s">
        <v>121733</v>
      </c>
      <c r="O34933" s="1" t="s">
        <v>35</v>
      </c>
      <c r="P34933" s="1" t="s">
        <v>44</v>
      </c>
      <c r="Q34933">
        <v>0.41</v>
      </c>
      <c r="R34933" s="1" t="s">
        <v>45</v>
      </c>
      <c r="S34933">
        <v>3628</v>
      </c>
      <c r="T34933" s="1" t="s">
        <v>121736</v>
      </c>
      <c r="U34933">
        <v>18200</v>
      </c>
      <c r="V34933">
        <v>126200</v>
      </c>
      <c r="W34933">
        <v>167600</v>
      </c>
      <c r="X34933">
        <v>1386</v>
      </c>
      <c r="Y34933" s="1" t="s">
        <v>47</v>
      </c>
      <c r="Z34933">
        <v>1945</v>
      </c>
      <c r="AA34933" s="1" t="s">
        <v>71</v>
      </c>
      <c r="AB34933" s="1" t="s">
        <v>49</v>
      </c>
      <c r="AC34933">
        <v>4</v>
      </c>
      <c r="AD34933">
        <v>2</v>
      </c>
      <c r="AE34933">
        <v>0</v>
      </c>
    </row>
    <row r="34934" spans="1:31" x14ac:dyDescent="0.25">
      <c r="A34934">
        <v>34931</v>
      </c>
      <c r="B34934">
        <v>34931</v>
      </c>
      <c r="C34934" s="1" t="s">
        <v>121737</v>
      </c>
      <c r="D34934" s="1" t="s">
        <v>40</v>
      </c>
      <c r="E34934" s="1" t="s">
        <v>121738</v>
      </c>
      <c r="F34934" s="1" t="s">
        <v>38</v>
      </c>
      <c r="G34934" s="1" t="s">
        <v>35</v>
      </c>
      <c r="H34934" s="2">
        <v>42186</v>
      </c>
      <c r="I34934">
        <v>120000</v>
      </c>
      <c r="J34934" s="1" t="s">
        <v>121739</v>
      </c>
      <c r="K34934" s="1" t="s">
        <v>37</v>
      </c>
      <c r="L34934" s="1" t="s">
        <v>37</v>
      </c>
      <c r="M34934" s="1" t="s">
        <v>38</v>
      </c>
      <c r="N34934" s="1" t="s">
        <v>38</v>
      </c>
      <c r="O34934" s="1" t="s">
        <v>38</v>
      </c>
      <c r="P34934" s="1" t="s">
        <v>38</v>
      </c>
      <c r="R34934" s="1" t="s">
        <v>38</v>
      </c>
      <c r="T34934" s="1" t="s">
        <v>38</v>
      </c>
      <c r="Y34934" s="1" t="s">
        <v>38</v>
      </c>
      <c r="AA34934" s="1" t="s">
        <v>38</v>
      </c>
      <c r="AB34934" s="1" t="s">
        <v>38</v>
      </c>
    </row>
    <row r="34935" spans="1:31" x14ac:dyDescent="0.25">
      <c r="A34935">
        <v>34932</v>
      </c>
      <c r="B34935">
        <v>34932</v>
      </c>
      <c r="C34935" s="1" t="s">
        <v>121740</v>
      </c>
      <c r="D34935" s="1" t="s">
        <v>40</v>
      </c>
      <c r="E34935" s="1" t="s">
        <v>121741</v>
      </c>
      <c r="F34935" s="1" t="s">
        <v>38</v>
      </c>
      <c r="G34935" s="1" t="s">
        <v>35</v>
      </c>
      <c r="H34935" s="2">
        <v>42192</v>
      </c>
      <c r="I34935">
        <v>110000</v>
      </c>
      <c r="J34935" s="1" t="s">
        <v>121742</v>
      </c>
      <c r="K34935" s="1" t="s">
        <v>37</v>
      </c>
      <c r="L34935" s="1" t="s">
        <v>37</v>
      </c>
      <c r="M34935" s="1" t="s">
        <v>38</v>
      </c>
      <c r="N34935" s="1" t="s">
        <v>121741</v>
      </c>
      <c r="O34935" s="1" t="s">
        <v>35</v>
      </c>
      <c r="P34935" s="1" t="s">
        <v>44</v>
      </c>
      <c r="Q34935">
        <v>0.16</v>
      </c>
      <c r="R34935" s="1" t="s">
        <v>45</v>
      </c>
      <c r="S34935">
        <v>3628</v>
      </c>
      <c r="T34935" s="1" t="s">
        <v>121743</v>
      </c>
      <c r="U34935">
        <v>18200</v>
      </c>
      <c r="V34935">
        <v>71600</v>
      </c>
      <c r="W34935">
        <v>89800</v>
      </c>
      <c r="X34935">
        <v>1054</v>
      </c>
      <c r="Y34935" s="1" t="s">
        <v>70</v>
      </c>
      <c r="Z34935">
        <v>1951</v>
      </c>
      <c r="AA34935" s="1" t="s">
        <v>71</v>
      </c>
      <c r="AB34935" s="1" t="s">
        <v>49</v>
      </c>
      <c r="AC34935">
        <v>2</v>
      </c>
      <c r="AD34935">
        <v>1</v>
      </c>
      <c r="AE34935">
        <v>0</v>
      </c>
    </row>
    <row r="34936" spans="1:31" x14ac:dyDescent="0.25">
      <c r="A34936">
        <v>34933</v>
      </c>
      <c r="B34936">
        <v>34933</v>
      </c>
      <c r="C34936" s="1" t="s">
        <v>121744</v>
      </c>
      <c r="D34936" s="1" t="s">
        <v>40</v>
      </c>
      <c r="E34936" s="1" t="s">
        <v>121745</v>
      </c>
      <c r="F34936" s="1" t="s">
        <v>38</v>
      </c>
      <c r="G34936" s="1" t="s">
        <v>35</v>
      </c>
      <c r="H34936" s="2">
        <v>42201</v>
      </c>
      <c r="I34936">
        <v>45000</v>
      </c>
      <c r="J34936" s="1" t="s">
        <v>121746</v>
      </c>
      <c r="K34936" s="1" t="s">
        <v>37</v>
      </c>
      <c r="L34936" s="1" t="s">
        <v>37</v>
      </c>
      <c r="M34936" s="1" t="s">
        <v>38</v>
      </c>
      <c r="N34936" s="1" t="s">
        <v>121745</v>
      </c>
      <c r="O34936" s="1" t="s">
        <v>35</v>
      </c>
      <c r="P34936" s="1" t="s">
        <v>44</v>
      </c>
      <c r="Q34936">
        <v>0.17</v>
      </c>
      <c r="R34936" s="1" t="s">
        <v>45</v>
      </c>
      <c r="S34936">
        <v>3628</v>
      </c>
      <c r="T34936" s="1" t="s">
        <v>121747</v>
      </c>
      <c r="U34936">
        <v>18200</v>
      </c>
      <c r="V34936">
        <v>0</v>
      </c>
      <c r="W34936">
        <v>18200</v>
      </c>
      <c r="Y34936" s="1" t="s">
        <v>38</v>
      </c>
      <c r="AA34936" s="1" t="s">
        <v>38</v>
      </c>
      <c r="AB34936" s="1" t="s">
        <v>38</v>
      </c>
    </row>
    <row r="34937" spans="1:31" x14ac:dyDescent="0.25">
      <c r="A34937">
        <v>34934</v>
      </c>
      <c r="B34937">
        <v>34934</v>
      </c>
      <c r="C34937" s="1" t="s">
        <v>121748</v>
      </c>
      <c r="D34937" s="1" t="s">
        <v>59271</v>
      </c>
      <c r="E34937" s="1" t="s">
        <v>121749</v>
      </c>
      <c r="F34937" s="1" t="s">
        <v>38</v>
      </c>
      <c r="G34937" s="1" t="s">
        <v>35</v>
      </c>
      <c r="H34937" s="2">
        <v>42213</v>
      </c>
      <c r="I34937">
        <v>19000</v>
      </c>
      <c r="J34937" s="1" t="s">
        <v>121750</v>
      </c>
      <c r="K34937" s="1" t="s">
        <v>244</v>
      </c>
      <c r="L34937" s="1" t="s">
        <v>37</v>
      </c>
      <c r="M34937" s="1" t="s">
        <v>121751</v>
      </c>
      <c r="N34937" s="1" t="s">
        <v>121749</v>
      </c>
      <c r="O34937" s="1" t="s">
        <v>35</v>
      </c>
      <c r="P34937" s="1" t="s">
        <v>44</v>
      </c>
      <c r="Q34937">
        <v>0.11</v>
      </c>
      <c r="R34937" s="1" t="s">
        <v>45</v>
      </c>
      <c r="S34937">
        <v>3628</v>
      </c>
      <c r="T34937" s="1" t="s">
        <v>121752</v>
      </c>
      <c r="U34937">
        <v>13700</v>
      </c>
      <c r="V34937">
        <v>0</v>
      </c>
      <c r="W34937">
        <v>13700</v>
      </c>
      <c r="Y34937" s="1" t="s">
        <v>38</v>
      </c>
      <c r="AA34937" s="1" t="s">
        <v>38</v>
      </c>
      <c r="AB34937" s="1" t="s">
        <v>38</v>
      </c>
    </row>
    <row r="34938" spans="1:31" x14ac:dyDescent="0.25">
      <c r="A34938">
        <v>34935</v>
      </c>
      <c r="B34938">
        <v>34935</v>
      </c>
      <c r="C34938" s="1" t="s">
        <v>121753</v>
      </c>
      <c r="D34938" s="1" t="s">
        <v>1145</v>
      </c>
      <c r="E34938" s="1" t="s">
        <v>121754</v>
      </c>
      <c r="F34938" s="1" t="s">
        <v>38</v>
      </c>
      <c r="G34938" s="1" t="s">
        <v>35</v>
      </c>
      <c r="H34938" s="2">
        <v>42214</v>
      </c>
      <c r="I34938">
        <v>250000</v>
      </c>
      <c r="J34938" s="1" t="s">
        <v>121755</v>
      </c>
      <c r="K34938" s="1" t="s">
        <v>37</v>
      </c>
      <c r="L34938" s="1" t="s">
        <v>37</v>
      </c>
      <c r="M34938" s="1" t="s">
        <v>38</v>
      </c>
      <c r="N34938" s="1" t="s">
        <v>38</v>
      </c>
      <c r="O34938" s="1" t="s">
        <v>38</v>
      </c>
      <c r="P34938" s="1" t="s">
        <v>38</v>
      </c>
      <c r="R34938" s="1" t="s">
        <v>38</v>
      </c>
      <c r="T34938" s="1" t="s">
        <v>38</v>
      </c>
      <c r="Y34938" s="1" t="s">
        <v>38</v>
      </c>
      <c r="AA34938" s="1" t="s">
        <v>38</v>
      </c>
      <c r="AB34938" s="1" t="s">
        <v>38</v>
      </c>
    </row>
    <row r="34939" spans="1:31" x14ac:dyDescent="0.25">
      <c r="A34939">
        <v>34936</v>
      </c>
      <c r="B34939">
        <v>34936</v>
      </c>
      <c r="C34939" s="1" t="s">
        <v>121756</v>
      </c>
      <c r="D34939" s="1" t="s">
        <v>40</v>
      </c>
      <c r="E34939" s="1" t="s">
        <v>121757</v>
      </c>
      <c r="F34939" s="1" t="s">
        <v>38</v>
      </c>
      <c r="G34939" s="1" t="s">
        <v>35</v>
      </c>
      <c r="H34939" s="2">
        <v>42208</v>
      </c>
      <c r="I34939">
        <v>112500</v>
      </c>
      <c r="J34939" s="1" t="s">
        <v>121758</v>
      </c>
      <c r="K34939" s="1" t="s">
        <v>37</v>
      </c>
      <c r="L34939" s="1" t="s">
        <v>37</v>
      </c>
      <c r="M34939" s="1" t="s">
        <v>121759</v>
      </c>
      <c r="N34939" s="1" t="s">
        <v>121757</v>
      </c>
      <c r="O34939" s="1" t="s">
        <v>35</v>
      </c>
      <c r="P34939" s="1" t="s">
        <v>44</v>
      </c>
      <c r="Q34939">
        <v>0.28999999999999998</v>
      </c>
      <c r="R34939" s="1" t="s">
        <v>45</v>
      </c>
      <c r="S34939">
        <v>7328</v>
      </c>
      <c r="T34939" s="1" t="s">
        <v>121760</v>
      </c>
      <c r="U34939">
        <v>37000</v>
      </c>
      <c r="V34939">
        <v>244100</v>
      </c>
      <c r="W34939">
        <v>281500</v>
      </c>
      <c r="X34939">
        <v>2458.92004</v>
      </c>
      <c r="Y34939" s="1" t="s">
        <v>70</v>
      </c>
      <c r="Z34939">
        <v>1928</v>
      </c>
      <c r="AA34939" s="1" t="s">
        <v>71</v>
      </c>
      <c r="AB34939" s="1" t="s">
        <v>49</v>
      </c>
      <c r="AC34939">
        <v>3</v>
      </c>
      <c r="AD34939">
        <v>3</v>
      </c>
      <c r="AE34939">
        <v>0</v>
      </c>
    </row>
    <row r="34940" spans="1:31" x14ac:dyDescent="0.25">
      <c r="A34940">
        <v>34937</v>
      </c>
      <c r="B34940">
        <v>34937</v>
      </c>
      <c r="C34940" s="1" t="s">
        <v>121761</v>
      </c>
      <c r="D34940" s="1" t="s">
        <v>40</v>
      </c>
      <c r="E34940" s="1" t="s">
        <v>121762</v>
      </c>
      <c r="F34940" s="1" t="s">
        <v>38</v>
      </c>
      <c r="G34940" s="1" t="s">
        <v>35</v>
      </c>
      <c r="H34940" s="2">
        <v>42205</v>
      </c>
      <c r="I34940">
        <v>239900</v>
      </c>
      <c r="J34940" s="1" t="s">
        <v>121763</v>
      </c>
      <c r="K34940" s="1" t="s">
        <v>37</v>
      </c>
      <c r="L34940" s="1" t="s">
        <v>37</v>
      </c>
      <c r="M34940" s="1" t="s">
        <v>121764</v>
      </c>
      <c r="N34940" s="1" t="s">
        <v>121762</v>
      </c>
      <c r="O34940" s="1" t="s">
        <v>35</v>
      </c>
      <c r="P34940" s="1" t="s">
        <v>44</v>
      </c>
      <c r="Q34940">
        <v>0.15</v>
      </c>
      <c r="R34940" s="1" t="s">
        <v>45</v>
      </c>
      <c r="S34940">
        <v>7328</v>
      </c>
      <c r="T34940" s="1" t="s">
        <v>121765</v>
      </c>
      <c r="U34940">
        <v>30000</v>
      </c>
      <c r="V34940">
        <v>124700</v>
      </c>
      <c r="W34940">
        <v>154700</v>
      </c>
      <c r="X34940">
        <v>1241</v>
      </c>
      <c r="Y34940" s="1" t="s">
        <v>47</v>
      </c>
      <c r="Z34940">
        <v>1940</v>
      </c>
      <c r="AA34940" s="1" t="s">
        <v>71</v>
      </c>
      <c r="AB34940" s="1" t="s">
        <v>49</v>
      </c>
      <c r="AC34940">
        <v>3</v>
      </c>
      <c r="AD34940">
        <v>1</v>
      </c>
      <c r="AE34940">
        <v>0</v>
      </c>
    </row>
    <row r="34941" spans="1:31" x14ac:dyDescent="0.25">
      <c r="A34941">
        <v>34938</v>
      </c>
      <c r="B34941">
        <v>34938</v>
      </c>
      <c r="C34941" s="1" t="s">
        <v>115884</v>
      </c>
      <c r="D34941" s="1" t="s">
        <v>40</v>
      </c>
      <c r="E34941" s="1" t="s">
        <v>115885</v>
      </c>
      <c r="F34941" s="1" t="s">
        <v>38</v>
      </c>
      <c r="G34941" s="1" t="s">
        <v>35</v>
      </c>
      <c r="H34941" s="2">
        <v>42187</v>
      </c>
      <c r="I34941">
        <v>211000</v>
      </c>
      <c r="J34941" s="1" t="s">
        <v>121766</v>
      </c>
      <c r="K34941" s="1" t="s">
        <v>37</v>
      </c>
      <c r="L34941" s="1" t="s">
        <v>37</v>
      </c>
      <c r="M34941" s="1" t="s">
        <v>115887</v>
      </c>
      <c r="N34941" s="1" t="s">
        <v>115885</v>
      </c>
      <c r="O34941" s="1" t="s">
        <v>35</v>
      </c>
      <c r="P34941" s="1" t="s">
        <v>44</v>
      </c>
      <c r="Q34941">
        <v>0.41</v>
      </c>
      <c r="R34941" s="1" t="s">
        <v>45</v>
      </c>
      <c r="S34941">
        <v>7328</v>
      </c>
      <c r="T34941" s="1" t="s">
        <v>115888</v>
      </c>
      <c r="U34941">
        <v>37000</v>
      </c>
      <c r="V34941">
        <v>110200</v>
      </c>
      <c r="W34941">
        <v>147200</v>
      </c>
      <c r="X34941">
        <v>1035</v>
      </c>
      <c r="Y34941" s="1" t="s">
        <v>47</v>
      </c>
      <c r="Z34941">
        <v>1948</v>
      </c>
      <c r="AA34941" s="1" t="s">
        <v>71</v>
      </c>
      <c r="AB34941" s="1" t="s">
        <v>49</v>
      </c>
      <c r="AC34941">
        <v>2</v>
      </c>
      <c r="AD34941">
        <v>1</v>
      </c>
      <c r="AE34941">
        <v>0</v>
      </c>
    </row>
    <row r="34942" spans="1:31" x14ac:dyDescent="0.25">
      <c r="A34942">
        <v>34939</v>
      </c>
      <c r="B34942">
        <v>34939</v>
      </c>
      <c r="C34942" s="1" t="s">
        <v>94002</v>
      </c>
      <c r="D34942" s="1" t="s">
        <v>40</v>
      </c>
      <c r="E34942" s="1" t="s">
        <v>94003</v>
      </c>
      <c r="F34942" s="1" t="s">
        <v>38</v>
      </c>
      <c r="G34942" s="1" t="s">
        <v>35</v>
      </c>
      <c r="H34942" s="2">
        <v>42208</v>
      </c>
      <c r="I34942">
        <v>475000</v>
      </c>
      <c r="J34942" s="1" t="s">
        <v>121767</v>
      </c>
      <c r="K34942" s="1" t="s">
        <v>37</v>
      </c>
      <c r="L34942" s="1" t="s">
        <v>37</v>
      </c>
      <c r="M34942" s="1" t="s">
        <v>94005</v>
      </c>
      <c r="N34942" s="1" t="s">
        <v>94003</v>
      </c>
      <c r="O34942" s="1" t="s">
        <v>35</v>
      </c>
      <c r="P34942" s="1" t="s">
        <v>44</v>
      </c>
      <c r="Q34942">
        <v>0.8</v>
      </c>
      <c r="R34942" s="1" t="s">
        <v>45</v>
      </c>
      <c r="S34942">
        <v>7330</v>
      </c>
      <c r="T34942" s="1" t="s">
        <v>94006</v>
      </c>
      <c r="U34942">
        <v>38000</v>
      </c>
      <c r="V34942">
        <v>296800</v>
      </c>
      <c r="W34942">
        <v>343000</v>
      </c>
      <c r="X34942">
        <v>2622</v>
      </c>
      <c r="Y34942" s="1" t="s">
        <v>47</v>
      </c>
      <c r="Z34942">
        <v>1930</v>
      </c>
      <c r="AA34942" s="1" t="s">
        <v>48</v>
      </c>
      <c r="AB34942" s="1" t="s">
        <v>49</v>
      </c>
      <c r="AC34942">
        <v>4</v>
      </c>
      <c r="AD34942">
        <v>3</v>
      </c>
      <c r="AE34942">
        <v>0</v>
      </c>
    </row>
    <row r="34943" spans="1:31" x14ac:dyDescent="0.25">
      <c r="A34943">
        <v>34940</v>
      </c>
      <c r="B34943">
        <v>34940</v>
      </c>
      <c r="C34943" s="1" t="s">
        <v>121768</v>
      </c>
      <c r="D34943" s="1" t="s">
        <v>40</v>
      </c>
      <c r="E34943" s="1" t="s">
        <v>121769</v>
      </c>
      <c r="F34943" s="1" t="s">
        <v>38</v>
      </c>
      <c r="G34943" s="1" t="s">
        <v>35</v>
      </c>
      <c r="H34943" s="2">
        <v>42212</v>
      </c>
      <c r="I34943">
        <v>106000</v>
      </c>
      <c r="J34943" s="1" t="s">
        <v>121770</v>
      </c>
      <c r="K34943" s="1" t="s">
        <v>37</v>
      </c>
      <c r="L34943" s="1" t="s">
        <v>37</v>
      </c>
      <c r="M34943" s="1" t="s">
        <v>38</v>
      </c>
      <c r="N34943" s="1" t="s">
        <v>38</v>
      </c>
      <c r="O34943" s="1" t="s">
        <v>38</v>
      </c>
      <c r="P34943" s="1" t="s">
        <v>38</v>
      </c>
      <c r="R34943" s="1" t="s">
        <v>38</v>
      </c>
      <c r="T34943" s="1" t="s">
        <v>38</v>
      </c>
      <c r="Y34943" s="1" t="s">
        <v>38</v>
      </c>
      <c r="AA34943" s="1" t="s">
        <v>38</v>
      </c>
      <c r="AB34943" s="1" t="s">
        <v>38</v>
      </c>
    </row>
    <row r="34944" spans="1:31" x14ac:dyDescent="0.25">
      <c r="A34944">
        <v>34941</v>
      </c>
      <c r="B34944">
        <v>34941</v>
      </c>
      <c r="C34944" s="1" t="s">
        <v>115899</v>
      </c>
      <c r="D34944" s="1" t="s">
        <v>40</v>
      </c>
      <c r="E34944" s="1" t="s">
        <v>115900</v>
      </c>
      <c r="F34944" s="1" t="s">
        <v>38</v>
      </c>
      <c r="G34944" s="1" t="s">
        <v>35</v>
      </c>
      <c r="H34944" s="2">
        <v>42191</v>
      </c>
      <c r="I34944">
        <v>165000</v>
      </c>
      <c r="J34944" s="1" t="s">
        <v>121771</v>
      </c>
      <c r="K34944" s="1" t="s">
        <v>37</v>
      </c>
      <c r="L34944" s="1" t="s">
        <v>37</v>
      </c>
      <c r="M34944" s="1" t="s">
        <v>115647</v>
      </c>
      <c r="N34944" s="1" t="s">
        <v>115900</v>
      </c>
      <c r="O34944" s="1" t="s">
        <v>35</v>
      </c>
      <c r="P34944" s="1" t="s">
        <v>44</v>
      </c>
      <c r="Q34944">
        <v>0.31</v>
      </c>
      <c r="R34944" s="1" t="s">
        <v>45</v>
      </c>
      <c r="S34944">
        <v>7330</v>
      </c>
      <c r="T34944" s="1" t="s">
        <v>115902</v>
      </c>
      <c r="U34944">
        <v>30000</v>
      </c>
      <c r="V34944">
        <v>77300</v>
      </c>
      <c r="W34944">
        <v>107300</v>
      </c>
      <c r="X34944">
        <v>864</v>
      </c>
      <c r="Y34944" s="1" t="s">
        <v>70</v>
      </c>
      <c r="Z34944">
        <v>1950</v>
      </c>
      <c r="AA34944" s="1" t="s">
        <v>48</v>
      </c>
      <c r="AB34944" s="1" t="s">
        <v>49</v>
      </c>
      <c r="AC34944">
        <v>2</v>
      </c>
      <c r="AD34944">
        <v>1</v>
      </c>
      <c r="AE34944">
        <v>0</v>
      </c>
    </row>
    <row r="34945" spans="1:31" x14ac:dyDescent="0.25">
      <c r="A34945">
        <v>34942</v>
      </c>
      <c r="B34945">
        <v>34942</v>
      </c>
      <c r="C34945" s="1" t="s">
        <v>121772</v>
      </c>
      <c r="D34945" s="1" t="s">
        <v>40</v>
      </c>
      <c r="E34945" s="1" t="s">
        <v>121773</v>
      </c>
      <c r="F34945" s="1" t="s">
        <v>38</v>
      </c>
      <c r="G34945" s="1" t="s">
        <v>35</v>
      </c>
      <c r="H34945" s="2">
        <v>42207</v>
      </c>
      <c r="I34945">
        <v>150000</v>
      </c>
      <c r="J34945" s="1" t="s">
        <v>121774</v>
      </c>
      <c r="K34945" s="1" t="s">
        <v>37</v>
      </c>
      <c r="L34945" s="1" t="s">
        <v>37</v>
      </c>
      <c r="M34945" s="1" t="s">
        <v>38</v>
      </c>
      <c r="N34945" s="1" t="s">
        <v>38</v>
      </c>
      <c r="O34945" s="1" t="s">
        <v>38</v>
      </c>
      <c r="P34945" s="1" t="s">
        <v>38</v>
      </c>
      <c r="R34945" s="1" t="s">
        <v>38</v>
      </c>
      <c r="T34945" s="1" t="s">
        <v>38</v>
      </c>
      <c r="Y34945" s="1" t="s">
        <v>38</v>
      </c>
      <c r="AA34945" s="1" t="s">
        <v>38</v>
      </c>
      <c r="AB34945" s="1" t="s">
        <v>38</v>
      </c>
    </row>
    <row r="34946" spans="1:31" x14ac:dyDescent="0.25">
      <c r="A34946">
        <v>34943</v>
      </c>
      <c r="B34946">
        <v>34943</v>
      </c>
      <c r="C34946" s="1" t="s">
        <v>121775</v>
      </c>
      <c r="D34946" s="1" t="s">
        <v>40</v>
      </c>
      <c r="E34946" s="1" t="s">
        <v>121776</v>
      </c>
      <c r="F34946" s="1" t="s">
        <v>38</v>
      </c>
      <c r="G34946" s="1" t="s">
        <v>35</v>
      </c>
      <c r="H34946" s="2">
        <v>42186</v>
      </c>
      <c r="I34946">
        <v>200635</v>
      </c>
      <c r="J34946" s="1" t="s">
        <v>121777</v>
      </c>
      <c r="K34946" s="1" t="s">
        <v>37</v>
      </c>
      <c r="L34946" s="1" t="s">
        <v>37</v>
      </c>
      <c r="M34946" s="1" t="s">
        <v>121778</v>
      </c>
      <c r="N34946" s="1" t="s">
        <v>121776</v>
      </c>
      <c r="O34946" s="1" t="s">
        <v>35</v>
      </c>
      <c r="P34946" s="1" t="s">
        <v>44</v>
      </c>
      <c r="Q34946">
        <v>0.22</v>
      </c>
      <c r="R34946" s="1" t="s">
        <v>45</v>
      </c>
      <c r="S34946">
        <v>3628</v>
      </c>
      <c r="T34946" s="1" t="s">
        <v>121779</v>
      </c>
      <c r="U34946">
        <v>28000</v>
      </c>
      <c r="V34946">
        <v>118200</v>
      </c>
      <c r="W34946">
        <v>146200</v>
      </c>
      <c r="X34946">
        <v>1111</v>
      </c>
      <c r="Y34946" s="1" t="s">
        <v>70</v>
      </c>
      <c r="Z34946">
        <v>1972</v>
      </c>
      <c r="AA34946" s="1" t="s">
        <v>48</v>
      </c>
      <c r="AB34946" s="1" t="s">
        <v>49</v>
      </c>
      <c r="AC34946">
        <v>2</v>
      </c>
      <c r="AD34946">
        <v>1</v>
      </c>
      <c r="AE34946">
        <v>0</v>
      </c>
    </row>
    <row r="34947" spans="1:31" x14ac:dyDescent="0.25">
      <c r="A34947">
        <v>34944</v>
      </c>
      <c r="B34947">
        <v>34944</v>
      </c>
      <c r="C34947" s="1" t="s">
        <v>121780</v>
      </c>
      <c r="D34947" s="1" t="s">
        <v>136</v>
      </c>
      <c r="E34947" s="1" t="s">
        <v>121781</v>
      </c>
      <c r="F34947" s="1" t="s">
        <v>38</v>
      </c>
      <c r="G34947" s="1" t="s">
        <v>35</v>
      </c>
      <c r="H34947" s="2">
        <v>42206</v>
      </c>
      <c r="I34947">
        <v>130000</v>
      </c>
      <c r="J34947" s="1" t="s">
        <v>121782</v>
      </c>
      <c r="K34947" s="1" t="s">
        <v>37</v>
      </c>
      <c r="L34947" s="1" t="s">
        <v>37</v>
      </c>
      <c r="M34947" s="1" t="s">
        <v>38</v>
      </c>
      <c r="N34947" s="1" t="s">
        <v>38</v>
      </c>
      <c r="O34947" s="1" t="s">
        <v>38</v>
      </c>
      <c r="P34947" s="1" t="s">
        <v>38</v>
      </c>
      <c r="R34947" s="1" t="s">
        <v>38</v>
      </c>
      <c r="T34947" s="1" t="s">
        <v>38</v>
      </c>
      <c r="Y34947" s="1" t="s">
        <v>38</v>
      </c>
      <c r="AA34947" s="1" t="s">
        <v>38</v>
      </c>
      <c r="AB34947" s="1" t="s">
        <v>38</v>
      </c>
    </row>
    <row r="34948" spans="1:31" x14ac:dyDescent="0.25">
      <c r="A34948">
        <v>34945</v>
      </c>
      <c r="B34948">
        <v>34945</v>
      </c>
      <c r="C34948" s="1" t="s">
        <v>121783</v>
      </c>
      <c r="D34948" s="1" t="s">
        <v>32</v>
      </c>
      <c r="E34948" s="1" t="s">
        <v>121784</v>
      </c>
      <c r="F34948" s="1" t="s">
        <v>38</v>
      </c>
      <c r="G34948" s="1" t="s">
        <v>35</v>
      </c>
      <c r="H34948" s="2">
        <v>42214</v>
      </c>
      <c r="I34948">
        <v>289900</v>
      </c>
      <c r="J34948" s="1" t="s">
        <v>121785</v>
      </c>
      <c r="K34948" s="1" t="s">
        <v>37</v>
      </c>
      <c r="L34948" s="1" t="s">
        <v>37</v>
      </c>
      <c r="M34948" s="1" t="s">
        <v>38</v>
      </c>
      <c r="N34948" s="1" t="s">
        <v>38</v>
      </c>
      <c r="O34948" s="1" t="s">
        <v>38</v>
      </c>
      <c r="P34948" s="1" t="s">
        <v>38</v>
      </c>
      <c r="R34948" s="1" t="s">
        <v>38</v>
      </c>
      <c r="T34948" s="1" t="s">
        <v>38</v>
      </c>
      <c r="Y34948" s="1" t="s">
        <v>38</v>
      </c>
      <c r="AA34948" s="1" t="s">
        <v>38</v>
      </c>
      <c r="AB34948" s="1" t="s">
        <v>38</v>
      </c>
    </row>
    <row r="34949" spans="1:31" x14ac:dyDescent="0.25">
      <c r="A34949">
        <v>34946</v>
      </c>
      <c r="B34949">
        <v>34946</v>
      </c>
      <c r="C34949" s="1" t="s">
        <v>121786</v>
      </c>
      <c r="D34949" s="1" t="s">
        <v>32</v>
      </c>
      <c r="E34949" s="1" t="s">
        <v>121787</v>
      </c>
      <c r="F34949" s="1" t="s">
        <v>38</v>
      </c>
      <c r="G34949" s="1" t="s">
        <v>35</v>
      </c>
      <c r="H34949" s="2">
        <v>42212</v>
      </c>
      <c r="I34949">
        <v>299000</v>
      </c>
      <c r="J34949" s="1" t="s">
        <v>121788</v>
      </c>
      <c r="K34949" s="1" t="s">
        <v>37</v>
      </c>
      <c r="L34949" s="1" t="s">
        <v>37</v>
      </c>
      <c r="M34949" s="1" t="s">
        <v>38</v>
      </c>
      <c r="N34949" s="1" t="s">
        <v>38</v>
      </c>
      <c r="O34949" s="1" t="s">
        <v>38</v>
      </c>
      <c r="P34949" s="1" t="s">
        <v>38</v>
      </c>
      <c r="R34949" s="1" t="s">
        <v>38</v>
      </c>
      <c r="T34949" s="1" t="s">
        <v>38</v>
      </c>
      <c r="Y34949" s="1" t="s">
        <v>38</v>
      </c>
      <c r="AA34949" s="1" t="s">
        <v>38</v>
      </c>
      <c r="AB34949" s="1" t="s">
        <v>38</v>
      </c>
    </row>
    <row r="34950" spans="1:31" x14ac:dyDescent="0.25">
      <c r="A34950">
        <v>34947</v>
      </c>
      <c r="B34950">
        <v>34947</v>
      </c>
      <c r="C34950" s="1" t="s">
        <v>72600</v>
      </c>
      <c r="D34950" s="1" t="s">
        <v>40</v>
      </c>
      <c r="E34950" s="1" t="s">
        <v>72601</v>
      </c>
      <c r="F34950" s="1" t="s">
        <v>38</v>
      </c>
      <c r="G34950" s="1" t="s">
        <v>35</v>
      </c>
      <c r="H34950" s="2">
        <v>42198</v>
      </c>
      <c r="I34950">
        <v>295000</v>
      </c>
      <c r="J34950" s="1" t="s">
        <v>121789</v>
      </c>
      <c r="K34950" s="1" t="s">
        <v>37</v>
      </c>
      <c r="L34950" s="1" t="s">
        <v>37</v>
      </c>
      <c r="M34950" s="1" t="s">
        <v>72603</v>
      </c>
      <c r="N34950" s="1" t="s">
        <v>72601</v>
      </c>
      <c r="O34950" s="1" t="s">
        <v>35</v>
      </c>
      <c r="P34950" s="1" t="s">
        <v>44</v>
      </c>
      <c r="Q34950">
        <v>0.25</v>
      </c>
      <c r="R34950" s="1" t="s">
        <v>45</v>
      </c>
      <c r="S34950">
        <v>3627</v>
      </c>
      <c r="T34950" s="1" t="s">
        <v>72604</v>
      </c>
      <c r="U34950">
        <v>25000</v>
      </c>
      <c r="V34950">
        <v>136000</v>
      </c>
      <c r="W34950">
        <v>161000</v>
      </c>
      <c r="X34950">
        <v>1532.5</v>
      </c>
      <c r="Y34950" s="1" t="s">
        <v>70</v>
      </c>
      <c r="Z34950">
        <v>1980</v>
      </c>
      <c r="AA34950" s="1" t="s">
        <v>71</v>
      </c>
      <c r="AB34950" s="1" t="s">
        <v>49</v>
      </c>
      <c r="AC34950">
        <v>3</v>
      </c>
      <c r="AD34950">
        <v>2</v>
      </c>
      <c r="AE34950">
        <v>1</v>
      </c>
    </row>
    <row r="34951" spans="1:31" x14ac:dyDescent="0.25">
      <c r="A34951">
        <v>34948</v>
      </c>
      <c r="B34951">
        <v>34948</v>
      </c>
      <c r="C34951" s="1" t="s">
        <v>121790</v>
      </c>
      <c r="D34951" s="1" t="s">
        <v>40</v>
      </c>
      <c r="E34951" s="1" t="s">
        <v>121791</v>
      </c>
      <c r="F34951" s="1" t="s">
        <v>38</v>
      </c>
      <c r="G34951" s="1" t="s">
        <v>35</v>
      </c>
      <c r="H34951" s="2">
        <v>42186</v>
      </c>
      <c r="I34951">
        <v>106000</v>
      </c>
      <c r="J34951" s="1" t="s">
        <v>121792</v>
      </c>
      <c r="K34951" s="1" t="s">
        <v>37</v>
      </c>
      <c r="L34951" s="1" t="s">
        <v>37</v>
      </c>
      <c r="M34951" s="1" t="s">
        <v>18639</v>
      </c>
      <c r="N34951" s="1" t="s">
        <v>121791</v>
      </c>
      <c r="O34951" s="1" t="s">
        <v>35</v>
      </c>
      <c r="P34951" s="1" t="s">
        <v>44</v>
      </c>
      <c r="Q34951">
        <v>0.23</v>
      </c>
      <c r="R34951" s="1" t="s">
        <v>45</v>
      </c>
      <c r="S34951">
        <v>2726</v>
      </c>
      <c r="T34951" s="1" t="s">
        <v>121793</v>
      </c>
      <c r="U34951">
        <v>30000</v>
      </c>
      <c r="V34951">
        <v>45000</v>
      </c>
      <c r="W34951">
        <v>76300</v>
      </c>
      <c r="X34951">
        <v>814</v>
      </c>
      <c r="Y34951" s="1" t="s">
        <v>70</v>
      </c>
      <c r="Z34951">
        <v>1953</v>
      </c>
      <c r="AA34951" s="1" t="s">
        <v>71</v>
      </c>
      <c r="AB34951" s="1" t="s">
        <v>85</v>
      </c>
      <c r="AC34951">
        <v>3</v>
      </c>
      <c r="AD34951">
        <v>1</v>
      </c>
      <c r="AE34951">
        <v>0</v>
      </c>
    </row>
    <row r="34952" spans="1:31" x14ac:dyDescent="0.25">
      <c r="A34952">
        <v>34949</v>
      </c>
      <c r="B34952">
        <v>34949</v>
      </c>
      <c r="C34952" s="1" t="s">
        <v>57906</v>
      </c>
      <c r="D34952" s="1" t="s">
        <v>40</v>
      </c>
      <c r="E34952" s="1" t="s">
        <v>57907</v>
      </c>
      <c r="F34952" s="1" t="s">
        <v>38</v>
      </c>
      <c r="G34952" s="1" t="s">
        <v>35</v>
      </c>
      <c r="H34952" s="2">
        <v>42200</v>
      </c>
      <c r="I34952">
        <v>300000</v>
      </c>
      <c r="J34952" s="1" t="s">
        <v>121794</v>
      </c>
      <c r="K34952" s="1" t="s">
        <v>37</v>
      </c>
      <c r="L34952" s="1" t="s">
        <v>37</v>
      </c>
      <c r="M34952" s="1" t="s">
        <v>57909</v>
      </c>
      <c r="N34952" s="1" t="s">
        <v>57907</v>
      </c>
      <c r="O34952" s="1" t="s">
        <v>35</v>
      </c>
      <c r="P34952" s="1" t="s">
        <v>44</v>
      </c>
      <c r="Q34952">
        <v>0.17</v>
      </c>
      <c r="R34952" s="1" t="s">
        <v>45</v>
      </c>
      <c r="S34952">
        <v>3627</v>
      </c>
      <c r="T34952" s="1" t="s">
        <v>57910</v>
      </c>
      <c r="U34952">
        <v>25000</v>
      </c>
      <c r="V34952">
        <v>133500</v>
      </c>
      <c r="W34952">
        <v>158500</v>
      </c>
      <c r="X34952">
        <v>1584</v>
      </c>
      <c r="Y34952" s="1" t="s">
        <v>56</v>
      </c>
      <c r="Z34952">
        <v>1969</v>
      </c>
      <c r="AA34952" s="1" t="s">
        <v>71</v>
      </c>
      <c r="AB34952" s="1" t="s">
        <v>49</v>
      </c>
      <c r="AC34952">
        <v>4</v>
      </c>
      <c r="AD34952">
        <v>2</v>
      </c>
      <c r="AE34952">
        <v>1</v>
      </c>
    </row>
    <row r="34953" spans="1:31" x14ac:dyDescent="0.25">
      <c r="A34953">
        <v>34950</v>
      </c>
      <c r="B34953">
        <v>34950</v>
      </c>
      <c r="C34953" s="1" t="s">
        <v>90333</v>
      </c>
      <c r="D34953" s="1" t="s">
        <v>32</v>
      </c>
      <c r="E34953" s="1" t="s">
        <v>90334</v>
      </c>
      <c r="F34953" s="1" t="s">
        <v>38</v>
      </c>
      <c r="G34953" s="1" t="s">
        <v>35</v>
      </c>
      <c r="H34953" s="2">
        <v>42215</v>
      </c>
      <c r="I34953">
        <v>278000</v>
      </c>
      <c r="J34953" s="1" t="s">
        <v>121795</v>
      </c>
      <c r="K34953" s="1" t="s">
        <v>37</v>
      </c>
      <c r="L34953" s="1" t="s">
        <v>37</v>
      </c>
      <c r="M34953" s="1" t="s">
        <v>38</v>
      </c>
      <c r="N34953" s="1" t="s">
        <v>38</v>
      </c>
      <c r="O34953" s="1" t="s">
        <v>38</v>
      </c>
      <c r="P34953" s="1" t="s">
        <v>38</v>
      </c>
      <c r="R34953" s="1" t="s">
        <v>38</v>
      </c>
      <c r="T34953" s="1" t="s">
        <v>38</v>
      </c>
      <c r="Y34953" s="1" t="s">
        <v>38</v>
      </c>
      <c r="AA34953" s="1" t="s">
        <v>38</v>
      </c>
      <c r="AB34953" s="1" t="s">
        <v>38</v>
      </c>
    </row>
    <row r="34954" spans="1:31" x14ac:dyDescent="0.25">
      <c r="A34954">
        <v>34951</v>
      </c>
      <c r="B34954">
        <v>34951</v>
      </c>
      <c r="C34954" s="1" t="s">
        <v>121796</v>
      </c>
      <c r="D34954" s="1" t="s">
        <v>59271</v>
      </c>
      <c r="E34954" s="1" t="s">
        <v>121797</v>
      </c>
      <c r="F34954" s="1" t="s">
        <v>38</v>
      </c>
      <c r="G34954" s="1" t="s">
        <v>35</v>
      </c>
      <c r="H34954" s="2">
        <v>42191</v>
      </c>
      <c r="I34954">
        <v>200100</v>
      </c>
      <c r="J34954" s="1" t="s">
        <v>121798</v>
      </c>
      <c r="K34954" s="1" t="s">
        <v>244</v>
      </c>
      <c r="L34954" s="1" t="s">
        <v>244</v>
      </c>
      <c r="M34954" s="1" t="s">
        <v>38</v>
      </c>
      <c r="N34954" s="1" t="s">
        <v>38</v>
      </c>
      <c r="O34954" s="1" t="s">
        <v>38</v>
      </c>
      <c r="P34954" s="1" t="s">
        <v>38</v>
      </c>
      <c r="R34954" s="1" t="s">
        <v>38</v>
      </c>
      <c r="T34954" s="1" t="s">
        <v>38</v>
      </c>
      <c r="Y34954" s="1" t="s">
        <v>38</v>
      </c>
      <c r="AA34954" s="1" t="s">
        <v>38</v>
      </c>
      <c r="AB34954" s="1" t="s">
        <v>38</v>
      </c>
    </row>
    <row r="34955" spans="1:31" x14ac:dyDescent="0.25">
      <c r="A34955">
        <v>34952</v>
      </c>
      <c r="B34955">
        <v>34952</v>
      </c>
      <c r="C34955" s="1" t="s">
        <v>121799</v>
      </c>
      <c r="D34955" s="1" t="s">
        <v>59271</v>
      </c>
      <c r="E34955" s="1" t="s">
        <v>121800</v>
      </c>
      <c r="F34955" s="1" t="s">
        <v>38</v>
      </c>
      <c r="G34955" s="1" t="s">
        <v>35</v>
      </c>
      <c r="H34955" s="2">
        <v>42191</v>
      </c>
      <c r="I34955">
        <v>200100</v>
      </c>
      <c r="J34955" s="1" t="s">
        <v>121798</v>
      </c>
      <c r="K34955" s="1" t="s">
        <v>244</v>
      </c>
      <c r="L34955" s="1" t="s">
        <v>244</v>
      </c>
      <c r="M34955" s="1" t="s">
        <v>38</v>
      </c>
      <c r="N34955" s="1" t="s">
        <v>38</v>
      </c>
      <c r="O34955" s="1" t="s">
        <v>38</v>
      </c>
      <c r="P34955" s="1" t="s">
        <v>38</v>
      </c>
      <c r="R34955" s="1" t="s">
        <v>38</v>
      </c>
      <c r="T34955" s="1" t="s">
        <v>38</v>
      </c>
      <c r="Y34955" s="1" t="s">
        <v>38</v>
      </c>
      <c r="AA34955" s="1" t="s">
        <v>38</v>
      </c>
      <c r="AB34955" s="1" t="s">
        <v>38</v>
      </c>
    </row>
    <row r="34956" spans="1:31" x14ac:dyDescent="0.25">
      <c r="A34956">
        <v>34953</v>
      </c>
      <c r="B34956">
        <v>34953</v>
      </c>
      <c r="C34956" s="1" t="s">
        <v>121801</v>
      </c>
      <c r="D34956" s="1" t="s">
        <v>40</v>
      </c>
      <c r="E34956" s="1" t="s">
        <v>121802</v>
      </c>
      <c r="F34956" s="1" t="s">
        <v>38</v>
      </c>
      <c r="G34956" s="1" t="s">
        <v>35</v>
      </c>
      <c r="H34956" s="2">
        <v>42186</v>
      </c>
      <c r="I34956">
        <v>135000</v>
      </c>
      <c r="J34956" s="1" t="s">
        <v>121803</v>
      </c>
      <c r="K34956" s="1" t="s">
        <v>37</v>
      </c>
      <c r="L34956" s="1" t="s">
        <v>37</v>
      </c>
      <c r="M34956" s="1" t="s">
        <v>38</v>
      </c>
      <c r="N34956" s="1" t="s">
        <v>38</v>
      </c>
      <c r="O34956" s="1" t="s">
        <v>38</v>
      </c>
      <c r="P34956" s="1" t="s">
        <v>38</v>
      </c>
      <c r="R34956" s="1" t="s">
        <v>38</v>
      </c>
      <c r="T34956" s="1" t="s">
        <v>38</v>
      </c>
      <c r="Y34956" s="1" t="s">
        <v>38</v>
      </c>
      <c r="AA34956" s="1" t="s">
        <v>38</v>
      </c>
      <c r="AB34956" s="1" t="s">
        <v>38</v>
      </c>
    </row>
    <row r="34957" spans="1:31" x14ac:dyDescent="0.25">
      <c r="A34957">
        <v>34954</v>
      </c>
      <c r="B34957">
        <v>34954</v>
      </c>
      <c r="C34957" s="1" t="s">
        <v>121804</v>
      </c>
      <c r="D34957" s="1" t="s">
        <v>59271</v>
      </c>
      <c r="E34957" s="1" t="s">
        <v>121805</v>
      </c>
      <c r="F34957" s="1" t="s">
        <v>38</v>
      </c>
      <c r="G34957" s="1" t="s">
        <v>35</v>
      </c>
      <c r="H34957" s="2">
        <v>42201</v>
      </c>
      <c r="I34957">
        <v>27500</v>
      </c>
      <c r="J34957" s="1" t="s">
        <v>121806</v>
      </c>
      <c r="K34957" s="1" t="s">
        <v>244</v>
      </c>
      <c r="L34957" s="1" t="s">
        <v>37</v>
      </c>
      <c r="M34957" s="1" t="s">
        <v>121807</v>
      </c>
      <c r="N34957" s="1" t="s">
        <v>121805</v>
      </c>
      <c r="O34957" s="1" t="s">
        <v>35</v>
      </c>
      <c r="P34957" s="1" t="s">
        <v>44</v>
      </c>
      <c r="Q34957">
        <v>0.26</v>
      </c>
      <c r="R34957" s="1" t="s">
        <v>45</v>
      </c>
      <c r="S34957">
        <v>3627</v>
      </c>
      <c r="T34957" s="1" t="s">
        <v>121808</v>
      </c>
      <c r="U34957">
        <v>25000</v>
      </c>
      <c r="V34957">
        <v>0</v>
      </c>
      <c r="W34957">
        <v>25000</v>
      </c>
      <c r="Y34957" s="1" t="s">
        <v>38</v>
      </c>
      <c r="AA34957" s="1" t="s">
        <v>38</v>
      </c>
      <c r="AB34957" s="1" t="s">
        <v>38</v>
      </c>
    </row>
    <row r="34958" spans="1:31" x14ac:dyDescent="0.25">
      <c r="A34958">
        <v>34955</v>
      </c>
      <c r="B34958">
        <v>34955</v>
      </c>
      <c r="C34958" s="1" t="s">
        <v>18031</v>
      </c>
      <c r="D34958" s="1" t="s">
        <v>40</v>
      </c>
      <c r="E34958" s="1" t="s">
        <v>18032</v>
      </c>
      <c r="F34958" s="1" t="s">
        <v>38</v>
      </c>
      <c r="G34958" s="1" t="s">
        <v>35</v>
      </c>
      <c r="H34958" s="2">
        <v>42213</v>
      </c>
      <c r="I34958">
        <v>250000</v>
      </c>
      <c r="J34958" s="1" t="s">
        <v>121809</v>
      </c>
      <c r="K34958" s="1" t="s">
        <v>37</v>
      </c>
      <c r="L34958" s="1" t="s">
        <v>37</v>
      </c>
      <c r="M34958" s="1" t="s">
        <v>18034</v>
      </c>
      <c r="N34958" s="1" t="s">
        <v>18032</v>
      </c>
      <c r="O34958" s="1" t="s">
        <v>35</v>
      </c>
      <c r="P34958" s="1" t="s">
        <v>44</v>
      </c>
      <c r="Q34958">
        <v>0.19</v>
      </c>
      <c r="R34958" s="1" t="s">
        <v>45</v>
      </c>
      <c r="S34958">
        <v>3627</v>
      </c>
      <c r="T34958" s="1" t="s">
        <v>18035</v>
      </c>
      <c r="U34958">
        <v>25000</v>
      </c>
      <c r="V34958">
        <v>121700</v>
      </c>
      <c r="W34958">
        <v>146700</v>
      </c>
      <c r="X34958">
        <v>1204</v>
      </c>
      <c r="Y34958" s="1" t="s">
        <v>70</v>
      </c>
      <c r="Z34958">
        <v>1950</v>
      </c>
      <c r="AA34958" s="1" t="s">
        <v>48</v>
      </c>
      <c r="AB34958" s="1" t="s">
        <v>49</v>
      </c>
      <c r="AC34958">
        <v>3</v>
      </c>
      <c r="AD34958">
        <v>2</v>
      </c>
      <c r="AE34958">
        <v>0</v>
      </c>
    </row>
    <row r="34959" spans="1:31" x14ac:dyDescent="0.25">
      <c r="A34959">
        <v>34956</v>
      </c>
      <c r="B34959">
        <v>34956</v>
      </c>
      <c r="C34959" s="1" t="s">
        <v>67697</v>
      </c>
      <c r="D34959" s="1" t="s">
        <v>32</v>
      </c>
      <c r="E34959" s="1" t="s">
        <v>67698</v>
      </c>
      <c r="F34959" s="1" t="s">
        <v>38</v>
      </c>
      <c r="G34959" s="1" t="s">
        <v>35</v>
      </c>
      <c r="H34959" s="2">
        <v>42198</v>
      </c>
      <c r="I34959">
        <v>309000</v>
      </c>
      <c r="J34959" s="1" t="s">
        <v>121810</v>
      </c>
      <c r="K34959" s="1" t="s">
        <v>37</v>
      </c>
      <c r="L34959" s="1" t="s">
        <v>37</v>
      </c>
      <c r="M34959" s="1" t="s">
        <v>38</v>
      </c>
      <c r="N34959" s="1" t="s">
        <v>38</v>
      </c>
      <c r="O34959" s="1" t="s">
        <v>38</v>
      </c>
      <c r="P34959" s="1" t="s">
        <v>38</v>
      </c>
      <c r="R34959" s="1" t="s">
        <v>38</v>
      </c>
      <c r="T34959" s="1" t="s">
        <v>38</v>
      </c>
      <c r="Y34959" s="1" t="s">
        <v>38</v>
      </c>
      <c r="AA34959" s="1" t="s">
        <v>38</v>
      </c>
      <c r="AB34959" s="1" t="s">
        <v>38</v>
      </c>
    </row>
    <row r="34960" spans="1:31" x14ac:dyDescent="0.25">
      <c r="A34960">
        <v>34957</v>
      </c>
      <c r="B34960">
        <v>34957</v>
      </c>
      <c r="C34960" s="1" t="s">
        <v>67699</v>
      </c>
      <c r="D34960" s="1" t="s">
        <v>32</v>
      </c>
      <c r="E34960" s="1" t="s">
        <v>67700</v>
      </c>
      <c r="F34960" s="1" t="s">
        <v>38</v>
      </c>
      <c r="G34960" s="1" t="s">
        <v>35</v>
      </c>
      <c r="H34960" s="2">
        <v>42198</v>
      </c>
      <c r="I34960">
        <v>321000</v>
      </c>
      <c r="J34960" s="1" t="s">
        <v>121811</v>
      </c>
      <c r="K34960" s="1" t="s">
        <v>37</v>
      </c>
      <c r="L34960" s="1" t="s">
        <v>37</v>
      </c>
      <c r="M34960" s="1" t="s">
        <v>38</v>
      </c>
      <c r="N34960" s="1" t="s">
        <v>38</v>
      </c>
      <c r="O34960" s="1" t="s">
        <v>38</v>
      </c>
      <c r="P34960" s="1" t="s">
        <v>38</v>
      </c>
      <c r="R34960" s="1" t="s">
        <v>38</v>
      </c>
      <c r="T34960" s="1" t="s">
        <v>38</v>
      </c>
      <c r="Y34960" s="1" t="s">
        <v>38</v>
      </c>
      <c r="AA34960" s="1" t="s">
        <v>38</v>
      </c>
      <c r="AB34960" s="1" t="s">
        <v>38</v>
      </c>
    </row>
    <row r="34961" spans="1:31" x14ac:dyDescent="0.25">
      <c r="A34961">
        <v>34958</v>
      </c>
      <c r="B34961">
        <v>34958</v>
      </c>
      <c r="C34961" s="1" t="s">
        <v>121812</v>
      </c>
      <c r="D34961" s="1" t="s">
        <v>59271</v>
      </c>
      <c r="E34961" s="1" t="s">
        <v>121813</v>
      </c>
      <c r="F34961" s="1" t="s">
        <v>38</v>
      </c>
      <c r="G34961" s="1" t="s">
        <v>35</v>
      </c>
      <c r="H34961" s="2">
        <v>42186</v>
      </c>
      <c r="I34961">
        <v>135000</v>
      </c>
      <c r="J34961" s="1" t="s">
        <v>121803</v>
      </c>
      <c r="K34961" s="1" t="s">
        <v>244</v>
      </c>
      <c r="L34961" s="1" t="s">
        <v>244</v>
      </c>
      <c r="M34961" s="1" t="s">
        <v>38</v>
      </c>
      <c r="N34961" s="1" t="s">
        <v>38</v>
      </c>
      <c r="O34961" s="1" t="s">
        <v>38</v>
      </c>
      <c r="P34961" s="1" t="s">
        <v>38</v>
      </c>
      <c r="R34961" s="1" t="s">
        <v>38</v>
      </c>
      <c r="T34961" s="1" t="s">
        <v>38</v>
      </c>
      <c r="Y34961" s="1" t="s">
        <v>38</v>
      </c>
      <c r="AA34961" s="1" t="s">
        <v>38</v>
      </c>
      <c r="AB34961" s="1" t="s">
        <v>38</v>
      </c>
    </row>
    <row r="34962" spans="1:31" x14ac:dyDescent="0.25">
      <c r="A34962">
        <v>34959</v>
      </c>
      <c r="B34962">
        <v>34959</v>
      </c>
      <c r="C34962" s="1" t="s">
        <v>121814</v>
      </c>
      <c r="D34962" s="1" t="s">
        <v>59271</v>
      </c>
      <c r="E34962" s="1" t="s">
        <v>121815</v>
      </c>
      <c r="F34962" s="1" t="s">
        <v>38</v>
      </c>
      <c r="G34962" s="1" t="s">
        <v>35</v>
      </c>
      <c r="H34962" s="2">
        <v>42186</v>
      </c>
      <c r="I34962">
        <v>135000</v>
      </c>
      <c r="J34962" s="1" t="s">
        <v>121803</v>
      </c>
      <c r="K34962" s="1" t="s">
        <v>244</v>
      </c>
      <c r="L34962" s="1" t="s">
        <v>244</v>
      </c>
      <c r="M34962" s="1" t="s">
        <v>38</v>
      </c>
      <c r="N34962" s="1" t="s">
        <v>38</v>
      </c>
      <c r="O34962" s="1" t="s">
        <v>38</v>
      </c>
      <c r="P34962" s="1" t="s">
        <v>38</v>
      </c>
      <c r="R34962" s="1" t="s">
        <v>38</v>
      </c>
      <c r="T34962" s="1" t="s">
        <v>38</v>
      </c>
      <c r="Y34962" s="1" t="s">
        <v>38</v>
      </c>
      <c r="AA34962" s="1" t="s">
        <v>38</v>
      </c>
      <c r="AB34962" s="1" t="s">
        <v>38</v>
      </c>
    </row>
    <row r="34963" spans="1:31" x14ac:dyDescent="0.25">
      <c r="A34963">
        <v>34960</v>
      </c>
      <c r="B34963">
        <v>34960</v>
      </c>
      <c r="C34963" s="1" t="s">
        <v>94051</v>
      </c>
      <c r="D34963" s="1" t="s">
        <v>59271</v>
      </c>
      <c r="E34963" s="1" t="s">
        <v>94052</v>
      </c>
      <c r="F34963" s="1" t="s">
        <v>38</v>
      </c>
      <c r="G34963" s="1" t="s">
        <v>35</v>
      </c>
      <c r="H34963" s="2">
        <v>42212</v>
      </c>
      <c r="I34963">
        <v>115000</v>
      </c>
      <c r="J34963" s="1" t="s">
        <v>121816</v>
      </c>
      <c r="K34963" s="1" t="s">
        <v>244</v>
      </c>
      <c r="L34963" s="1" t="s">
        <v>37</v>
      </c>
      <c r="M34963" s="1" t="s">
        <v>94054</v>
      </c>
      <c r="N34963" s="1" t="s">
        <v>94052</v>
      </c>
      <c r="O34963" s="1" t="s">
        <v>35</v>
      </c>
      <c r="P34963" s="1" t="s">
        <v>44</v>
      </c>
      <c r="Q34963">
        <v>0.27</v>
      </c>
      <c r="R34963" s="1" t="s">
        <v>45</v>
      </c>
      <c r="S34963">
        <v>7330</v>
      </c>
      <c r="T34963" s="1" t="s">
        <v>94055</v>
      </c>
      <c r="U34963">
        <v>26000</v>
      </c>
      <c r="V34963">
        <v>0</v>
      </c>
      <c r="W34963">
        <v>26000</v>
      </c>
      <c r="Y34963" s="1" t="s">
        <v>38</v>
      </c>
      <c r="AA34963" s="1" t="s">
        <v>38</v>
      </c>
      <c r="AB34963" s="1" t="s">
        <v>38</v>
      </c>
    </row>
    <row r="34964" spans="1:31" x14ac:dyDescent="0.25">
      <c r="A34964">
        <v>34961</v>
      </c>
      <c r="B34964">
        <v>34961</v>
      </c>
      <c r="C34964" s="1" t="s">
        <v>121817</v>
      </c>
      <c r="D34964" s="1" t="s">
        <v>59271</v>
      </c>
      <c r="E34964" s="1" t="s">
        <v>121818</v>
      </c>
      <c r="F34964" s="1" t="s">
        <v>38</v>
      </c>
      <c r="G34964" s="1" t="s">
        <v>35</v>
      </c>
      <c r="H34964" s="2">
        <v>42209</v>
      </c>
      <c r="I34964">
        <v>265000</v>
      </c>
      <c r="J34964" s="1" t="s">
        <v>121819</v>
      </c>
      <c r="K34964" s="1" t="s">
        <v>37</v>
      </c>
      <c r="L34964" s="1" t="s">
        <v>244</v>
      </c>
      <c r="M34964" s="1" t="s">
        <v>121820</v>
      </c>
      <c r="N34964" s="1" t="s">
        <v>121818</v>
      </c>
      <c r="O34964" s="1" t="s">
        <v>35</v>
      </c>
      <c r="P34964" s="1" t="s">
        <v>44</v>
      </c>
      <c r="Q34964">
        <v>0.17</v>
      </c>
      <c r="R34964" s="1" t="s">
        <v>45</v>
      </c>
      <c r="S34964">
        <v>7330</v>
      </c>
      <c r="T34964" s="1" t="s">
        <v>121821</v>
      </c>
      <c r="U34964">
        <v>26000</v>
      </c>
      <c r="V34964">
        <v>192800</v>
      </c>
      <c r="W34964">
        <v>218800</v>
      </c>
      <c r="X34964">
        <v>1955.20001</v>
      </c>
      <c r="Y34964" s="1" t="s">
        <v>70</v>
      </c>
      <c r="Z34964">
        <v>2016</v>
      </c>
      <c r="AA34964" s="1" t="s">
        <v>71</v>
      </c>
      <c r="AB34964" s="1" t="s">
        <v>49</v>
      </c>
      <c r="AC34964">
        <v>4</v>
      </c>
      <c r="AD34964">
        <v>2</v>
      </c>
      <c r="AE34964">
        <v>1</v>
      </c>
    </row>
    <row r="34965" spans="1:31" x14ac:dyDescent="0.25">
      <c r="A34965">
        <v>34962</v>
      </c>
      <c r="B34965">
        <v>34962</v>
      </c>
      <c r="C34965" s="1" t="s">
        <v>121822</v>
      </c>
      <c r="D34965" s="1" t="s">
        <v>40</v>
      </c>
      <c r="E34965" s="1" t="s">
        <v>121823</v>
      </c>
      <c r="F34965" s="1" t="s">
        <v>38</v>
      </c>
      <c r="G34965" s="1" t="s">
        <v>35</v>
      </c>
      <c r="H34965" s="2">
        <v>42209</v>
      </c>
      <c r="I34965">
        <v>265000</v>
      </c>
      <c r="J34965" s="1" t="s">
        <v>121819</v>
      </c>
      <c r="K34965" s="1" t="s">
        <v>37</v>
      </c>
      <c r="L34965" s="1" t="s">
        <v>37</v>
      </c>
      <c r="M34965" s="1" t="s">
        <v>121824</v>
      </c>
      <c r="N34965" s="1" t="s">
        <v>121823</v>
      </c>
      <c r="O34965" s="1" t="s">
        <v>35</v>
      </c>
      <c r="P34965" s="1" t="s">
        <v>44</v>
      </c>
      <c r="Q34965">
        <v>0.16</v>
      </c>
      <c r="R34965" s="1" t="s">
        <v>45</v>
      </c>
      <c r="S34965">
        <v>7330</v>
      </c>
      <c r="T34965" s="1" t="s">
        <v>121825</v>
      </c>
      <c r="U34965">
        <v>26000</v>
      </c>
      <c r="V34965">
        <v>141400</v>
      </c>
      <c r="W34965">
        <v>175600</v>
      </c>
      <c r="X34965">
        <v>1528.8000199999999</v>
      </c>
      <c r="Y34965" s="1" t="s">
        <v>70</v>
      </c>
      <c r="Z34965">
        <v>1947</v>
      </c>
      <c r="AA34965" s="1" t="s">
        <v>71</v>
      </c>
      <c r="AB34965" s="1" t="s">
        <v>49</v>
      </c>
      <c r="AC34965">
        <v>4</v>
      </c>
      <c r="AD34965">
        <v>2</v>
      </c>
      <c r="AE34965">
        <v>0</v>
      </c>
    </row>
    <row r="34966" spans="1:31" x14ac:dyDescent="0.25">
      <c r="A34966">
        <v>34963</v>
      </c>
      <c r="B34966">
        <v>34963</v>
      </c>
      <c r="C34966" s="1" t="s">
        <v>86386</v>
      </c>
      <c r="D34966" s="1" t="s">
        <v>40</v>
      </c>
      <c r="E34966" s="1" t="s">
        <v>86387</v>
      </c>
      <c r="F34966" s="1" t="s">
        <v>38</v>
      </c>
      <c r="G34966" s="1" t="s">
        <v>35</v>
      </c>
      <c r="H34966" s="2">
        <v>42198</v>
      </c>
      <c r="I34966">
        <v>235000</v>
      </c>
      <c r="J34966" s="1" t="s">
        <v>121826</v>
      </c>
      <c r="K34966" s="1" t="s">
        <v>37</v>
      </c>
      <c r="L34966" s="1" t="s">
        <v>37</v>
      </c>
      <c r="M34966" s="1" t="s">
        <v>86389</v>
      </c>
      <c r="N34966" s="1" t="s">
        <v>86387</v>
      </c>
      <c r="O34966" s="1" t="s">
        <v>35</v>
      </c>
      <c r="P34966" s="1" t="s">
        <v>44</v>
      </c>
      <c r="Q34966">
        <v>0.16</v>
      </c>
      <c r="R34966" s="1" t="s">
        <v>45</v>
      </c>
      <c r="S34966">
        <v>7330</v>
      </c>
      <c r="T34966" s="1" t="s">
        <v>86390</v>
      </c>
      <c r="U34966">
        <v>26000</v>
      </c>
      <c r="V34966">
        <v>107900</v>
      </c>
      <c r="W34966">
        <v>137700</v>
      </c>
      <c r="X34966">
        <v>1152</v>
      </c>
      <c r="Y34966" s="1" t="s">
        <v>70</v>
      </c>
      <c r="Z34966">
        <v>1945</v>
      </c>
      <c r="AA34966" s="1" t="s">
        <v>71</v>
      </c>
      <c r="AB34966" s="1" t="s">
        <v>49</v>
      </c>
      <c r="AC34966">
        <v>2</v>
      </c>
      <c r="AD34966">
        <v>2</v>
      </c>
      <c r="AE34966">
        <v>0</v>
      </c>
    </row>
    <row r="34967" spans="1:31" x14ac:dyDescent="0.25">
      <c r="A34967">
        <v>34964</v>
      </c>
      <c r="B34967">
        <v>34964</v>
      </c>
      <c r="C34967" s="1" t="s">
        <v>121827</v>
      </c>
      <c r="D34967" s="1" t="s">
        <v>40</v>
      </c>
      <c r="E34967" s="1" t="s">
        <v>121828</v>
      </c>
      <c r="F34967" s="1" t="s">
        <v>38</v>
      </c>
      <c r="G34967" s="1" t="s">
        <v>35</v>
      </c>
      <c r="H34967" s="2">
        <v>42186</v>
      </c>
      <c r="I34967">
        <v>150250</v>
      </c>
      <c r="J34967" s="1" t="s">
        <v>121829</v>
      </c>
      <c r="K34967" s="1" t="s">
        <v>37</v>
      </c>
      <c r="L34967" s="1" t="s">
        <v>37</v>
      </c>
      <c r="M34967" s="1" t="s">
        <v>38</v>
      </c>
      <c r="N34967" s="1" t="s">
        <v>38</v>
      </c>
      <c r="O34967" s="1" t="s">
        <v>38</v>
      </c>
      <c r="P34967" s="1" t="s">
        <v>38</v>
      </c>
      <c r="R34967" s="1" t="s">
        <v>38</v>
      </c>
      <c r="T34967" s="1" t="s">
        <v>38</v>
      </c>
      <c r="Y34967" s="1" t="s">
        <v>38</v>
      </c>
      <c r="AA34967" s="1" t="s">
        <v>38</v>
      </c>
      <c r="AB34967" s="1" t="s">
        <v>38</v>
      </c>
    </row>
    <row r="34968" spans="1:31" x14ac:dyDescent="0.25">
      <c r="A34968">
        <v>34965</v>
      </c>
      <c r="B34968">
        <v>34965</v>
      </c>
      <c r="C34968" s="1" t="s">
        <v>62617</v>
      </c>
      <c r="D34968" s="1" t="s">
        <v>59271</v>
      </c>
      <c r="E34968" s="1" t="s">
        <v>121830</v>
      </c>
      <c r="F34968" s="1" t="s">
        <v>38</v>
      </c>
      <c r="G34968" s="1" t="s">
        <v>35</v>
      </c>
      <c r="H34968" s="2">
        <v>42216</v>
      </c>
      <c r="I34968">
        <v>170000</v>
      </c>
      <c r="J34968" s="1" t="s">
        <v>121831</v>
      </c>
      <c r="K34968" s="1" t="s">
        <v>37</v>
      </c>
      <c r="L34968" s="1" t="s">
        <v>37</v>
      </c>
      <c r="M34968" s="1" t="s">
        <v>38</v>
      </c>
      <c r="N34968" s="1" t="s">
        <v>38</v>
      </c>
      <c r="O34968" s="1" t="s">
        <v>38</v>
      </c>
      <c r="P34968" s="1" t="s">
        <v>38</v>
      </c>
      <c r="R34968" s="1" t="s">
        <v>38</v>
      </c>
      <c r="T34968" s="1" t="s">
        <v>38</v>
      </c>
      <c r="Y34968" s="1" t="s">
        <v>38</v>
      </c>
      <c r="AA34968" s="1" t="s">
        <v>38</v>
      </c>
      <c r="AB34968" s="1" t="s">
        <v>38</v>
      </c>
    </row>
    <row r="34969" spans="1:31" x14ac:dyDescent="0.25">
      <c r="A34969">
        <v>34966</v>
      </c>
      <c r="B34969">
        <v>34966</v>
      </c>
      <c r="C34969" s="1" t="s">
        <v>110040</v>
      </c>
      <c r="D34969" s="1" t="s">
        <v>1145</v>
      </c>
      <c r="E34969" s="1" t="s">
        <v>110041</v>
      </c>
      <c r="F34969" s="1" t="s">
        <v>38</v>
      </c>
      <c r="G34969" s="1" t="s">
        <v>35</v>
      </c>
      <c r="H34969" s="2">
        <v>42201</v>
      </c>
      <c r="I34969">
        <v>130000</v>
      </c>
      <c r="J34969" s="1" t="s">
        <v>121832</v>
      </c>
      <c r="K34969" s="1" t="s">
        <v>37</v>
      </c>
      <c r="L34969" s="1" t="s">
        <v>37</v>
      </c>
      <c r="M34969" s="1" t="s">
        <v>110043</v>
      </c>
      <c r="N34969" s="1" t="s">
        <v>110041</v>
      </c>
      <c r="O34969" s="1" t="s">
        <v>35</v>
      </c>
      <c r="P34969" s="1" t="s">
        <v>44</v>
      </c>
      <c r="Q34969">
        <v>0.22</v>
      </c>
      <c r="R34969" s="1" t="s">
        <v>45</v>
      </c>
      <c r="S34969">
        <v>3628</v>
      </c>
      <c r="T34969" s="1" t="s">
        <v>110044</v>
      </c>
      <c r="U34969">
        <v>30000</v>
      </c>
      <c r="V34969">
        <v>0</v>
      </c>
      <c r="W34969">
        <v>30700</v>
      </c>
      <c r="Y34969" s="1" t="s">
        <v>38</v>
      </c>
      <c r="AA34969" s="1" t="s">
        <v>38</v>
      </c>
      <c r="AB34969" s="1" t="s">
        <v>38</v>
      </c>
    </row>
    <row r="34970" spans="1:31" x14ac:dyDescent="0.25">
      <c r="A34970">
        <v>34967</v>
      </c>
      <c r="B34970">
        <v>34967</v>
      </c>
      <c r="C34970" s="1" t="s">
        <v>121833</v>
      </c>
      <c r="D34970" s="1" t="s">
        <v>32</v>
      </c>
      <c r="E34970" s="1" t="s">
        <v>121834</v>
      </c>
      <c r="F34970" s="1" t="s">
        <v>38</v>
      </c>
      <c r="G34970" s="1" t="s">
        <v>35</v>
      </c>
      <c r="H34970" s="2">
        <v>42212</v>
      </c>
      <c r="I34970">
        <v>327000</v>
      </c>
      <c r="J34970" s="1" t="s">
        <v>121835</v>
      </c>
      <c r="K34970" s="1" t="s">
        <v>37</v>
      </c>
      <c r="L34970" s="1" t="s">
        <v>37</v>
      </c>
      <c r="M34970" s="1" t="s">
        <v>38</v>
      </c>
      <c r="N34970" s="1" t="s">
        <v>38</v>
      </c>
      <c r="O34970" s="1" t="s">
        <v>38</v>
      </c>
      <c r="P34970" s="1" t="s">
        <v>38</v>
      </c>
      <c r="R34970" s="1" t="s">
        <v>38</v>
      </c>
      <c r="T34970" s="1" t="s">
        <v>38</v>
      </c>
      <c r="Y34970" s="1" t="s">
        <v>38</v>
      </c>
      <c r="AA34970" s="1" t="s">
        <v>38</v>
      </c>
      <c r="AB34970" s="1" t="s">
        <v>38</v>
      </c>
    </row>
    <row r="34971" spans="1:31" x14ac:dyDescent="0.25">
      <c r="A34971">
        <v>34968</v>
      </c>
      <c r="B34971">
        <v>34968</v>
      </c>
      <c r="C34971" s="1" t="s">
        <v>121836</v>
      </c>
      <c r="D34971" s="1" t="s">
        <v>40</v>
      </c>
      <c r="E34971" s="1" t="s">
        <v>121837</v>
      </c>
      <c r="F34971" s="1" t="s">
        <v>38</v>
      </c>
      <c r="G34971" s="1" t="s">
        <v>35</v>
      </c>
      <c r="H34971" s="2">
        <v>42187</v>
      </c>
      <c r="I34971">
        <v>160000</v>
      </c>
      <c r="J34971" s="1" t="s">
        <v>121838</v>
      </c>
      <c r="K34971" s="1" t="s">
        <v>37</v>
      </c>
      <c r="L34971" s="1" t="s">
        <v>37</v>
      </c>
      <c r="M34971" s="1" t="s">
        <v>73036</v>
      </c>
      <c r="N34971" s="1" t="s">
        <v>121837</v>
      </c>
      <c r="O34971" s="1" t="s">
        <v>35</v>
      </c>
      <c r="P34971" s="1" t="s">
        <v>44</v>
      </c>
      <c r="Q34971">
        <v>0.14000000000000001</v>
      </c>
      <c r="R34971" s="1" t="s">
        <v>45</v>
      </c>
      <c r="S34971">
        <v>2726</v>
      </c>
      <c r="T34971" s="1" t="s">
        <v>121839</v>
      </c>
      <c r="U34971">
        <v>30000</v>
      </c>
      <c r="V34971">
        <v>75300</v>
      </c>
      <c r="W34971">
        <v>105300</v>
      </c>
      <c r="X34971">
        <v>1142</v>
      </c>
      <c r="Y34971" s="1" t="s">
        <v>70</v>
      </c>
      <c r="Z34971">
        <v>1959</v>
      </c>
      <c r="AA34971" s="1" t="s">
        <v>71</v>
      </c>
      <c r="AB34971" s="1" t="s">
        <v>85</v>
      </c>
      <c r="AC34971">
        <v>3</v>
      </c>
      <c r="AD34971">
        <v>1</v>
      </c>
      <c r="AE34971">
        <v>0</v>
      </c>
    </row>
    <row r="34972" spans="1:31" x14ac:dyDescent="0.25">
      <c r="A34972">
        <v>34969</v>
      </c>
      <c r="B34972">
        <v>34969</v>
      </c>
      <c r="C34972" s="1" t="s">
        <v>121840</v>
      </c>
      <c r="D34972" s="1" t="s">
        <v>40</v>
      </c>
      <c r="E34972" s="1" t="s">
        <v>121841</v>
      </c>
      <c r="F34972" s="1" t="s">
        <v>38</v>
      </c>
      <c r="G34972" s="1" t="s">
        <v>35</v>
      </c>
      <c r="H34972" s="2">
        <v>42209</v>
      </c>
      <c r="I34972">
        <v>230000</v>
      </c>
      <c r="J34972" s="1" t="s">
        <v>121842</v>
      </c>
      <c r="K34972" s="1" t="s">
        <v>37</v>
      </c>
      <c r="L34972" s="1" t="s">
        <v>37</v>
      </c>
      <c r="M34972" s="1" t="s">
        <v>38</v>
      </c>
      <c r="N34972" s="1" t="s">
        <v>121841</v>
      </c>
      <c r="O34972" s="1" t="s">
        <v>35</v>
      </c>
      <c r="P34972" s="1" t="s">
        <v>44</v>
      </c>
      <c r="Q34972">
        <v>0.3</v>
      </c>
      <c r="R34972" s="1" t="s">
        <v>45</v>
      </c>
      <c r="S34972">
        <v>2726</v>
      </c>
      <c r="T34972" s="1" t="s">
        <v>121843</v>
      </c>
      <c r="U34972">
        <v>54000</v>
      </c>
      <c r="V34972">
        <v>76000</v>
      </c>
      <c r="W34972">
        <v>130000</v>
      </c>
      <c r="X34972">
        <v>1430</v>
      </c>
      <c r="Y34972" s="1" t="s">
        <v>63</v>
      </c>
      <c r="Z34972">
        <v>1948</v>
      </c>
      <c r="AA34972" s="1" t="s">
        <v>71</v>
      </c>
      <c r="AB34972" s="1" t="s">
        <v>49</v>
      </c>
      <c r="AC34972">
        <v>2</v>
      </c>
      <c r="AD34972">
        <v>2</v>
      </c>
      <c r="AE34972">
        <v>0</v>
      </c>
    </row>
    <row r="34973" spans="1:31" x14ac:dyDescent="0.25">
      <c r="A34973">
        <v>34970</v>
      </c>
      <c r="B34973">
        <v>34970</v>
      </c>
      <c r="C34973" s="1" t="s">
        <v>121844</v>
      </c>
      <c r="D34973" s="1" t="s">
        <v>40</v>
      </c>
      <c r="E34973" s="1" t="s">
        <v>121845</v>
      </c>
      <c r="F34973" s="1" t="s">
        <v>38</v>
      </c>
      <c r="G34973" s="1" t="s">
        <v>35</v>
      </c>
      <c r="H34973" s="2">
        <v>42192</v>
      </c>
      <c r="I34973">
        <v>165000</v>
      </c>
      <c r="J34973" s="1" t="s">
        <v>121846</v>
      </c>
      <c r="K34973" s="1" t="s">
        <v>37</v>
      </c>
      <c r="L34973" s="1" t="s">
        <v>37</v>
      </c>
      <c r="M34973" s="1" t="s">
        <v>38</v>
      </c>
      <c r="N34973" s="1" t="s">
        <v>121845</v>
      </c>
      <c r="O34973" s="1" t="s">
        <v>35</v>
      </c>
      <c r="P34973" s="1" t="s">
        <v>44</v>
      </c>
      <c r="Q34973">
        <v>0.19</v>
      </c>
      <c r="R34973" s="1" t="s">
        <v>45</v>
      </c>
      <c r="S34973">
        <v>2726</v>
      </c>
      <c r="T34973" s="1" t="s">
        <v>38</v>
      </c>
      <c r="U34973">
        <v>45000</v>
      </c>
      <c r="V34973">
        <v>0</v>
      </c>
      <c r="W34973">
        <v>45000</v>
      </c>
      <c r="Y34973" s="1" t="s">
        <v>38</v>
      </c>
      <c r="AA34973" s="1" t="s">
        <v>38</v>
      </c>
      <c r="AB34973" s="1" t="s">
        <v>38</v>
      </c>
    </row>
    <row r="34974" spans="1:31" x14ac:dyDescent="0.25">
      <c r="A34974">
        <v>34971</v>
      </c>
      <c r="B34974">
        <v>34971</v>
      </c>
      <c r="C34974" s="1" t="s">
        <v>121847</v>
      </c>
      <c r="D34974" s="1" t="s">
        <v>32</v>
      </c>
      <c r="E34974" s="1" t="s">
        <v>121848</v>
      </c>
      <c r="F34974" s="1" t="s">
        <v>38</v>
      </c>
      <c r="G34974" s="1" t="s">
        <v>35</v>
      </c>
      <c r="H34974" s="2">
        <v>42194</v>
      </c>
      <c r="I34974">
        <v>349900</v>
      </c>
      <c r="J34974" s="1" t="s">
        <v>121849</v>
      </c>
      <c r="K34974" s="1" t="s">
        <v>37</v>
      </c>
      <c r="L34974" s="1" t="s">
        <v>37</v>
      </c>
      <c r="M34974" s="1" t="s">
        <v>38</v>
      </c>
      <c r="N34974" s="1" t="s">
        <v>38</v>
      </c>
      <c r="O34974" s="1" t="s">
        <v>38</v>
      </c>
      <c r="P34974" s="1" t="s">
        <v>38</v>
      </c>
      <c r="R34974" s="1" t="s">
        <v>38</v>
      </c>
      <c r="T34974" s="1" t="s">
        <v>38</v>
      </c>
      <c r="Y34974" s="1" t="s">
        <v>38</v>
      </c>
      <c r="AA34974" s="1" t="s">
        <v>38</v>
      </c>
      <c r="AB34974" s="1" t="s">
        <v>38</v>
      </c>
    </row>
    <row r="34975" spans="1:31" x14ac:dyDescent="0.25">
      <c r="A34975">
        <v>34972</v>
      </c>
      <c r="B34975">
        <v>34972</v>
      </c>
      <c r="C34975" s="1" t="s">
        <v>121850</v>
      </c>
      <c r="D34975" s="1" t="s">
        <v>32</v>
      </c>
      <c r="E34975" s="1" t="s">
        <v>121851</v>
      </c>
      <c r="F34975" s="1" t="s">
        <v>38</v>
      </c>
      <c r="G34975" s="1" t="s">
        <v>35</v>
      </c>
      <c r="H34975" s="2">
        <v>42200</v>
      </c>
      <c r="I34975">
        <v>349900</v>
      </c>
      <c r="J34975" s="1" t="s">
        <v>121852</v>
      </c>
      <c r="K34975" s="1" t="s">
        <v>37</v>
      </c>
      <c r="L34975" s="1" t="s">
        <v>37</v>
      </c>
      <c r="M34975" s="1" t="s">
        <v>38</v>
      </c>
      <c r="N34975" s="1" t="s">
        <v>38</v>
      </c>
      <c r="O34975" s="1" t="s">
        <v>38</v>
      </c>
      <c r="P34975" s="1" t="s">
        <v>38</v>
      </c>
      <c r="R34975" s="1" t="s">
        <v>38</v>
      </c>
      <c r="T34975" s="1" t="s">
        <v>38</v>
      </c>
      <c r="Y34975" s="1" t="s">
        <v>38</v>
      </c>
      <c r="AA34975" s="1" t="s">
        <v>38</v>
      </c>
      <c r="AB34975" s="1" t="s">
        <v>38</v>
      </c>
    </row>
    <row r="34976" spans="1:31" x14ac:dyDescent="0.25">
      <c r="A34976">
        <v>34973</v>
      </c>
      <c r="B34976">
        <v>34973</v>
      </c>
      <c r="C34976" s="1" t="s">
        <v>77683</v>
      </c>
      <c r="D34976" s="1" t="s">
        <v>32</v>
      </c>
      <c r="E34976" s="1" t="s">
        <v>77684</v>
      </c>
      <c r="F34976" s="1" t="s">
        <v>38</v>
      </c>
      <c r="G34976" s="1" t="s">
        <v>35</v>
      </c>
      <c r="H34976" s="2">
        <v>42206</v>
      </c>
      <c r="I34976">
        <v>345000</v>
      </c>
      <c r="J34976" s="1" t="s">
        <v>121853</v>
      </c>
      <c r="K34976" s="1" t="s">
        <v>37</v>
      </c>
      <c r="L34976" s="1" t="s">
        <v>37</v>
      </c>
      <c r="M34976" s="1" t="s">
        <v>38</v>
      </c>
      <c r="N34976" s="1" t="s">
        <v>38</v>
      </c>
      <c r="O34976" s="1" t="s">
        <v>38</v>
      </c>
      <c r="P34976" s="1" t="s">
        <v>38</v>
      </c>
      <c r="R34976" s="1" t="s">
        <v>38</v>
      </c>
      <c r="T34976" s="1" t="s">
        <v>38</v>
      </c>
      <c r="Y34976" s="1" t="s">
        <v>38</v>
      </c>
      <c r="AA34976" s="1" t="s">
        <v>38</v>
      </c>
      <c r="AB34976" s="1" t="s">
        <v>38</v>
      </c>
    </row>
    <row r="34977" spans="1:31" x14ac:dyDescent="0.25">
      <c r="A34977">
        <v>34974</v>
      </c>
      <c r="B34977">
        <v>34974</v>
      </c>
      <c r="C34977" s="1" t="s">
        <v>77685</v>
      </c>
      <c r="D34977" s="1" t="s">
        <v>32</v>
      </c>
      <c r="E34977" s="1" t="s">
        <v>77667</v>
      </c>
      <c r="F34977" s="1" t="s">
        <v>38</v>
      </c>
      <c r="G34977" s="1" t="s">
        <v>35</v>
      </c>
      <c r="H34977" s="2">
        <v>42208</v>
      </c>
      <c r="I34977">
        <v>345000</v>
      </c>
      <c r="J34977" s="1" t="s">
        <v>121854</v>
      </c>
      <c r="K34977" s="1" t="s">
        <v>37</v>
      </c>
      <c r="L34977" s="1" t="s">
        <v>37</v>
      </c>
      <c r="M34977" s="1" t="s">
        <v>38</v>
      </c>
      <c r="N34977" s="1" t="s">
        <v>38</v>
      </c>
      <c r="O34977" s="1" t="s">
        <v>38</v>
      </c>
      <c r="P34977" s="1" t="s">
        <v>38</v>
      </c>
      <c r="R34977" s="1" t="s">
        <v>38</v>
      </c>
      <c r="T34977" s="1" t="s">
        <v>38</v>
      </c>
      <c r="Y34977" s="1" t="s">
        <v>38</v>
      </c>
      <c r="AA34977" s="1" t="s">
        <v>38</v>
      </c>
      <c r="AB34977" s="1" t="s">
        <v>38</v>
      </c>
    </row>
    <row r="34978" spans="1:31" x14ac:dyDescent="0.25">
      <c r="A34978">
        <v>34975</v>
      </c>
      <c r="B34978">
        <v>34975</v>
      </c>
      <c r="C34978" s="1" t="s">
        <v>121855</v>
      </c>
      <c r="D34978" s="1" t="s">
        <v>59271</v>
      </c>
      <c r="E34978" s="1" t="s">
        <v>121856</v>
      </c>
      <c r="F34978" s="1" t="s">
        <v>38</v>
      </c>
      <c r="G34978" s="1" t="s">
        <v>35</v>
      </c>
      <c r="H34978" s="2">
        <v>42198</v>
      </c>
      <c r="I34978">
        <v>160000</v>
      </c>
      <c r="J34978" s="1" t="s">
        <v>121857</v>
      </c>
      <c r="K34978" s="1" t="s">
        <v>244</v>
      </c>
      <c r="L34978" s="1" t="s">
        <v>244</v>
      </c>
      <c r="M34978" s="1" t="s">
        <v>38</v>
      </c>
      <c r="N34978" s="1" t="s">
        <v>38</v>
      </c>
      <c r="O34978" s="1" t="s">
        <v>38</v>
      </c>
      <c r="P34978" s="1" t="s">
        <v>38</v>
      </c>
      <c r="R34978" s="1" t="s">
        <v>38</v>
      </c>
      <c r="T34978" s="1" t="s">
        <v>38</v>
      </c>
      <c r="Y34978" s="1" t="s">
        <v>38</v>
      </c>
      <c r="AA34978" s="1" t="s">
        <v>38</v>
      </c>
      <c r="AB34978" s="1" t="s">
        <v>38</v>
      </c>
    </row>
    <row r="34979" spans="1:31" x14ac:dyDescent="0.25">
      <c r="A34979">
        <v>34976</v>
      </c>
      <c r="B34979">
        <v>34976</v>
      </c>
      <c r="C34979" s="1" t="s">
        <v>121858</v>
      </c>
      <c r="D34979" s="1" t="s">
        <v>59271</v>
      </c>
      <c r="E34979" s="1" t="s">
        <v>121859</v>
      </c>
      <c r="F34979" s="1" t="s">
        <v>38</v>
      </c>
      <c r="G34979" s="1" t="s">
        <v>35</v>
      </c>
      <c r="H34979" s="2">
        <v>42198</v>
      </c>
      <c r="I34979">
        <v>160000</v>
      </c>
      <c r="J34979" s="1" t="s">
        <v>121857</v>
      </c>
      <c r="K34979" s="1" t="s">
        <v>244</v>
      </c>
      <c r="L34979" s="1" t="s">
        <v>244</v>
      </c>
      <c r="M34979" s="1" t="s">
        <v>38</v>
      </c>
      <c r="N34979" s="1" t="s">
        <v>38</v>
      </c>
      <c r="O34979" s="1" t="s">
        <v>38</v>
      </c>
      <c r="P34979" s="1" t="s">
        <v>38</v>
      </c>
      <c r="R34979" s="1" t="s">
        <v>38</v>
      </c>
      <c r="T34979" s="1" t="s">
        <v>38</v>
      </c>
      <c r="Y34979" s="1" t="s">
        <v>38</v>
      </c>
      <c r="AA34979" s="1" t="s">
        <v>38</v>
      </c>
      <c r="AB34979" s="1" t="s">
        <v>38</v>
      </c>
    </row>
    <row r="34980" spans="1:31" x14ac:dyDescent="0.25">
      <c r="A34980">
        <v>34977</v>
      </c>
      <c r="B34980">
        <v>34977</v>
      </c>
      <c r="C34980" s="1" t="s">
        <v>121860</v>
      </c>
      <c r="D34980" s="1" t="s">
        <v>40</v>
      </c>
      <c r="E34980" s="1" t="s">
        <v>121861</v>
      </c>
      <c r="F34980" s="1" t="s">
        <v>38</v>
      </c>
      <c r="G34980" s="1" t="s">
        <v>35</v>
      </c>
      <c r="H34980" s="2">
        <v>42216</v>
      </c>
      <c r="I34980">
        <v>275000</v>
      </c>
      <c r="J34980" s="1" t="s">
        <v>121862</v>
      </c>
      <c r="K34980" s="1" t="s">
        <v>37</v>
      </c>
      <c r="L34980" s="1" t="s">
        <v>37</v>
      </c>
      <c r="M34980" s="1" t="s">
        <v>38</v>
      </c>
      <c r="N34980" s="1" t="s">
        <v>38</v>
      </c>
      <c r="O34980" s="1" t="s">
        <v>38</v>
      </c>
      <c r="P34980" s="1" t="s">
        <v>38</v>
      </c>
      <c r="R34980" s="1" t="s">
        <v>38</v>
      </c>
      <c r="T34980" s="1" t="s">
        <v>38</v>
      </c>
      <c r="Y34980" s="1" t="s">
        <v>38</v>
      </c>
      <c r="AA34980" s="1" t="s">
        <v>38</v>
      </c>
      <c r="AB34980" s="1" t="s">
        <v>38</v>
      </c>
    </row>
    <row r="34981" spans="1:31" x14ac:dyDescent="0.25">
      <c r="A34981">
        <v>34978</v>
      </c>
      <c r="B34981">
        <v>34978</v>
      </c>
      <c r="C34981" s="1" t="s">
        <v>121863</v>
      </c>
      <c r="D34981" s="1" t="s">
        <v>32</v>
      </c>
      <c r="E34981" s="1" t="s">
        <v>121864</v>
      </c>
      <c r="F34981" s="1" t="s">
        <v>38</v>
      </c>
      <c r="G34981" s="1" t="s">
        <v>35</v>
      </c>
      <c r="H34981" s="2">
        <v>42216</v>
      </c>
      <c r="I34981">
        <v>222000</v>
      </c>
      <c r="J34981" s="1" t="s">
        <v>121865</v>
      </c>
      <c r="K34981" s="1" t="s">
        <v>37</v>
      </c>
      <c r="L34981" s="1" t="s">
        <v>37</v>
      </c>
      <c r="M34981" s="1" t="s">
        <v>38</v>
      </c>
      <c r="N34981" s="1" t="s">
        <v>38</v>
      </c>
      <c r="O34981" s="1" t="s">
        <v>38</v>
      </c>
      <c r="P34981" s="1" t="s">
        <v>38</v>
      </c>
      <c r="R34981" s="1" t="s">
        <v>38</v>
      </c>
      <c r="T34981" s="1" t="s">
        <v>38</v>
      </c>
      <c r="Y34981" s="1" t="s">
        <v>38</v>
      </c>
      <c r="AA34981" s="1" t="s">
        <v>38</v>
      </c>
      <c r="AB34981" s="1" t="s">
        <v>38</v>
      </c>
    </row>
    <row r="34982" spans="1:31" x14ac:dyDescent="0.25">
      <c r="A34982">
        <v>34979</v>
      </c>
      <c r="B34982">
        <v>34979</v>
      </c>
      <c r="C34982" s="1" t="s">
        <v>121866</v>
      </c>
      <c r="D34982" s="1" t="s">
        <v>32</v>
      </c>
      <c r="E34982" s="1" t="s">
        <v>121867</v>
      </c>
      <c r="F34982" s="1" t="s">
        <v>38</v>
      </c>
      <c r="G34982" s="1" t="s">
        <v>35</v>
      </c>
      <c r="H34982" s="2">
        <v>42192</v>
      </c>
      <c r="I34982">
        <v>393000</v>
      </c>
      <c r="J34982" s="1" t="s">
        <v>121868</v>
      </c>
      <c r="K34982" s="1" t="s">
        <v>37</v>
      </c>
      <c r="L34982" s="1" t="s">
        <v>37</v>
      </c>
      <c r="M34982" s="1" t="s">
        <v>38</v>
      </c>
      <c r="N34982" s="1" t="s">
        <v>38</v>
      </c>
      <c r="O34982" s="1" t="s">
        <v>38</v>
      </c>
      <c r="P34982" s="1" t="s">
        <v>38</v>
      </c>
      <c r="R34982" s="1" t="s">
        <v>38</v>
      </c>
      <c r="T34982" s="1" t="s">
        <v>38</v>
      </c>
      <c r="Y34982" s="1" t="s">
        <v>38</v>
      </c>
      <c r="AA34982" s="1" t="s">
        <v>38</v>
      </c>
      <c r="AB34982" s="1" t="s">
        <v>38</v>
      </c>
    </row>
    <row r="34983" spans="1:31" x14ac:dyDescent="0.25">
      <c r="A34983">
        <v>34980</v>
      </c>
      <c r="B34983">
        <v>34980</v>
      </c>
      <c r="C34983" s="1" t="s">
        <v>121869</v>
      </c>
      <c r="D34983" s="1" t="s">
        <v>32</v>
      </c>
      <c r="E34983" s="1" t="s">
        <v>121870</v>
      </c>
      <c r="F34983" s="1" t="s">
        <v>38</v>
      </c>
      <c r="G34983" s="1" t="s">
        <v>35</v>
      </c>
      <c r="H34983" s="2">
        <v>42216</v>
      </c>
      <c r="I34983">
        <v>390000</v>
      </c>
      <c r="J34983" s="1" t="s">
        <v>121871</v>
      </c>
      <c r="K34983" s="1" t="s">
        <v>37</v>
      </c>
      <c r="L34983" s="1" t="s">
        <v>37</v>
      </c>
      <c r="M34983" s="1" t="s">
        <v>38</v>
      </c>
      <c r="N34983" s="1" t="s">
        <v>38</v>
      </c>
      <c r="O34983" s="1" t="s">
        <v>38</v>
      </c>
      <c r="P34983" s="1" t="s">
        <v>38</v>
      </c>
      <c r="R34983" s="1" t="s">
        <v>38</v>
      </c>
      <c r="T34983" s="1" t="s">
        <v>38</v>
      </c>
      <c r="Y34983" s="1" t="s">
        <v>38</v>
      </c>
      <c r="AA34983" s="1" t="s">
        <v>38</v>
      </c>
      <c r="AB34983" s="1" t="s">
        <v>38</v>
      </c>
    </row>
    <row r="34984" spans="1:31" x14ac:dyDescent="0.25">
      <c r="A34984">
        <v>34981</v>
      </c>
      <c r="B34984">
        <v>34981</v>
      </c>
      <c r="C34984" s="1" t="s">
        <v>121872</v>
      </c>
      <c r="D34984" s="1" t="s">
        <v>40</v>
      </c>
      <c r="E34984" s="1" t="s">
        <v>121873</v>
      </c>
      <c r="F34984" s="1" t="s">
        <v>38</v>
      </c>
      <c r="G34984" s="1" t="s">
        <v>35</v>
      </c>
      <c r="H34984" s="2">
        <v>42212</v>
      </c>
      <c r="I34984">
        <v>280900</v>
      </c>
      <c r="J34984" s="1" t="s">
        <v>121874</v>
      </c>
      <c r="K34984" s="1" t="s">
        <v>37</v>
      </c>
      <c r="L34984" s="1" t="s">
        <v>37</v>
      </c>
      <c r="M34984" s="1" t="s">
        <v>38</v>
      </c>
      <c r="N34984" s="1" t="s">
        <v>38</v>
      </c>
      <c r="O34984" s="1" t="s">
        <v>38</v>
      </c>
      <c r="P34984" s="1" t="s">
        <v>38</v>
      </c>
      <c r="R34984" s="1" t="s">
        <v>38</v>
      </c>
      <c r="T34984" s="1" t="s">
        <v>38</v>
      </c>
      <c r="Y34984" s="1" t="s">
        <v>38</v>
      </c>
      <c r="AA34984" s="1" t="s">
        <v>38</v>
      </c>
      <c r="AB34984" s="1" t="s">
        <v>38</v>
      </c>
    </row>
    <row r="34985" spans="1:31" x14ac:dyDescent="0.25">
      <c r="A34985">
        <v>34982</v>
      </c>
      <c r="B34985">
        <v>34982</v>
      </c>
      <c r="C34985" s="1" t="s">
        <v>121875</v>
      </c>
      <c r="D34985" s="1" t="s">
        <v>40</v>
      </c>
      <c r="E34985" s="1" t="s">
        <v>121876</v>
      </c>
      <c r="F34985" s="1" t="s">
        <v>38</v>
      </c>
      <c r="G34985" s="1" t="s">
        <v>35</v>
      </c>
      <c r="H34985" s="2">
        <v>42207</v>
      </c>
      <c r="I34985">
        <v>176500</v>
      </c>
      <c r="J34985" s="1" t="s">
        <v>121877</v>
      </c>
      <c r="K34985" s="1" t="s">
        <v>37</v>
      </c>
      <c r="L34985" s="1" t="s">
        <v>37</v>
      </c>
      <c r="M34985" s="1" t="s">
        <v>121878</v>
      </c>
      <c r="N34985" s="1" t="s">
        <v>121876</v>
      </c>
      <c r="O34985" s="1" t="s">
        <v>35</v>
      </c>
      <c r="P34985" s="1" t="s">
        <v>44</v>
      </c>
      <c r="Q34985">
        <v>0.28999999999999998</v>
      </c>
      <c r="R34985" s="1" t="s">
        <v>45</v>
      </c>
      <c r="S34985">
        <v>3626</v>
      </c>
      <c r="T34985" s="1" t="s">
        <v>121879</v>
      </c>
      <c r="U34985">
        <v>29900</v>
      </c>
      <c r="V34985">
        <v>93700</v>
      </c>
      <c r="W34985">
        <v>123600</v>
      </c>
      <c r="X34985">
        <v>1174</v>
      </c>
      <c r="Y34985" s="1" t="s">
        <v>70</v>
      </c>
      <c r="Z34985">
        <v>1952</v>
      </c>
      <c r="AA34985" s="1" t="s">
        <v>48</v>
      </c>
      <c r="AB34985" s="1" t="s">
        <v>49</v>
      </c>
      <c r="AC34985">
        <v>3</v>
      </c>
      <c r="AD34985">
        <v>1</v>
      </c>
      <c r="AE34985">
        <v>0</v>
      </c>
    </row>
    <row r="34986" spans="1:31" x14ac:dyDescent="0.25">
      <c r="A34986">
        <v>34983</v>
      </c>
      <c r="B34986">
        <v>34983</v>
      </c>
      <c r="C34986" s="1" t="s">
        <v>121880</v>
      </c>
      <c r="D34986" s="1" t="s">
        <v>40</v>
      </c>
      <c r="E34986" s="1" t="s">
        <v>121881</v>
      </c>
      <c r="F34986" s="1" t="s">
        <v>38</v>
      </c>
      <c r="G34986" s="1" t="s">
        <v>35</v>
      </c>
      <c r="H34986" s="2">
        <v>42194</v>
      </c>
      <c r="I34986">
        <v>235000</v>
      </c>
      <c r="J34986" s="1" t="s">
        <v>121882</v>
      </c>
      <c r="K34986" s="1" t="s">
        <v>37</v>
      </c>
      <c r="L34986" s="1" t="s">
        <v>37</v>
      </c>
      <c r="M34986" s="1" t="s">
        <v>121883</v>
      </c>
      <c r="N34986" s="1" t="s">
        <v>121881</v>
      </c>
      <c r="O34986" s="1" t="s">
        <v>35</v>
      </c>
      <c r="P34986" s="1" t="s">
        <v>44</v>
      </c>
      <c r="Q34986">
        <v>0.48</v>
      </c>
      <c r="R34986" s="1" t="s">
        <v>45</v>
      </c>
      <c r="S34986">
        <v>3626</v>
      </c>
      <c r="T34986" s="1" t="s">
        <v>121884</v>
      </c>
      <c r="U34986">
        <v>33800</v>
      </c>
      <c r="V34986">
        <v>118600</v>
      </c>
      <c r="W34986">
        <v>158700</v>
      </c>
      <c r="X34986">
        <v>1088</v>
      </c>
      <c r="Y34986" s="1" t="s">
        <v>63</v>
      </c>
      <c r="Z34986">
        <v>1941</v>
      </c>
      <c r="AA34986" s="1" t="s">
        <v>71</v>
      </c>
      <c r="AB34986" s="1" t="s">
        <v>49</v>
      </c>
      <c r="AC34986">
        <v>2</v>
      </c>
      <c r="AD34986">
        <v>1</v>
      </c>
      <c r="AE34986">
        <v>0</v>
      </c>
    </row>
    <row r="34987" spans="1:31" x14ac:dyDescent="0.25">
      <c r="A34987">
        <v>34984</v>
      </c>
      <c r="B34987">
        <v>34984</v>
      </c>
      <c r="C34987" s="1" t="s">
        <v>121885</v>
      </c>
      <c r="D34987" s="1" t="s">
        <v>40</v>
      </c>
      <c r="E34987" s="1" t="s">
        <v>121886</v>
      </c>
      <c r="F34987" s="1" t="s">
        <v>38</v>
      </c>
      <c r="G34987" s="1" t="s">
        <v>35</v>
      </c>
      <c r="H34987" s="2">
        <v>42214</v>
      </c>
      <c r="I34987">
        <v>300000</v>
      </c>
      <c r="J34987" s="1" t="s">
        <v>121887</v>
      </c>
      <c r="K34987" s="1" t="s">
        <v>37</v>
      </c>
      <c r="L34987" s="1" t="s">
        <v>37</v>
      </c>
      <c r="M34987" s="1" t="s">
        <v>121888</v>
      </c>
      <c r="N34987" s="1" t="s">
        <v>121886</v>
      </c>
      <c r="O34987" s="1" t="s">
        <v>35</v>
      </c>
      <c r="P34987" s="1" t="s">
        <v>44</v>
      </c>
      <c r="Q34987">
        <v>0.28000000000000003</v>
      </c>
      <c r="R34987" s="1" t="s">
        <v>45</v>
      </c>
      <c r="S34987">
        <v>7329</v>
      </c>
      <c r="T34987" s="1" t="s">
        <v>121889</v>
      </c>
      <c r="U34987">
        <v>45600</v>
      </c>
      <c r="V34987">
        <v>218400</v>
      </c>
      <c r="W34987">
        <v>264000</v>
      </c>
      <c r="X34987">
        <v>1918</v>
      </c>
      <c r="Y34987" s="1" t="s">
        <v>47</v>
      </c>
      <c r="Z34987">
        <v>1949</v>
      </c>
      <c r="AA34987" s="1" t="s">
        <v>57</v>
      </c>
      <c r="AB34987" s="1" t="s">
        <v>49</v>
      </c>
      <c r="AC34987">
        <v>5</v>
      </c>
      <c r="AD34987">
        <v>3</v>
      </c>
      <c r="AE34987">
        <v>0</v>
      </c>
    </row>
    <row r="34988" spans="1:31" x14ac:dyDescent="0.25">
      <c r="A34988">
        <v>34985</v>
      </c>
      <c r="B34988">
        <v>34985</v>
      </c>
      <c r="C34988" s="1" t="s">
        <v>121890</v>
      </c>
      <c r="D34988" s="1" t="s">
        <v>40</v>
      </c>
      <c r="E34988" s="1" t="s">
        <v>121891</v>
      </c>
      <c r="F34988" s="1" t="s">
        <v>38</v>
      </c>
      <c r="G34988" s="1" t="s">
        <v>35</v>
      </c>
      <c r="H34988" s="2">
        <v>42215</v>
      </c>
      <c r="I34988">
        <v>345000</v>
      </c>
      <c r="J34988" s="1" t="s">
        <v>121892</v>
      </c>
      <c r="K34988" s="1" t="s">
        <v>37</v>
      </c>
      <c r="L34988" s="1" t="s">
        <v>37</v>
      </c>
      <c r="M34988" s="1" t="s">
        <v>121893</v>
      </c>
      <c r="N34988" s="1" t="s">
        <v>121891</v>
      </c>
      <c r="O34988" s="1" t="s">
        <v>35</v>
      </c>
      <c r="P34988" s="1" t="s">
        <v>44</v>
      </c>
      <c r="Q34988">
        <v>0.36</v>
      </c>
      <c r="R34988" s="1" t="s">
        <v>45</v>
      </c>
      <c r="S34988">
        <v>7329</v>
      </c>
      <c r="T34988" s="1" t="s">
        <v>121894</v>
      </c>
      <c r="U34988">
        <v>45600</v>
      </c>
      <c r="V34988">
        <v>113900</v>
      </c>
      <c r="W34988">
        <v>159500</v>
      </c>
      <c r="X34988">
        <v>1688</v>
      </c>
      <c r="Y34988" s="1" t="s">
        <v>63</v>
      </c>
      <c r="Z34988">
        <v>1923</v>
      </c>
      <c r="AA34988" s="1" t="s">
        <v>71</v>
      </c>
      <c r="AB34988" s="1" t="s">
        <v>49</v>
      </c>
      <c r="AC34988">
        <v>3</v>
      </c>
      <c r="AD34988">
        <v>2</v>
      </c>
      <c r="AE34988">
        <v>0</v>
      </c>
    </row>
    <row r="34989" spans="1:31" x14ac:dyDescent="0.25">
      <c r="A34989">
        <v>34986</v>
      </c>
      <c r="B34989">
        <v>34986</v>
      </c>
      <c r="C34989" s="1" t="s">
        <v>121895</v>
      </c>
      <c r="D34989" s="1" t="s">
        <v>40</v>
      </c>
      <c r="E34989" s="1" t="s">
        <v>121896</v>
      </c>
      <c r="F34989" s="1" t="s">
        <v>38</v>
      </c>
      <c r="G34989" s="1" t="s">
        <v>35</v>
      </c>
      <c r="H34989" s="2">
        <v>42195</v>
      </c>
      <c r="I34989">
        <v>240000</v>
      </c>
      <c r="J34989" s="1" t="s">
        <v>121897</v>
      </c>
      <c r="K34989" s="1" t="s">
        <v>37</v>
      </c>
      <c r="L34989" s="1" t="s">
        <v>37</v>
      </c>
      <c r="M34989" s="1" t="s">
        <v>121898</v>
      </c>
      <c r="N34989" s="1" t="s">
        <v>121896</v>
      </c>
      <c r="O34989" s="1" t="s">
        <v>35</v>
      </c>
      <c r="P34989" s="1" t="s">
        <v>44</v>
      </c>
      <c r="Q34989">
        <v>0.26</v>
      </c>
      <c r="R34989" s="1" t="s">
        <v>45</v>
      </c>
      <c r="S34989">
        <v>7329</v>
      </c>
      <c r="T34989" s="1" t="s">
        <v>121899</v>
      </c>
      <c r="U34989">
        <v>36500</v>
      </c>
      <c r="V34989">
        <v>107700</v>
      </c>
      <c r="W34989">
        <v>148500</v>
      </c>
      <c r="X34989">
        <v>1276</v>
      </c>
      <c r="Y34989" s="1" t="s">
        <v>70</v>
      </c>
      <c r="Z34989">
        <v>1948</v>
      </c>
      <c r="AA34989" s="1" t="s">
        <v>48</v>
      </c>
      <c r="AB34989" s="1" t="s">
        <v>49</v>
      </c>
      <c r="AC34989">
        <v>2</v>
      </c>
      <c r="AD34989">
        <v>1</v>
      </c>
      <c r="AE34989">
        <v>0</v>
      </c>
    </row>
    <row r="34990" spans="1:31" x14ac:dyDescent="0.25">
      <c r="A34990">
        <v>34987</v>
      </c>
      <c r="B34990">
        <v>34987</v>
      </c>
      <c r="C34990" s="1" t="s">
        <v>121900</v>
      </c>
      <c r="D34990" s="1" t="s">
        <v>40</v>
      </c>
      <c r="E34990" s="1" t="s">
        <v>121901</v>
      </c>
      <c r="F34990" s="1" t="s">
        <v>38</v>
      </c>
      <c r="G34990" s="1" t="s">
        <v>35</v>
      </c>
      <c r="H34990" s="2">
        <v>42216</v>
      </c>
      <c r="I34990">
        <v>215000</v>
      </c>
      <c r="J34990" s="1" t="s">
        <v>121902</v>
      </c>
      <c r="K34990" s="1" t="s">
        <v>37</v>
      </c>
      <c r="L34990" s="1" t="s">
        <v>37</v>
      </c>
      <c r="M34990" s="1" t="s">
        <v>121903</v>
      </c>
      <c r="N34990" s="1" t="s">
        <v>121901</v>
      </c>
      <c r="O34990" s="1" t="s">
        <v>35</v>
      </c>
      <c r="P34990" s="1" t="s">
        <v>44</v>
      </c>
      <c r="Q34990">
        <v>0.36</v>
      </c>
      <c r="R34990" s="1" t="s">
        <v>45</v>
      </c>
      <c r="S34990">
        <v>7329</v>
      </c>
      <c r="T34990" s="1" t="s">
        <v>121904</v>
      </c>
      <c r="U34990">
        <v>36500</v>
      </c>
      <c r="V34990">
        <v>114700</v>
      </c>
      <c r="W34990">
        <v>157300</v>
      </c>
      <c r="X34990">
        <v>1696</v>
      </c>
      <c r="Y34990" s="1" t="s">
        <v>70</v>
      </c>
      <c r="Z34990">
        <v>1948</v>
      </c>
      <c r="AA34990" s="1" t="s">
        <v>48</v>
      </c>
      <c r="AB34990" s="1" t="s">
        <v>49</v>
      </c>
      <c r="AC34990">
        <v>3</v>
      </c>
      <c r="AD34990">
        <v>2</v>
      </c>
      <c r="AE34990">
        <v>0</v>
      </c>
    </row>
    <row r="34991" spans="1:31" x14ac:dyDescent="0.25">
      <c r="A34991">
        <v>34988</v>
      </c>
      <c r="B34991">
        <v>34988</v>
      </c>
      <c r="C34991" s="1" t="s">
        <v>121905</v>
      </c>
      <c r="D34991" s="1" t="s">
        <v>40</v>
      </c>
      <c r="E34991" s="1" t="s">
        <v>121906</v>
      </c>
      <c r="F34991" s="1" t="s">
        <v>38</v>
      </c>
      <c r="G34991" s="1" t="s">
        <v>35</v>
      </c>
      <c r="H34991" s="2">
        <v>42198</v>
      </c>
      <c r="I34991">
        <v>195000</v>
      </c>
      <c r="J34991" s="1" t="s">
        <v>121907</v>
      </c>
      <c r="K34991" s="1" t="s">
        <v>37</v>
      </c>
      <c r="L34991" s="1" t="s">
        <v>37</v>
      </c>
      <c r="M34991" s="1" t="s">
        <v>121908</v>
      </c>
      <c r="N34991" s="1" t="s">
        <v>121906</v>
      </c>
      <c r="O34991" s="1" t="s">
        <v>35</v>
      </c>
      <c r="P34991" s="1" t="s">
        <v>44</v>
      </c>
      <c r="Q34991">
        <v>0.26</v>
      </c>
      <c r="R34991" s="1" t="s">
        <v>45</v>
      </c>
      <c r="S34991">
        <v>7329</v>
      </c>
      <c r="T34991" s="1" t="s">
        <v>121909</v>
      </c>
      <c r="U34991">
        <v>36500</v>
      </c>
      <c r="V34991">
        <v>108700</v>
      </c>
      <c r="W34991">
        <v>145800</v>
      </c>
      <c r="X34991">
        <v>1330</v>
      </c>
      <c r="Y34991" s="1" t="s">
        <v>70</v>
      </c>
      <c r="Z34991">
        <v>1953</v>
      </c>
      <c r="AA34991" s="1" t="s">
        <v>71</v>
      </c>
      <c r="AB34991" s="1" t="s">
        <v>49</v>
      </c>
      <c r="AC34991">
        <v>2</v>
      </c>
      <c r="AD34991">
        <v>1</v>
      </c>
      <c r="AE34991">
        <v>0</v>
      </c>
    </row>
    <row r="34992" spans="1:31" x14ac:dyDescent="0.25">
      <c r="A34992">
        <v>34989</v>
      </c>
      <c r="B34992">
        <v>34989</v>
      </c>
      <c r="C34992" s="1" t="s">
        <v>121910</v>
      </c>
      <c r="D34992" s="1" t="s">
        <v>40</v>
      </c>
      <c r="E34992" s="1" t="s">
        <v>121911</v>
      </c>
      <c r="F34992" s="1" t="s">
        <v>38</v>
      </c>
      <c r="G34992" s="1" t="s">
        <v>35</v>
      </c>
      <c r="H34992" s="2">
        <v>42202</v>
      </c>
      <c r="I34992">
        <v>170000</v>
      </c>
      <c r="J34992" s="1" t="s">
        <v>121912</v>
      </c>
      <c r="K34992" s="1" t="s">
        <v>37</v>
      </c>
      <c r="L34992" s="1" t="s">
        <v>37</v>
      </c>
      <c r="M34992" s="1" t="s">
        <v>121913</v>
      </c>
      <c r="N34992" s="1" t="s">
        <v>121911</v>
      </c>
      <c r="O34992" s="1" t="s">
        <v>35</v>
      </c>
      <c r="P34992" s="1" t="s">
        <v>44</v>
      </c>
      <c r="Q34992">
        <v>0.43</v>
      </c>
      <c r="R34992" s="1" t="s">
        <v>45</v>
      </c>
      <c r="S34992">
        <v>7329</v>
      </c>
      <c r="T34992" s="1" t="s">
        <v>121914</v>
      </c>
      <c r="U34992">
        <v>36500</v>
      </c>
      <c r="V34992">
        <v>133300</v>
      </c>
      <c r="W34992">
        <v>169800</v>
      </c>
      <c r="X34992">
        <v>1936</v>
      </c>
      <c r="Y34992" s="1" t="s">
        <v>70</v>
      </c>
      <c r="Z34992">
        <v>1952</v>
      </c>
      <c r="AA34992" s="1" t="s">
        <v>48</v>
      </c>
      <c r="AB34992" s="1" t="s">
        <v>49</v>
      </c>
      <c r="AC34992">
        <v>6</v>
      </c>
      <c r="AD34992">
        <v>2</v>
      </c>
      <c r="AE34992">
        <v>0</v>
      </c>
    </row>
    <row r="34993" spans="1:31" x14ac:dyDescent="0.25">
      <c r="A34993">
        <v>34990</v>
      </c>
      <c r="B34993">
        <v>34990</v>
      </c>
      <c r="C34993" s="1" t="s">
        <v>121915</v>
      </c>
      <c r="D34993" s="1" t="s">
        <v>40</v>
      </c>
      <c r="E34993" s="1" t="s">
        <v>121916</v>
      </c>
      <c r="F34993" s="1" t="s">
        <v>38</v>
      </c>
      <c r="G34993" s="1" t="s">
        <v>35</v>
      </c>
      <c r="H34993" s="2">
        <v>42199</v>
      </c>
      <c r="I34993">
        <v>192900</v>
      </c>
      <c r="J34993" s="1" t="s">
        <v>121917</v>
      </c>
      <c r="K34993" s="1" t="s">
        <v>37</v>
      </c>
      <c r="L34993" s="1" t="s">
        <v>37</v>
      </c>
      <c r="M34993" s="1" t="s">
        <v>121918</v>
      </c>
      <c r="N34993" s="1" t="s">
        <v>121916</v>
      </c>
      <c r="O34993" s="1" t="s">
        <v>35</v>
      </c>
      <c r="P34993" s="1" t="s">
        <v>44</v>
      </c>
      <c r="Q34993">
        <v>0.48</v>
      </c>
      <c r="R34993" s="1" t="s">
        <v>45</v>
      </c>
      <c r="S34993">
        <v>7329</v>
      </c>
      <c r="T34993" s="1" t="s">
        <v>121919</v>
      </c>
      <c r="U34993">
        <v>40000</v>
      </c>
      <c r="V34993">
        <v>86800</v>
      </c>
      <c r="W34993">
        <v>126800</v>
      </c>
      <c r="X34993">
        <v>1734</v>
      </c>
      <c r="Y34993" s="1" t="s">
        <v>70</v>
      </c>
      <c r="Z34993">
        <v>1954</v>
      </c>
      <c r="AA34993" s="1" t="s">
        <v>48</v>
      </c>
      <c r="AB34993" s="1" t="s">
        <v>49</v>
      </c>
      <c r="AC34993">
        <v>3</v>
      </c>
      <c r="AD34993">
        <v>1</v>
      </c>
      <c r="AE34993">
        <v>1</v>
      </c>
    </row>
    <row r="34994" spans="1:31" x14ac:dyDescent="0.25">
      <c r="A34994">
        <v>34991</v>
      </c>
      <c r="B34994">
        <v>34991</v>
      </c>
      <c r="C34994" s="1" t="s">
        <v>121920</v>
      </c>
      <c r="D34994" s="1" t="s">
        <v>40</v>
      </c>
      <c r="E34994" s="1" t="s">
        <v>121921</v>
      </c>
      <c r="F34994" s="1" t="s">
        <v>38</v>
      </c>
      <c r="G34994" s="1" t="s">
        <v>35</v>
      </c>
      <c r="H34994" s="2">
        <v>42195</v>
      </c>
      <c r="I34994">
        <v>180000</v>
      </c>
      <c r="J34994" s="1" t="s">
        <v>121922</v>
      </c>
      <c r="K34994" s="1" t="s">
        <v>37</v>
      </c>
      <c r="L34994" s="1" t="s">
        <v>37</v>
      </c>
      <c r="M34994" s="1" t="s">
        <v>121923</v>
      </c>
      <c r="N34994" s="1" t="s">
        <v>121921</v>
      </c>
      <c r="O34994" s="1" t="s">
        <v>35</v>
      </c>
      <c r="P34994" s="1" t="s">
        <v>44</v>
      </c>
      <c r="Q34994">
        <v>0.38</v>
      </c>
      <c r="R34994" s="1" t="s">
        <v>45</v>
      </c>
      <c r="S34994">
        <v>7329</v>
      </c>
      <c r="T34994" s="1" t="s">
        <v>121924</v>
      </c>
      <c r="U34994">
        <v>36500</v>
      </c>
      <c r="V34994">
        <v>77900</v>
      </c>
      <c r="W34994">
        <v>118300</v>
      </c>
      <c r="X34994">
        <v>1468</v>
      </c>
      <c r="Y34994" s="1" t="s">
        <v>70</v>
      </c>
      <c r="Z34994">
        <v>1954</v>
      </c>
      <c r="AA34994" s="1" t="s">
        <v>48</v>
      </c>
      <c r="AB34994" s="1" t="s">
        <v>49</v>
      </c>
      <c r="AC34994">
        <v>3</v>
      </c>
      <c r="AD34994">
        <v>2</v>
      </c>
      <c r="AE34994">
        <v>0</v>
      </c>
    </row>
    <row r="34995" spans="1:31" x14ac:dyDescent="0.25">
      <c r="A34995">
        <v>34992</v>
      </c>
      <c r="B34995">
        <v>34992</v>
      </c>
      <c r="C34995" s="1" t="s">
        <v>121920</v>
      </c>
      <c r="D34995" s="1" t="s">
        <v>40</v>
      </c>
      <c r="E34995" s="1" t="s">
        <v>121921</v>
      </c>
      <c r="F34995" s="1" t="s">
        <v>38</v>
      </c>
      <c r="G34995" s="1" t="s">
        <v>35</v>
      </c>
      <c r="H34995" s="2">
        <v>42212</v>
      </c>
      <c r="I34995">
        <v>210000</v>
      </c>
      <c r="J34995" s="1" t="s">
        <v>121925</v>
      </c>
      <c r="K34995" s="1" t="s">
        <v>37</v>
      </c>
      <c r="L34995" s="1" t="s">
        <v>37</v>
      </c>
      <c r="M34995" s="1" t="s">
        <v>121923</v>
      </c>
      <c r="N34995" s="1" t="s">
        <v>121921</v>
      </c>
      <c r="O34995" s="1" t="s">
        <v>35</v>
      </c>
      <c r="P34995" s="1" t="s">
        <v>44</v>
      </c>
      <c r="Q34995">
        <v>0.38</v>
      </c>
      <c r="R34995" s="1" t="s">
        <v>45</v>
      </c>
      <c r="S34995">
        <v>7329</v>
      </c>
      <c r="T34995" s="1" t="s">
        <v>121924</v>
      </c>
      <c r="U34995">
        <v>36500</v>
      </c>
      <c r="V34995">
        <v>77900</v>
      </c>
      <c r="W34995">
        <v>118300</v>
      </c>
      <c r="X34995">
        <v>1468</v>
      </c>
      <c r="Y34995" s="1" t="s">
        <v>70</v>
      </c>
      <c r="Z34995">
        <v>1954</v>
      </c>
      <c r="AA34995" s="1" t="s">
        <v>48</v>
      </c>
      <c r="AB34995" s="1" t="s">
        <v>49</v>
      </c>
      <c r="AC34995">
        <v>3</v>
      </c>
      <c r="AD34995">
        <v>2</v>
      </c>
      <c r="AE34995">
        <v>0</v>
      </c>
    </row>
    <row r="34996" spans="1:31" x14ac:dyDescent="0.25">
      <c r="A34996">
        <v>34993</v>
      </c>
      <c r="B34996">
        <v>34993</v>
      </c>
      <c r="C34996" s="1" t="s">
        <v>121926</v>
      </c>
      <c r="D34996" s="1" t="s">
        <v>40</v>
      </c>
      <c r="E34996" s="1" t="s">
        <v>121927</v>
      </c>
      <c r="F34996" s="1" t="s">
        <v>38</v>
      </c>
      <c r="G34996" s="1" t="s">
        <v>35</v>
      </c>
      <c r="H34996" s="2">
        <v>42186</v>
      </c>
      <c r="I34996">
        <v>210000</v>
      </c>
      <c r="J34996" s="1" t="s">
        <v>121928</v>
      </c>
      <c r="K34996" s="1" t="s">
        <v>37</v>
      </c>
      <c r="L34996" s="1" t="s">
        <v>37</v>
      </c>
      <c r="M34996" s="1" t="s">
        <v>121929</v>
      </c>
      <c r="N34996" s="1" t="s">
        <v>121927</v>
      </c>
      <c r="O34996" s="1" t="s">
        <v>35</v>
      </c>
      <c r="P34996" s="1" t="s">
        <v>44</v>
      </c>
      <c r="Q34996">
        <v>0.24</v>
      </c>
      <c r="R34996" s="1" t="s">
        <v>45</v>
      </c>
      <c r="S34996">
        <v>7331</v>
      </c>
      <c r="T34996" s="1" t="s">
        <v>121930</v>
      </c>
      <c r="U34996">
        <v>32000</v>
      </c>
      <c r="V34996">
        <v>139300</v>
      </c>
      <c r="W34996">
        <v>171300</v>
      </c>
      <c r="X34996">
        <v>2184</v>
      </c>
      <c r="Y34996" s="1" t="s">
        <v>63</v>
      </c>
      <c r="Z34996">
        <v>1961</v>
      </c>
      <c r="AA34996" s="1" t="s">
        <v>48</v>
      </c>
      <c r="AB34996" s="1" t="s">
        <v>49</v>
      </c>
      <c r="AC34996">
        <v>3</v>
      </c>
      <c r="AD34996">
        <v>2</v>
      </c>
      <c r="AE34996">
        <v>0</v>
      </c>
    </row>
    <row r="34997" spans="1:31" x14ac:dyDescent="0.25">
      <c r="A34997">
        <v>34994</v>
      </c>
      <c r="B34997">
        <v>34994</v>
      </c>
      <c r="C34997" s="1" t="s">
        <v>121931</v>
      </c>
      <c r="D34997" s="1" t="s">
        <v>40</v>
      </c>
      <c r="E34997" s="1" t="s">
        <v>121932</v>
      </c>
      <c r="F34997" s="1" t="s">
        <v>38</v>
      </c>
      <c r="G34997" s="1" t="s">
        <v>35</v>
      </c>
      <c r="H34997" s="2">
        <v>42212</v>
      </c>
      <c r="I34997">
        <v>185000</v>
      </c>
      <c r="J34997" s="1" t="s">
        <v>121933</v>
      </c>
      <c r="K34997" s="1" t="s">
        <v>37</v>
      </c>
      <c r="L34997" s="1" t="s">
        <v>37</v>
      </c>
      <c r="M34997" s="1" t="s">
        <v>121934</v>
      </c>
      <c r="N34997" s="1" t="s">
        <v>121932</v>
      </c>
      <c r="O34997" s="1" t="s">
        <v>35</v>
      </c>
      <c r="P34997" s="1" t="s">
        <v>44</v>
      </c>
      <c r="Q34997">
        <v>0.46</v>
      </c>
      <c r="R34997" s="1" t="s">
        <v>45</v>
      </c>
      <c r="S34997">
        <v>7331</v>
      </c>
      <c r="T34997" s="1" t="s">
        <v>121935</v>
      </c>
      <c r="U34997">
        <v>32000</v>
      </c>
      <c r="V34997">
        <v>159800</v>
      </c>
      <c r="W34997">
        <v>191800</v>
      </c>
      <c r="X34997">
        <v>1885</v>
      </c>
      <c r="Y34997" s="1" t="s">
        <v>70</v>
      </c>
      <c r="Z34997">
        <v>1961</v>
      </c>
      <c r="AA34997" s="1" t="s">
        <v>48</v>
      </c>
      <c r="AB34997" s="1" t="s">
        <v>49</v>
      </c>
      <c r="AC34997">
        <v>3</v>
      </c>
      <c r="AD34997">
        <v>1</v>
      </c>
      <c r="AE34997">
        <v>1</v>
      </c>
    </row>
    <row r="34998" spans="1:31" x14ac:dyDescent="0.25">
      <c r="A34998">
        <v>34995</v>
      </c>
      <c r="B34998">
        <v>34995</v>
      </c>
      <c r="C34998" s="1" t="s">
        <v>121936</v>
      </c>
      <c r="D34998" s="1" t="s">
        <v>449</v>
      </c>
      <c r="E34998" s="1" t="s">
        <v>121937</v>
      </c>
      <c r="F34998" s="1" t="s">
        <v>38</v>
      </c>
      <c r="G34998" s="1" t="s">
        <v>35</v>
      </c>
      <c r="H34998" s="2">
        <v>42215</v>
      </c>
      <c r="I34998">
        <v>61000</v>
      </c>
      <c r="J34998" s="1" t="s">
        <v>121938</v>
      </c>
      <c r="K34998" s="1" t="s">
        <v>37</v>
      </c>
      <c r="L34998" s="1" t="s">
        <v>37</v>
      </c>
      <c r="M34998" s="1" t="s">
        <v>121939</v>
      </c>
      <c r="N34998" s="1" t="s">
        <v>121937</v>
      </c>
      <c r="O34998" s="1" t="s">
        <v>35</v>
      </c>
      <c r="P34998" s="1" t="s">
        <v>44</v>
      </c>
      <c r="Q34998">
        <v>0.21</v>
      </c>
      <c r="R34998" s="1" t="s">
        <v>45</v>
      </c>
      <c r="S34998">
        <v>7329</v>
      </c>
      <c r="T34998" s="1" t="s">
        <v>121940</v>
      </c>
      <c r="U34998">
        <v>15000</v>
      </c>
      <c r="V34998">
        <v>29200</v>
      </c>
      <c r="W34998">
        <v>44200</v>
      </c>
      <c r="X34998">
        <v>744</v>
      </c>
      <c r="Y34998" s="1" t="s">
        <v>70</v>
      </c>
      <c r="Z34998">
        <v>1984</v>
      </c>
      <c r="AA34998" s="1" t="s">
        <v>48</v>
      </c>
      <c r="AB34998" s="1" t="s">
        <v>49</v>
      </c>
      <c r="AC34998">
        <v>2</v>
      </c>
      <c r="AD34998">
        <v>1</v>
      </c>
      <c r="AE34998">
        <v>0</v>
      </c>
    </row>
    <row r="34999" spans="1:31" x14ac:dyDescent="0.25">
      <c r="A34999">
        <v>34996</v>
      </c>
      <c r="B34999">
        <v>34996</v>
      </c>
      <c r="C34999" s="1" t="s">
        <v>121941</v>
      </c>
      <c r="D34999" s="1" t="s">
        <v>40</v>
      </c>
      <c r="E34999" s="1" t="s">
        <v>121942</v>
      </c>
      <c r="F34999" s="1" t="s">
        <v>38</v>
      </c>
      <c r="G34999" s="1" t="s">
        <v>35</v>
      </c>
      <c r="H34999" s="2">
        <v>42186</v>
      </c>
      <c r="I34999">
        <v>184000</v>
      </c>
      <c r="J34999" s="1" t="s">
        <v>121943</v>
      </c>
      <c r="K34999" s="1" t="s">
        <v>37</v>
      </c>
      <c r="L34999" s="1" t="s">
        <v>37</v>
      </c>
      <c r="M34999" s="1" t="s">
        <v>38</v>
      </c>
      <c r="N34999" s="1" t="s">
        <v>121942</v>
      </c>
      <c r="O34999" s="1" t="s">
        <v>35</v>
      </c>
      <c r="P34999" s="1" t="s">
        <v>44</v>
      </c>
      <c r="Q34999">
        <v>0.48</v>
      </c>
      <c r="R34999" s="1" t="s">
        <v>45</v>
      </c>
      <c r="S34999">
        <v>3626</v>
      </c>
      <c r="T34999" s="1" t="s">
        <v>121944</v>
      </c>
      <c r="U34999">
        <v>33800</v>
      </c>
      <c r="V34999">
        <v>132100</v>
      </c>
      <c r="W34999">
        <v>165900</v>
      </c>
      <c r="X34999">
        <v>1696</v>
      </c>
      <c r="Y34999" s="1" t="s">
        <v>70</v>
      </c>
      <c r="Z34999">
        <v>1950</v>
      </c>
      <c r="AA34999" s="1" t="s">
        <v>48</v>
      </c>
      <c r="AB34999" s="1" t="s">
        <v>49</v>
      </c>
      <c r="AC34999">
        <v>3</v>
      </c>
      <c r="AD34999">
        <v>3</v>
      </c>
      <c r="AE34999">
        <v>0</v>
      </c>
    </row>
    <row r="35000" spans="1:31" x14ac:dyDescent="0.25">
      <c r="A35000">
        <v>34997</v>
      </c>
      <c r="B35000">
        <v>34997</v>
      </c>
      <c r="C35000" s="1" t="s">
        <v>121941</v>
      </c>
      <c r="D35000" s="1" t="s">
        <v>40</v>
      </c>
      <c r="E35000" s="1" t="s">
        <v>121942</v>
      </c>
      <c r="F35000" s="1" t="s">
        <v>38</v>
      </c>
      <c r="G35000" s="1" t="s">
        <v>35</v>
      </c>
      <c r="H35000" s="2">
        <v>42198</v>
      </c>
      <c r="I35000">
        <v>216000</v>
      </c>
      <c r="J35000" s="1" t="s">
        <v>121945</v>
      </c>
      <c r="K35000" s="1" t="s">
        <v>37</v>
      </c>
      <c r="L35000" s="1" t="s">
        <v>37</v>
      </c>
      <c r="M35000" s="1" t="s">
        <v>38</v>
      </c>
      <c r="N35000" s="1" t="s">
        <v>121942</v>
      </c>
      <c r="O35000" s="1" t="s">
        <v>35</v>
      </c>
      <c r="P35000" s="1" t="s">
        <v>44</v>
      </c>
      <c r="Q35000">
        <v>0.48</v>
      </c>
      <c r="R35000" s="1" t="s">
        <v>45</v>
      </c>
      <c r="S35000">
        <v>3626</v>
      </c>
      <c r="T35000" s="1" t="s">
        <v>121944</v>
      </c>
      <c r="U35000">
        <v>33800</v>
      </c>
      <c r="V35000">
        <v>132100</v>
      </c>
      <c r="W35000">
        <v>165900</v>
      </c>
      <c r="X35000">
        <v>1696</v>
      </c>
      <c r="Y35000" s="1" t="s">
        <v>70</v>
      </c>
      <c r="Z35000">
        <v>1950</v>
      </c>
      <c r="AA35000" s="1" t="s">
        <v>48</v>
      </c>
      <c r="AB35000" s="1" t="s">
        <v>49</v>
      </c>
      <c r="AC35000">
        <v>3</v>
      </c>
      <c r="AD35000">
        <v>3</v>
      </c>
      <c r="AE35000">
        <v>0</v>
      </c>
    </row>
    <row r="35001" spans="1:31" x14ac:dyDescent="0.25">
      <c r="A35001">
        <v>34998</v>
      </c>
      <c r="B35001">
        <v>34998</v>
      </c>
      <c r="C35001" s="1" t="s">
        <v>121946</v>
      </c>
      <c r="D35001" s="1" t="s">
        <v>136</v>
      </c>
      <c r="E35001" s="1" t="s">
        <v>121947</v>
      </c>
      <c r="F35001" s="1" t="s">
        <v>38</v>
      </c>
      <c r="G35001" s="1" t="s">
        <v>35</v>
      </c>
      <c r="H35001" s="2">
        <v>42205</v>
      </c>
      <c r="I35001">
        <v>302000</v>
      </c>
      <c r="J35001" s="1" t="s">
        <v>121948</v>
      </c>
      <c r="K35001" s="1" t="s">
        <v>37</v>
      </c>
      <c r="L35001" s="1" t="s">
        <v>37</v>
      </c>
      <c r="M35001" s="1" t="s">
        <v>121949</v>
      </c>
      <c r="N35001" s="1" t="s">
        <v>121950</v>
      </c>
      <c r="O35001" s="1" t="s">
        <v>35</v>
      </c>
      <c r="P35001" s="1" t="s">
        <v>44</v>
      </c>
      <c r="Q35001">
        <v>0.53</v>
      </c>
      <c r="R35001" s="1" t="s">
        <v>45</v>
      </c>
      <c r="S35001">
        <v>7331</v>
      </c>
      <c r="T35001" s="1" t="s">
        <v>121951</v>
      </c>
      <c r="U35001">
        <v>35200</v>
      </c>
      <c r="V35001">
        <v>160800</v>
      </c>
      <c r="W35001">
        <v>196000</v>
      </c>
      <c r="X35001">
        <v>1875</v>
      </c>
      <c r="Y35001" s="1" t="s">
        <v>63</v>
      </c>
      <c r="Z35001">
        <v>1954</v>
      </c>
      <c r="AA35001" s="1" t="s">
        <v>48</v>
      </c>
      <c r="AB35001" s="1" t="s">
        <v>49</v>
      </c>
      <c r="AC35001">
        <v>3</v>
      </c>
      <c r="AD35001">
        <v>2</v>
      </c>
      <c r="AE35001">
        <v>0</v>
      </c>
    </row>
    <row r="35002" spans="1:31" x14ac:dyDescent="0.25">
      <c r="A35002">
        <v>34999</v>
      </c>
      <c r="B35002">
        <v>34999</v>
      </c>
      <c r="C35002" s="1" t="s">
        <v>86437</v>
      </c>
      <c r="D35002" s="1" t="s">
        <v>40</v>
      </c>
      <c r="E35002" s="1" t="s">
        <v>86438</v>
      </c>
      <c r="F35002" s="1" t="s">
        <v>38</v>
      </c>
      <c r="G35002" s="1" t="s">
        <v>35</v>
      </c>
      <c r="H35002" s="2">
        <v>42200</v>
      </c>
      <c r="I35002">
        <v>220000</v>
      </c>
      <c r="J35002" s="1" t="s">
        <v>121952</v>
      </c>
      <c r="K35002" s="1" t="s">
        <v>37</v>
      </c>
      <c r="L35002" s="1" t="s">
        <v>37</v>
      </c>
      <c r="M35002" s="1" t="s">
        <v>38</v>
      </c>
      <c r="N35002" s="1" t="s">
        <v>86438</v>
      </c>
      <c r="O35002" s="1" t="s">
        <v>35</v>
      </c>
      <c r="P35002" s="1" t="s">
        <v>44</v>
      </c>
      <c r="Q35002">
        <v>0.56999999999999995</v>
      </c>
      <c r="R35002" s="1" t="s">
        <v>45</v>
      </c>
      <c r="S35002">
        <v>7331</v>
      </c>
      <c r="T35002" s="1" t="s">
        <v>86440</v>
      </c>
      <c r="U35002">
        <v>35200</v>
      </c>
      <c r="V35002">
        <v>312100</v>
      </c>
      <c r="W35002">
        <v>347300</v>
      </c>
      <c r="X35002">
        <v>2596</v>
      </c>
      <c r="Y35002" s="1" t="s">
        <v>70</v>
      </c>
      <c r="Z35002">
        <v>2016</v>
      </c>
      <c r="AA35002" s="1" t="s">
        <v>71</v>
      </c>
      <c r="AB35002" s="1" t="s">
        <v>64</v>
      </c>
      <c r="AC35002">
        <v>4</v>
      </c>
      <c r="AD35002">
        <v>2</v>
      </c>
      <c r="AE35002">
        <v>1</v>
      </c>
    </row>
    <row r="35003" spans="1:31" x14ac:dyDescent="0.25">
      <c r="A35003">
        <v>35000</v>
      </c>
      <c r="B35003">
        <v>35000</v>
      </c>
      <c r="C35003" s="1" t="s">
        <v>121953</v>
      </c>
      <c r="D35003" s="1" t="s">
        <v>40</v>
      </c>
      <c r="E35003" s="1" t="s">
        <v>121954</v>
      </c>
      <c r="F35003" s="1" t="s">
        <v>38</v>
      </c>
      <c r="G35003" s="1" t="s">
        <v>35</v>
      </c>
      <c r="H35003" s="2">
        <v>42193</v>
      </c>
      <c r="I35003">
        <v>233000</v>
      </c>
      <c r="J35003" s="1" t="s">
        <v>121955</v>
      </c>
      <c r="K35003" s="1" t="s">
        <v>37</v>
      </c>
      <c r="L35003" s="1" t="s">
        <v>37</v>
      </c>
      <c r="M35003" s="1" t="s">
        <v>121956</v>
      </c>
      <c r="N35003" s="1" t="s">
        <v>121954</v>
      </c>
      <c r="O35003" s="1" t="s">
        <v>35</v>
      </c>
      <c r="P35003" s="1" t="s">
        <v>44</v>
      </c>
      <c r="Q35003">
        <v>0.3</v>
      </c>
      <c r="R35003" s="1" t="s">
        <v>45</v>
      </c>
      <c r="S35003">
        <v>3626</v>
      </c>
      <c r="T35003" s="1" t="s">
        <v>121957</v>
      </c>
      <c r="U35003">
        <v>29900</v>
      </c>
      <c r="V35003">
        <v>123800</v>
      </c>
      <c r="W35003">
        <v>153700</v>
      </c>
      <c r="X35003">
        <v>1120</v>
      </c>
      <c r="Y35003" s="1" t="s">
        <v>70</v>
      </c>
      <c r="Z35003">
        <v>1951</v>
      </c>
      <c r="AA35003" s="1" t="s">
        <v>48</v>
      </c>
      <c r="AB35003" s="1" t="s">
        <v>49</v>
      </c>
      <c r="AC35003">
        <v>3</v>
      </c>
      <c r="AD35003">
        <v>1</v>
      </c>
      <c r="AE35003">
        <v>1</v>
      </c>
    </row>
    <row r="35004" spans="1:31" x14ac:dyDescent="0.25">
      <c r="A35004">
        <v>35001</v>
      </c>
      <c r="B35004">
        <v>35001</v>
      </c>
      <c r="C35004" s="1" t="s">
        <v>121958</v>
      </c>
      <c r="D35004" s="1" t="s">
        <v>40</v>
      </c>
      <c r="E35004" s="1" t="s">
        <v>121959</v>
      </c>
      <c r="F35004" s="1" t="s">
        <v>38</v>
      </c>
      <c r="G35004" s="1" t="s">
        <v>35</v>
      </c>
      <c r="H35004" s="2">
        <v>42214</v>
      </c>
      <c r="I35004">
        <v>275000</v>
      </c>
      <c r="J35004" s="1" t="s">
        <v>121960</v>
      </c>
      <c r="K35004" s="1" t="s">
        <v>37</v>
      </c>
      <c r="L35004" s="1" t="s">
        <v>37</v>
      </c>
      <c r="M35004" s="1" t="s">
        <v>121961</v>
      </c>
      <c r="N35004" s="1" t="s">
        <v>121959</v>
      </c>
      <c r="O35004" s="1" t="s">
        <v>35</v>
      </c>
      <c r="P35004" s="1" t="s">
        <v>44</v>
      </c>
      <c r="Q35004">
        <v>0.26</v>
      </c>
      <c r="R35004" s="1" t="s">
        <v>45</v>
      </c>
      <c r="S35004">
        <v>7331</v>
      </c>
      <c r="T35004" s="1" t="s">
        <v>121962</v>
      </c>
      <c r="U35004">
        <v>32000</v>
      </c>
      <c r="V35004">
        <v>123400</v>
      </c>
      <c r="W35004">
        <v>155400</v>
      </c>
      <c r="X35004">
        <v>2400</v>
      </c>
      <c r="Y35004" s="1" t="s">
        <v>63</v>
      </c>
      <c r="Z35004">
        <v>1964</v>
      </c>
      <c r="AA35004" s="1" t="s">
        <v>48</v>
      </c>
      <c r="AB35004" s="1" t="s">
        <v>49</v>
      </c>
      <c r="AC35004">
        <v>3</v>
      </c>
      <c r="AD35004">
        <v>2</v>
      </c>
      <c r="AE35004">
        <v>0</v>
      </c>
    </row>
    <row r="35005" spans="1:31" x14ac:dyDescent="0.25">
      <c r="A35005">
        <v>35002</v>
      </c>
      <c r="B35005">
        <v>35002</v>
      </c>
      <c r="C35005" s="1" t="s">
        <v>94106</v>
      </c>
      <c r="D35005" s="1" t="s">
        <v>40</v>
      </c>
      <c r="E35005" s="1" t="s">
        <v>94107</v>
      </c>
      <c r="F35005" s="1" t="s">
        <v>38</v>
      </c>
      <c r="G35005" s="1" t="s">
        <v>35</v>
      </c>
      <c r="H35005" s="2">
        <v>42214</v>
      </c>
      <c r="I35005">
        <v>207500</v>
      </c>
      <c r="J35005" s="1" t="s">
        <v>121963</v>
      </c>
      <c r="K35005" s="1" t="s">
        <v>37</v>
      </c>
      <c r="L35005" s="1" t="s">
        <v>37</v>
      </c>
      <c r="M35005" s="1" t="s">
        <v>94109</v>
      </c>
      <c r="N35005" s="1" t="s">
        <v>94107</v>
      </c>
      <c r="O35005" s="1" t="s">
        <v>35</v>
      </c>
      <c r="P35005" s="1" t="s">
        <v>44</v>
      </c>
      <c r="Q35005">
        <v>0.16</v>
      </c>
      <c r="R35005" s="1" t="s">
        <v>45</v>
      </c>
      <c r="S35005">
        <v>2026</v>
      </c>
      <c r="T35005" s="1" t="s">
        <v>94110</v>
      </c>
      <c r="U35005">
        <v>27000</v>
      </c>
      <c r="V35005">
        <v>175100</v>
      </c>
      <c r="W35005">
        <v>202100</v>
      </c>
      <c r="X35005">
        <v>1768</v>
      </c>
      <c r="Y35005" s="1" t="s">
        <v>70</v>
      </c>
      <c r="Z35005">
        <v>2008</v>
      </c>
      <c r="AA35005" s="1" t="s">
        <v>48</v>
      </c>
      <c r="AB35005" s="1" t="s">
        <v>49</v>
      </c>
      <c r="AC35005">
        <v>4</v>
      </c>
      <c r="AD35005">
        <v>3</v>
      </c>
      <c r="AE35005">
        <v>0</v>
      </c>
    </row>
    <row r="35006" spans="1:31" x14ac:dyDescent="0.25">
      <c r="A35006">
        <v>35003</v>
      </c>
      <c r="B35006">
        <v>35003</v>
      </c>
      <c r="C35006" s="1" t="s">
        <v>86452</v>
      </c>
      <c r="D35006" s="1" t="s">
        <v>40</v>
      </c>
      <c r="E35006" s="1" t="s">
        <v>86453</v>
      </c>
      <c r="F35006" s="1" t="s">
        <v>38</v>
      </c>
      <c r="G35006" s="1" t="s">
        <v>35</v>
      </c>
      <c r="H35006" s="2">
        <v>42216</v>
      </c>
      <c r="I35006">
        <v>375000</v>
      </c>
      <c r="J35006" s="1" t="s">
        <v>121964</v>
      </c>
      <c r="K35006" s="1" t="s">
        <v>37</v>
      </c>
      <c r="L35006" s="1" t="s">
        <v>37</v>
      </c>
      <c r="M35006" s="1" t="s">
        <v>86455</v>
      </c>
      <c r="N35006" s="1" t="s">
        <v>86453</v>
      </c>
      <c r="O35006" s="1" t="s">
        <v>35</v>
      </c>
      <c r="P35006" s="1" t="s">
        <v>44</v>
      </c>
      <c r="Q35006">
        <v>0.19</v>
      </c>
      <c r="R35006" s="1" t="s">
        <v>45</v>
      </c>
      <c r="S35006">
        <v>2026</v>
      </c>
      <c r="T35006" s="1" t="s">
        <v>86456</v>
      </c>
      <c r="U35006">
        <v>27000</v>
      </c>
      <c r="V35006">
        <v>203200</v>
      </c>
      <c r="W35006">
        <v>230200</v>
      </c>
      <c r="X35006">
        <v>2260.9250499999998</v>
      </c>
      <c r="Y35006" s="1" t="s">
        <v>47</v>
      </c>
      <c r="Z35006">
        <v>1935</v>
      </c>
      <c r="AA35006" s="1" t="s">
        <v>71</v>
      </c>
      <c r="AB35006" s="1" t="s">
        <v>49</v>
      </c>
      <c r="AC35006">
        <v>3</v>
      </c>
      <c r="AD35006">
        <v>3</v>
      </c>
      <c r="AE35006">
        <v>0</v>
      </c>
    </row>
    <row r="35007" spans="1:31" x14ac:dyDescent="0.25">
      <c r="A35007">
        <v>35004</v>
      </c>
      <c r="B35007">
        <v>35004</v>
      </c>
      <c r="C35007" s="1" t="s">
        <v>90435</v>
      </c>
      <c r="D35007" s="1" t="s">
        <v>136</v>
      </c>
      <c r="E35007" s="1" t="s">
        <v>90436</v>
      </c>
      <c r="F35007" s="1" t="s">
        <v>38</v>
      </c>
      <c r="G35007" s="1" t="s">
        <v>35</v>
      </c>
      <c r="H35007" s="2">
        <v>42202</v>
      </c>
      <c r="I35007">
        <v>194000</v>
      </c>
      <c r="J35007" s="1" t="s">
        <v>121965</v>
      </c>
      <c r="K35007" s="1" t="s">
        <v>37</v>
      </c>
      <c r="L35007" s="1" t="s">
        <v>37</v>
      </c>
      <c r="M35007" s="1" t="s">
        <v>90438</v>
      </c>
      <c r="N35007" s="1" t="s">
        <v>90436</v>
      </c>
      <c r="O35007" s="1" t="s">
        <v>35</v>
      </c>
      <c r="P35007" s="1" t="s">
        <v>44</v>
      </c>
      <c r="Q35007">
        <v>0.19</v>
      </c>
      <c r="R35007" s="1" t="s">
        <v>45</v>
      </c>
      <c r="S35007">
        <v>2026</v>
      </c>
      <c r="T35007" s="1" t="s">
        <v>90439</v>
      </c>
      <c r="U35007">
        <v>27000</v>
      </c>
      <c r="V35007">
        <v>60500</v>
      </c>
      <c r="W35007">
        <v>87500</v>
      </c>
      <c r="X35007">
        <v>1286</v>
      </c>
      <c r="Y35007" s="1" t="s">
        <v>47</v>
      </c>
      <c r="Z35007">
        <v>1930</v>
      </c>
      <c r="AA35007" s="1" t="s">
        <v>71</v>
      </c>
      <c r="AB35007" s="1" t="s">
        <v>49</v>
      </c>
      <c r="AC35007">
        <v>4</v>
      </c>
      <c r="AD35007">
        <v>2</v>
      </c>
      <c r="AE35007">
        <v>0</v>
      </c>
    </row>
    <row r="35008" spans="1:31" x14ac:dyDescent="0.25">
      <c r="A35008">
        <v>35005</v>
      </c>
      <c r="B35008">
        <v>35005</v>
      </c>
      <c r="C35008" s="1" t="s">
        <v>121966</v>
      </c>
      <c r="D35008" s="1" t="s">
        <v>40</v>
      </c>
      <c r="E35008" s="1" t="s">
        <v>121967</v>
      </c>
      <c r="F35008" s="1" t="s">
        <v>38</v>
      </c>
      <c r="G35008" s="1" t="s">
        <v>35</v>
      </c>
      <c r="H35008" s="2">
        <v>42216</v>
      </c>
      <c r="I35008">
        <v>125000</v>
      </c>
      <c r="J35008" s="1" t="s">
        <v>121968</v>
      </c>
      <c r="K35008" s="1" t="s">
        <v>37</v>
      </c>
      <c r="L35008" s="1" t="s">
        <v>37</v>
      </c>
      <c r="M35008" s="1" t="s">
        <v>121969</v>
      </c>
      <c r="N35008" s="1" t="s">
        <v>121967</v>
      </c>
      <c r="O35008" s="1" t="s">
        <v>35</v>
      </c>
      <c r="P35008" s="1" t="s">
        <v>44</v>
      </c>
      <c r="Q35008">
        <v>0.19</v>
      </c>
      <c r="R35008" s="1" t="s">
        <v>45</v>
      </c>
      <c r="S35008">
        <v>2026</v>
      </c>
      <c r="T35008" s="1" t="s">
        <v>121970</v>
      </c>
      <c r="U35008">
        <v>27000</v>
      </c>
      <c r="V35008">
        <v>66600</v>
      </c>
      <c r="W35008">
        <v>93700</v>
      </c>
      <c r="X35008">
        <v>1822.40002</v>
      </c>
      <c r="Y35008" s="1" t="s">
        <v>70</v>
      </c>
      <c r="Z35008">
        <v>1920</v>
      </c>
      <c r="AA35008" s="1" t="s">
        <v>71</v>
      </c>
      <c r="AB35008" s="1" t="s">
        <v>49</v>
      </c>
      <c r="AC35008">
        <v>4</v>
      </c>
      <c r="AD35008">
        <v>1</v>
      </c>
      <c r="AE35008">
        <v>0</v>
      </c>
    </row>
    <row r="35009" spans="1:31" x14ac:dyDescent="0.25">
      <c r="A35009">
        <v>35006</v>
      </c>
      <c r="B35009">
        <v>35006</v>
      </c>
      <c r="C35009" s="1" t="s">
        <v>121971</v>
      </c>
      <c r="D35009" s="1" t="s">
        <v>40</v>
      </c>
      <c r="E35009" s="1" t="s">
        <v>121972</v>
      </c>
      <c r="F35009" s="1" t="s">
        <v>38</v>
      </c>
      <c r="G35009" s="1" t="s">
        <v>35</v>
      </c>
      <c r="H35009" s="2">
        <v>42216</v>
      </c>
      <c r="I35009">
        <v>290000</v>
      </c>
      <c r="J35009" s="1" t="s">
        <v>121973</v>
      </c>
      <c r="K35009" s="1" t="s">
        <v>37</v>
      </c>
      <c r="L35009" s="1" t="s">
        <v>37</v>
      </c>
      <c r="M35009" s="1" t="s">
        <v>121974</v>
      </c>
      <c r="N35009" s="1" t="s">
        <v>121972</v>
      </c>
      <c r="O35009" s="1" t="s">
        <v>35</v>
      </c>
      <c r="P35009" s="1" t="s">
        <v>44</v>
      </c>
      <c r="Q35009">
        <v>0.23</v>
      </c>
      <c r="R35009" s="1" t="s">
        <v>45</v>
      </c>
      <c r="S35009">
        <v>2026</v>
      </c>
      <c r="T35009" s="1" t="s">
        <v>121975</v>
      </c>
      <c r="U35009">
        <v>27000</v>
      </c>
      <c r="V35009">
        <v>236600</v>
      </c>
      <c r="W35009">
        <v>263600</v>
      </c>
      <c r="X35009">
        <v>3262</v>
      </c>
      <c r="Y35009" s="1" t="s">
        <v>70</v>
      </c>
      <c r="Z35009">
        <v>1930</v>
      </c>
      <c r="AA35009" s="1" t="s">
        <v>71</v>
      </c>
      <c r="AB35009" s="1" t="s">
        <v>49</v>
      </c>
      <c r="AC35009">
        <v>6</v>
      </c>
      <c r="AD35009">
        <v>2</v>
      </c>
      <c r="AE35009">
        <v>1</v>
      </c>
    </row>
    <row r="35010" spans="1:31" x14ac:dyDescent="0.25">
      <c r="A35010">
        <v>35007</v>
      </c>
      <c r="B35010">
        <v>35007</v>
      </c>
      <c r="C35010" s="1" t="s">
        <v>121976</v>
      </c>
      <c r="D35010" s="1" t="s">
        <v>40</v>
      </c>
      <c r="E35010" s="1" t="s">
        <v>121977</v>
      </c>
      <c r="F35010" s="1" t="s">
        <v>38</v>
      </c>
      <c r="G35010" s="1" t="s">
        <v>35</v>
      </c>
      <c r="H35010" s="2">
        <v>42205</v>
      </c>
      <c r="I35010">
        <v>145000</v>
      </c>
      <c r="J35010" s="1" t="s">
        <v>121978</v>
      </c>
      <c r="K35010" s="1" t="s">
        <v>37</v>
      </c>
      <c r="L35010" s="1" t="s">
        <v>37</v>
      </c>
      <c r="M35010" s="1" t="s">
        <v>121979</v>
      </c>
      <c r="N35010" s="1" t="s">
        <v>121977</v>
      </c>
      <c r="O35010" s="1" t="s">
        <v>35</v>
      </c>
      <c r="P35010" s="1" t="s">
        <v>44</v>
      </c>
      <c r="Q35010">
        <v>0.16</v>
      </c>
      <c r="R35010" s="1" t="s">
        <v>45</v>
      </c>
      <c r="S35010">
        <v>2026</v>
      </c>
      <c r="T35010" s="1" t="s">
        <v>121980</v>
      </c>
      <c r="U35010">
        <v>27000</v>
      </c>
      <c r="V35010">
        <v>40200</v>
      </c>
      <c r="W35010">
        <v>67200</v>
      </c>
      <c r="X35010">
        <v>1432</v>
      </c>
      <c r="Y35010" s="1" t="s">
        <v>70</v>
      </c>
      <c r="Z35010">
        <v>1933</v>
      </c>
      <c r="AA35010" s="1" t="s">
        <v>71</v>
      </c>
      <c r="AB35010" s="1" t="s">
        <v>49</v>
      </c>
      <c r="AC35010">
        <v>4</v>
      </c>
      <c r="AD35010">
        <v>1</v>
      </c>
      <c r="AE35010">
        <v>0</v>
      </c>
    </row>
    <row r="35011" spans="1:31" x14ac:dyDescent="0.25">
      <c r="A35011">
        <v>35008</v>
      </c>
      <c r="B35011">
        <v>35008</v>
      </c>
      <c r="C35011" s="1" t="s">
        <v>121981</v>
      </c>
      <c r="D35011" s="1" t="s">
        <v>40</v>
      </c>
      <c r="E35011" s="1" t="s">
        <v>121982</v>
      </c>
      <c r="F35011" s="1" t="s">
        <v>38</v>
      </c>
      <c r="G35011" s="1" t="s">
        <v>35</v>
      </c>
      <c r="H35011" s="2">
        <v>42209</v>
      </c>
      <c r="I35011">
        <v>163000</v>
      </c>
      <c r="J35011" s="1" t="s">
        <v>121983</v>
      </c>
      <c r="K35011" s="1" t="s">
        <v>37</v>
      </c>
      <c r="L35011" s="1" t="s">
        <v>37</v>
      </c>
      <c r="M35011" s="1" t="s">
        <v>121984</v>
      </c>
      <c r="N35011" s="1" t="s">
        <v>121982</v>
      </c>
      <c r="O35011" s="1" t="s">
        <v>35</v>
      </c>
      <c r="P35011" s="1" t="s">
        <v>44</v>
      </c>
      <c r="Q35011">
        <v>0.25</v>
      </c>
      <c r="R35011" s="1" t="s">
        <v>45</v>
      </c>
      <c r="S35011">
        <v>3628</v>
      </c>
      <c r="T35011" s="1" t="s">
        <v>121985</v>
      </c>
      <c r="U35011">
        <v>35000</v>
      </c>
      <c r="V35011">
        <v>121400</v>
      </c>
      <c r="W35011">
        <v>156400</v>
      </c>
      <c r="X35011">
        <v>1115</v>
      </c>
      <c r="Y35011" s="1" t="s">
        <v>70</v>
      </c>
      <c r="Z35011">
        <v>1941</v>
      </c>
      <c r="AA35011" s="1" t="s">
        <v>71</v>
      </c>
      <c r="AB35011" s="1" t="s">
        <v>49</v>
      </c>
      <c r="AC35011">
        <v>3</v>
      </c>
      <c r="AD35011">
        <v>2</v>
      </c>
      <c r="AE35011">
        <v>0</v>
      </c>
    </row>
    <row r="35012" spans="1:31" x14ac:dyDescent="0.25">
      <c r="A35012">
        <v>35009</v>
      </c>
      <c r="B35012">
        <v>35009</v>
      </c>
      <c r="C35012" s="1" t="s">
        <v>121986</v>
      </c>
      <c r="D35012" s="1" t="s">
        <v>40</v>
      </c>
      <c r="E35012" s="1" t="s">
        <v>121987</v>
      </c>
      <c r="F35012" s="1" t="s">
        <v>38</v>
      </c>
      <c r="G35012" s="1" t="s">
        <v>35</v>
      </c>
      <c r="H35012" s="2">
        <v>42198</v>
      </c>
      <c r="I35012">
        <v>235000</v>
      </c>
      <c r="J35012" s="1" t="s">
        <v>121988</v>
      </c>
      <c r="K35012" s="1" t="s">
        <v>37</v>
      </c>
      <c r="L35012" s="1" t="s">
        <v>37</v>
      </c>
      <c r="M35012" s="1" t="s">
        <v>121989</v>
      </c>
      <c r="N35012" s="1" t="s">
        <v>121987</v>
      </c>
      <c r="O35012" s="1" t="s">
        <v>35</v>
      </c>
      <c r="P35012" s="1" t="s">
        <v>44</v>
      </c>
      <c r="Q35012">
        <v>0.2</v>
      </c>
      <c r="R35012" s="1" t="s">
        <v>45</v>
      </c>
      <c r="S35012">
        <v>2026</v>
      </c>
      <c r="T35012" s="1" t="s">
        <v>121990</v>
      </c>
      <c r="U35012">
        <v>27000</v>
      </c>
      <c r="V35012">
        <v>103600</v>
      </c>
      <c r="W35012">
        <v>137700</v>
      </c>
      <c r="X35012">
        <v>1116</v>
      </c>
      <c r="Y35012" s="1" t="s">
        <v>70</v>
      </c>
      <c r="Z35012">
        <v>1935</v>
      </c>
      <c r="AA35012" s="1" t="s">
        <v>71</v>
      </c>
      <c r="AB35012" s="1" t="s">
        <v>49</v>
      </c>
      <c r="AC35012">
        <v>2</v>
      </c>
      <c r="AD35012">
        <v>1</v>
      </c>
      <c r="AE35012">
        <v>0</v>
      </c>
    </row>
    <row r="35013" spans="1:31" x14ac:dyDescent="0.25">
      <c r="A35013">
        <v>35010</v>
      </c>
      <c r="B35013">
        <v>35010</v>
      </c>
      <c r="C35013" s="1" t="s">
        <v>121991</v>
      </c>
      <c r="D35013" s="1" t="s">
        <v>449</v>
      </c>
      <c r="E35013" s="1" t="s">
        <v>121992</v>
      </c>
      <c r="F35013" s="1" t="s">
        <v>38</v>
      </c>
      <c r="G35013" s="1" t="s">
        <v>35</v>
      </c>
      <c r="H35013" s="2">
        <v>42209</v>
      </c>
      <c r="I35013">
        <v>160000</v>
      </c>
      <c r="J35013" s="1" t="s">
        <v>121993</v>
      </c>
      <c r="K35013" s="1" t="s">
        <v>37</v>
      </c>
      <c r="L35013" s="1" t="s">
        <v>37</v>
      </c>
      <c r="M35013" s="1" t="s">
        <v>121994</v>
      </c>
      <c r="N35013" s="1" t="s">
        <v>121992</v>
      </c>
      <c r="O35013" s="1" t="s">
        <v>35</v>
      </c>
      <c r="P35013" s="1" t="s">
        <v>44</v>
      </c>
      <c r="Q35013">
        <v>0.09</v>
      </c>
      <c r="R35013" s="1" t="s">
        <v>45</v>
      </c>
      <c r="S35013">
        <v>2026</v>
      </c>
      <c r="T35013" s="1" t="s">
        <v>121995</v>
      </c>
      <c r="U35013">
        <v>20000</v>
      </c>
      <c r="V35013">
        <v>25700</v>
      </c>
      <c r="W35013">
        <v>45700</v>
      </c>
      <c r="X35013">
        <v>1121</v>
      </c>
      <c r="Y35013" s="1" t="s">
        <v>70</v>
      </c>
      <c r="Z35013">
        <v>1963</v>
      </c>
      <c r="AA35013" s="1" t="s">
        <v>48</v>
      </c>
      <c r="AB35013" s="1" t="s">
        <v>49</v>
      </c>
      <c r="AC35013">
        <v>3</v>
      </c>
      <c r="AD35013">
        <v>1</v>
      </c>
      <c r="AE35013">
        <v>0</v>
      </c>
    </row>
    <row r="35014" spans="1:31" x14ac:dyDescent="0.25">
      <c r="A35014">
        <v>35011</v>
      </c>
      <c r="B35014">
        <v>35011</v>
      </c>
      <c r="C35014" s="1" t="s">
        <v>121996</v>
      </c>
      <c r="D35014" s="1" t="s">
        <v>40</v>
      </c>
      <c r="E35014" s="1" t="s">
        <v>121997</v>
      </c>
      <c r="F35014" s="1" t="s">
        <v>38</v>
      </c>
      <c r="G35014" s="1" t="s">
        <v>35</v>
      </c>
      <c r="H35014" s="2">
        <v>42187</v>
      </c>
      <c r="I35014">
        <v>190000</v>
      </c>
      <c r="J35014" s="1" t="s">
        <v>121998</v>
      </c>
      <c r="K35014" s="1" t="s">
        <v>37</v>
      </c>
      <c r="L35014" s="1" t="s">
        <v>37</v>
      </c>
      <c r="M35014" s="1" t="s">
        <v>121999</v>
      </c>
      <c r="N35014" s="1" t="s">
        <v>121997</v>
      </c>
      <c r="O35014" s="1" t="s">
        <v>35</v>
      </c>
      <c r="P35014" s="1" t="s">
        <v>44</v>
      </c>
      <c r="Q35014">
        <v>0.21</v>
      </c>
      <c r="R35014" s="1" t="s">
        <v>45</v>
      </c>
      <c r="S35014">
        <v>3628</v>
      </c>
      <c r="T35014" s="1" t="s">
        <v>122000</v>
      </c>
      <c r="U35014">
        <v>35000</v>
      </c>
      <c r="V35014">
        <v>45900</v>
      </c>
      <c r="W35014">
        <v>85800</v>
      </c>
      <c r="X35014">
        <v>1036</v>
      </c>
      <c r="Y35014" s="1" t="s">
        <v>70</v>
      </c>
      <c r="Z35014">
        <v>1946</v>
      </c>
      <c r="AA35014" s="1" t="s">
        <v>71</v>
      </c>
      <c r="AB35014" s="1" t="s">
        <v>85</v>
      </c>
      <c r="AC35014">
        <v>3</v>
      </c>
      <c r="AD35014">
        <v>1</v>
      </c>
      <c r="AE35014">
        <v>0</v>
      </c>
    </row>
    <row r="35015" spans="1:31" x14ac:dyDescent="0.25">
      <c r="A35015">
        <v>35012</v>
      </c>
      <c r="B35015">
        <v>35012</v>
      </c>
      <c r="C35015" s="1" t="s">
        <v>122001</v>
      </c>
      <c r="D35015" s="1" t="s">
        <v>32</v>
      </c>
      <c r="E35015" s="1" t="s">
        <v>122002</v>
      </c>
      <c r="F35015" s="1" t="s">
        <v>38</v>
      </c>
      <c r="G35015" s="1" t="s">
        <v>35</v>
      </c>
      <c r="H35015" s="2">
        <v>42191</v>
      </c>
      <c r="I35015">
        <v>269000</v>
      </c>
      <c r="J35015" s="1" t="s">
        <v>122003</v>
      </c>
      <c r="K35015" s="1" t="s">
        <v>37</v>
      </c>
      <c r="L35015" s="1" t="s">
        <v>37</v>
      </c>
      <c r="M35015" s="1" t="s">
        <v>38</v>
      </c>
      <c r="N35015" s="1" t="s">
        <v>38</v>
      </c>
      <c r="O35015" s="1" t="s">
        <v>38</v>
      </c>
      <c r="P35015" s="1" t="s">
        <v>38</v>
      </c>
      <c r="R35015" s="1" t="s">
        <v>38</v>
      </c>
      <c r="T35015" s="1" t="s">
        <v>38</v>
      </c>
      <c r="Y35015" s="1" t="s">
        <v>38</v>
      </c>
      <c r="AA35015" s="1" t="s">
        <v>38</v>
      </c>
      <c r="AB35015" s="1" t="s">
        <v>38</v>
      </c>
    </row>
    <row r="35016" spans="1:31" x14ac:dyDescent="0.25">
      <c r="A35016">
        <v>35013</v>
      </c>
      <c r="B35016">
        <v>35013</v>
      </c>
      <c r="C35016" s="1" t="s">
        <v>122004</v>
      </c>
      <c r="D35016" s="1" t="s">
        <v>40</v>
      </c>
      <c r="E35016" s="1" t="s">
        <v>122005</v>
      </c>
      <c r="F35016" s="1" t="s">
        <v>38</v>
      </c>
      <c r="G35016" s="1" t="s">
        <v>35</v>
      </c>
      <c r="H35016" s="2">
        <v>42215</v>
      </c>
      <c r="I35016">
        <v>210000</v>
      </c>
      <c r="J35016" s="1" t="s">
        <v>122006</v>
      </c>
      <c r="K35016" s="1" t="s">
        <v>37</v>
      </c>
      <c r="L35016" s="1" t="s">
        <v>37</v>
      </c>
      <c r="M35016" s="1" t="s">
        <v>122007</v>
      </c>
      <c r="N35016" s="1" t="s">
        <v>122005</v>
      </c>
      <c r="O35016" s="1" t="s">
        <v>35</v>
      </c>
      <c r="P35016" s="1" t="s">
        <v>44</v>
      </c>
      <c r="Q35016">
        <v>0.2</v>
      </c>
      <c r="R35016" s="1" t="s">
        <v>45</v>
      </c>
      <c r="S35016">
        <v>1926</v>
      </c>
      <c r="T35016" s="1" t="s">
        <v>122008</v>
      </c>
      <c r="U35016">
        <v>24000</v>
      </c>
      <c r="V35016">
        <v>104600</v>
      </c>
      <c r="W35016">
        <v>128600</v>
      </c>
      <c r="X35016">
        <v>1091</v>
      </c>
      <c r="Y35016" s="1" t="s">
        <v>70</v>
      </c>
      <c r="Z35016">
        <v>1923</v>
      </c>
      <c r="AA35016" s="1" t="s">
        <v>71</v>
      </c>
      <c r="AB35016" s="1" t="s">
        <v>49</v>
      </c>
      <c r="AC35016">
        <v>2</v>
      </c>
      <c r="AD35016">
        <v>1</v>
      </c>
      <c r="AE35016">
        <v>0</v>
      </c>
    </row>
    <row r="35017" spans="1:31" x14ac:dyDescent="0.25">
      <c r="A35017">
        <v>35014</v>
      </c>
      <c r="B35017">
        <v>35014</v>
      </c>
      <c r="C35017" s="1" t="s">
        <v>116165</v>
      </c>
      <c r="D35017" s="1" t="s">
        <v>40</v>
      </c>
      <c r="E35017" s="1" t="s">
        <v>116166</v>
      </c>
      <c r="F35017" s="1" t="s">
        <v>38</v>
      </c>
      <c r="G35017" s="1" t="s">
        <v>35</v>
      </c>
      <c r="H35017" s="2">
        <v>42188</v>
      </c>
      <c r="I35017">
        <v>155000</v>
      </c>
      <c r="J35017" s="1" t="s">
        <v>122009</v>
      </c>
      <c r="K35017" s="1" t="s">
        <v>37</v>
      </c>
      <c r="L35017" s="1" t="s">
        <v>37</v>
      </c>
      <c r="M35017" s="1" t="s">
        <v>116168</v>
      </c>
      <c r="N35017" s="1" t="s">
        <v>116166</v>
      </c>
      <c r="O35017" s="1" t="s">
        <v>35</v>
      </c>
      <c r="P35017" s="1" t="s">
        <v>44</v>
      </c>
      <c r="Q35017">
        <v>0.2</v>
      </c>
      <c r="R35017" s="1" t="s">
        <v>45</v>
      </c>
      <c r="S35017">
        <v>1926</v>
      </c>
      <c r="T35017" s="1" t="s">
        <v>116169</v>
      </c>
      <c r="U35017">
        <v>24000</v>
      </c>
      <c r="V35017">
        <v>238100</v>
      </c>
      <c r="W35017">
        <v>262100</v>
      </c>
      <c r="X35017">
        <v>2178</v>
      </c>
      <c r="Y35017" s="1" t="s">
        <v>63</v>
      </c>
      <c r="Z35017">
        <v>2016</v>
      </c>
      <c r="AA35017" s="1" t="s">
        <v>71</v>
      </c>
      <c r="AB35017" s="1" t="s">
        <v>64</v>
      </c>
      <c r="AC35017">
        <v>5</v>
      </c>
      <c r="AD35017">
        <v>2</v>
      </c>
      <c r="AE35017">
        <v>1</v>
      </c>
    </row>
    <row r="35018" spans="1:31" x14ac:dyDescent="0.25">
      <c r="A35018">
        <v>35015</v>
      </c>
      <c r="B35018">
        <v>35015</v>
      </c>
      <c r="C35018" s="1" t="s">
        <v>122010</v>
      </c>
      <c r="D35018" s="1" t="s">
        <v>32</v>
      </c>
      <c r="E35018" s="1" t="s">
        <v>18282</v>
      </c>
      <c r="F35018" s="1" t="s">
        <v>2240</v>
      </c>
      <c r="G35018" s="1" t="s">
        <v>35</v>
      </c>
      <c r="H35018" s="2">
        <v>42216</v>
      </c>
      <c r="I35018">
        <v>200300</v>
      </c>
      <c r="J35018" s="1" t="s">
        <v>122011</v>
      </c>
      <c r="K35018" s="1" t="s">
        <v>37</v>
      </c>
      <c r="L35018" s="1" t="s">
        <v>37</v>
      </c>
      <c r="M35018" s="1" t="s">
        <v>38</v>
      </c>
      <c r="N35018" s="1" t="s">
        <v>38</v>
      </c>
      <c r="O35018" s="1" t="s">
        <v>38</v>
      </c>
      <c r="P35018" s="1" t="s">
        <v>38</v>
      </c>
      <c r="R35018" s="1" t="s">
        <v>38</v>
      </c>
      <c r="T35018" s="1" t="s">
        <v>38</v>
      </c>
      <c r="Y35018" s="1" t="s">
        <v>38</v>
      </c>
      <c r="AA35018" s="1" t="s">
        <v>38</v>
      </c>
      <c r="AB35018" s="1" t="s">
        <v>38</v>
      </c>
    </row>
    <row r="35019" spans="1:31" x14ac:dyDescent="0.25">
      <c r="A35019">
        <v>35016</v>
      </c>
      <c r="B35019">
        <v>35016</v>
      </c>
      <c r="C35019" s="1" t="s">
        <v>122012</v>
      </c>
      <c r="D35019" s="1" t="s">
        <v>32</v>
      </c>
      <c r="E35019" s="1" t="s">
        <v>122013</v>
      </c>
      <c r="F35019" s="1" t="s">
        <v>38</v>
      </c>
      <c r="G35019" s="1" t="s">
        <v>35</v>
      </c>
      <c r="H35019" s="2">
        <v>42199</v>
      </c>
      <c r="I35019">
        <v>14100000</v>
      </c>
      <c r="J35019" s="1" t="s">
        <v>122014</v>
      </c>
      <c r="K35019" s="1" t="s">
        <v>37</v>
      </c>
      <c r="L35019" s="1" t="s">
        <v>244</v>
      </c>
      <c r="M35019" s="1" t="s">
        <v>38</v>
      </c>
      <c r="N35019" s="1" t="s">
        <v>38</v>
      </c>
      <c r="O35019" s="1" t="s">
        <v>38</v>
      </c>
      <c r="P35019" s="1" t="s">
        <v>38</v>
      </c>
      <c r="R35019" s="1" t="s">
        <v>38</v>
      </c>
      <c r="T35019" s="1" t="s">
        <v>38</v>
      </c>
      <c r="Y35019" s="1" t="s">
        <v>38</v>
      </c>
      <c r="AA35019" s="1" t="s">
        <v>38</v>
      </c>
      <c r="AB35019" s="1" t="s">
        <v>38</v>
      </c>
    </row>
    <row r="35020" spans="1:31" x14ac:dyDescent="0.25">
      <c r="A35020">
        <v>35017</v>
      </c>
      <c r="B35020">
        <v>35017</v>
      </c>
      <c r="C35020" s="1" t="s">
        <v>122015</v>
      </c>
      <c r="D35020" s="1" t="s">
        <v>32</v>
      </c>
      <c r="E35020" s="1" t="s">
        <v>122016</v>
      </c>
      <c r="F35020" s="1" t="s">
        <v>38</v>
      </c>
      <c r="G35020" s="1" t="s">
        <v>35</v>
      </c>
      <c r="H35020" s="2">
        <v>42199</v>
      </c>
      <c r="I35020">
        <v>14100000</v>
      </c>
      <c r="J35020" s="1" t="s">
        <v>122014</v>
      </c>
      <c r="K35020" s="1" t="s">
        <v>37</v>
      </c>
      <c r="L35020" s="1" t="s">
        <v>244</v>
      </c>
      <c r="M35020" s="1" t="s">
        <v>38</v>
      </c>
      <c r="N35020" s="1" t="s">
        <v>38</v>
      </c>
      <c r="O35020" s="1" t="s">
        <v>38</v>
      </c>
      <c r="P35020" s="1" t="s">
        <v>38</v>
      </c>
      <c r="R35020" s="1" t="s">
        <v>38</v>
      </c>
      <c r="T35020" s="1" t="s">
        <v>38</v>
      </c>
      <c r="Y35020" s="1" t="s">
        <v>38</v>
      </c>
      <c r="AA35020" s="1" t="s">
        <v>38</v>
      </c>
      <c r="AB35020" s="1" t="s">
        <v>38</v>
      </c>
    </row>
    <row r="35021" spans="1:31" x14ac:dyDescent="0.25">
      <c r="A35021">
        <v>35018</v>
      </c>
      <c r="B35021">
        <v>35018</v>
      </c>
      <c r="C35021" s="1" t="s">
        <v>122017</v>
      </c>
      <c r="D35021" s="1" t="s">
        <v>32</v>
      </c>
      <c r="E35021" s="1" t="s">
        <v>122018</v>
      </c>
      <c r="F35021" s="1" t="s">
        <v>38</v>
      </c>
      <c r="G35021" s="1" t="s">
        <v>35</v>
      </c>
      <c r="H35021" s="2">
        <v>42199</v>
      </c>
      <c r="I35021">
        <v>14100000</v>
      </c>
      <c r="J35021" s="1" t="s">
        <v>122014</v>
      </c>
      <c r="K35021" s="1" t="s">
        <v>37</v>
      </c>
      <c r="L35021" s="1" t="s">
        <v>244</v>
      </c>
      <c r="M35021" s="1" t="s">
        <v>38</v>
      </c>
      <c r="N35021" s="1" t="s">
        <v>38</v>
      </c>
      <c r="O35021" s="1" t="s">
        <v>38</v>
      </c>
      <c r="P35021" s="1" t="s">
        <v>38</v>
      </c>
      <c r="R35021" s="1" t="s">
        <v>38</v>
      </c>
      <c r="T35021" s="1" t="s">
        <v>38</v>
      </c>
      <c r="Y35021" s="1" t="s">
        <v>38</v>
      </c>
      <c r="AA35021" s="1" t="s">
        <v>38</v>
      </c>
      <c r="AB35021" s="1" t="s">
        <v>38</v>
      </c>
    </row>
    <row r="35022" spans="1:31" x14ac:dyDescent="0.25">
      <c r="A35022">
        <v>35019</v>
      </c>
      <c r="B35022">
        <v>35019</v>
      </c>
      <c r="C35022" s="1" t="s">
        <v>122019</v>
      </c>
      <c r="D35022" s="1" t="s">
        <v>32</v>
      </c>
      <c r="E35022" s="1" t="s">
        <v>122020</v>
      </c>
      <c r="F35022" s="1" t="s">
        <v>38</v>
      </c>
      <c r="G35022" s="1" t="s">
        <v>35</v>
      </c>
      <c r="H35022" s="2">
        <v>42199</v>
      </c>
      <c r="I35022">
        <v>14100000</v>
      </c>
      <c r="J35022" s="1" t="s">
        <v>122014</v>
      </c>
      <c r="K35022" s="1" t="s">
        <v>37</v>
      </c>
      <c r="L35022" s="1" t="s">
        <v>244</v>
      </c>
      <c r="M35022" s="1" t="s">
        <v>38</v>
      </c>
      <c r="N35022" s="1" t="s">
        <v>38</v>
      </c>
      <c r="O35022" s="1" t="s">
        <v>38</v>
      </c>
      <c r="P35022" s="1" t="s">
        <v>38</v>
      </c>
      <c r="R35022" s="1" t="s">
        <v>38</v>
      </c>
      <c r="T35022" s="1" t="s">
        <v>38</v>
      </c>
      <c r="Y35022" s="1" t="s">
        <v>38</v>
      </c>
      <c r="AA35022" s="1" t="s">
        <v>38</v>
      </c>
      <c r="AB35022" s="1" t="s">
        <v>38</v>
      </c>
    </row>
    <row r="35023" spans="1:31" x14ac:dyDescent="0.25">
      <c r="A35023">
        <v>35020</v>
      </c>
      <c r="B35023">
        <v>35020</v>
      </c>
      <c r="C35023" s="1" t="s">
        <v>122021</v>
      </c>
      <c r="D35023" s="1" t="s">
        <v>32</v>
      </c>
      <c r="E35023" s="1" t="s">
        <v>122022</v>
      </c>
      <c r="F35023" s="1" t="s">
        <v>38</v>
      </c>
      <c r="G35023" s="1" t="s">
        <v>35</v>
      </c>
      <c r="H35023" s="2">
        <v>42199</v>
      </c>
      <c r="I35023">
        <v>14100000</v>
      </c>
      <c r="J35023" s="1" t="s">
        <v>122014</v>
      </c>
      <c r="K35023" s="1" t="s">
        <v>37</v>
      </c>
      <c r="L35023" s="1" t="s">
        <v>244</v>
      </c>
      <c r="M35023" s="1" t="s">
        <v>38</v>
      </c>
      <c r="N35023" s="1" t="s">
        <v>38</v>
      </c>
      <c r="O35023" s="1" t="s">
        <v>38</v>
      </c>
      <c r="P35023" s="1" t="s">
        <v>38</v>
      </c>
      <c r="R35023" s="1" t="s">
        <v>38</v>
      </c>
      <c r="T35023" s="1" t="s">
        <v>38</v>
      </c>
      <c r="Y35023" s="1" t="s">
        <v>38</v>
      </c>
      <c r="AA35023" s="1" t="s">
        <v>38</v>
      </c>
      <c r="AB35023" s="1" t="s">
        <v>38</v>
      </c>
    </row>
    <row r="35024" spans="1:31" x14ac:dyDescent="0.25">
      <c r="A35024">
        <v>35021</v>
      </c>
      <c r="B35024">
        <v>35021</v>
      </c>
      <c r="C35024" s="1" t="s">
        <v>122023</v>
      </c>
      <c r="D35024" s="1" t="s">
        <v>32</v>
      </c>
      <c r="E35024" s="1" t="s">
        <v>122024</v>
      </c>
      <c r="F35024" s="1" t="s">
        <v>38</v>
      </c>
      <c r="G35024" s="1" t="s">
        <v>35</v>
      </c>
      <c r="H35024" s="2">
        <v>42199</v>
      </c>
      <c r="I35024">
        <v>14100000</v>
      </c>
      <c r="J35024" s="1" t="s">
        <v>122014</v>
      </c>
      <c r="K35024" s="1" t="s">
        <v>37</v>
      </c>
      <c r="L35024" s="1" t="s">
        <v>244</v>
      </c>
      <c r="M35024" s="1" t="s">
        <v>38</v>
      </c>
      <c r="N35024" s="1" t="s">
        <v>38</v>
      </c>
      <c r="O35024" s="1" t="s">
        <v>38</v>
      </c>
      <c r="P35024" s="1" t="s">
        <v>38</v>
      </c>
      <c r="R35024" s="1" t="s">
        <v>38</v>
      </c>
      <c r="T35024" s="1" t="s">
        <v>38</v>
      </c>
      <c r="Y35024" s="1" t="s">
        <v>38</v>
      </c>
      <c r="AA35024" s="1" t="s">
        <v>38</v>
      </c>
      <c r="AB35024" s="1" t="s">
        <v>38</v>
      </c>
    </row>
    <row r="35025" spans="1:28" x14ac:dyDescent="0.25">
      <c r="A35025">
        <v>35022</v>
      </c>
      <c r="B35025">
        <v>35022</v>
      </c>
      <c r="C35025" s="1" t="s">
        <v>122025</v>
      </c>
      <c r="D35025" s="1" t="s">
        <v>32</v>
      </c>
      <c r="E35025" s="1" t="s">
        <v>122026</v>
      </c>
      <c r="F35025" s="1" t="s">
        <v>38</v>
      </c>
      <c r="G35025" s="1" t="s">
        <v>35</v>
      </c>
      <c r="H35025" s="2">
        <v>42199</v>
      </c>
      <c r="I35025">
        <v>14100000</v>
      </c>
      <c r="J35025" s="1" t="s">
        <v>122014</v>
      </c>
      <c r="K35025" s="1" t="s">
        <v>37</v>
      </c>
      <c r="L35025" s="1" t="s">
        <v>244</v>
      </c>
      <c r="M35025" s="1" t="s">
        <v>38</v>
      </c>
      <c r="N35025" s="1" t="s">
        <v>38</v>
      </c>
      <c r="O35025" s="1" t="s">
        <v>38</v>
      </c>
      <c r="P35025" s="1" t="s">
        <v>38</v>
      </c>
      <c r="R35025" s="1" t="s">
        <v>38</v>
      </c>
      <c r="T35025" s="1" t="s">
        <v>38</v>
      </c>
      <c r="Y35025" s="1" t="s">
        <v>38</v>
      </c>
      <c r="AA35025" s="1" t="s">
        <v>38</v>
      </c>
      <c r="AB35025" s="1" t="s">
        <v>38</v>
      </c>
    </row>
    <row r="35026" spans="1:28" x14ac:dyDescent="0.25">
      <c r="A35026">
        <v>35023</v>
      </c>
      <c r="B35026">
        <v>35023</v>
      </c>
      <c r="C35026" s="1" t="s">
        <v>122027</v>
      </c>
      <c r="D35026" s="1" t="s">
        <v>32</v>
      </c>
      <c r="E35026" s="1" t="s">
        <v>122028</v>
      </c>
      <c r="F35026" s="1" t="s">
        <v>38</v>
      </c>
      <c r="G35026" s="1" t="s">
        <v>35</v>
      </c>
      <c r="H35026" s="2">
        <v>42199</v>
      </c>
      <c r="I35026">
        <v>14100000</v>
      </c>
      <c r="J35026" s="1" t="s">
        <v>122014</v>
      </c>
      <c r="K35026" s="1" t="s">
        <v>37</v>
      </c>
      <c r="L35026" s="1" t="s">
        <v>244</v>
      </c>
      <c r="M35026" s="1" t="s">
        <v>38</v>
      </c>
      <c r="N35026" s="1" t="s">
        <v>38</v>
      </c>
      <c r="O35026" s="1" t="s">
        <v>38</v>
      </c>
      <c r="P35026" s="1" t="s">
        <v>38</v>
      </c>
      <c r="R35026" s="1" t="s">
        <v>38</v>
      </c>
      <c r="T35026" s="1" t="s">
        <v>38</v>
      </c>
      <c r="Y35026" s="1" t="s">
        <v>38</v>
      </c>
      <c r="AA35026" s="1" t="s">
        <v>38</v>
      </c>
      <c r="AB35026" s="1" t="s">
        <v>38</v>
      </c>
    </row>
    <row r="35027" spans="1:28" x14ac:dyDescent="0.25">
      <c r="A35027">
        <v>35024</v>
      </c>
      <c r="B35027">
        <v>35024</v>
      </c>
      <c r="C35027" s="1" t="s">
        <v>122029</v>
      </c>
      <c r="D35027" s="1" t="s">
        <v>32</v>
      </c>
      <c r="E35027" s="1" t="s">
        <v>122030</v>
      </c>
      <c r="F35027" s="1" t="s">
        <v>38</v>
      </c>
      <c r="G35027" s="1" t="s">
        <v>35</v>
      </c>
      <c r="H35027" s="2">
        <v>42199</v>
      </c>
      <c r="I35027">
        <v>14100000</v>
      </c>
      <c r="J35027" s="1" t="s">
        <v>122014</v>
      </c>
      <c r="K35027" s="1" t="s">
        <v>37</v>
      </c>
      <c r="L35027" s="1" t="s">
        <v>244</v>
      </c>
      <c r="M35027" s="1" t="s">
        <v>38</v>
      </c>
      <c r="N35027" s="1" t="s">
        <v>38</v>
      </c>
      <c r="O35027" s="1" t="s">
        <v>38</v>
      </c>
      <c r="P35027" s="1" t="s">
        <v>38</v>
      </c>
      <c r="R35027" s="1" t="s">
        <v>38</v>
      </c>
      <c r="T35027" s="1" t="s">
        <v>38</v>
      </c>
      <c r="Y35027" s="1" t="s">
        <v>38</v>
      </c>
      <c r="AA35027" s="1" t="s">
        <v>38</v>
      </c>
      <c r="AB35027" s="1" t="s">
        <v>38</v>
      </c>
    </row>
    <row r="35028" spans="1:28" x14ac:dyDescent="0.25">
      <c r="A35028">
        <v>35025</v>
      </c>
      <c r="B35028">
        <v>35025</v>
      </c>
      <c r="C35028" s="1" t="s">
        <v>122031</v>
      </c>
      <c r="D35028" s="1" t="s">
        <v>32</v>
      </c>
      <c r="E35028" s="1" t="s">
        <v>122032</v>
      </c>
      <c r="F35028" s="1" t="s">
        <v>38</v>
      </c>
      <c r="G35028" s="1" t="s">
        <v>35</v>
      </c>
      <c r="H35028" s="2">
        <v>42199</v>
      </c>
      <c r="I35028">
        <v>14100000</v>
      </c>
      <c r="J35028" s="1" t="s">
        <v>122014</v>
      </c>
      <c r="K35028" s="1" t="s">
        <v>37</v>
      </c>
      <c r="L35028" s="1" t="s">
        <v>244</v>
      </c>
      <c r="M35028" s="1" t="s">
        <v>38</v>
      </c>
      <c r="N35028" s="1" t="s">
        <v>38</v>
      </c>
      <c r="O35028" s="1" t="s">
        <v>38</v>
      </c>
      <c r="P35028" s="1" t="s">
        <v>38</v>
      </c>
      <c r="R35028" s="1" t="s">
        <v>38</v>
      </c>
      <c r="T35028" s="1" t="s">
        <v>38</v>
      </c>
      <c r="Y35028" s="1" t="s">
        <v>38</v>
      </c>
      <c r="AA35028" s="1" t="s">
        <v>38</v>
      </c>
      <c r="AB35028" s="1" t="s">
        <v>38</v>
      </c>
    </row>
    <row r="35029" spans="1:28" x14ac:dyDescent="0.25">
      <c r="A35029">
        <v>35026</v>
      </c>
      <c r="B35029">
        <v>35026</v>
      </c>
      <c r="C35029" s="1" t="s">
        <v>122033</v>
      </c>
      <c r="D35029" s="1" t="s">
        <v>32</v>
      </c>
      <c r="E35029" s="1" t="s">
        <v>27553</v>
      </c>
      <c r="F35029" s="1" t="s">
        <v>38</v>
      </c>
      <c r="G35029" s="1" t="s">
        <v>35</v>
      </c>
      <c r="H35029" s="2">
        <v>42199</v>
      </c>
      <c r="I35029">
        <v>14100000</v>
      </c>
      <c r="J35029" s="1" t="s">
        <v>122014</v>
      </c>
      <c r="K35029" s="1" t="s">
        <v>37</v>
      </c>
      <c r="L35029" s="1" t="s">
        <v>244</v>
      </c>
      <c r="M35029" s="1" t="s">
        <v>38</v>
      </c>
      <c r="N35029" s="1" t="s">
        <v>38</v>
      </c>
      <c r="O35029" s="1" t="s">
        <v>38</v>
      </c>
      <c r="P35029" s="1" t="s">
        <v>38</v>
      </c>
      <c r="R35029" s="1" t="s">
        <v>38</v>
      </c>
      <c r="T35029" s="1" t="s">
        <v>38</v>
      </c>
      <c r="Y35029" s="1" t="s">
        <v>38</v>
      </c>
      <c r="AA35029" s="1" t="s">
        <v>38</v>
      </c>
      <c r="AB35029" s="1" t="s">
        <v>38</v>
      </c>
    </row>
    <row r="35030" spans="1:28" x14ac:dyDescent="0.25">
      <c r="A35030">
        <v>35027</v>
      </c>
      <c r="B35030">
        <v>35027</v>
      </c>
      <c r="C35030" s="1" t="s">
        <v>122034</v>
      </c>
      <c r="D35030" s="1" t="s">
        <v>32</v>
      </c>
      <c r="E35030" s="1" t="s">
        <v>122035</v>
      </c>
      <c r="F35030" s="1" t="s">
        <v>38</v>
      </c>
      <c r="G35030" s="1" t="s">
        <v>35</v>
      </c>
      <c r="H35030" s="2">
        <v>42199</v>
      </c>
      <c r="I35030">
        <v>14100000</v>
      </c>
      <c r="J35030" s="1" t="s">
        <v>122014</v>
      </c>
      <c r="K35030" s="1" t="s">
        <v>37</v>
      </c>
      <c r="L35030" s="1" t="s">
        <v>244</v>
      </c>
      <c r="M35030" s="1" t="s">
        <v>38</v>
      </c>
      <c r="N35030" s="1" t="s">
        <v>38</v>
      </c>
      <c r="O35030" s="1" t="s">
        <v>38</v>
      </c>
      <c r="P35030" s="1" t="s">
        <v>38</v>
      </c>
      <c r="R35030" s="1" t="s">
        <v>38</v>
      </c>
      <c r="T35030" s="1" t="s">
        <v>38</v>
      </c>
      <c r="Y35030" s="1" t="s">
        <v>38</v>
      </c>
      <c r="AA35030" s="1" t="s">
        <v>38</v>
      </c>
      <c r="AB35030" s="1" t="s">
        <v>38</v>
      </c>
    </row>
    <row r="35031" spans="1:28" x14ac:dyDescent="0.25">
      <c r="A35031">
        <v>35028</v>
      </c>
      <c r="B35031">
        <v>35028</v>
      </c>
      <c r="C35031" s="1" t="s">
        <v>122036</v>
      </c>
      <c r="D35031" s="1" t="s">
        <v>32</v>
      </c>
      <c r="E35031" s="1" t="s">
        <v>122037</v>
      </c>
      <c r="F35031" s="1" t="s">
        <v>38</v>
      </c>
      <c r="G35031" s="1" t="s">
        <v>35</v>
      </c>
      <c r="H35